  <v>23</v>
      </c>
      <c r="J32009" s="1" t="s">
        <v>30</v>
      </c>
      <c r="K32009">
        <v>35</v>
      </c>
      <c r="L32009">
        <v>32</v>
      </c>
      <c r="M32009">
        <v>91.43</v>
      </c>
      <c r="N32009">
        <v>32</v>
      </c>
      <c r="O32009">
        <v>0</v>
      </c>
      <c r="P32009">
        <v>9.3800000000000008</v>
      </c>
      <c r="Q32009">
        <v>28.13</v>
      </c>
      <c r="R32009">
        <v>62.5</v>
      </c>
    </row>
    <row r="32010" spans="1:18" x14ac:dyDescent="0.3">
      <c r="A32010">
        <v>33670330000000</v>
      </c>
      <c r="B32010" s="1" t="s">
        <v>18</v>
      </c>
      <c r="C32010" s="1" t="s">
        <v>104</v>
      </c>
      <c r="D32010">
        <v>33</v>
      </c>
      <c r="E32010">
        <v>67033</v>
      </c>
      <c r="F32010" s="1" t="s">
        <v>78</v>
      </c>
      <c r="G32010" s="1" t="s">
        <v>621</v>
      </c>
      <c r="H32010" s="1" t="s">
        <v>46</v>
      </c>
      <c r="I32010" s="1" t="s">
        <v>23</v>
      </c>
      <c r="J32010" s="1" t="s">
        <v>36</v>
      </c>
      <c r="K32010">
        <v>98</v>
      </c>
      <c r="L32010">
        <v>86</v>
      </c>
      <c r="M32010">
        <v>87.76</v>
      </c>
      <c r="N32010">
        <v>86</v>
      </c>
      <c r="O32010">
        <v>5.81</v>
      </c>
      <c r="P32010">
        <v>16.28</v>
      </c>
      <c r="Q32010">
        <v>24.42</v>
      </c>
      <c r="R32010">
        <v>53.49</v>
      </c>
    </row>
    <row r="32011" spans="1:18" x14ac:dyDescent="0.3">
      <c r="A32011">
        <v>33670330000000</v>
      </c>
      <c r="B32011" s="1" t="s">
        <v>18</v>
      </c>
      <c r="C32011" s="1" t="s">
        <v>104</v>
      </c>
      <c r="D32011">
        <v>33</v>
      </c>
      <c r="E32011">
        <v>67033</v>
      </c>
      <c r="F32011" s="1" t="s">
        <v>78</v>
      </c>
      <c r="G32011" s="1" t="s">
        <v>621</v>
      </c>
      <c r="H32011" s="1" t="s">
        <v>46</v>
      </c>
      <c r="I32011" s="1" t="s">
        <v>25</v>
      </c>
      <c r="J32011" s="1" t="s">
        <v>35</v>
      </c>
      <c r="K32011">
        <v>885</v>
      </c>
      <c r="L32011">
        <v>881</v>
      </c>
      <c r="M32011">
        <v>99.55</v>
      </c>
      <c r="N32011">
        <v>881</v>
      </c>
      <c r="O32011">
        <v>39.39</v>
      </c>
      <c r="P32011">
        <v>30.19</v>
      </c>
      <c r="Q32011">
        <v>19.75</v>
      </c>
      <c r="R32011">
        <v>10.67</v>
      </c>
    </row>
    <row r="32012" spans="1:18" x14ac:dyDescent="0.3">
      <c r="A32012">
        <v>33670330000000</v>
      </c>
      <c r="B32012" s="1" t="s">
        <v>18</v>
      </c>
      <c r="C32012" s="1" t="s">
        <v>104</v>
      </c>
      <c r="D32012">
        <v>33</v>
      </c>
      <c r="E32012">
        <v>67033</v>
      </c>
      <c r="F32012" s="1" t="s">
        <v>78</v>
      </c>
      <c r="G32012" s="1" t="s">
        <v>621</v>
      </c>
      <c r="H32012" s="1" t="s">
        <v>46</v>
      </c>
      <c r="I32012" s="1" t="s">
        <v>25</v>
      </c>
      <c r="J32012" s="1" t="s">
        <v>44</v>
      </c>
      <c r="K32012">
        <v>3157</v>
      </c>
      <c r="L32012">
        <v>3058</v>
      </c>
      <c r="M32012">
        <v>96.86</v>
      </c>
      <c r="N32012">
        <v>3056</v>
      </c>
      <c r="O32012">
        <v>3.76</v>
      </c>
      <c r="P32012">
        <v>8.41</v>
      </c>
      <c r="Q32012">
        <v>18.13</v>
      </c>
      <c r="R32012">
        <v>69.7</v>
      </c>
    </row>
    <row r="32013" spans="1:18" x14ac:dyDescent="0.3">
      <c r="A32013">
        <v>33670330000000</v>
      </c>
      <c r="B32013" s="1" t="s">
        <v>18</v>
      </c>
      <c r="C32013" s="1" t="s">
        <v>104</v>
      </c>
      <c r="D32013">
        <v>33</v>
      </c>
      <c r="E32013">
        <v>67033</v>
      </c>
      <c r="F32013" s="1" t="s">
        <v>78</v>
      </c>
      <c r="G32013" s="1" t="s">
        <v>621</v>
      </c>
      <c r="H32013" s="1" t="s">
        <v>46</v>
      </c>
      <c r="I32013" s="1" t="s">
        <v>25</v>
      </c>
      <c r="J32013" s="1" t="s">
        <v>40</v>
      </c>
      <c r="K32013">
        <v>4113</v>
      </c>
      <c r="L32013">
        <v>4089</v>
      </c>
      <c r="M32013">
        <v>99.42</v>
      </c>
      <c r="N32013">
        <v>4086</v>
      </c>
      <c r="O32013">
        <v>22.37</v>
      </c>
      <c r="P32013">
        <v>25.45</v>
      </c>
      <c r="Q32013">
        <v>27.8</v>
      </c>
      <c r="R32013">
        <v>24.38</v>
      </c>
    </row>
    <row r="32014" spans="1:18" x14ac:dyDescent="0.3">
      <c r="A32014">
        <v>33670330000000</v>
      </c>
      <c r="B32014" s="1" t="s">
        <v>18</v>
      </c>
      <c r="C32014" s="1" t="s">
        <v>104</v>
      </c>
      <c r="D32014">
        <v>33</v>
      </c>
      <c r="E32014">
        <v>67033</v>
      </c>
      <c r="F32014" s="1" t="s">
        <v>78</v>
      </c>
      <c r="G32014" s="1" t="s">
        <v>621</v>
      </c>
      <c r="H32014" s="1" t="s">
        <v>46</v>
      </c>
      <c r="I32014" s="1" t="s">
        <v>25</v>
      </c>
      <c r="J32014" s="1" t="s">
        <v>26</v>
      </c>
      <c r="K32014">
        <v>3651</v>
      </c>
      <c r="L32014">
        <v>3600</v>
      </c>
      <c r="M32014">
        <v>98.6</v>
      </c>
      <c r="N32014">
        <v>3599</v>
      </c>
      <c r="O32014">
        <v>3.33</v>
      </c>
      <c r="P32014">
        <v>11.7</v>
      </c>
      <c r="Q32014">
        <v>26.67</v>
      </c>
      <c r="R32014">
        <v>58.29</v>
      </c>
    </row>
    <row r="32015" spans="1:18" x14ac:dyDescent="0.3">
      <c r="A32015">
        <v>33670330000000</v>
      </c>
      <c r="B32015" s="1" t="s">
        <v>18</v>
      </c>
      <c r="C32015" s="1" t="s">
        <v>104</v>
      </c>
      <c r="D32015">
        <v>33</v>
      </c>
      <c r="E32015">
        <v>67033</v>
      </c>
      <c r="F32015" s="1" t="s">
        <v>78</v>
      </c>
      <c r="G32015" s="1" t="s">
        <v>621</v>
      </c>
      <c r="H32015" s="1" t="s">
        <v>46</v>
      </c>
      <c r="I32015" s="1" t="s">
        <v>23</v>
      </c>
      <c r="J32015" s="1" t="s">
        <v>27</v>
      </c>
      <c r="K32015">
        <v>29</v>
      </c>
      <c r="L32015">
        <v>27</v>
      </c>
      <c r="M32015">
        <v>93.1</v>
      </c>
      <c r="N32015">
        <v>27</v>
      </c>
      <c r="O32015">
        <v>3.7</v>
      </c>
      <c r="P32015">
        <v>7.41</v>
      </c>
      <c r="Q32015">
        <v>29.63</v>
      </c>
      <c r="R32015">
        <v>59.26</v>
      </c>
    </row>
    <row r="32016" spans="1:18" x14ac:dyDescent="0.3">
      <c r="A32016">
        <v>33670330000000</v>
      </c>
      <c r="B32016" s="1" t="s">
        <v>18</v>
      </c>
      <c r="C32016" s="1" t="s">
        <v>104</v>
      </c>
      <c r="D32016">
        <v>33</v>
      </c>
      <c r="E32016">
        <v>67033</v>
      </c>
      <c r="F32016" s="1" t="s">
        <v>78</v>
      </c>
      <c r="G32016" s="1" t="s">
        <v>621</v>
      </c>
      <c r="H32016" s="1" t="s">
        <v>46</v>
      </c>
      <c r="I32016" s="1" t="s">
        <v>25</v>
      </c>
      <c r="J32016" s="1" t="s">
        <v>32</v>
      </c>
      <c r="K32016">
        <v>4185</v>
      </c>
      <c r="L32016">
        <v>4134</v>
      </c>
      <c r="M32016">
        <v>98.78</v>
      </c>
      <c r="N32016">
        <v>4132</v>
      </c>
      <c r="O32016">
        <v>20.62</v>
      </c>
      <c r="P32016">
        <v>19.02</v>
      </c>
      <c r="Q32016">
        <v>26.57</v>
      </c>
      <c r="R32016">
        <v>33.79</v>
      </c>
    </row>
    <row r="32017" spans="1:18" x14ac:dyDescent="0.3">
      <c r="A32017">
        <v>33670330000000</v>
      </c>
      <c r="B32017" s="1" t="s">
        <v>18</v>
      </c>
      <c r="C32017" s="1" t="s">
        <v>104</v>
      </c>
      <c r="D32017">
        <v>33</v>
      </c>
      <c r="E32017">
        <v>67033</v>
      </c>
      <c r="F32017" s="1" t="s">
        <v>78</v>
      </c>
      <c r="G32017" s="1" t="s">
        <v>621</v>
      </c>
      <c r="H32017" s="1" t="s">
        <v>46</v>
      </c>
      <c r="I32017" s="1" t="s">
        <v>25</v>
      </c>
      <c r="J32017" s="1" t="s">
        <v>39</v>
      </c>
      <c r="K32017">
        <v>4288</v>
      </c>
      <c r="L32017">
        <v>4158</v>
      </c>
      <c r="M32017">
        <v>96.97</v>
      </c>
      <c r="N32017">
        <v>4158</v>
      </c>
      <c r="O32017">
        <v>15.1</v>
      </c>
      <c r="P32017">
        <v>25.61</v>
      </c>
      <c r="Q32017">
        <v>25.61</v>
      </c>
      <c r="R32017">
        <v>33.67</v>
      </c>
    </row>
    <row r="32018" spans="1:18" x14ac:dyDescent="0.3">
      <c r="A32018">
        <v>33670330000000</v>
      </c>
      <c r="B32018" s="1" t="s">
        <v>18</v>
      </c>
      <c r="C32018" s="1" t="s">
        <v>104</v>
      </c>
      <c r="D32018">
        <v>33</v>
      </c>
      <c r="E32018">
        <v>67033</v>
      </c>
      <c r="F32018" s="1" t="s">
        <v>78</v>
      </c>
      <c r="G32018" s="1" t="s">
        <v>621</v>
      </c>
      <c r="H32018" s="1" t="s">
        <v>46</v>
      </c>
      <c r="I32018" s="1" t="s">
        <v>23</v>
      </c>
      <c r="J32018" s="1" t="s">
        <v>28</v>
      </c>
      <c r="K32018">
        <v>199</v>
      </c>
      <c r="L32018">
        <v>184</v>
      </c>
      <c r="M32018">
        <v>92.46</v>
      </c>
      <c r="N32018">
        <v>184</v>
      </c>
      <c r="O32018">
        <v>4.8899999999999997</v>
      </c>
      <c r="P32018">
        <v>13.59</v>
      </c>
      <c r="Q32018">
        <v>26.63</v>
      </c>
      <c r="R32018">
        <v>54.89</v>
      </c>
    </row>
    <row r="32019" spans="1:18" x14ac:dyDescent="0.3">
      <c r="A32019">
        <v>33670330000000</v>
      </c>
      <c r="B32019" s="1" t="s">
        <v>18</v>
      </c>
      <c r="C32019" s="1" t="s">
        <v>104</v>
      </c>
      <c r="D32019">
        <v>33</v>
      </c>
      <c r="E32019">
        <v>67033</v>
      </c>
      <c r="F32019" s="1" t="s">
        <v>78</v>
      </c>
      <c r="G32019" s="1" t="s">
        <v>621</v>
      </c>
      <c r="H32019" s="1" t="s">
        <v>46</v>
      </c>
      <c r="I32019" s="1" t="s">
        <v>25</v>
      </c>
      <c r="J32019" s="1" t="s">
        <v>30</v>
      </c>
      <c r="K32019">
        <v>1682</v>
      </c>
      <c r="L32019">
        <v>1644</v>
      </c>
      <c r="M32019">
        <v>97.74</v>
      </c>
      <c r="N32019">
        <v>1644</v>
      </c>
      <c r="O32019">
        <v>13.5</v>
      </c>
      <c r="P32019">
        <v>21.84</v>
      </c>
      <c r="Q32019">
        <v>30.35</v>
      </c>
      <c r="R32019">
        <v>34.31</v>
      </c>
    </row>
    <row r="32020" spans="1:18" x14ac:dyDescent="0.3">
      <c r="A32020">
        <v>33670330000000</v>
      </c>
      <c r="B32020" s="1" t="s">
        <v>18</v>
      </c>
      <c r="C32020" s="1" t="s">
        <v>104</v>
      </c>
      <c r="D32020">
        <v>33</v>
      </c>
      <c r="E32020">
        <v>67033</v>
      </c>
      <c r="F32020" s="1" t="s">
        <v>78</v>
      </c>
      <c r="G32020" s="1" t="s">
        <v>621</v>
      </c>
      <c r="H32020" s="1" t="s">
        <v>46</v>
      </c>
      <c r="I32020" s="1" t="s">
        <v>23</v>
      </c>
      <c r="J32020" s="1" t="s">
        <v>42</v>
      </c>
      <c r="K32020">
        <v>1</v>
      </c>
      <c r="L32020">
        <v>1</v>
      </c>
      <c r="M32020">
        <v>100</v>
      </c>
      <c r="N32020">
        <v>1</v>
      </c>
    </row>
    <row r="32021" spans="1:18" x14ac:dyDescent="0.3">
      <c r="A32021">
        <v>33670330000000</v>
      </c>
      <c r="B32021" s="1" t="s">
        <v>18</v>
      </c>
      <c r="C32021" s="1" t="s">
        <v>104</v>
      </c>
      <c r="D32021">
        <v>33</v>
      </c>
      <c r="E32021">
        <v>67033</v>
      </c>
      <c r="F32021" s="1" t="s">
        <v>78</v>
      </c>
      <c r="G32021" s="1" t="s">
        <v>621</v>
      </c>
      <c r="H32021" s="1" t="s">
        <v>46</v>
      </c>
      <c r="I32021" s="1" t="s">
        <v>25</v>
      </c>
      <c r="J32021" s="1" t="s">
        <v>43</v>
      </c>
      <c r="K32021">
        <v>108</v>
      </c>
      <c r="L32021">
        <v>106</v>
      </c>
      <c r="M32021">
        <v>98.15</v>
      </c>
      <c r="N32021">
        <v>106</v>
      </c>
      <c r="O32021">
        <v>13.21</v>
      </c>
      <c r="P32021">
        <v>35.85</v>
      </c>
      <c r="Q32021">
        <v>29.25</v>
      </c>
      <c r="R32021">
        <v>21.7</v>
      </c>
    </row>
    <row r="32022" spans="1:18" x14ac:dyDescent="0.3">
      <c r="A32022">
        <v>33670330000000</v>
      </c>
      <c r="B32022" s="1" t="s">
        <v>18</v>
      </c>
      <c r="C32022" s="1" t="s">
        <v>104</v>
      </c>
      <c r="D32022">
        <v>33</v>
      </c>
      <c r="E32022">
        <v>67033</v>
      </c>
      <c r="F32022" s="1" t="s">
        <v>78</v>
      </c>
      <c r="G32022" s="1" t="s">
        <v>621</v>
      </c>
      <c r="H32022" s="1" t="s">
        <v>46</v>
      </c>
      <c r="I32022" s="1" t="s">
        <v>25</v>
      </c>
      <c r="J32022" s="1" t="s">
        <v>42</v>
      </c>
      <c r="K32022">
        <v>91</v>
      </c>
      <c r="L32022">
        <v>91</v>
      </c>
      <c r="M32022">
        <v>100</v>
      </c>
      <c r="N32022">
        <v>91</v>
      </c>
      <c r="O32022">
        <v>18.68</v>
      </c>
      <c r="P32022">
        <v>31.87</v>
      </c>
      <c r="Q32022">
        <v>30.77</v>
      </c>
      <c r="R32022">
        <v>18.68</v>
      </c>
    </row>
    <row r="32023" spans="1:18" x14ac:dyDescent="0.3">
      <c r="A32023">
        <v>33670330000000</v>
      </c>
      <c r="B32023" s="1" t="s">
        <v>18</v>
      </c>
      <c r="C32023" s="1" t="s">
        <v>104</v>
      </c>
      <c r="D32023">
        <v>33</v>
      </c>
      <c r="E32023">
        <v>67033</v>
      </c>
      <c r="F32023" s="1" t="s">
        <v>78</v>
      </c>
      <c r="G32023" s="1" t="s">
        <v>621</v>
      </c>
      <c r="H32023" s="1" t="s">
        <v>46</v>
      </c>
      <c r="I32023" s="1" t="s">
        <v>25</v>
      </c>
      <c r="J32023" s="1" t="s">
        <v>31</v>
      </c>
      <c r="K32023">
        <v>2737</v>
      </c>
      <c r="L32023">
        <v>2721</v>
      </c>
      <c r="M32023">
        <v>99.42</v>
      </c>
      <c r="N32023">
        <v>2721</v>
      </c>
      <c r="O32023">
        <v>48</v>
      </c>
      <c r="P32023">
        <v>27.31</v>
      </c>
      <c r="Q32023">
        <v>15.88</v>
      </c>
      <c r="R32023">
        <v>8.82</v>
      </c>
    </row>
    <row r="32024" spans="1:18" x14ac:dyDescent="0.3">
      <c r="A32024">
        <v>33670330000000</v>
      </c>
      <c r="B32024" s="1" t="s">
        <v>18</v>
      </c>
      <c r="C32024" s="1" t="s">
        <v>104</v>
      </c>
      <c r="D32024">
        <v>33</v>
      </c>
      <c r="E32024">
        <v>67033</v>
      </c>
      <c r="F32024" s="1" t="s">
        <v>78</v>
      </c>
      <c r="G32024" s="1" t="s">
        <v>621</v>
      </c>
      <c r="H32024" s="1" t="s">
        <v>46</v>
      </c>
      <c r="I32024" s="1" t="s">
        <v>23</v>
      </c>
      <c r="J32024" s="1" t="s">
        <v>40</v>
      </c>
      <c r="K32024">
        <v>30</v>
      </c>
      <c r="L32024">
        <v>30</v>
      </c>
      <c r="M32024">
        <v>100</v>
      </c>
      <c r="N32024">
        <v>30</v>
      </c>
      <c r="O32024">
        <v>0</v>
      </c>
      <c r="P32024">
        <v>10</v>
      </c>
      <c r="Q32024">
        <v>26.67</v>
      </c>
      <c r="R32024">
        <v>63.33</v>
      </c>
    </row>
    <row r="32025" spans="1:18" x14ac:dyDescent="0.3">
      <c r="A32025">
        <v>33670330000000</v>
      </c>
      <c r="B32025" s="1" t="s">
        <v>18</v>
      </c>
      <c r="C32025" s="1" t="s">
        <v>104</v>
      </c>
      <c r="D32025">
        <v>33</v>
      </c>
      <c r="E32025">
        <v>67033</v>
      </c>
      <c r="F32025" s="1" t="s">
        <v>78</v>
      </c>
      <c r="G32025" s="1" t="s">
        <v>621</v>
      </c>
      <c r="H32025" s="1" t="s">
        <v>46</v>
      </c>
      <c r="I32025" s="1" t="s">
        <v>25</v>
      </c>
      <c r="J32025" s="1" t="s">
        <v>41</v>
      </c>
      <c r="K32025">
        <v>3959</v>
      </c>
      <c r="L32025">
        <v>3926</v>
      </c>
      <c r="M32025">
        <v>99.17</v>
      </c>
      <c r="N32025">
        <v>3926</v>
      </c>
      <c r="O32025">
        <v>21.06</v>
      </c>
      <c r="P32025">
        <v>31.66</v>
      </c>
      <c r="Q32025">
        <v>30.74</v>
      </c>
      <c r="R32025">
        <v>16.53</v>
      </c>
    </row>
    <row r="32026" spans="1:18" x14ac:dyDescent="0.3">
      <c r="A32026">
        <v>33670330000000</v>
      </c>
      <c r="B32026" s="1" t="s">
        <v>18</v>
      </c>
      <c r="C32026" s="1" t="s">
        <v>104</v>
      </c>
      <c r="D32026">
        <v>33</v>
      </c>
      <c r="E32026">
        <v>67033</v>
      </c>
      <c r="F32026" s="1" t="s">
        <v>78</v>
      </c>
      <c r="G32026" s="1" t="s">
        <v>621</v>
      </c>
      <c r="H32026" s="1" t="s">
        <v>46</v>
      </c>
      <c r="I32026" s="1" t="s">
        <v>23</v>
      </c>
      <c r="J32026" s="1" t="s">
        <v>41</v>
      </c>
      <c r="K32026">
        <v>36</v>
      </c>
      <c r="L32026">
        <v>34</v>
      </c>
      <c r="M32026">
        <v>94.44</v>
      </c>
      <c r="N32026">
        <v>34</v>
      </c>
      <c r="O32026">
        <v>5.88</v>
      </c>
      <c r="P32026">
        <v>14.71</v>
      </c>
      <c r="Q32026">
        <v>44.12</v>
      </c>
      <c r="R32026">
        <v>35.29</v>
      </c>
    </row>
    <row r="32027" spans="1:18" x14ac:dyDescent="0.3">
      <c r="A32027">
        <v>33670330000000</v>
      </c>
      <c r="B32027" s="1" t="s">
        <v>18</v>
      </c>
      <c r="C32027" s="1" t="s">
        <v>104</v>
      </c>
      <c r="D32027">
        <v>33</v>
      </c>
      <c r="E32027">
        <v>67033</v>
      </c>
      <c r="F32027" s="1" t="s">
        <v>78</v>
      </c>
      <c r="G32027" s="1" t="s">
        <v>621</v>
      </c>
      <c r="H32027" s="1" t="s">
        <v>46</v>
      </c>
      <c r="I32027" s="1" t="s">
        <v>23</v>
      </c>
      <c r="J32027" s="1" t="s">
        <v>45</v>
      </c>
      <c r="K32027">
        <v>38</v>
      </c>
      <c r="L32027">
        <v>34</v>
      </c>
      <c r="M32027">
        <v>89.47</v>
      </c>
      <c r="N32027">
        <v>34</v>
      </c>
      <c r="O32027">
        <v>11.76</v>
      </c>
      <c r="P32027">
        <v>20.59</v>
      </c>
      <c r="Q32027">
        <v>20.59</v>
      </c>
      <c r="R32027">
        <v>47.06</v>
      </c>
    </row>
    <row r="32028" spans="1:18" x14ac:dyDescent="0.3">
      <c r="A32028">
        <v>33670330000000</v>
      </c>
      <c r="B32028" s="1" t="s">
        <v>18</v>
      </c>
      <c r="C32028" s="1" t="s">
        <v>104</v>
      </c>
      <c r="D32028">
        <v>33</v>
      </c>
      <c r="E32028">
        <v>67033</v>
      </c>
      <c r="F32028" s="1" t="s">
        <v>78</v>
      </c>
      <c r="G32028" s="1" t="s">
        <v>621</v>
      </c>
      <c r="H32028" s="1" t="s">
        <v>46</v>
      </c>
      <c r="I32028" s="1" t="s">
        <v>23</v>
      </c>
      <c r="J32028" s="1" t="s">
        <v>34</v>
      </c>
      <c r="K32028">
        <v>1</v>
      </c>
      <c r="L32028">
        <v>1</v>
      </c>
      <c r="M32028">
        <v>100</v>
      </c>
      <c r="N32028">
        <v>1</v>
      </c>
    </row>
    <row r="32029" spans="1:18" x14ac:dyDescent="0.3">
      <c r="A32029">
        <v>33670330000000</v>
      </c>
      <c r="B32029" s="1" t="s">
        <v>18</v>
      </c>
      <c r="C32029" s="1" t="s">
        <v>104</v>
      </c>
      <c r="D32029">
        <v>33</v>
      </c>
      <c r="E32029">
        <v>67033</v>
      </c>
      <c r="F32029" s="1" t="s">
        <v>78</v>
      </c>
      <c r="G32029" s="1" t="s">
        <v>621</v>
      </c>
      <c r="H32029" s="1" t="s">
        <v>46</v>
      </c>
      <c r="I32029" s="1" t="s">
        <v>25</v>
      </c>
      <c r="J32029" s="1" t="s">
        <v>29</v>
      </c>
      <c r="K32029">
        <v>7327</v>
      </c>
      <c r="L32029">
        <v>7216</v>
      </c>
      <c r="M32029">
        <v>98.49</v>
      </c>
      <c r="N32029">
        <v>7216</v>
      </c>
      <c r="O32029">
        <v>26.11</v>
      </c>
      <c r="P32029">
        <v>29.1</v>
      </c>
      <c r="Q32029">
        <v>26.61</v>
      </c>
      <c r="R32029">
        <v>18.18</v>
      </c>
    </row>
    <row r="32030" spans="1:18" x14ac:dyDescent="0.3">
      <c r="A32030">
        <v>33670330000000</v>
      </c>
      <c r="B32030" s="1" t="s">
        <v>18</v>
      </c>
      <c r="C32030" s="1" t="s">
        <v>104</v>
      </c>
      <c r="D32030">
        <v>33</v>
      </c>
      <c r="E32030">
        <v>67033</v>
      </c>
      <c r="F32030" s="1" t="s">
        <v>78</v>
      </c>
      <c r="G32030" s="1" t="s">
        <v>621</v>
      </c>
      <c r="H32030" s="1" t="s">
        <v>46</v>
      </c>
      <c r="I32030" s="1" t="s">
        <v>25</v>
      </c>
      <c r="J32030" s="1" t="s">
        <v>34</v>
      </c>
      <c r="K32030">
        <v>462</v>
      </c>
      <c r="L32030">
        <v>456</v>
      </c>
      <c r="M32030">
        <v>98.7</v>
      </c>
      <c r="N32030">
        <v>456</v>
      </c>
      <c r="O32030">
        <v>32.020000000000003</v>
      </c>
      <c r="P32030">
        <v>29.61</v>
      </c>
      <c r="Q32030">
        <v>24.34</v>
      </c>
      <c r="R32030">
        <v>14.04</v>
      </c>
    </row>
    <row r="32031" spans="1:18" x14ac:dyDescent="0.3">
      <c r="A32031">
        <v>33670330000000</v>
      </c>
      <c r="B32031" s="1" t="s">
        <v>18</v>
      </c>
      <c r="C32031" s="1" t="s">
        <v>104</v>
      </c>
      <c r="D32031">
        <v>33</v>
      </c>
      <c r="E32031">
        <v>67033</v>
      </c>
      <c r="F32031" s="1" t="s">
        <v>78</v>
      </c>
      <c r="G32031" s="1" t="s">
        <v>621</v>
      </c>
      <c r="H32031" s="1" t="s">
        <v>46</v>
      </c>
      <c r="I32031" s="1" t="s">
        <v>25</v>
      </c>
      <c r="J32031" s="1" t="s">
        <v>37</v>
      </c>
      <c r="K32031">
        <v>14009</v>
      </c>
      <c r="L32031">
        <v>13846</v>
      </c>
      <c r="M32031">
        <v>98.84</v>
      </c>
      <c r="N32031">
        <v>13842</v>
      </c>
      <c r="O32031">
        <v>19.82</v>
      </c>
      <c r="P32031">
        <v>26.02</v>
      </c>
      <c r="Q32031">
        <v>29.06</v>
      </c>
      <c r="R32031">
        <v>25.1</v>
      </c>
    </row>
    <row r="32032" spans="1:18" x14ac:dyDescent="0.3">
      <c r="A32032">
        <v>33670330000000</v>
      </c>
      <c r="B32032" s="1" t="s">
        <v>18</v>
      </c>
      <c r="C32032" s="1" t="s">
        <v>104</v>
      </c>
      <c r="D32032">
        <v>33</v>
      </c>
      <c r="E32032">
        <v>67033</v>
      </c>
      <c r="F32032" s="1" t="s">
        <v>78</v>
      </c>
      <c r="G32032" s="1" t="s">
        <v>621</v>
      </c>
      <c r="H32032" s="1" t="s">
        <v>46</v>
      </c>
      <c r="I32032" s="1" t="s">
        <v>23</v>
      </c>
      <c r="J32032" s="1" t="s">
        <v>24</v>
      </c>
      <c r="K32032">
        <v>119</v>
      </c>
      <c r="L32032">
        <v>109</v>
      </c>
      <c r="M32032">
        <v>91.6</v>
      </c>
      <c r="N32032">
        <v>109</v>
      </c>
      <c r="O32032">
        <v>6.42</v>
      </c>
      <c r="P32032">
        <v>11.01</v>
      </c>
      <c r="Q32032">
        <v>26.61</v>
      </c>
      <c r="R32032">
        <v>55.96</v>
      </c>
    </row>
    <row r="32033" spans="1:18" x14ac:dyDescent="0.3">
      <c r="A32033">
        <v>33670330000000</v>
      </c>
      <c r="B32033" s="1" t="s">
        <v>18</v>
      </c>
      <c r="C32033" s="1" t="s">
        <v>104</v>
      </c>
      <c r="D32033">
        <v>33</v>
      </c>
      <c r="E32033">
        <v>67033</v>
      </c>
      <c r="F32033" s="1" t="s">
        <v>78</v>
      </c>
      <c r="G32033" s="1" t="s">
        <v>621</v>
      </c>
      <c r="H32033" s="1" t="s">
        <v>46</v>
      </c>
      <c r="I32033" s="1" t="s">
        <v>25</v>
      </c>
      <c r="J32033" s="1" t="s">
        <v>28</v>
      </c>
      <c r="K32033">
        <v>28483</v>
      </c>
      <c r="L32033">
        <v>28152</v>
      </c>
      <c r="M32033">
        <v>98.84</v>
      </c>
      <c r="N32033">
        <v>28147</v>
      </c>
      <c r="O32033">
        <v>20.49</v>
      </c>
      <c r="P32033">
        <v>25.18</v>
      </c>
      <c r="Q32033">
        <v>27.82</v>
      </c>
      <c r="R32033">
        <v>26.52</v>
      </c>
    </row>
    <row r="32034" spans="1:18" x14ac:dyDescent="0.3">
      <c r="A32034">
        <v>33670330000000</v>
      </c>
      <c r="B32034" s="1" t="s">
        <v>18</v>
      </c>
      <c r="C32034" s="1" t="s">
        <v>104</v>
      </c>
      <c r="D32034">
        <v>33</v>
      </c>
      <c r="E32034">
        <v>67033</v>
      </c>
      <c r="F32034" s="1" t="s">
        <v>78</v>
      </c>
      <c r="G32034" s="1" t="s">
        <v>621</v>
      </c>
      <c r="H32034" s="1" t="s">
        <v>46</v>
      </c>
      <c r="I32034" s="1" t="s">
        <v>25</v>
      </c>
      <c r="J32034" s="1" t="s">
        <v>36</v>
      </c>
      <c r="K32034">
        <v>14474</v>
      </c>
      <c r="L32034">
        <v>14306</v>
      </c>
      <c r="M32034">
        <v>98.84</v>
      </c>
      <c r="N32034">
        <v>14305</v>
      </c>
      <c r="O32034">
        <v>21.13</v>
      </c>
      <c r="P32034">
        <v>24.37</v>
      </c>
      <c r="Q32034">
        <v>26.61</v>
      </c>
      <c r="R32034">
        <v>27.89</v>
      </c>
    </row>
    <row r="32035" spans="1:18" x14ac:dyDescent="0.3">
      <c r="A32035">
        <v>33670330000000</v>
      </c>
      <c r="B32035" s="1" t="s">
        <v>18</v>
      </c>
      <c r="C32035" s="1" t="s">
        <v>104</v>
      </c>
      <c r="D32035">
        <v>33</v>
      </c>
      <c r="E32035">
        <v>67033</v>
      </c>
      <c r="F32035" s="1" t="s">
        <v>78</v>
      </c>
      <c r="G32035" s="1" t="s">
        <v>621</v>
      </c>
      <c r="H32035" s="1" t="s">
        <v>46</v>
      </c>
      <c r="I32035" s="1" t="s">
        <v>23</v>
      </c>
      <c r="J32035" s="1" t="s">
        <v>29</v>
      </c>
      <c r="K32035">
        <v>41</v>
      </c>
      <c r="L32035">
        <v>39</v>
      </c>
      <c r="M32035">
        <v>95.12</v>
      </c>
      <c r="N32035">
        <v>39</v>
      </c>
      <c r="O32035">
        <v>2.56</v>
      </c>
      <c r="P32035">
        <v>23.08</v>
      </c>
      <c r="Q32035">
        <v>23.08</v>
      </c>
      <c r="R32035">
        <v>51.28</v>
      </c>
    </row>
    <row r="32036" spans="1:18" x14ac:dyDescent="0.3">
      <c r="A32036">
        <v>33670330000000</v>
      </c>
      <c r="B32036" s="1" t="s">
        <v>18</v>
      </c>
      <c r="C32036" s="1" t="s">
        <v>104</v>
      </c>
      <c r="D32036">
        <v>33</v>
      </c>
      <c r="E32036">
        <v>67033</v>
      </c>
      <c r="F32036" s="1" t="s">
        <v>78</v>
      </c>
      <c r="G32036" s="1" t="s">
        <v>621</v>
      </c>
      <c r="H32036" s="1" t="s">
        <v>46</v>
      </c>
      <c r="I32036" s="1" t="s">
        <v>23</v>
      </c>
      <c r="J32036" s="1" t="s">
        <v>37</v>
      </c>
      <c r="K32036">
        <v>101</v>
      </c>
      <c r="L32036">
        <v>98</v>
      </c>
      <c r="M32036">
        <v>97.03</v>
      </c>
      <c r="N32036">
        <v>98</v>
      </c>
      <c r="O32036">
        <v>4.08</v>
      </c>
      <c r="P32036">
        <v>11.22</v>
      </c>
      <c r="Q32036">
        <v>28.57</v>
      </c>
      <c r="R32036">
        <v>56.12</v>
      </c>
    </row>
    <row r="32037" spans="1:18" x14ac:dyDescent="0.3">
      <c r="A32037">
        <v>33670330000000</v>
      </c>
      <c r="B32037" s="1" t="s">
        <v>18</v>
      </c>
      <c r="C32037" s="1" t="s">
        <v>104</v>
      </c>
      <c r="D32037">
        <v>33</v>
      </c>
      <c r="E32037">
        <v>67033</v>
      </c>
      <c r="F32037" s="1" t="s">
        <v>78</v>
      </c>
      <c r="G32037" s="1" t="s">
        <v>621</v>
      </c>
      <c r="H32037" s="1" t="s">
        <v>46</v>
      </c>
      <c r="I32037" s="1" t="s">
        <v>25</v>
      </c>
      <c r="J32037" s="1" t="s">
        <v>45</v>
      </c>
      <c r="K32037">
        <v>3781</v>
      </c>
      <c r="L32037">
        <v>3756</v>
      </c>
      <c r="M32037">
        <v>99.34</v>
      </c>
      <c r="N32037">
        <v>3756</v>
      </c>
      <c r="O32037">
        <v>23.19</v>
      </c>
      <c r="P32037">
        <v>33.25</v>
      </c>
      <c r="Q32037">
        <v>23.06</v>
      </c>
      <c r="R32037">
        <v>20.5</v>
      </c>
    </row>
    <row r="32038" spans="1:18" x14ac:dyDescent="0.3">
      <c r="A32038">
        <v>33670330000000</v>
      </c>
      <c r="B32038" s="1" t="s">
        <v>18</v>
      </c>
      <c r="C32038" s="1" t="s">
        <v>104</v>
      </c>
      <c r="D32038">
        <v>33</v>
      </c>
      <c r="E32038">
        <v>67033</v>
      </c>
      <c r="F32038" s="1" t="s">
        <v>78</v>
      </c>
      <c r="G32038" s="1" t="s">
        <v>621</v>
      </c>
      <c r="H32038" s="1" t="s">
        <v>46</v>
      </c>
      <c r="I32038" s="1" t="s">
        <v>23</v>
      </c>
      <c r="J32038" s="1" t="s">
        <v>44</v>
      </c>
      <c r="K32038">
        <v>53</v>
      </c>
      <c r="L32038">
        <v>47</v>
      </c>
      <c r="M32038">
        <v>88.68</v>
      </c>
      <c r="N32038">
        <v>47</v>
      </c>
      <c r="O32038">
        <v>0</v>
      </c>
      <c r="P32038">
        <v>10.64</v>
      </c>
      <c r="Q32038">
        <v>8.51</v>
      </c>
      <c r="R32038">
        <v>80.849999999999994</v>
      </c>
    </row>
    <row r="32039" spans="1:18" x14ac:dyDescent="0.3">
      <c r="A32039">
        <v>33670330000000</v>
      </c>
      <c r="B32039" s="1" t="s">
        <v>18</v>
      </c>
      <c r="C32039" s="1" t="s">
        <v>104</v>
      </c>
      <c r="D32039">
        <v>33</v>
      </c>
      <c r="E32039">
        <v>67033</v>
      </c>
      <c r="F32039" s="1" t="s">
        <v>78</v>
      </c>
      <c r="G32039" s="1" t="s">
        <v>621</v>
      </c>
      <c r="H32039" s="1" t="s">
        <v>46</v>
      </c>
      <c r="I32039" s="1" t="s">
        <v>23</v>
      </c>
      <c r="J32039" s="1" t="s">
        <v>26</v>
      </c>
      <c r="K32039">
        <v>41</v>
      </c>
      <c r="L32039">
        <v>39</v>
      </c>
      <c r="M32039">
        <v>95.12</v>
      </c>
      <c r="N32039">
        <v>39</v>
      </c>
      <c r="O32039">
        <v>2.56</v>
      </c>
      <c r="P32039">
        <v>7.69</v>
      </c>
      <c r="Q32039">
        <v>20.51</v>
      </c>
      <c r="R32039">
        <v>69.23</v>
      </c>
    </row>
    <row r="32040" spans="1:18" x14ac:dyDescent="0.3">
      <c r="A32040">
        <v>33670330000000</v>
      </c>
      <c r="B32040" s="1" t="s">
        <v>18</v>
      </c>
      <c r="C32040" s="1" t="s">
        <v>104</v>
      </c>
      <c r="D32040">
        <v>33</v>
      </c>
      <c r="E32040">
        <v>67033</v>
      </c>
      <c r="F32040" s="1" t="s">
        <v>78</v>
      </c>
      <c r="G32040" s="1" t="s">
        <v>621</v>
      </c>
      <c r="H32040" s="1" t="s">
        <v>46</v>
      </c>
      <c r="I32040" s="1" t="s">
        <v>23</v>
      </c>
      <c r="J32040" s="1" t="s">
        <v>33</v>
      </c>
      <c r="K32040">
        <v>21</v>
      </c>
      <c r="L32040">
        <v>21</v>
      </c>
      <c r="M32040">
        <v>100</v>
      </c>
      <c r="N32040">
        <v>21</v>
      </c>
      <c r="O32040">
        <v>0</v>
      </c>
      <c r="P32040">
        <v>19.05</v>
      </c>
      <c r="Q32040">
        <v>23.81</v>
      </c>
      <c r="R32040">
        <v>57.14</v>
      </c>
    </row>
    <row r="32041" spans="1:18" x14ac:dyDescent="0.3">
      <c r="A32041">
        <v>33670330000000</v>
      </c>
      <c r="B32041" s="1" t="s">
        <v>18</v>
      </c>
      <c r="C32041" s="1" t="s">
        <v>104</v>
      </c>
      <c r="D32041">
        <v>33</v>
      </c>
      <c r="E32041">
        <v>67033</v>
      </c>
      <c r="F32041" s="1" t="s">
        <v>78</v>
      </c>
      <c r="G32041" s="1" t="s">
        <v>621</v>
      </c>
      <c r="H32041" s="1" t="s">
        <v>46</v>
      </c>
      <c r="I32041" s="1" t="s">
        <v>23</v>
      </c>
      <c r="J32041" s="1" t="s">
        <v>39</v>
      </c>
      <c r="K32041">
        <v>22</v>
      </c>
      <c r="L32041">
        <v>15</v>
      </c>
      <c r="M32041">
        <v>68.180000000000007</v>
      </c>
      <c r="N32041">
        <v>15</v>
      </c>
      <c r="O32041">
        <v>0</v>
      </c>
      <c r="P32041">
        <v>20</v>
      </c>
      <c r="Q32041">
        <v>13.33</v>
      </c>
      <c r="R32041">
        <v>66.67</v>
      </c>
    </row>
    <row r="32042" spans="1:18" x14ac:dyDescent="0.3">
      <c r="A32042">
        <v>33670330000000</v>
      </c>
      <c r="B32042" s="1" t="s">
        <v>18</v>
      </c>
      <c r="C32042" s="1" t="s">
        <v>104</v>
      </c>
      <c r="D32042">
        <v>33</v>
      </c>
      <c r="E32042">
        <v>67033</v>
      </c>
      <c r="F32042" s="1" t="s">
        <v>78</v>
      </c>
      <c r="G32042" s="1" t="s">
        <v>621</v>
      </c>
      <c r="H32042" s="1" t="s">
        <v>46</v>
      </c>
      <c r="I32042" s="1" t="s">
        <v>25</v>
      </c>
      <c r="J32042" s="1" t="s">
        <v>33</v>
      </c>
      <c r="K32042">
        <v>4090</v>
      </c>
      <c r="L32042">
        <v>4054</v>
      </c>
      <c r="M32042">
        <v>99.12</v>
      </c>
      <c r="N32042">
        <v>4054</v>
      </c>
      <c r="O32042">
        <v>19.190000000000001</v>
      </c>
      <c r="P32042">
        <v>22.03</v>
      </c>
      <c r="Q32042">
        <v>31.08</v>
      </c>
      <c r="R32042">
        <v>27.7</v>
      </c>
    </row>
    <row r="32043" spans="1:18" x14ac:dyDescent="0.3">
      <c r="A32043">
        <v>33670330000000</v>
      </c>
      <c r="B32043" s="1" t="s">
        <v>18</v>
      </c>
      <c r="C32043" s="1" t="s">
        <v>104</v>
      </c>
      <c r="D32043">
        <v>33</v>
      </c>
      <c r="E32043">
        <v>67033</v>
      </c>
      <c r="F32043" s="1" t="s">
        <v>78</v>
      </c>
      <c r="G32043" s="1" t="s">
        <v>621</v>
      </c>
      <c r="H32043" s="1" t="s">
        <v>46</v>
      </c>
      <c r="I32043" s="1" t="s">
        <v>25</v>
      </c>
      <c r="J32043" s="1" t="s">
        <v>27</v>
      </c>
      <c r="K32043">
        <v>4067</v>
      </c>
      <c r="L32043">
        <v>4035</v>
      </c>
      <c r="M32043">
        <v>99.21</v>
      </c>
      <c r="N32043">
        <v>4035</v>
      </c>
      <c r="O32043">
        <v>22.21</v>
      </c>
      <c r="P32043">
        <v>20.100000000000001</v>
      </c>
      <c r="Q32043">
        <v>29.69</v>
      </c>
      <c r="R32043">
        <v>28</v>
      </c>
    </row>
    <row r="32044" spans="1:18" x14ac:dyDescent="0.3">
      <c r="A32044">
        <v>33670330000000</v>
      </c>
      <c r="B32044" s="1" t="s">
        <v>18</v>
      </c>
      <c r="C32044" s="1" t="s">
        <v>104</v>
      </c>
      <c r="D32044">
        <v>33</v>
      </c>
      <c r="E32044">
        <v>67033</v>
      </c>
      <c r="F32044" s="1" t="s">
        <v>78</v>
      </c>
      <c r="G32044" s="1" t="s">
        <v>621</v>
      </c>
      <c r="H32044" s="1" t="s">
        <v>46</v>
      </c>
      <c r="I32044" s="1" t="s">
        <v>23</v>
      </c>
      <c r="J32044" s="1" t="s">
        <v>32</v>
      </c>
      <c r="K32044">
        <v>23</v>
      </c>
      <c r="L32044">
        <v>23</v>
      </c>
      <c r="M32044">
        <v>100</v>
      </c>
      <c r="N32044">
        <v>23</v>
      </c>
      <c r="O32044">
        <v>8.6999999999999993</v>
      </c>
      <c r="P32044">
        <v>4.3499999999999996</v>
      </c>
      <c r="Q32044">
        <v>17.39</v>
      </c>
      <c r="R32044">
        <v>69.569999999999993</v>
      </c>
    </row>
    <row r="32045" spans="1:18" x14ac:dyDescent="0.3">
      <c r="A32045">
        <v>33670410000000</v>
      </c>
      <c r="B32045" s="1" t="s">
        <v>18</v>
      </c>
      <c r="C32045" s="1" t="s">
        <v>104</v>
      </c>
      <c r="D32045">
        <v>33</v>
      </c>
      <c r="E32045">
        <v>67041</v>
      </c>
      <c r="F32045" s="1" t="s">
        <v>78</v>
      </c>
      <c r="G32045" s="1" t="s">
        <v>622</v>
      </c>
      <c r="H32045" s="1" t="s">
        <v>22</v>
      </c>
      <c r="I32045" s="1" t="s">
        <v>25</v>
      </c>
      <c r="J32045" s="1" t="s">
        <v>33</v>
      </c>
      <c r="K32045">
        <v>3</v>
      </c>
      <c r="L32045">
        <v>3</v>
      </c>
      <c r="M32045">
        <v>100</v>
      </c>
      <c r="N32045">
        <v>3</v>
      </c>
    </row>
    <row r="32046" spans="1:18" x14ac:dyDescent="0.3">
      <c r="A32046">
        <v>33670410000000</v>
      </c>
      <c r="B32046" s="1" t="s">
        <v>18</v>
      </c>
      <c r="C32046" s="1" t="s">
        <v>104</v>
      </c>
      <c r="D32046">
        <v>33</v>
      </c>
      <c r="E32046">
        <v>67041</v>
      </c>
      <c r="F32046" s="1" t="s">
        <v>78</v>
      </c>
      <c r="G32046" s="1" t="s">
        <v>622</v>
      </c>
      <c r="H32046" s="1" t="s">
        <v>22</v>
      </c>
      <c r="I32046" s="1" t="s">
        <v>25</v>
      </c>
      <c r="J32046" s="1" t="s">
        <v>37</v>
      </c>
      <c r="K32046">
        <v>1</v>
      </c>
      <c r="L32046">
        <v>1</v>
      </c>
      <c r="M32046">
        <v>100</v>
      </c>
      <c r="N32046">
        <v>1</v>
      </c>
    </row>
    <row r="32047" spans="1:18" x14ac:dyDescent="0.3">
      <c r="A32047">
        <v>33670410000000</v>
      </c>
      <c r="B32047" s="1" t="s">
        <v>18</v>
      </c>
      <c r="C32047" s="1" t="s">
        <v>104</v>
      </c>
      <c r="D32047">
        <v>33</v>
      </c>
      <c r="E32047">
        <v>67041</v>
      </c>
      <c r="F32047" s="1" t="s">
        <v>78</v>
      </c>
      <c r="G32047" s="1" t="s">
        <v>622</v>
      </c>
      <c r="H32047" s="1" t="s">
        <v>22</v>
      </c>
      <c r="I32047" s="1" t="s">
        <v>25</v>
      </c>
      <c r="J32047" s="1" t="s">
        <v>28</v>
      </c>
      <c r="K32047">
        <v>7</v>
      </c>
      <c r="L32047">
        <v>7</v>
      </c>
      <c r="M32047">
        <v>100</v>
      </c>
      <c r="N32047">
        <v>7</v>
      </c>
    </row>
    <row r="32048" spans="1:18" x14ac:dyDescent="0.3">
      <c r="A32048">
        <v>33670410000000</v>
      </c>
      <c r="B32048" s="1" t="s">
        <v>18</v>
      </c>
      <c r="C32048" s="1" t="s">
        <v>104</v>
      </c>
      <c r="D32048">
        <v>33</v>
      </c>
      <c r="E32048">
        <v>67041</v>
      </c>
      <c r="F32048" s="1" t="s">
        <v>78</v>
      </c>
      <c r="G32048" s="1" t="s">
        <v>622</v>
      </c>
      <c r="H32048" s="1" t="s">
        <v>22</v>
      </c>
      <c r="I32048" s="1" t="s">
        <v>25</v>
      </c>
      <c r="J32048" s="1" t="s">
        <v>36</v>
      </c>
      <c r="K32048">
        <v>6</v>
      </c>
      <c r="L32048">
        <v>6</v>
      </c>
      <c r="M32048">
        <v>100</v>
      </c>
      <c r="N32048">
        <v>6</v>
      </c>
    </row>
    <row r="32049" spans="1:18" x14ac:dyDescent="0.3">
      <c r="A32049">
        <v>33670410000000</v>
      </c>
      <c r="B32049" s="1" t="s">
        <v>18</v>
      </c>
      <c r="C32049" s="1" t="s">
        <v>104</v>
      </c>
      <c r="D32049">
        <v>33</v>
      </c>
      <c r="E32049">
        <v>67041</v>
      </c>
      <c r="F32049" s="1" t="s">
        <v>78</v>
      </c>
      <c r="G32049" s="1" t="s">
        <v>622</v>
      </c>
      <c r="H32049" s="1" t="s">
        <v>22</v>
      </c>
      <c r="I32049" s="1" t="s">
        <v>25</v>
      </c>
      <c r="J32049" s="1" t="s">
        <v>24</v>
      </c>
      <c r="K32049">
        <v>4</v>
      </c>
      <c r="L32049">
        <v>4</v>
      </c>
      <c r="M32049">
        <v>100</v>
      </c>
      <c r="N32049">
        <v>4</v>
      </c>
    </row>
    <row r="32050" spans="1:18" x14ac:dyDescent="0.3">
      <c r="A32050">
        <v>33670410000000</v>
      </c>
      <c r="B32050" s="1" t="s">
        <v>18</v>
      </c>
      <c r="C32050" s="1" t="s">
        <v>104</v>
      </c>
      <c r="D32050">
        <v>33</v>
      </c>
      <c r="E32050">
        <v>67041</v>
      </c>
      <c r="F32050" s="1" t="s">
        <v>78</v>
      </c>
      <c r="G32050" s="1" t="s">
        <v>622</v>
      </c>
      <c r="H32050" s="1" t="s">
        <v>22</v>
      </c>
      <c r="I32050" s="1" t="s">
        <v>25</v>
      </c>
      <c r="J32050" s="1" t="s">
        <v>29</v>
      </c>
      <c r="K32050">
        <v>3</v>
      </c>
      <c r="L32050">
        <v>3</v>
      </c>
      <c r="M32050">
        <v>100</v>
      </c>
      <c r="N32050">
        <v>3</v>
      </c>
    </row>
    <row r="32051" spans="1:18" x14ac:dyDescent="0.3">
      <c r="A32051">
        <v>33670410000000</v>
      </c>
      <c r="B32051" s="1" t="s">
        <v>18</v>
      </c>
      <c r="C32051" s="1" t="s">
        <v>104</v>
      </c>
      <c r="D32051">
        <v>33</v>
      </c>
      <c r="E32051">
        <v>67041</v>
      </c>
      <c r="F32051" s="1" t="s">
        <v>78</v>
      </c>
      <c r="G32051" s="1" t="s">
        <v>622</v>
      </c>
      <c r="H32051" s="1" t="s">
        <v>22</v>
      </c>
      <c r="I32051" s="1" t="s">
        <v>25</v>
      </c>
      <c r="J32051" s="1" t="s">
        <v>27</v>
      </c>
      <c r="K32051">
        <v>4</v>
      </c>
      <c r="L32051">
        <v>4</v>
      </c>
      <c r="M32051">
        <v>100</v>
      </c>
      <c r="N32051">
        <v>4</v>
      </c>
    </row>
    <row r="32052" spans="1:18" x14ac:dyDescent="0.3">
      <c r="A32052">
        <v>33670410000000</v>
      </c>
      <c r="B32052" s="1" t="s">
        <v>18</v>
      </c>
      <c r="C32052" s="1" t="s">
        <v>104</v>
      </c>
      <c r="D32052">
        <v>33</v>
      </c>
      <c r="E32052">
        <v>67041</v>
      </c>
      <c r="F32052" s="1" t="s">
        <v>78</v>
      </c>
      <c r="G32052" s="1" t="s">
        <v>622</v>
      </c>
      <c r="H32052" s="1" t="s">
        <v>22</v>
      </c>
      <c r="I32052" s="1" t="s">
        <v>25</v>
      </c>
      <c r="J32052" s="1" t="s">
        <v>26</v>
      </c>
      <c r="K32052">
        <v>1</v>
      </c>
      <c r="L32052">
        <v>1</v>
      </c>
      <c r="M32052">
        <v>100</v>
      </c>
      <c r="N32052">
        <v>1</v>
      </c>
    </row>
    <row r="32053" spans="1:18" x14ac:dyDescent="0.3">
      <c r="A32053">
        <v>33670410000000</v>
      </c>
      <c r="B32053" s="1" t="s">
        <v>18</v>
      </c>
      <c r="C32053" s="1" t="s">
        <v>104</v>
      </c>
      <c r="D32053">
        <v>33</v>
      </c>
      <c r="E32053">
        <v>67041</v>
      </c>
      <c r="F32053" s="1" t="s">
        <v>78</v>
      </c>
      <c r="G32053" s="1" t="s">
        <v>622</v>
      </c>
      <c r="H32053" s="1" t="s">
        <v>22</v>
      </c>
      <c r="I32053" s="1" t="s">
        <v>25</v>
      </c>
      <c r="J32053" s="1" t="s">
        <v>44</v>
      </c>
      <c r="K32053">
        <v>1</v>
      </c>
      <c r="L32053">
        <v>1</v>
      </c>
      <c r="M32053">
        <v>100</v>
      </c>
      <c r="N32053">
        <v>1</v>
      </c>
    </row>
    <row r="32054" spans="1:18" x14ac:dyDescent="0.3">
      <c r="A32054">
        <v>33670410000000</v>
      </c>
      <c r="B32054" s="1" t="s">
        <v>18</v>
      </c>
      <c r="C32054" s="1" t="s">
        <v>104</v>
      </c>
      <c r="D32054">
        <v>33</v>
      </c>
      <c r="E32054">
        <v>67041</v>
      </c>
      <c r="F32054" s="1" t="s">
        <v>78</v>
      </c>
      <c r="G32054" s="1" t="s">
        <v>622</v>
      </c>
      <c r="H32054" s="1" t="s">
        <v>46</v>
      </c>
      <c r="I32054" s="1" t="s">
        <v>25</v>
      </c>
      <c r="J32054" s="1" t="s">
        <v>33</v>
      </c>
      <c r="K32054">
        <v>3</v>
      </c>
      <c r="L32054">
        <v>3</v>
      </c>
      <c r="M32054">
        <v>100</v>
      </c>
      <c r="N32054">
        <v>3</v>
      </c>
    </row>
    <row r="32055" spans="1:18" x14ac:dyDescent="0.3">
      <c r="A32055">
        <v>33670410000000</v>
      </c>
      <c r="B32055" s="1" t="s">
        <v>18</v>
      </c>
      <c r="C32055" s="1" t="s">
        <v>104</v>
      </c>
      <c r="D32055">
        <v>33</v>
      </c>
      <c r="E32055">
        <v>67041</v>
      </c>
      <c r="F32055" s="1" t="s">
        <v>78</v>
      </c>
      <c r="G32055" s="1" t="s">
        <v>622</v>
      </c>
      <c r="H32055" s="1" t="s">
        <v>46</v>
      </c>
      <c r="I32055" s="1" t="s">
        <v>25</v>
      </c>
      <c r="J32055" s="1" t="s">
        <v>37</v>
      </c>
      <c r="K32055">
        <v>1</v>
      </c>
      <c r="L32055">
        <v>1</v>
      </c>
      <c r="M32055">
        <v>100</v>
      </c>
      <c r="N32055">
        <v>1</v>
      </c>
    </row>
    <row r="32056" spans="1:18" x14ac:dyDescent="0.3">
      <c r="A32056">
        <v>33670410000000</v>
      </c>
      <c r="B32056" s="1" t="s">
        <v>18</v>
      </c>
      <c r="C32056" s="1" t="s">
        <v>104</v>
      </c>
      <c r="D32056">
        <v>33</v>
      </c>
      <c r="E32056">
        <v>67041</v>
      </c>
      <c r="F32056" s="1" t="s">
        <v>78</v>
      </c>
      <c r="G32056" s="1" t="s">
        <v>622</v>
      </c>
      <c r="H32056" s="1" t="s">
        <v>46</v>
      </c>
      <c r="I32056" s="1" t="s">
        <v>25</v>
      </c>
      <c r="J32056" s="1" t="s">
        <v>36</v>
      </c>
      <c r="K32056">
        <v>6</v>
      </c>
      <c r="L32056">
        <v>6</v>
      </c>
      <c r="M32056">
        <v>100</v>
      </c>
      <c r="N32056">
        <v>6</v>
      </c>
    </row>
    <row r="32057" spans="1:18" x14ac:dyDescent="0.3">
      <c r="A32057">
        <v>33670410000000</v>
      </c>
      <c r="B32057" s="1" t="s">
        <v>18</v>
      </c>
      <c r="C32057" s="1" t="s">
        <v>104</v>
      </c>
      <c r="D32057">
        <v>33</v>
      </c>
      <c r="E32057">
        <v>67041</v>
      </c>
      <c r="F32057" s="1" t="s">
        <v>78</v>
      </c>
      <c r="G32057" s="1" t="s">
        <v>622</v>
      </c>
      <c r="H32057" s="1" t="s">
        <v>46</v>
      </c>
      <c r="I32057" s="1" t="s">
        <v>25</v>
      </c>
      <c r="J32057" s="1" t="s">
        <v>24</v>
      </c>
      <c r="K32057">
        <v>4</v>
      </c>
      <c r="L32057">
        <v>4</v>
      </c>
      <c r="M32057">
        <v>100</v>
      </c>
      <c r="N32057">
        <v>4</v>
      </c>
    </row>
    <row r="32058" spans="1:18" x14ac:dyDescent="0.3">
      <c r="A32058">
        <v>33670410000000</v>
      </c>
      <c r="B32058" s="1" t="s">
        <v>18</v>
      </c>
      <c r="C32058" s="1" t="s">
        <v>104</v>
      </c>
      <c r="D32058">
        <v>33</v>
      </c>
      <c r="E32058">
        <v>67041</v>
      </c>
      <c r="F32058" s="1" t="s">
        <v>78</v>
      </c>
      <c r="G32058" s="1" t="s">
        <v>622</v>
      </c>
      <c r="H32058" s="1" t="s">
        <v>46</v>
      </c>
      <c r="I32058" s="1" t="s">
        <v>25</v>
      </c>
      <c r="J32058" s="1" t="s">
        <v>29</v>
      </c>
      <c r="K32058">
        <v>3</v>
      </c>
      <c r="L32058">
        <v>3</v>
      </c>
      <c r="M32058">
        <v>100</v>
      </c>
      <c r="N32058">
        <v>3</v>
      </c>
    </row>
    <row r="32059" spans="1:18" x14ac:dyDescent="0.3">
      <c r="A32059">
        <v>33670410000000</v>
      </c>
      <c r="B32059" s="1" t="s">
        <v>18</v>
      </c>
      <c r="C32059" s="1" t="s">
        <v>104</v>
      </c>
      <c r="D32059">
        <v>33</v>
      </c>
      <c r="E32059">
        <v>67041</v>
      </c>
      <c r="F32059" s="1" t="s">
        <v>78</v>
      </c>
      <c r="G32059" s="1" t="s">
        <v>622</v>
      </c>
      <c r="H32059" s="1" t="s">
        <v>46</v>
      </c>
      <c r="I32059" s="1" t="s">
        <v>25</v>
      </c>
      <c r="J32059" s="1" t="s">
        <v>44</v>
      </c>
      <c r="K32059">
        <v>1</v>
      </c>
      <c r="L32059">
        <v>1</v>
      </c>
      <c r="M32059">
        <v>100</v>
      </c>
      <c r="N32059">
        <v>1</v>
      </c>
    </row>
    <row r="32060" spans="1:18" x14ac:dyDescent="0.3">
      <c r="A32060">
        <v>33670410000000</v>
      </c>
      <c r="B32060" s="1" t="s">
        <v>18</v>
      </c>
      <c r="C32060" s="1" t="s">
        <v>104</v>
      </c>
      <c r="D32060">
        <v>33</v>
      </c>
      <c r="E32060">
        <v>67041</v>
      </c>
      <c r="F32060" s="1" t="s">
        <v>78</v>
      </c>
      <c r="G32060" s="1" t="s">
        <v>622</v>
      </c>
      <c r="H32060" s="1" t="s">
        <v>46</v>
      </c>
      <c r="I32060" s="1" t="s">
        <v>25</v>
      </c>
      <c r="J32060" s="1" t="s">
        <v>26</v>
      </c>
      <c r="K32060">
        <v>1</v>
      </c>
      <c r="L32060">
        <v>1</v>
      </c>
      <c r="M32060">
        <v>100</v>
      </c>
      <c r="N32060">
        <v>1</v>
      </c>
    </row>
    <row r="32061" spans="1:18" x14ac:dyDescent="0.3">
      <c r="A32061">
        <v>33670410000000</v>
      </c>
      <c r="B32061" s="1" t="s">
        <v>18</v>
      </c>
      <c r="C32061" s="1" t="s">
        <v>104</v>
      </c>
      <c r="D32061">
        <v>33</v>
      </c>
      <c r="E32061">
        <v>67041</v>
      </c>
      <c r="F32061" s="1" t="s">
        <v>78</v>
      </c>
      <c r="G32061" s="1" t="s">
        <v>622</v>
      </c>
      <c r="H32061" s="1" t="s">
        <v>46</v>
      </c>
      <c r="I32061" s="1" t="s">
        <v>25</v>
      </c>
      <c r="J32061" s="1" t="s">
        <v>28</v>
      </c>
      <c r="K32061">
        <v>7</v>
      </c>
      <c r="L32061">
        <v>7</v>
      </c>
      <c r="M32061">
        <v>100</v>
      </c>
      <c r="N32061">
        <v>7</v>
      </c>
    </row>
    <row r="32062" spans="1:18" x14ac:dyDescent="0.3">
      <c r="A32062">
        <v>33670410000000</v>
      </c>
      <c r="B32062" s="1" t="s">
        <v>18</v>
      </c>
      <c r="C32062" s="1" t="s">
        <v>104</v>
      </c>
      <c r="D32062">
        <v>33</v>
      </c>
      <c r="E32062">
        <v>67041</v>
      </c>
      <c r="F32062" s="1" t="s">
        <v>78</v>
      </c>
      <c r="G32062" s="1" t="s">
        <v>622</v>
      </c>
      <c r="H32062" s="1" t="s">
        <v>46</v>
      </c>
      <c r="I32062" s="1" t="s">
        <v>25</v>
      </c>
      <c r="J32062" s="1" t="s">
        <v>27</v>
      </c>
      <c r="K32062">
        <v>4</v>
      </c>
      <c r="L32062">
        <v>4</v>
      </c>
      <c r="M32062">
        <v>100</v>
      </c>
      <c r="N32062">
        <v>4</v>
      </c>
    </row>
    <row r="32063" spans="1:18" x14ac:dyDescent="0.3">
      <c r="A32063">
        <v>33670580000000</v>
      </c>
      <c r="B32063" s="1" t="s">
        <v>18</v>
      </c>
      <c r="C32063" s="1" t="s">
        <v>104</v>
      </c>
      <c r="D32063">
        <v>33</v>
      </c>
      <c r="E32063">
        <v>67058</v>
      </c>
      <c r="F32063" s="1" t="s">
        <v>78</v>
      </c>
      <c r="G32063" s="1" t="s">
        <v>623</v>
      </c>
      <c r="H32063" s="1" t="s">
        <v>22</v>
      </c>
      <c r="I32063" s="1" t="s">
        <v>25</v>
      </c>
      <c r="J32063" s="1" t="s">
        <v>36</v>
      </c>
      <c r="K32063">
        <v>7637</v>
      </c>
      <c r="L32063">
        <v>7476</v>
      </c>
      <c r="M32063">
        <v>97.89</v>
      </c>
      <c r="N32063">
        <v>7460</v>
      </c>
      <c r="O32063">
        <v>16.760000000000002</v>
      </c>
      <c r="P32063">
        <v>27.79</v>
      </c>
      <c r="Q32063">
        <v>24.83</v>
      </c>
      <c r="R32063">
        <v>30.63</v>
      </c>
    </row>
    <row r="32064" spans="1:18" x14ac:dyDescent="0.3">
      <c r="A32064">
        <v>33670580000000</v>
      </c>
      <c r="B32064" s="1" t="s">
        <v>18</v>
      </c>
      <c r="C32064" s="1" t="s">
        <v>104</v>
      </c>
      <c r="D32064">
        <v>33</v>
      </c>
      <c r="E32064">
        <v>67058</v>
      </c>
      <c r="F32064" s="1" t="s">
        <v>78</v>
      </c>
      <c r="G32064" s="1" t="s">
        <v>623</v>
      </c>
      <c r="H32064" s="1" t="s">
        <v>22</v>
      </c>
      <c r="I32064" s="1" t="s">
        <v>25</v>
      </c>
      <c r="J32064" s="1" t="s">
        <v>43</v>
      </c>
      <c r="K32064">
        <v>14</v>
      </c>
      <c r="L32064">
        <v>14</v>
      </c>
      <c r="M32064">
        <v>100</v>
      </c>
      <c r="N32064">
        <v>14</v>
      </c>
      <c r="O32064">
        <v>21.43</v>
      </c>
      <c r="P32064">
        <v>57.14</v>
      </c>
      <c r="Q32064">
        <v>21.43</v>
      </c>
      <c r="R32064">
        <v>0</v>
      </c>
    </row>
    <row r="32065" spans="1:18" x14ac:dyDescent="0.3">
      <c r="A32065">
        <v>33670580000000</v>
      </c>
      <c r="B32065" s="1" t="s">
        <v>18</v>
      </c>
      <c r="C32065" s="1" t="s">
        <v>104</v>
      </c>
      <c r="D32065">
        <v>33</v>
      </c>
      <c r="E32065">
        <v>67058</v>
      </c>
      <c r="F32065" s="1" t="s">
        <v>78</v>
      </c>
      <c r="G32065" s="1" t="s">
        <v>623</v>
      </c>
      <c r="H32065" s="1" t="s">
        <v>22</v>
      </c>
      <c r="I32065" s="1" t="s">
        <v>25</v>
      </c>
      <c r="J32065" s="1" t="s">
        <v>30</v>
      </c>
      <c r="K32065">
        <v>241</v>
      </c>
      <c r="L32065">
        <v>238</v>
      </c>
      <c r="M32065">
        <v>98.76</v>
      </c>
      <c r="N32065">
        <v>238</v>
      </c>
      <c r="O32065">
        <v>12.61</v>
      </c>
      <c r="P32065">
        <v>31.51</v>
      </c>
      <c r="Q32065">
        <v>25.21</v>
      </c>
      <c r="R32065">
        <v>30.67</v>
      </c>
    </row>
    <row r="32066" spans="1:18" x14ac:dyDescent="0.3">
      <c r="A32066">
        <v>33670580000000</v>
      </c>
      <c r="B32066" s="1" t="s">
        <v>18</v>
      </c>
      <c r="C32066" s="1" t="s">
        <v>104</v>
      </c>
      <c r="D32066">
        <v>33</v>
      </c>
      <c r="E32066">
        <v>67058</v>
      </c>
      <c r="F32066" s="1" t="s">
        <v>78</v>
      </c>
      <c r="G32066" s="1" t="s">
        <v>623</v>
      </c>
      <c r="H32066" s="1" t="s">
        <v>22</v>
      </c>
      <c r="I32066" s="1" t="s">
        <v>23</v>
      </c>
      <c r="J32066" s="1" t="s">
        <v>24</v>
      </c>
      <c r="K32066">
        <v>55</v>
      </c>
      <c r="L32066">
        <v>55</v>
      </c>
      <c r="M32066">
        <v>100</v>
      </c>
      <c r="N32066">
        <v>55</v>
      </c>
      <c r="O32066">
        <v>7.27</v>
      </c>
      <c r="P32066">
        <v>16.36</v>
      </c>
      <c r="Q32066">
        <v>36.36</v>
      </c>
      <c r="R32066">
        <v>40</v>
      </c>
    </row>
    <row r="32067" spans="1:18" x14ac:dyDescent="0.3">
      <c r="A32067">
        <v>33670580000000</v>
      </c>
      <c r="B32067" s="1" t="s">
        <v>18</v>
      </c>
      <c r="C32067" s="1" t="s">
        <v>104</v>
      </c>
      <c r="D32067">
        <v>33</v>
      </c>
      <c r="E32067">
        <v>67058</v>
      </c>
      <c r="F32067" s="1" t="s">
        <v>78</v>
      </c>
      <c r="G32067" s="1" t="s">
        <v>623</v>
      </c>
      <c r="H32067" s="1" t="s">
        <v>22</v>
      </c>
      <c r="I32067" s="1" t="s">
        <v>25</v>
      </c>
      <c r="J32067" s="1" t="s">
        <v>27</v>
      </c>
      <c r="K32067">
        <v>2113</v>
      </c>
      <c r="L32067">
        <v>2069</v>
      </c>
      <c r="M32067">
        <v>97.92</v>
      </c>
      <c r="N32067">
        <v>2069</v>
      </c>
      <c r="O32067">
        <v>19.329999999999998</v>
      </c>
      <c r="P32067">
        <v>28.42</v>
      </c>
      <c r="Q32067">
        <v>22.81</v>
      </c>
      <c r="R32067">
        <v>29.43</v>
      </c>
    </row>
    <row r="32068" spans="1:18" x14ac:dyDescent="0.3">
      <c r="A32068">
        <v>33670580000000</v>
      </c>
      <c r="B32068" s="1" t="s">
        <v>18</v>
      </c>
      <c r="C32068" s="1" t="s">
        <v>104</v>
      </c>
      <c r="D32068">
        <v>33</v>
      </c>
      <c r="E32068">
        <v>67058</v>
      </c>
      <c r="F32068" s="1" t="s">
        <v>78</v>
      </c>
      <c r="G32068" s="1" t="s">
        <v>623</v>
      </c>
      <c r="H32068" s="1" t="s">
        <v>22</v>
      </c>
      <c r="I32068" s="1" t="s">
        <v>25</v>
      </c>
      <c r="J32068" s="1" t="s">
        <v>45</v>
      </c>
      <c r="K32068">
        <v>2008</v>
      </c>
      <c r="L32068">
        <v>1972</v>
      </c>
      <c r="M32068">
        <v>98.21</v>
      </c>
      <c r="N32068">
        <v>1971</v>
      </c>
      <c r="O32068">
        <v>24.81</v>
      </c>
      <c r="P32068">
        <v>21.97</v>
      </c>
      <c r="Q32068">
        <v>25.47</v>
      </c>
      <c r="R32068">
        <v>27.75</v>
      </c>
    </row>
    <row r="32069" spans="1:18" x14ac:dyDescent="0.3">
      <c r="A32069">
        <v>33670580000000</v>
      </c>
      <c r="B32069" s="1" t="s">
        <v>18</v>
      </c>
      <c r="C32069" s="1" t="s">
        <v>104</v>
      </c>
      <c r="D32069">
        <v>33</v>
      </c>
      <c r="E32069">
        <v>67058</v>
      </c>
      <c r="F32069" s="1" t="s">
        <v>78</v>
      </c>
      <c r="G32069" s="1" t="s">
        <v>623</v>
      </c>
      <c r="H32069" s="1" t="s">
        <v>22</v>
      </c>
      <c r="I32069" s="1" t="s">
        <v>25</v>
      </c>
      <c r="J32069" s="1" t="s">
        <v>26</v>
      </c>
      <c r="K32069">
        <v>3088</v>
      </c>
      <c r="L32069">
        <v>2985</v>
      </c>
      <c r="M32069">
        <v>96.66</v>
      </c>
      <c r="N32069">
        <v>2984</v>
      </c>
      <c r="O32069">
        <v>3.95</v>
      </c>
      <c r="P32069">
        <v>11.23</v>
      </c>
      <c r="Q32069">
        <v>27.75</v>
      </c>
      <c r="R32069">
        <v>57.07</v>
      </c>
    </row>
    <row r="32070" spans="1:18" x14ac:dyDescent="0.3">
      <c r="A32070">
        <v>33670580000000</v>
      </c>
      <c r="B32070" s="1" t="s">
        <v>18</v>
      </c>
      <c r="C32070" s="1" t="s">
        <v>104</v>
      </c>
      <c r="D32070">
        <v>33</v>
      </c>
      <c r="E32070">
        <v>67058</v>
      </c>
      <c r="F32070" s="1" t="s">
        <v>78</v>
      </c>
      <c r="G32070" s="1" t="s">
        <v>623</v>
      </c>
      <c r="H32070" s="1" t="s">
        <v>22</v>
      </c>
      <c r="I32070" s="1" t="s">
        <v>25</v>
      </c>
      <c r="J32070" s="1" t="s">
        <v>40</v>
      </c>
      <c r="K32070">
        <v>2194</v>
      </c>
      <c r="L32070">
        <v>2151</v>
      </c>
      <c r="M32070">
        <v>98.04</v>
      </c>
      <c r="N32070">
        <v>2151</v>
      </c>
      <c r="O32070">
        <v>12.18</v>
      </c>
      <c r="P32070">
        <v>29.61</v>
      </c>
      <c r="Q32070">
        <v>29.99</v>
      </c>
      <c r="R32070">
        <v>28.22</v>
      </c>
    </row>
    <row r="32071" spans="1:18" x14ac:dyDescent="0.3">
      <c r="A32071">
        <v>33670580000000</v>
      </c>
      <c r="B32071" s="1" t="s">
        <v>18</v>
      </c>
      <c r="C32071" s="1" t="s">
        <v>104</v>
      </c>
      <c r="D32071">
        <v>33</v>
      </c>
      <c r="E32071">
        <v>67058</v>
      </c>
      <c r="F32071" s="1" t="s">
        <v>78</v>
      </c>
      <c r="G32071" s="1" t="s">
        <v>623</v>
      </c>
      <c r="H32071" s="1" t="s">
        <v>22</v>
      </c>
      <c r="I32071" s="1" t="s">
        <v>23</v>
      </c>
      <c r="J32071" s="1" t="s">
        <v>33</v>
      </c>
      <c r="K32071">
        <v>9</v>
      </c>
      <c r="L32071">
        <v>9</v>
      </c>
      <c r="M32071">
        <v>100</v>
      </c>
      <c r="N32071">
        <v>9</v>
      </c>
    </row>
    <row r="32072" spans="1:18" x14ac:dyDescent="0.3">
      <c r="A32072">
        <v>33670580000000</v>
      </c>
      <c r="B32072" s="1" t="s">
        <v>18</v>
      </c>
      <c r="C32072" s="1" t="s">
        <v>104</v>
      </c>
      <c r="D32072">
        <v>33</v>
      </c>
      <c r="E32072">
        <v>67058</v>
      </c>
      <c r="F32072" s="1" t="s">
        <v>78</v>
      </c>
      <c r="G32072" s="1" t="s">
        <v>623</v>
      </c>
      <c r="H32072" s="1" t="s">
        <v>22</v>
      </c>
      <c r="I32072" s="1" t="s">
        <v>25</v>
      </c>
      <c r="J32072" s="1" t="s">
        <v>37</v>
      </c>
      <c r="K32072">
        <v>7532</v>
      </c>
      <c r="L32072">
        <v>7378</v>
      </c>
      <c r="M32072">
        <v>97.96</v>
      </c>
      <c r="N32072">
        <v>7366</v>
      </c>
      <c r="O32072">
        <v>21.67</v>
      </c>
      <c r="P32072">
        <v>33</v>
      </c>
      <c r="Q32072">
        <v>24.68</v>
      </c>
      <c r="R32072">
        <v>20.65</v>
      </c>
    </row>
    <row r="32073" spans="1:18" x14ac:dyDescent="0.3">
      <c r="A32073">
        <v>33670580000000</v>
      </c>
      <c r="B32073" s="1" t="s">
        <v>18</v>
      </c>
      <c r="C32073" s="1" t="s">
        <v>104</v>
      </c>
      <c r="D32073">
        <v>33</v>
      </c>
      <c r="E32073">
        <v>67058</v>
      </c>
      <c r="F32073" s="1" t="s">
        <v>78</v>
      </c>
      <c r="G32073" s="1" t="s">
        <v>623</v>
      </c>
      <c r="H32073" s="1" t="s">
        <v>22</v>
      </c>
      <c r="I32073" s="1" t="s">
        <v>25</v>
      </c>
      <c r="J32073" s="1" t="s">
        <v>42</v>
      </c>
      <c r="K32073">
        <v>41</v>
      </c>
      <c r="L32073">
        <v>40</v>
      </c>
      <c r="M32073">
        <v>97.56</v>
      </c>
      <c r="N32073">
        <v>40</v>
      </c>
      <c r="O32073">
        <v>20</v>
      </c>
      <c r="P32073">
        <v>37.5</v>
      </c>
      <c r="Q32073">
        <v>22.5</v>
      </c>
      <c r="R32073">
        <v>20</v>
      </c>
    </row>
    <row r="32074" spans="1:18" x14ac:dyDescent="0.3">
      <c r="A32074">
        <v>33670580000000</v>
      </c>
      <c r="B32074" s="1" t="s">
        <v>18</v>
      </c>
      <c r="C32074" s="1" t="s">
        <v>104</v>
      </c>
      <c r="D32074">
        <v>33</v>
      </c>
      <c r="E32074">
        <v>67058</v>
      </c>
      <c r="F32074" s="1" t="s">
        <v>78</v>
      </c>
      <c r="G32074" s="1" t="s">
        <v>623</v>
      </c>
      <c r="H32074" s="1" t="s">
        <v>22</v>
      </c>
      <c r="I32074" s="1" t="s">
        <v>25</v>
      </c>
      <c r="J32074" s="1" t="s">
        <v>32</v>
      </c>
      <c r="K32074">
        <v>2264</v>
      </c>
      <c r="L32074">
        <v>2223</v>
      </c>
      <c r="M32074">
        <v>98.19</v>
      </c>
      <c r="N32074">
        <v>2222</v>
      </c>
      <c r="O32074">
        <v>12.65</v>
      </c>
      <c r="P32074">
        <v>34.020000000000003</v>
      </c>
      <c r="Q32074">
        <v>28.8</v>
      </c>
      <c r="R32074">
        <v>24.53</v>
      </c>
    </row>
    <row r="32075" spans="1:18" x14ac:dyDescent="0.3">
      <c r="A32075">
        <v>33670580000000</v>
      </c>
      <c r="B32075" s="1" t="s">
        <v>18</v>
      </c>
      <c r="C32075" s="1" t="s">
        <v>104</v>
      </c>
      <c r="D32075">
        <v>33</v>
      </c>
      <c r="E32075">
        <v>67058</v>
      </c>
      <c r="F32075" s="1" t="s">
        <v>78</v>
      </c>
      <c r="G32075" s="1" t="s">
        <v>623</v>
      </c>
      <c r="H32075" s="1" t="s">
        <v>22</v>
      </c>
      <c r="I32075" s="1" t="s">
        <v>25</v>
      </c>
      <c r="J32075" s="1" t="s">
        <v>28</v>
      </c>
      <c r="K32075">
        <v>15169</v>
      </c>
      <c r="L32075">
        <v>14854</v>
      </c>
      <c r="M32075">
        <v>97.92</v>
      </c>
      <c r="N32075">
        <v>14826</v>
      </c>
      <c r="O32075">
        <v>19.2</v>
      </c>
      <c r="P32075">
        <v>30.38</v>
      </c>
      <c r="Q32075">
        <v>24.75</v>
      </c>
      <c r="R32075">
        <v>25.67</v>
      </c>
    </row>
    <row r="32076" spans="1:18" x14ac:dyDescent="0.3">
      <c r="A32076">
        <v>33670580000000</v>
      </c>
      <c r="B32076" s="1" t="s">
        <v>18</v>
      </c>
      <c r="C32076" s="1" t="s">
        <v>104</v>
      </c>
      <c r="D32076">
        <v>33</v>
      </c>
      <c r="E32076">
        <v>67058</v>
      </c>
      <c r="F32076" s="1" t="s">
        <v>78</v>
      </c>
      <c r="G32076" s="1" t="s">
        <v>623</v>
      </c>
      <c r="H32076" s="1" t="s">
        <v>22</v>
      </c>
      <c r="I32076" s="1" t="s">
        <v>23</v>
      </c>
      <c r="J32076" s="1" t="s">
        <v>37</v>
      </c>
      <c r="K32076">
        <v>30</v>
      </c>
      <c r="L32076">
        <v>29</v>
      </c>
      <c r="M32076">
        <v>96.67</v>
      </c>
      <c r="N32076">
        <v>29</v>
      </c>
      <c r="O32076">
        <v>6.9</v>
      </c>
      <c r="P32076">
        <v>20.69</v>
      </c>
      <c r="Q32076">
        <v>44.83</v>
      </c>
      <c r="R32076">
        <v>27.59</v>
      </c>
    </row>
    <row r="32077" spans="1:18" x14ac:dyDescent="0.3">
      <c r="A32077">
        <v>33670580000000</v>
      </c>
      <c r="B32077" s="1" t="s">
        <v>18</v>
      </c>
      <c r="C32077" s="1" t="s">
        <v>104</v>
      </c>
      <c r="D32077">
        <v>33</v>
      </c>
      <c r="E32077">
        <v>67058</v>
      </c>
      <c r="F32077" s="1" t="s">
        <v>78</v>
      </c>
      <c r="G32077" s="1" t="s">
        <v>623</v>
      </c>
      <c r="H32077" s="1" t="s">
        <v>22</v>
      </c>
      <c r="I32077" s="1" t="s">
        <v>23</v>
      </c>
      <c r="J32077" s="1" t="s">
        <v>36</v>
      </c>
      <c r="K32077">
        <v>36</v>
      </c>
      <c r="L32077">
        <v>36</v>
      </c>
      <c r="M32077">
        <v>100</v>
      </c>
      <c r="N32077">
        <v>36</v>
      </c>
      <c r="O32077">
        <v>16.670000000000002</v>
      </c>
      <c r="P32077">
        <v>11.11</v>
      </c>
      <c r="Q32077">
        <v>19.440000000000001</v>
      </c>
      <c r="R32077">
        <v>52.78</v>
      </c>
    </row>
    <row r="32078" spans="1:18" x14ac:dyDescent="0.3">
      <c r="A32078">
        <v>33670580000000</v>
      </c>
      <c r="B32078" s="1" t="s">
        <v>18</v>
      </c>
      <c r="C32078" s="1" t="s">
        <v>104</v>
      </c>
      <c r="D32078">
        <v>33</v>
      </c>
      <c r="E32078">
        <v>67058</v>
      </c>
      <c r="F32078" s="1" t="s">
        <v>78</v>
      </c>
      <c r="G32078" s="1" t="s">
        <v>623</v>
      </c>
      <c r="H32078" s="1" t="s">
        <v>22</v>
      </c>
      <c r="I32078" s="1" t="s">
        <v>25</v>
      </c>
      <c r="J32078" s="1" t="s">
        <v>31</v>
      </c>
      <c r="K32078">
        <v>319</v>
      </c>
      <c r="L32078">
        <v>311</v>
      </c>
      <c r="M32078">
        <v>97.49</v>
      </c>
      <c r="N32078">
        <v>310</v>
      </c>
      <c r="O32078">
        <v>49.35</v>
      </c>
      <c r="P32078">
        <v>29.68</v>
      </c>
      <c r="Q32078">
        <v>14.52</v>
      </c>
      <c r="R32078">
        <v>6.45</v>
      </c>
    </row>
    <row r="32079" spans="1:18" x14ac:dyDescent="0.3">
      <c r="A32079">
        <v>33670580000000</v>
      </c>
      <c r="B32079" s="1" t="s">
        <v>18</v>
      </c>
      <c r="C32079" s="1" t="s">
        <v>104</v>
      </c>
      <c r="D32079">
        <v>33</v>
      </c>
      <c r="E32079">
        <v>67058</v>
      </c>
      <c r="F32079" s="1" t="s">
        <v>78</v>
      </c>
      <c r="G32079" s="1" t="s">
        <v>623</v>
      </c>
      <c r="H32079" s="1" t="s">
        <v>22</v>
      </c>
      <c r="I32079" s="1" t="s">
        <v>23</v>
      </c>
      <c r="J32079" s="1" t="s">
        <v>27</v>
      </c>
      <c r="K32079">
        <v>10</v>
      </c>
      <c r="L32079">
        <v>10</v>
      </c>
      <c r="M32079">
        <v>100</v>
      </c>
      <c r="N32079">
        <v>10</v>
      </c>
    </row>
    <row r="32080" spans="1:18" x14ac:dyDescent="0.3">
      <c r="A32080">
        <v>33670580000000</v>
      </c>
      <c r="B32080" s="1" t="s">
        <v>18</v>
      </c>
      <c r="C32080" s="1" t="s">
        <v>104</v>
      </c>
      <c r="D32080">
        <v>33</v>
      </c>
      <c r="E32080">
        <v>67058</v>
      </c>
      <c r="F32080" s="1" t="s">
        <v>78</v>
      </c>
      <c r="G32080" s="1" t="s">
        <v>623</v>
      </c>
      <c r="H32080" s="1" t="s">
        <v>22</v>
      </c>
      <c r="I32080" s="1" t="s">
        <v>23</v>
      </c>
      <c r="J32080" s="1" t="s">
        <v>45</v>
      </c>
      <c r="K32080">
        <v>12</v>
      </c>
      <c r="L32080">
        <v>12</v>
      </c>
      <c r="M32080">
        <v>100</v>
      </c>
      <c r="N32080">
        <v>12</v>
      </c>
      <c r="O32080">
        <v>25</v>
      </c>
      <c r="P32080">
        <v>8.33</v>
      </c>
      <c r="Q32080">
        <v>41.67</v>
      </c>
      <c r="R32080">
        <v>25</v>
      </c>
    </row>
    <row r="32081" spans="1:18" x14ac:dyDescent="0.3">
      <c r="A32081">
        <v>33670580000000</v>
      </c>
      <c r="B32081" s="1" t="s">
        <v>18</v>
      </c>
      <c r="C32081" s="1" t="s">
        <v>104</v>
      </c>
      <c r="D32081">
        <v>33</v>
      </c>
      <c r="E32081">
        <v>67058</v>
      </c>
      <c r="F32081" s="1" t="s">
        <v>78</v>
      </c>
      <c r="G32081" s="1" t="s">
        <v>623</v>
      </c>
      <c r="H32081" s="1" t="s">
        <v>22</v>
      </c>
      <c r="I32081" s="1" t="s">
        <v>23</v>
      </c>
      <c r="J32081" s="1" t="s">
        <v>26</v>
      </c>
      <c r="K32081">
        <v>9</v>
      </c>
      <c r="L32081">
        <v>9</v>
      </c>
      <c r="M32081">
        <v>100</v>
      </c>
      <c r="N32081">
        <v>9</v>
      </c>
    </row>
    <row r="32082" spans="1:18" x14ac:dyDescent="0.3">
      <c r="A32082">
        <v>33670580000000</v>
      </c>
      <c r="B32082" s="1" t="s">
        <v>18</v>
      </c>
      <c r="C32082" s="1" t="s">
        <v>104</v>
      </c>
      <c r="D32082">
        <v>33</v>
      </c>
      <c r="E32082">
        <v>67058</v>
      </c>
      <c r="F32082" s="1" t="s">
        <v>78</v>
      </c>
      <c r="G32082" s="1" t="s">
        <v>623</v>
      </c>
      <c r="H32082" s="1" t="s">
        <v>22</v>
      </c>
      <c r="I32082" s="1" t="s">
        <v>25</v>
      </c>
      <c r="J32082" s="1" t="s">
        <v>39</v>
      </c>
      <c r="K32082">
        <v>2175</v>
      </c>
      <c r="L32082">
        <v>2119</v>
      </c>
      <c r="M32082">
        <v>97.43</v>
      </c>
      <c r="N32082">
        <v>2118</v>
      </c>
      <c r="O32082">
        <v>30.59</v>
      </c>
      <c r="P32082">
        <v>33.24</v>
      </c>
      <c r="Q32082">
        <v>21.06</v>
      </c>
      <c r="R32082">
        <v>15.11</v>
      </c>
    </row>
    <row r="32083" spans="1:18" x14ac:dyDescent="0.3">
      <c r="A32083">
        <v>33670580000000</v>
      </c>
      <c r="B32083" s="1" t="s">
        <v>18</v>
      </c>
      <c r="C32083" s="1" t="s">
        <v>104</v>
      </c>
      <c r="D32083">
        <v>33</v>
      </c>
      <c r="E32083">
        <v>67058</v>
      </c>
      <c r="F32083" s="1" t="s">
        <v>78</v>
      </c>
      <c r="G32083" s="1" t="s">
        <v>623</v>
      </c>
      <c r="H32083" s="1" t="s">
        <v>22</v>
      </c>
      <c r="I32083" s="1" t="s">
        <v>23</v>
      </c>
      <c r="J32083" s="1" t="s">
        <v>39</v>
      </c>
      <c r="K32083">
        <v>3</v>
      </c>
      <c r="L32083">
        <v>3</v>
      </c>
      <c r="M32083">
        <v>100</v>
      </c>
      <c r="N32083">
        <v>3</v>
      </c>
    </row>
    <row r="32084" spans="1:18" x14ac:dyDescent="0.3">
      <c r="A32084">
        <v>33670580000000</v>
      </c>
      <c r="B32084" s="1" t="s">
        <v>18</v>
      </c>
      <c r="C32084" s="1" t="s">
        <v>104</v>
      </c>
      <c r="D32084">
        <v>33</v>
      </c>
      <c r="E32084">
        <v>67058</v>
      </c>
      <c r="F32084" s="1" t="s">
        <v>78</v>
      </c>
      <c r="G32084" s="1" t="s">
        <v>623</v>
      </c>
      <c r="H32084" s="1" t="s">
        <v>22</v>
      </c>
      <c r="I32084" s="1" t="s">
        <v>25</v>
      </c>
      <c r="J32084" s="1" t="s">
        <v>29</v>
      </c>
      <c r="K32084">
        <v>2987</v>
      </c>
      <c r="L32084">
        <v>2886</v>
      </c>
      <c r="M32084">
        <v>96.62</v>
      </c>
      <c r="N32084">
        <v>2881</v>
      </c>
      <c r="O32084">
        <v>34.19</v>
      </c>
      <c r="P32084">
        <v>35.369999999999997</v>
      </c>
      <c r="Q32084">
        <v>17.77</v>
      </c>
      <c r="R32084">
        <v>12.67</v>
      </c>
    </row>
    <row r="32085" spans="1:18" x14ac:dyDescent="0.3">
      <c r="A32085">
        <v>33670580000000</v>
      </c>
      <c r="B32085" s="1" t="s">
        <v>18</v>
      </c>
      <c r="C32085" s="1" t="s">
        <v>104</v>
      </c>
      <c r="D32085">
        <v>33</v>
      </c>
      <c r="E32085">
        <v>67058</v>
      </c>
      <c r="F32085" s="1" t="s">
        <v>78</v>
      </c>
      <c r="G32085" s="1" t="s">
        <v>623</v>
      </c>
      <c r="H32085" s="1" t="s">
        <v>22</v>
      </c>
      <c r="I32085" s="1" t="s">
        <v>23</v>
      </c>
      <c r="J32085" s="1" t="s">
        <v>32</v>
      </c>
      <c r="K32085">
        <v>10</v>
      </c>
      <c r="L32085">
        <v>9</v>
      </c>
      <c r="M32085">
        <v>90</v>
      </c>
      <c r="N32085">
        <v>9</v>
      </c>
    </row>
    <row r="32086" spans="1:18" x14ac:dyDescent="0.3">
      <c r="A32086">
        <v>33670580000000</v>
      </c>
      <c r="B32086" s="1" t="s">
        <v>18</v>
      </c>
      <c r="C32086" s="1" t="s">
        <v>104</v>
      </c>
      <c r="D32086">
        <v>33</v>
      </c>
      <c r="E32086">
        <v>67058</v>
      </c>
      <c r="F32086" s="1" t="s">
        <v>78</v>
      </c>
      <c r="G32086" s="1" t="s">
        <v>623</v>
      </c>
      <c r="H32086" s="1" t="s">
        <v>22</v>
      </c>
      <c r="I32086" s="1" t="s">
        <v>23</v>
      </c>
      <c r="J32086" s="1" t="s">
        <v>30</v>
      </c>
      <c r="K32086">
        <v>2</v>
      </c>
      <c r="L32086">
        <v>2</v>
      </c>
      <c r="M32086">
        <v>100</v>
      </c>
      <c r="N32086">
        <v>2</v>
      </c>
    </row>
    <row r="32087" spans="1:18" x14ac:dyDescent="0.3">
      <c r="A32087">
        <v>33670580000000</v>
      </c>
      <c r="B32087" s="1" t="s">
        <v>18</v>
      </c>
      <c r="C32087" s="1" t="s">
        <v>104</v>
      </c>
      <c r="D32087">
        <v>33</v>
      </c>
      <c r="E32087">
        <v>67058</v>
      </c>
      <c r="F32087" s="1" t="s">
        <v>78</v>
      </c>
      <c r="G32087" s="1" t="s">
        <v>623</v>
      </c>
      <c r="H32087" s="1" t="s">
        <v>22</v>
      </c>
      <c r="I32087" s="1" t="s">
        <v>25</v>
      </c>
      <c r="J32087" s="1" t="s">
        <v>34</v>
      </c>
      <c r="K32087">
        <v>254</v>
      </c>
      <c r="L32087">
        <v>242</v>
      </c>
      <c r="M32087">
        <v>95.28</v>
      </c>
      <c r="N32087">
        <v>242</v>
      </c>
      <c r="O32087">
        <v>35.950000000000003</v>
      </c>
      <c r="P32087">
        <v>28.51</v>
      </c>
      <c r="Q32087">
        <v>16.53</v>
      </c>
      <c r="R32087">
        <v>19.010000000000002</v>
      </c>
    </row>
    <row r="32088" spans="1:18" x14ac:dyDescent="0.3">
      <c r="A32088">
        <v>33670580000000</v>
      </c>
      <c r="B32088" s="1" t="s">
        <v>18</v>
      </c>
      <c r="C32088" s="1" t="s">
        <v>104</v>
      </c>
      <c r="D32088">
        <v>33</v>
      </c>
      <c r="E32088">
        <v>67058</v>
      </c>
      <c r="F32088" s="1" t="s">
        <v>78</v>
      </c>
      <c r="G32088" s="1" t="s">
        <v>623</v>
      </c>
      <c r="H32088" s="1" t="s">
        <v>22</v>
      </c>
      <c r="I32088" s="1" t="s">
        <v>25</v>
      </c>
      <c r="J32088" s="1" t="s">
        <v>35</v>
      </c>
      <c r="K32088">
        <v>129</v>
      </c>
      <c r="L32088">
        <v>128</v>
      </c>
      <c r="M32088">
        <v>99.22</v>
      </c>
      <c r="N32088">
        <v>128</v>
      </c>
      <c r="O32088">
        <v>47.66</v>
      </c>
      <c r="P32088">
        <v>35.94</v>
      </c>
      <c r="Q32088">
        <v>9.3800000000000008</v>
      </c>
      <c r="R32088">
        <v>7.03</v>
      </c>
    </row>
    <row r="32089" spans="1:18" x14ac:dyDescent="0.3">
      <c r="A32089">
        <v>33670580000000</v>
      </c>
      <c r="B32089" s="1" t="s">
        <v>18</v>
      </c>
      <c r="C32089" s="1" t="s">
        <v>104</v>
      </c>
      <c r="D32089">
        <v>33</v>
      </c>
      <c r="E32089">
        <v>67058</v>
      </c>
      <c r="F32089" s="1" t="s">
        <v>78</v>
      </c>
      <c r="G32089" s="1" t="s">
        <v>623</v>
      </c>
      <c r="H32089" s="1" t="s">
        <v>22</v>
      </c>
      <c r="I32089" s="1" t="s">
        <v>25</v>
      </c>
      <c r="J32089" s="1" t="s">
        <v>33</v>
      </c>
      <c r="K32089">
        <v>2264</v>
      </c>
      <c r="L32089">
        <v>2214</v>
      </c>
      <c r="M32089">
        <v>97.79</v>
      </c>
      <c r="N32089">
        <v>2189</v>
      </c>
      <c r="O32089">
        <v>11.6</v>
      </c>
      <c r="P32089">
        <v>37.69</v>
      </c>
      <c r="Q32089">
        <v>25.31</v>
      </c>
      <c r="R32089">
        <v>25.4</v>
      </c>
    </row>
    <row r="32090" spans="1:18" x14ac:dyDescent="0.3">
      <c r="A32090">
        <v>33670580000000</v>
      </c>
      <c r="B32090" s="1" t="s">
        <v>18</v>
      </c>
      <c r="C32090" s="1" t="s">
        <v>104</v>
      </c>
      <c r="D32090">
        <v>33</v>
      </c>
      <c r="E32090">
        <v>67058</v>
      </c>
      <c r="F32090" s="1" t="s">
        <v>78</v>
      </c>
      <c r="G32090" s="1" t="s">
        <v>623</v>
      </c>
      <c r="H32090" s="1" t="s">
        <v>22</v>
      </c>
      <c r="I32090" s="1" t="s">
        <v>25</v>
      </c>
      <c r="J32090" s="1" t="s">
        <v>41</v>
      </c>
      <c r="K32090">
        <v>2151</v>
      </c>
      <c r="L32090">
        <v>2106</v>
      </c>
      <c r="M32090">
        <v>97.91</v>
      </c>
      <c r="N32090">
        <v>2106</v>
      </c>
      <c r="O32090">
        <v>24.31</v>
      </c>
      <c r="P32090">
        <v>26.64</v>
      </c>
      <c r="Q32090">
        <v>19.52</v>
      </c>
      <c r="R32090">
        <v>29.53</v>
      </c>
    </row>
    <row r="32091" spans="1:18" x14ac:dyDescent="0.3">
      <c r="A32091">
        <v>33670580000000</v>
      </c>
      <c r="B32091" s="1" t="s">
        <v>18</v>
      </c>
      <c r="C32091" s="1" t="s">
        <v>104</v>
      </c>
      <c r="D32091">
        <v>33</v>
      </c>
      <c r="E32091">
        <v>67058</v>
      </c>
      <c r="F32091" s="1" t="s">
        <v>78</v>
      </c>
      <c r="G32091" s="1" t="s">
        <v>623</v>
      </c>
      <c r="H32091" s="1" t="s">
        <v>22</v>
      </c>
      <c r="I32091" s="1" t="s">
        <v>25</v>
      </c>
      <c r="J32091" s="1" t="s">
        <v>44</v>
      </c>
      <c r="K32091">
        <v>1560</v>
      </c>
      <c r="L32091">
        <v>1495</v>
      </c>
      <c r="M32091">
        <v>95.83</v>
      </c>
      <c r="N32091">
        <v>1484</v>
      </c>
      <c r="O32091">
        <v>2.16</v>
      </c>
      <c r="P32091">
        <v>7.88</v>
      </c>
      <c r="Q32091">
        <v>17.18</v>
      </c>
      <c r="R32091">
        <v>72.78</v>
      </c>
    </row>
    <row r="32092" spans="1:18" x14ac:dyDescent="0.3">
      <c r="A32092">
        <v>33670580000000</v>
      </c>
      <c r="B32092" s="1" t="s">
        <v>18</v>
      </c>
      <c r="C32092" s="1" t="s">
        <v>104</v>
      </c>
      <c r="D32092">
        <v>33</v>
      </c>
      <c r="E32092">
        <v>67058</v>
      </c>
      <c r="F32092" s="1" t="s">
        <v>78</v>
      </c>
      <c r="G32092" s="1" t="s">
        <v>623</v>
      </c>
      <c r="H32092" s="1" t="s">
        <v>22</v>
      </c>
      <c r="I32092" s="1" t="s">
        <v>23</v>
      </c>
      <c r="J32092" s="1" t="s">
        <v>40</v>
      </c>
      <c r="K32092">
        <v>8</v>
      </c>
      <c r="L32092">
        <v>8</v>
      </c>
      <c r="M32092">
        <v>100</v>
      </c>
      <c r="N32092">
        <v>8</v>
      </c>
    </row>
    <row r="32093" spans="1:18" x14ac:dyDescent="0.3">
      <c r="A32093">
        <v>33670580000000</v>
      </c>
      <c r="B32093" s="1" t="s">
        <v>18</v>
      </c>
      <c r="C32093" s="1" t="s">
        <v>104</v>
      </c>
      <c r="D32093">
        <v>33</v>
      </c>
      <c r="E32093">
        <v>67058</v>
      </c>
      <c r="F32093" s="1" t="s">
        <v>78</v>
      </c>
      <c r="G32093" s="1" t="s">
        <v>623</v>
      </c>
      <c r="H32093" s="1" t="s">
        <v>22</v>
      </c>
      <c r="I32093" s="1" t="s">
        <v>23</v>
      </c>
      <c r="J32093" s="1" t="s">
        <v>41</v>
      </c>
      <c r="K32093">
        <v>14</v>
      </c>
      <c r="L32093">
        <v>14</v>
      </c>
      <c r="M32093">
        <v>100</v>
      </c>
      <c r="N32093">
        <v>14</v>
      </c>
      <c r="O32093">
        <v>14.29</v>
      </c>
      <c r="P32093">
        <v>7.14</v>
      </c>
      <c r="Q32093">
        <v>28.57</v>
      </c>
      <c r="R32093">
        <v>50</v>
      </c>
    </row>
    <row r="32094" spans="1:18" x14ac:dyDescent="0.3">
      <c r="A32094">
        <v>33670580000000</v>
      </c>
      <c r="B32094" s="1" t="s">
        <v>18</v>
      </c>
      <c r="C32094" s="1" t="s">
        <v>104</v>
      </c>
      <c r="D32094">
        <v>33</v>
      </c>
      <c r="E32094">
        <v>67058</v>
      </c>
      <c r="F32094" s="1" t="s">
        <v>78</v>
      </c>
      <c r="G32094" s="1" t="s">
        <v>623</v>
      </c>
      <c r="H32094" s="1" t="s">
        <v>22</v>
      </c>
      <c r="I32094" s="1" t="s">
        <v>23</v>
      </c>
      <c r="J32094" s="1" t="s">
        <v>29</v>
      </c>
      <c r="K32094">
        <v>9</v>
      </c>
      <c r="L32094">
        <v>8</v>
      </c>
      <c r="M32094">
        <v>88.89</v>
      </c>
      <c r="N32094">
        <v>8</v>
      </c>
    </row>
    <row r="32095" spans="1:18" x14ac:dyDescent="0.3">
      <c r="A32095">
        <v>33670580000000</v>
      </c>
      <c r="B32095" s="1" t="s">
        <v>18</v>
      </c>
      <c r="C32095" s="1" t="s">
        <v>104</v>
      </c>
      <c r="D32095">
        <v>33</v>
      </c>
      <c r="E32095">
        <v>67058</v>
      </c>
      <c r="F32095" s="1" t="s">
        <v>78</v>
      </c>
      <c r="G32095" s="1" t="s">
        <v>623</v>
      </c>
      <c r="H32095" s="1" t="s">
        <v>22</v>
      </c>
      <c r="I32095" s="1" t="s">
        <v>25</v>
      </c>
      <c r="J32095" s="1" t="s">
        <v>24</v>
      </c>
      <c r="K32095">
        <v>11021</v>
      </c>
      <c r="L32095">
        <v>10839</v>
      </c>
      <c r="M32095">
        <v>98.35</v>
      </c>
      <c r="N32095">
        <v>10817</v>
      </c>
      <c r="O32095">
        <v>13.78</v>
      </c>
      <c r="P32095">
        <v>29.03</v>
      </c>
      <c r="Q32095">
        <v>27.3</v>
      </c>
      <c r="R32095">
        <v>29.89</v>
      </c>
    </row>
    <row r="32096" spans="1:18" x14ac:dyDescent="0.3">
      <c r="A32096">
        <v>33670580000000</v>
      </c>
      <c r="B32096" s="1" t="s">
        <v>18</v>
      </c>
      <c r="C32096" s="1" t="s">
        <v>104</v>
      </c>
      <c r="D32096">
        <v>33</v>
      </c>
      <c r="E32096">
        <v>67058</v>
      </c>
      <c r="F32096" s="1" t="s">
        <v>78</v>
      </c>
      <c r="G32096" s="1" t="s">
        <v>623</v>
      </c>
      <c r="H32096" s="1" t="s">
        <v>22</v>
      </c>
      <c r="I32096" s="1" t="s">
        <v>23</v>
      </c>
      <c r="J32096" s="1" t="s">
        <v>44</v>
      </c>
      <c r="K32096">
        <v>7</v>
      </c>
      <c r="L32096">
        <v>7</v>
      </c>
      <c r="M32096">
        <v>100</v>
      </c>
      <c r="N32096">
        <v>7</v>
      </c>
    </row>
    <row r="32097" spans="1:18" x14ac:dyDescent="0.3">
      <c r="A32097">
        <v>33670580000000</v>
      </c>
      <c r="B32097" s="1" t="s">
        <v>18</v>
      </c>
      <c r="C32097" s="1" t="s">
        <v>104</v>
      </c>
      <c r="D32097">
        <v>33</v>
      </c>
      <c r="E32097">
        <v>67058</v>
      </c>
      <c r="F32097" s="1" t="s">
        <v>78</v>
      </c>
      <c r="G32097" s="1" t="s">
        <v>623</v>
      </c>
      <c r="H32097" s="1" t="s">
        <v>22</v>
      </c>
      <c r="I32097" s="1" t="s">
        <v>25</v>
      </c>
      <c r="J32097" s="1" t="s">
        <v>38</v>
      </c>
      <c r="K32097">
        <v>82</v>
      </c>
      <c r="L32097">
        <v>78</v>
      </c>
      <c r="M32097">
        <v>95.12</v>
      </c>
      <c r="N32097">
        <v>78</v>
      </c>
      <c r="O32097">
        <v>15.38</v>
      </c>
      <c r="P32097">
        <v>35.9</v>
      </c>
      <c r="Q32097">
        <v>26.92</v>
      </c>
      <c r="R32097">
        <v>21.79</v>
      </c>
    </row>
    <row r="32098" spans="1:18" x14ac:dyDescent="0.3">
      <c r="A32098">
        <v>33670580000000</v>
      </c>
      <c r="B32098" s="1" t="s">
        <v>18</v>
      </c>
      <c r="C32098" s="1" t="s">
        <v>104</v>
      </c>
      <c r="D32098">
        <v>33</v>
      </c>
      <c r="E32098">
        <v>67058</v>
      </c>
      <c r="F32098" s="1" t="s">
        <v>78</v>
      </c>
      <c r="G32098" s="1" t="s">
        <v>623</v>
      </c>
      <c r="H32098" s="1" t="s">
        <v>22</v>
      </c>
      <c r="I32098" s="1" t="s">
        <v>23</v>
      </c>
      <c r="J32098" s="1" t="s">
        <v>28</v>
      </c>
      <c r="K32098">
        <v>66</v>
      </c>
      <c r="L32098">
        <v>65</v>
      </c>
      <c r="M32098">
        <v>98.48</v>
      </c>
      <c r="N32098">
        <v>65</v>
      </c>
      <c r="O32098">
        <v>12.31</v>
      </c>
      <c r="P32098">
        <v>15.38</v>
      </c>
      <c r="Q32098">
        <v>30.77</v>
      </c>
      <c r="R32098">
        <v>41.54</v>
      </c>
    </row>
    <row r="32099" spans="1:18" x14ac:dyDescent="0.3">
      <c r="A32099">
        <v>33670580000000</v>
      </c>
      <c r="B32099" s="1" t="s">
        <v>18</v>
      </c>
      <c r="C32099" s="1" t="s">
        <v>104</v>
      </c>
      <c r="D32099">
        <v>33</v>
      </c>
      <c r="E32099">
        <v>67058</v>
      </c>
      <c r="F32099" s="1" t="s">
        <v>78</v>
      </c>
      <c r="G32099" s="1" t="s">
        <v>623</v>
      </c>
      <c r="H32099" s="1" t="s">
        <v>46</v>
      </c>
      <c r="I32099" s="1" t="s">
        <v>25</v>
      </c>
      <c r="J32099" s="1" t="s">
        <v>29</v>
      </c>
      <c r="K32099">
        <v>2985</v>
      </c>
      <c r="L32099">
        <v>2882</v>
      </c>
      <c r="M32099">
        <v>96.55</v>
      </c>
      <c r="N32099">
        <v>2882</v>
      </c>
      <c r="O32099">
        <v>27.52</v>
      </c>
      <c r="P32099">
        <v>27.41</v>
      </c>
      <c r="Q32099">
        <v>25.43</v>
      </c>
      <c r="R32099">
        <v>19.64</v>
      </c>
    </row>
    <row r="32100" spans="1:18" x14ac:dyDescent="0.3">
      <c r="A32100">
        <v>33670580000000</v>
      </c>
      <c r="B32100" s="1" t="s">
        <v>18</v>
      </c>
      <c r="C32100" s="1" t="s">
        <v>104</v>
      </c>
      <c r="D32100">
        <v>33</v>
      </c>
      <c r="E32100">
        <v>67058</v>
      </c>
      <c r="F32100" s="1" t="s">
        <v>78</v>
      </c>
      <c r="G32100" s="1" t="s">
        <v>623</v>
      </c>
      <c r="H32100" s="1" t="s">
        <v>46</v>
      </c>
      <c r="I32100" s="1" t="s">
        <v>25</v>
      </c>
      <c r="J32100" s="1" t="s">
        <v>34</v>
      </c>
      <c r="K32100">
        <v>254</v>
      </c>
      <c r="L32100">
        <v>242</v>
      </c>
      <c r="M32100">
        <v>95.28</v>
      </c>
      <c r="N32100">
        <v>242</v>
      </c>
      <c r="O32100">
        <v>31.4</v>
      </c>
      <c r="P32100">
        <v>26.45</v>
      </c>
      <c r="Q32100">
        <v>20.25</v>
      </c>
      <c r="R32100">
        <v>21.9</v>
      </c>
    </row>
    <row r="32101" spans="1:18" x14ac:dyDescent="0.3">
      <c r="A32101">
        <v>33670580000000</v>
      </c>
      <c r="B32101" s="1" t="s">
        <v>18</v>
      </c>
      <c r="C32101" s="1" t="s">
        <v>104</v>
      </c>
      <c r="D32101">
        <v>33</v>
      </c>
      <c r="E32101">
        <v>67058</v>
      </c>
      <c r="F32101" s="1" t="s">
        <v>78</v>
      </c>
      <c r="G32101" s="1" t="s">
        <v>623</v>
      </c>
      <c r="H32101" s="1" t="s">
        <v>46</v>
      </c>
      <c r="I32101" s="1" t="s">
        <v>23</v>
      </c>
      <c r="J32101" s="1" t="s">
        <v>24</v>
      </c>
      <c r="K32101">
        <v>55</v>
      </c>
      <c r="L32101">
        <v>55</v>
      </c>
      <c r="M32101">
        <v>100</v>
      </c>
      <c r="N32101">
        <v>55</v>
      </c>
      <c r="O32101">
        <v>3.64</v>
      </c>
      <c r="P32101">
        <v>20</v>
      </c>
      <c r="Q32101">
        <v>29.09</v>
      </c>
      <c r="R32101">
        <v>47.27</v>
      </c>
    </row>
    <row r="32102" spans="1:18" x14ac:dyDescent="0.3">
      <c r="A32102">
        <v>33670580000000</v>
      </c>
      <c r="B32102" s="1" t="s">
        <v>18</v>
      </c>
      <c r="C32102" s="1" t="s">
        <v>104</v>
      </c>
      <c r="D32102">
        <v>33</v>
      </c>
      <c r="E32102">
        <v>67058</v>
      </c>
      <c r="F32102" s="1" t="s">
        <v>78</v>
      </c>
      <c r="G32102" s="1" t="s">
        <v>623</v>
      </c>
      <c r="H32102" s="1" t="s">
        <v>46</v>
      </c>
      <c r="I32102" s="1" t="s">
        <v>25</v>
      </c>
      <c r="J32102" s="1" t="s">
        <v>32</v>
      </c>
      <c r="K32102">
        <v>2264</v>
      </c>
      <c r="L32102">
        <v>2220</v>
      </c>
      <c r="M32102">
        <v>98.06</v>
      </c>
      <c r="N32102">
        <v>2217</v>
      </c>
      <c r="O32102">
        <v>17.190000000000001</v>
      </c>
      <c r="P32102">
        <v>15.97</v>
      </c>
      <c r="Q32102">
        <v>24.76</v>
      </c>
      <c r="R32102">
        <v>42.08</v>
      </c>
    </row>
    <row r="32103" spans="1:18" x14ac:dyDescent="0.3">
      <c r="A32103">
        <v>33670580000000</v>
      </c>
      <c r="B32103" s="1" t="s">
        <v>18</v>
      </c>
      <c r="C32103" s="1" t="s">
        <v>104</v>
      </c>
      <c r="D32103">
        <v>33</v>
      </c>
      <c r="E32103">
        <v>67058</v>
      </c>
      <c r="F32103" s="1" t="s">
        <v>78</v>
      </c>
      <c r="G32103" s="1" t="s">
        <v>623</v>
      </c>
      <c r="H32103" s="1" t="s">
        <v>46</v>
      </c>
      <c r="I32103" s="1" t="s">
        <v>23</v>
      </c>
      <c r="J32103" s="1" t="s">
        <v>45</v>
      </c>
      <c r="K32103">
        <v>12</v>
      </c>
      <c r="L32103">
        <v>12</v>
      </c>
      <c r="M32103">
        <v>100</v>
      </c>
      <c r="N32103">
        <v>12</v>
      </c>
      <c r="O32103">
        <v>16.670000000000002</v>
      </c>
      <c r="P32103">
        <v>33.33</v>
      </c>
      <c r="Q32103">
        <v>33.33</v>
      </c>
      <c r="R32103">
        <v>16.670000000000002</v>
      </c>
    </row>
    <row r="32104" spans="1:18" x14ac:dyDescent="0.3">
      <c r="A32104">
        <v>33670580000000</v>
      </c>
      <c r="B32104" s="1" t="s">
        <v>18</v>
      </c>
      <c r="C32104" s="1" t="s">
        <v>104</v>
      </c>
      <c r="D32104">
        <v>33</v>
      </c>
      <c r="E32104">
        <v>67058</v>
      </c>
      <c r="F32104" s="1" t="s">
        <v>78</v>
      </c>
      <c r="G32104" s="1" t="s">
        <v>623</v>
      </c>
      <c r="H32104" s="1" t="s">
        <v>46</v>
      </c>
      <c r="I32104" s="1" t="s">
        <v>25</v>
      </c>
      <c r="J32104" s="1" t="s">
        <v>40</v>
      </c>
      <c r="K32104">
        <v>2193</v>
      </c>
      <c r="L32104">
        <v>2154</v>
      </c>
      <c r="M32104">
        <v>98.22</v>
      </c>
      <c r="N32104">
        <v>2153</v>
      </c>
      <c r="O32104">
        <v>12.82</v>
      </c>
      <c r="P32104">
        <v>18.579999999999998</v>
      </c>
      <c r="Q32104">
        <v>31.07</v>
      </c>
      <c r="R32104">
        <v>37.53</v>
      </c>
    </row>
    <row r="32105" spans="1:18" x14ac:dyDescent="0.3">
      <c r="A32105">
        <v>33670580000000</v>
      </c>
      <c r="B32105" s="1" t="s">
        <v>18</v>
      </c>
      <c r="C32105" s="1" t="s">
        <v>104</v>
      </c>
      <c r="D32105">
        <v>33</v>
      </c>
      <c r="E32105">
        <v>67058</v>
      </c>
      <c r="F32105" s="1" t="s">
        <v>78</v>
      </c>
      <c r="G32105" s="1" t="s">
        <v>623</v>
      </c>
      <c r="H32105" s="1" t="s">
        <v>46</v>
      </c>
      <c r="I32105" s="1" t="s">
        <v>23</v>
      </c>
      <c r="J32105" s="1" t="s">
        <v>32</v>
      </c>
      <c r="K32105">
        <v>10</v>
      </c>
      <c r="L32105">
        <v>9</v>
      </c>
      <c r="M32105">
        <v>90</v>
      </c>
      <c r="N32105">
        <v>9</v>
      </c>
    </row>
    <row r="32106" spans="1:18" x14ac:dyDescent="0.3">
      <c r="A32106">
        <v>33670580000000</v>
      </c>
      <c r="B32106" s="1" t="s">
        <v>18</v>
      </c>
      <c r="C32106" s="1" t="s">
        <v>104</v>
      </c>
      <c r="D32106">
        <v>33</v>
      </c>
      <c r="E32106">
        <v>67058</v>
      </c>
      <c r="F32106" s="1" t="s">
        <v>78</v>
      </c>
      <c r="G32106" s="1" t="s">
        <v>623</v>
      </c>
      <c r="H32106" s="1" t="s">
        <v>46</v>
      </c>
      <c r="I32106" s="1" t="s">
        <v>25</v>
      </c>
      <c r="J32106" s="1" t="s">
        <v>24</v>
      </c>
      <c r="K32106">
        <v>11021</v>
      </c>
      <c r="L32106">
        <v>10857</v>
      </c>
      <c r="M32106">
        <v>98.51</v>
      </c>
      <c r="N32106">
        <v>10853</v>
      </c>
      <c r="O32106">
        <v>9.93</v>
      </c>
      <c r="P32106">
        <v>17.87</v>
      </c>
      <c r="Q32106">
        <v>30.14</v>
      </c>
      <c r="R32106">
        <v>42.06</v>
      </c>
    </row>
    <row r="32107" spans="1:18" x14ac:dyDescent="0.3">
      <c r="A32107">
        <v>33670580000000</v>
      </c>
      <c r="B32107" s="1" t="s">
        <v>18</v>
      </c>
      <c r="C32107" s="1" t="s">
        <v>104</v>
      </c>
      <c r="D32107">
        <v>33</v>
      </c>
      <c r="E32107">
        <v>67058</v>
      </c>
      <c r="F32107" s="1" t="s">
        <v>78</v>
      </c>
      <c r="G32107" s="1" t="s">
        <v>623</v>
      </c>
      <c r="H32107" s="1" t="s">
        <v>46</v>
      </c>
      <c r="I32107" s="1" t="s">
        <v>25</v>
      </c>
      <c r="J32107" s="1" t="s">
        <v>44</v>
      </c>
      <c r="K32107">
        <v>1560</v>
      </c>
      <c r="L32107">
        <v>1484</v>
      </c>
      <c r="M32107">
        <v>95.13</v>
      </c>
      <c r="N32107">
        <v>1483</v>
      </c>
      <c r="O32107">
        <v>2.16</v>
      </c>
      <c r="P32107">
        <v>5.12</v>
      </c>
      <c r="Q32107">
        <v>13.89</v>
      </c>
      <c r="R32107">
        <v>78.83</v>
      </c>
    </row>
    <row r="32108" spans="1:18" x14ac:dyDescent="0.3">
      <c r="A32108">
        <v>33670580000000</v>
      </c>
      <c r="B32108" s="1" t="s">
        <v>18</v>
      </c>
      <c r="C32108" s="1" t="s">
        <v>104</v>
      </c>
      <c r="D32108">
        <v>33</v>
      </c>
      <c r="E32108">
        <v>67058</v>
      </c>
      <c r="F32108" s="1" t="s">
        <v>78</v>
      </c>
      <c r="G32108" s="1" t="s">
        <v>623</v>
      </c>
      <c r="H32108" s="1" t="s">
        <v>46</v>
      </c>
      <c r="I32108" s="1" t="s">
        <v>23</v>
      </c>
      <c r="J32108" s="1" t="s">
        <v>27</v>
      </c>
      <c r="K32108">
        <v>10</v>
      </c>
      <c r="L32108">
        <v>10</v>
      </c>
      <c r="M32108">
        <v>100</v>
      </c>
      <c r="N32108">
        <v>10</v>
      </c>
    </row>
    <row r="32109" spans="1:18" x14ac:dyDescent="0.3">
      <c r="A32109">
        <v>33670580000000</v>
      </c>
      <c r="B32109" s="1" t="s">
        <v>18</v>
      </c>
      <c r="C32109" s="1" t="s">
        <v>104</v>
      </c>
      <c r="D32109">
        <v>33</v>
      </c>
      <c r="E32109">
        <v>67058</v>
      </c>
      <c r="F32109" s="1" t="s">
        <v>78</v>
      </c>
      <c r="G32109" s="1" t="s">
        <v>623</v>
      </c>
      <c r="H32109" s="1" t="s">
        <v>46</v>
      </c>
      <c r="I32109" s="1" t="s">
        <v>25</v>
      </c>
      <c r="J32109" s="1" t="s">
        <v>27</v>
      </c>
      <c r="K32109">
        <v>2114</v>
      </c>
      <c r="L32109">
        <v>2081</v>
      </c>
      <c r="M32109">
        <v>98.44</v>
      </c>
      <c r="N32109">
        <v>2081</v>
      </c>
      <c r="O32109">
        <v>15.33</v>
      </c>
      <c r="P32109">
        <v>17.3</v>
      </c>
      <c r="Q32109">
        <v>28.83</v>
      </c>
      <c r="R32109">
        <v>38.54</v>
      </c>
    </row>
    <row r="32110" spans="1:18" x14ac:dyDescent="0.3">
      <c r="A32110">
        <v>33670580000000</v>
      </c>
      <c r="B32110" s="1" t="s">
        <v>18</v>
      </c>
      <c r="C32110" s="1" t="s">
        <v>104</v>
      </c>
      <c r="D32110">
        <v>33</v>
      </c>
      <c r="E32110">
        <v>67058</v>
      </c>
      <c r="F32110" s="1" t="s">
        <v>78</v>
      </c>
      <c r="G32110" s="1" t="s">
        <v>623</v>
      </c>
      <c r="H32110" s="1" t="s">
        <v>46</v>
      </c>
      <c r="I32110" s="1" t="s">
        <v>25</v>
      </c>
      <c r="J32110" s="1" t="s">
        <v>28</v>
      </c>
      <c r="K32110">
        <v>15167</v>
      </c>
      <c r="L32110">
        <v>14875</v>
      </c>
      <c r="M32110">
        <v>98.07</v>
      </c>
      <c r="N32110">
        <v>14871</v>
      </c>
      <c r="O32110">
        <v>14.89</v>
      </c>
      <c r="P32110">
        <v>20.03</v>
      </c>
      <c r="Q32110">
        <v>28.75</v>
      </c>
      <c r="R32110">
        <v>36.33</v>
      </c>
    </row>
    <row r="32111" spans="1:18" x14ac:dyDescent="0.3">
      <c r="A32111">
        <v>33670580000000</v>
      </c>
      <c r="B32111" s="1" t="s">
        <v>18</v>
      </c>
      <c r="C32111" s="1" t="s">
        <v>104</v>
      </c>
      <c r="D32111">
        <v>33</v>
      </c>
      <c r="E32111">
        <v>67058</v>
      </c>
      <c r="F32111" s="1" t="s">
        <v>78</v>
      </c>
      <c r="G32111" s="1" t="s">
        <v>623</v>
      </c>
      <c r="H32111" s="1" t="s">
        <v>46</v>
      </c>
      <c r="I32111" s="1" t="s">
        <v>23</v>
      </c>
      <c r="J32111" s="1" t="s">
        <v>36</v>
      </c>
      <c r="K32111">
        <v>36</v>
      </c>
      <c r="L32111">
        <v>36</v>
      </c>
      <c r="M32111">
        <v>100</v>
      </c>
      <c r="N32111">
        <v>36</v>
      </c>
      <c r="O32111">
        <v>8.33</v>
      </c>
      <c r="P32111">
        <v>19.440000000000001</v>
      </c>
      <c r="Q32111">
        <v>33.33</v>
      </c>
      <c r="R32111">
        <v>38.89</v>
      </c>
    </row>
    <row r="32112" spans="1:18" x14ac:dyDescent="0.3">
      <c r="A32112">
        <v>33670580000000</v>
      </c>
      <c r="B32112" s="1" t="s">
        <v>18</v>
      </c>
      <c r="C32112" s="1" t="s">
        <v>104</v>
      </c>
      <c r="D32112">
        <v>33</v>
      </c>
      <c r="E32112">
        <v>67058</v>
      </c>
      <c r="F32112" s="1" t="s">
        <v>78</v>
      </c>
      <c r="G32112" s="1" t="s">
        <v>623</v>
      </c>
      <c r="H32112" s="1" t="s">
        <v>46</v>
      </c>
      <c r="I32112" s="1" t="s">
        <v>25</v>
      </c>
      <c r="J32112" s="1" t="s">
        <v>37</v>
      </c>
      <c r="K32112">
        <v>7531</v>
      </c>
      <c r="L32112">
        <v>7398</v>
      </c>
      <c r="M32112">
        <v>98.23</v>
      </c>
      <c r="N32112">
        <v>7395</v>
      </c>
      <c r="O32112">
        <v>13.78</v>
      </c>
      <c r="P32112">
        <v>20.66</v>
      </c>
      <c r="Q32112">
        <v>29.97</v>
      </c>
      <c r="R32112">
        <v>35.590000000000003</v>
      </c>
    </row>
    <row r="32113" spans="1:18" x14ac:dyDescent="0.3">
      <c r="A32113">
        <v>33670580000000</v>
      </c>
      <c r="B32113" s="1" t="s">
        <v>18</v>
      </c>
      <c r="C32113" s="1" t="s">
        <v>104</v>
      </c>
      <c r="D32113">
        <v>33</v>
      </c>
      <c r="E32113">
        <v>67058</v>
      </c>
      <c r="F32113" s="1" t="s">
        <v>78</v>
      </c>
      <c r="G32113" s="1" t="s">
        <v>623</v>
      </c>
      <c r="H32113" s="1" t="s">
        <v>46</v>
      </c>
      <c r="I32113" s="1" t="s">
        <v>23</v>
      </c>
      <c r="J32113" s="1" t="s">
        <v>33</v>
      </c>
      <c r="K32113">
        <v>9</v>
      </c>
      <c r="L32113">
        <v>9</v>
      </c>
      <c r="M32113">
        <v>100</v>
      </c>
      <c r="N32113">
        <v>9</v>
      </c>
    </row>
    <row r="32114" spans="1:18" x14ac:dyDescent="0.3">
      <c r="A32114">
        <v>33670580000000</v>
      </c>
      <c r="B32114" s="1" t="s">
        <v>18</v>
      </c>
      <c r="C32114" s="1" t="s">
        <v>104</v>
      </c>
      <c r="D32114">
        <v>33</v>
      </c>
      <c r="E32114">
        <v>67058</v>
      </c>
      <c r="F32114" s="1" t="s">
        <v>78</v>
      </c>
      <c r="G32114" s="1" t="s">
        <v>623</v>
      </c>
      <c r="H32114" s="1" t="s">
        <v>46</v>
      </c>
      <c r="I32114" s="1" t="s">
        <v>25</v>
      </c>
      <c r="J32114" s="1" t="s">
        <v>33</v>
      </c>
      <c r="K32114">
        <v>2263</v>
      </c>
      <c r="L32114">
        <v>2214</v>
      </c>
      <c r="M32114">
        <v>97.83</v>
      </c>
      <c r="N32114">
        <v>2214</v>
      </c>
      <c r="O32114">
        <v>14</v>
      </c>
      <c r="P32114">
        <v>18.97</v>
      </c>
      <c r="Q32114">
        <v>30.8</v>
      </c>
      <c r="R32114">
        <v>36.22</v>
      </c>
    </row>
    <row r="32115" spans="1:18" x14ac:dyDescent="0.3">
      <c r="A32115">
        <v>33670580000000</v>
      </c>
      <c r="B32115" s="1" t="s">
        <v>18</v>
      </c>
      <c r="C32115" s="1" t="s">
        <v>104</v>
      </c>
      <c r="D32115">
        <v>33</v>
      </c>
      <c r="E32115">
        <v>67058</v>
      </c>
      <c r="F32115" s="1" t="s">
        <v>78</v>
      </c>
      <c r="G32115" s="1" t="s">
        <v>623</v>
      </c>
      <c r="H32115" s="1" t="s">
        <v>46</v>
      </c>
      <c r="I32115" s="1" t="s">
        <v>25</v>
      </c>
      <c r="J32115" s="1" t="s">
        <v>41</v>
      </c>
      <c r="K32115">
        <v>2151</v>
      </c>
      <c r="L32115">
        <v>2116</v>
      </c>
      <c r="M32115">
        <v>98.37</v>
      </c>
      <c r="N32115">
        <v>2116</v>
      </c>
      <c r="O32115">
        <v>16.82</v>
      </c>
      <c r="P32115">
        <v>24.48</v>
      </c>
      <c r="Q32115">
        <v>33.65</v>
      </c>
      <c r="R32115">
        <v>25.05</v>
      </c>
    </row>
    <row r="32116" spans="1:18" x14ac:dyDescent="0.3">
      <c r="A32116">
        <v>33670580000000</v>
      </c>
      <c r="B32116" s="1" t="s">
        <v>18</v>
      </c>
      <c r="C32116" s="1" t="s">
        <v>104</v>
      </c>
      <c r="D32116">
        <v>33</v>
      </c>
      <c r="E32116">
        <v>67058</v>
      </c>
      <c r="F32116" s="1" t="s">
        <v>78</v>
      </c>
      <c r="G32116" s="1" t="s">
        <v>623</v>
      </c>
      <c r="H32116" s="1" t="s">
        <v>46</v>
      </c>
      <c r="I32116" s="1" t="s">
        <v>23</v>
      </c>
      <c r="J32116" s="1" t="s">
        <v>30</v>
      </c>
      <c r="K32116">
        <v>2</v>
      </c>
      <c r="L32116">
        <v>2</v>
      </c>
      <c r="M32116">
        <v>100</v>
      </c>
      <c r="N32116">
        <v>2</v>
      </c>
    </row>
    <row r="32117" spans="1:18" x14ac:dyDescent="0.3">
      <c r="A32117">
        <v>33670580000000</v>
      </c>
      <c r="B32117" s="1" t="s">
        <v>18</v>
      </c>
      <c r="C32117" s="1" t="s">
        <v>104</v>
      </c>
      <c r="D32117">
        <v>33</v>
      </c>
      <c r="E32117">
        <v>67058</v>
      </c>
      <c r="F32117" s="1" t="s">
        <v>78</v>
      </c>
      <c r="G32117" s="1" t="s">
        <v>623</v>
      </c>
      <c r="H32117" s="1" t="s">
        <v>46</v>
      </c>
      <c r="I32117" s="1" t="s">
        <v>25</v>
      </c>
      <c r="J32117" s="1" t="s">
        <v>35</v>
      </c>
      <c r="K32117">
        <v>129</v>
      </c>
      <c r="L32117">
        <v>128</v>
      </c>
      <c r="M32117">
        <v>99.22</v>
      </c>
      <c r="N32117">
        <v>128</v>
      </c>
      <c r="O32117">
        <v>39.06</v>
      </c>
      <c r="P32117">
        <v>24.22</v>
      </c>
      <c r="Q32117">
        <v>23.44</v>
      </c>
      <c r="R32117">
        <v>13.28</v>
      </c>
    </row>
    <row r="32118" spans="1:18" x14ac:dyDescent="0.3">
      <c r="A32118">
        <v>33670580000000</v>
      </c>
      <c r="B32118" s="1" t="s">
        <v>18</v>
      </c>
      <c r="C32118" s="1" t="s">
        <v>104</v>
      </c>
      <c r="D32118">
        <v>33</v>
      </c>
      <c r="E32118">
        <v>67058</v>
      </c>
      <c r="F32118" s="1" t="s">
        <v>78</v>
      </c>
      <c r="G32118" s="1" t="s">
        <v>623</v>
      </c>
      <c r="H32118" s="1" t="s">
        <v>46</v>
      </c>
      <c r="I32118" s="1" t="s">
        <v>25</v>
      </c>
      <c r="J32118" s="1" t="s">
        <v>43</v>
      </c>
      <c r="K32118">
        <v>14</v>
      </c>
      <c r="L32118">
        <v>14</v>
      </c>
      <c r="M32118">
        <v>100</v>
      </c>
      <c r="N32118">
        <v>14</v>
      </c>
      <c r="O32118">
        <v>35.71</v>
      </c>
      <c r="P32118">
        <v>28.57</v>
      </c>
      <c r="Q32118">
        <v>21.43</v>
      </c>
      <c r="R32118">
        <v>14.29</v>
      </c>
    </row>
    <row r="32119" spans="1:18" x14ac:dyDescent="0.3">
      <c r="A32119">
        <v>33670580000000</v>
      </c>
      <c r="B32119" s="1" t="s">
        <v>18</v>
      </c>
      <c r="C32119" s="1" t="s">
        <v>104</v>
      </c>
      <c r="D32119">
        <v>33</v>
      </c>
      <c r="E32119">
        <v>67058</v>
      </c>
      <c r="F32119" s="1" t="s">
        <v>78</v>
      </c>
      <c r="G32119" s="1" t="s">
        <v>623</v>
      </c>
      <c r="H32119" s="1" t="s">
        <v>46</v>
      </c>
      <c r="I32119" s="1" t="s">
        <v>23</v>
      </c>
      <c r="J32119" s="1" t="s">
        <v>29</v>
      </c>
      <c r="K32119">
        <v>9</v>
      </c>
      <c r="L32119">
        <v>8</v>
      </c>
      <c r="M32119">
        <v>88.89</v>
      </c>
      <c r="N32119">
        <v>8</v>
      </c>
    </row>
    <row r="32120" spans="1:18" x14ac:dyDescent="0.3">
      <c r="A32120">
        <v>33670580000000</v>
      </c>
      <c r="B32120" s="1" t="s">
        <v>18</v>
      </c>
      <c r="C32120" s="1" t="s">
        <v>104</v>
      </c>
      <c r="D32120">
        <v>33</v>
      </c>
      <c r="E32120">
        <v>67058</v>
      </c>
      <c r="F32120" s="1" t="s">
        <v>78</v>
      </c>
      <c r="G32120" s="1" t="s">
        <v>623</v>
      </c>
      <c r="H32120" s="1" t="s">
        <v>46</v>
      </c>
      <c r="I32120" s="1" t="s">
        <v>25</v>
      </c>
      <c r="J32120" s="1" t="s">
        <v>26</v>
      </c>
      <c r="K32120">
        <v>3088</v>
      </c>
      <c r="L32120">
        <v>3045</v>
      </c>
      <c r="M32120">
        <v>98.61</v>
      </c>
      <c r="N32120">
        <v>3043</v>
      </c>
      <c r="O32120">
        <v>3.55</v>
      </c>
      <c r="P32120">
        <v>11.21</v>
      </c>
      <c r="Q32120">
        <v>24.81</v>
      </c>
      <c r="R32120">
        <v>60.43</v>
      </c>
    </row>
    <row r="32121" spans="1:18" x14ac:dyDescent="0.3">
      <c r="A32121">
        <v>33670580000000</v>
      </c>
      <c r="B32121" s="1" t="s">
        <v>18</v>
      </c>
      <c r="C32121" s="1" t="s">
        <v>104</v>
      </c>
      <c r="D32121">
        <v>33</v>
      </c>
      <c r="E32121">
        <v>67058</v>
      </c>
      <c r="F32121" s="1" t="s">
        <v>78</v>
      </c>
      <c r="G32121" s="1" t="s">
        <v>623</v>
      </c>
      <c r="H32121" s="1" t="s">
        <v>46</v>
      </c>
      <c r="I32121" s="1" t="s">
        <v>23</v>
      </c>
      <c r="J32121" s="1" t="s">
        <v>37</v>
      </c>
      <c r="K32121">
        <v>30</v>
      </c>
      <c r="L32121">
        <v>29</v>
      </c>
      <c r="M32121">
        <v>96.67</v>
      </c>
      <c r="N32121">
        <v>29</v>
      </c>
      <c r="O32121">
        <v>3.45</v>
      </c>
      <c r="P32121">
        <v>20.69</v>
      </c>
      <c r="Q32121">
        <v>24.14</v>
      </c>
      <c r="R32121">
        <v>51.72</v>
      </c>
    </row>
    <row r="32122" spans="1:18" x14ac:dyDescent="0.3">
      <c r="A32122">
        <v>33670580000000</v>
      </c>
      <c r="B32122" s="1" t="s">
        <v>18</v>
      </c>
      <c r="C32122" s="1" t="s">
        <v>104</v>
      </c>
      <c r="D32122">
        <v>33</v>
      </c>
      <c r="E32122">
        <v>67058</v>
      </c>
      <c r="F32122" s="1" t="s">
        <v>78</v>
      </c>
      <c r="G32122" s="1" t="s">
        <v>623</v>
      </c>
      <c r="H32122" s="1" t="s">
        <v>46</v>
      </c>
      <c r="I32122" s="1" t="s">
        <v>25</v>
      </c>
      <c r="J32122" s="1" t="s">
        <v>38</v>
      </c>
      <c r="K32122">
        <v>82</v>
      </c>
      <c r="L32122">
        <v>82</v>
      </c>
      <c r="M32122">
        <v>100</v>
      </c>
      <c r="N32122">
        <v>82</v>
      </c>
      <c r="O32122">
        <v>15.85</v>
      </c>
      <c r="P32122">
        <v>21.95</v>
      </c>
      <c r="Q32122">
        <v>26.83</v>
      </c>
      <c r="R32122">
        <v>35.369999999999997</v>
      </c>
    </row>
    <row r="32123" spans="1:18" x14ac:dyDescent="0.3">
      <c r="A32123">
        <v>33670580000000</v>
      </c>
      <c r="B32123" s="1" t="s">
        <v>18</v>
      </c>
      <c r="C32123" s="1" t="s">
        <v>104</v>
      </c>
      <c r="D32123">
        <v>33</v>
      </c>
      <c r="E32123">
        <v>67058</v>
      </c>
      <c r="F32123" s="1" t="s">
        <v>78</v>
      </c>
      <c r="G32123" s="1" t="s">
        <v>623</v>
      </c>
      <c r="H32123" s="1" t="s">
        <v>46</v>
      </c>
      <c r="I32123" s="1" t="s">
        <v>23</v>
      </c>
      <c r="J32123" s="1" t="s">
        <v>41</v>
      </c>
      <c r="K32123">
        <v>14</v>
      </c>
      <c r="L32123">
        <v>14</v>
      </c>
      <c r="M32123">
        <v>100</v>
      </c>
      <c r="N32123">
        <v>14</v>
      </c>
      <c r="O32123">
        <v>7.14</v>
      </c>
      <c r="P32123">
        <v>28.57</v>
      </c>
      <c r="Q32123">
        <v>28.57</v>
      </c>
      <c r="R32123">
        <v>35.71</v>
      </c>
    </row>
    <row r="32124" spans="1:18" x14ac:dyDescent="0.3">
      <c r="A32124">
        <v>33670580000000</v>
      </c>
      <c r="B32124" s="1" t="s">
        <v>18</v>
      </c>
      <c r="C32124" s="1" t="s">
        <v>104</v>
      </c>
      <c r="D32124">
        <v>33</v>
      </c>
      <c r="E32124">
        <v>67058</v>
      </c>
      <c r="F32124" s="1" t="s">
        <v>78</v>
      </c>
      <c r="G32124" s="1" t="s">
        <v>623</v>
      </c>
      <c r="H32124" s="1" t="s">
        <v>46</v>
      </c>
      <c r="I32124" s="1" t="s">
        <v>23</v>
      </c>
      <c r="J32124" s="1" t="s">
        <v>28</v>
      </c>
      <c r="K32124">
        <v>66</v>
      </c>
      <c r="L32124">
        <v>65</v>
      </c>
      <c r="M32124">
        <v>98.48</v>
      </c>
      <c r="N32124">
        <v>65</v>
      </c>
      <c r="O32124">
        <v>6.15</v>
      </c>
      <c r="P32124">
        <v>20</v>
      </c>
      <c r="Q32124">
        <v>29.23</v>
      </c>
      <c r="R32124">
        <v>44.62</v>
      </c>
    </row>
    <row r="32125" spans="1:18" x14ac:dyDescent="0.3">
      <c r="A32125">
        <v>33670580000000</v>
      </c>
      <c r="B32125" s="1" t="s">
        <v>18</v>
      </c>
      <c r="C32125" s="1" t="s">
        <v>104</v>
      </c>
      <c r="D32125">
        <v>33</v>
      </c>
      <c r="E32125">
        <v>67058</v>
      </c>
      <c r="F32125" s="1" t="s">
        <v>78</v>
      </c>
      <c r="G32125" s="1" t="s">
        <v>623</v>
      </c>
      <c r="H32125" s="1" t="s">
        <v>46</v>
      </c>
      <c r="I32125" s="1" t="s">
        <v>25</v>
      </c>
      <c r="J32125" s="1" t="s">
        <v>42</v>
      </c>
      <c r="K32125">
        <v>41</v>
      </c>
      <c r="L32125">
        <v>38</v>
      </c>
      <c r="M32125">
        <v>92.68</v>
      </c>
      <c r="N32125">
        <v>38</v>
      </c>
      <c r="O32125">
        <v>15.79</v>
      </c>
      <c r="P32125">
        <v>21.05</v>
      </c>
      <c r="Q32125">
        <v>26.32</v>
      </c>
      <c r="R32125">
        <v>36.840000000000003</v>
      </c>
    </row>
    <row r="32126" spans="1:18" x14ac:dyDescent="0.3">
      <c r="A32126">
        <v>33670580000000</v>
      </c>
      <c r="B32126" s="1" t="s">
        <v>18</v>
      </c>
      <c r="C32126" s="1" t="s">
        <v>104</v>
      </c>
      <c r="D32126">
        <v>33</v>
      </c>
      <c r="E32126">
        <v>67058</v>
      </c>
      <c r="F32126" s="1" t="s">
        <v>78</v>
      </c>
      <c r="G32126" s="1" t="s">
        <v>623</v>
      </c>
      <c r="H32126" s="1" t="s">
        <v>46</v>
      </c>
      <c r="I32126" s="1" t="s">
        <v>23</v>
      </c>
      <c r="J32126" s="1" t="s">
        <v>39</v>
      </c>
      <c r="K32126">
        <v>3</v>
      </c>
      <c r="L32126">
        <v>3</v>
      </c>
      <c r="M32126">
        <v>100</v>
      </c>
      <c r="N32126">
        <v>3</v>
      </c>
    </row>
    <row r="32127" spans="1:18" x14ac:dyDescent="0.3">
      <c r="A32127">
        <v>33670580000000</v>
      </c>
      <c r="B32127" s="1" t="s">
        <v>18</v>
      </c>
      <c r="C32127" s="1" t="s">
        <v>104</v>
      </c>
      <c r="D32127">
        <v>33</v>
      </c>
      <c r="E32127">
        <v>67058</v>
      </c>
      <c r="F32127" s="1" t="s">
        <v>78</v>
      </c>
      <c r="G32127" s="1" t="s">
        <v>623</v>
      </c>
      <c r="H32127" s="1" t="s">
        <v>46</v>
      </c>
      <c r="I32127" s="1" t="s">
        <v>23</v>
      </c>
      <c r="J32127" s="1" t="s">
        <v>26</v>
      </c>
      <c r="K32127">
        <v>9</v>
      </c>
      <c r="L32127">
        <v>9</v>
      </c>
      <c r="M32127">
        <v>100</v>
      </c>
      <c r="N32127">
        <v>9</v>
      </c>
    </row>
    <row r="32128" spans="1:18" x14ac:dyDescent="0.3">
      <c r="A32128">
        <v>33670580000000</v>
      </c>
      <c r="B32128" s="1" t="s">
        <v>18</v>
      </c>
      <c r="C32128" s="1" t="s">
        <v>104</v>
      </c>
      <c r="D32128">
        <v>33</v>
      </c>
      <c r="E32128">
        <v>67058</v>
      </c>
      <c r="F32128" s="1" t="s">
        <v>78</v>
      </c>
      <c r="G32128" s="1" t="s">
        <v>623</v>
      </c>
      <c r="H32128" s="1" t="s">
        <v>46</v>
      </c>
      <c r="I32128" s="1" t="s">
        <v>23</v>
      </c>
      <c r="J32128" s="1" t="s">
        <v>44</v>
      </c>
      <c r="K32128">
        <v>7</v>
      </c>
      <c r="L32128">
        <v>7</v>
      </c>
      <c r="M32128">
        <v>100</v>
      </c>
      <c r="N32128">
        <v>7</v>
      </c>
    </row>
    <row r="32129" spans="1:18" x14ac:dyDescent="0.3">
      <c r="A32129">
        <v>33670580000000</v>
      </c>
      <c r="B32129" s="1" t="s">
        <v>18</v>
      </c>
      <c r="C32129" s="1" t="s">
        <v>104</v>
      </c>
      <c r="D32129">
        <v>33</v>
      </c>
      <c r="E32129">
        <v>67058</v>
      </c>
      <c r="F32129" s="1" t="s">
        <v>78</v>
      </c>
      <c r="G32129" s="1" t="s">
        <v>623</v>
      </c>
      <c r="H32129" s="1" t="s">
        <v>46</v>
      </c>
      <c r="I32129" s="1" t="s">
        <v>25</v>
      </c>
      <c r="J32129" s="1" t="s">
        <v>39</v>
      </c>
      <c r="K32129">
        <v>2173</v>
      </c>
      <c r="L32129">
        <v>2110</v>
      </c>
      <c r="M32129">
        <v>97.1</v>
      </c>
      <c r="N32129">
        <v>2110</v>
      </c>
      <c r="O32129">
        <v>8.7200000000000006</v>
      </c>
      <c r="P32129">
        <v>15.55</v>
      </c>
      <c r="Q32129">
        <v>25.45</v>
      </c>
      <c r="R32129">
        <v>50.28</v>
      </c>
    </row>
    <row r="32130" spans="1:18" x14ac:dyDescent="0.3">
      <c r="A32130">
        <v>33670580000000</v>
      </c>
      <c r="B32130" s="1" t="s">
        <v>18</v>
      </c>
      <c r="C32130" s="1" t="s">
        <v>104</v>
      </c>
      <c r="D32130">
        <v>33</v>
      </c>
      <c r="E32130">
        <v>67058</v>
      </c>
      <c r="F32130" s="1" t="s">
        <v>78</v>
      </c>
      <c r="G32130" s="1" t="s">
        <v>623</v>
      </c>
      <c r="H32130" s="1" t="s">
        <v>46</v>
      </c>
      <c r="I32130" s="1" t="s">
        <v>25</v>
      </c>
      <c r="J32130" s="1" t="s">
        <v>45</v>
      </c>
      <c r="K32130">
        <v>2009</v>
      </c>
      <c r="L32130">
        <v>1980</v>
      </c>
      <c r="M32130">
        <v>98.56</v>
      </c>
      <c r="N32130">
        <v>1980</v>
      </c>
      <c r="O32130">
        <v>19.600000000000001</v>
      </c>
      <c r="P32130">
        <v>30.25</v>
      </c>
      <c r="Q32130">
        <v>26.57</v>
      </c>
      <c r="R32130">
        <v>23.59</v>
      </c>
    </row>
    <row r="32131" spans="1:18" x14ac:dyDescent="0.3">
      <c r="A32131">
        <v>33670580000000</v>
      </c>
      <c r="B32131" s="1" t="s">
        <v>18</v>
      </c>
      <c r="C32131" s="1" t="s">
        <v>104</v>
      </c>
      <c r="D32131">
        <v>33</v>
      </c>
      <c r="E32131">
        <v>67058</v>
      </c>
      <c r="F32131" s="1" t="s">
        <v>78</v>
      </c>
      <c r="G32131" s="1" t="s">
        <v>623</v>
      </c>
      <c r="H32131" s="1" t="s">
        <v>46</v>
      </c>
      <c r="I32131" s="1" t="s">
        <v>23</v>
      </c>
      <c r="J32131" s="1" t="s">
        <v>40</v>
      </c>
      <c r="K32131">
        <v>8</v>
      </c>
      <c r="L32131">
        <v>8</v>
      </c>
      <c r="M32131">
        <v>100</v>
      </c>
      <c r="N32131">
        <v>8</v>
      </c>
    </row>
    <row r="32132" spans="1:18" x14ac:dyDescent="0.3">
      <c r="A32132">
        <v>33670580000000</v>
      </c>
      <c r="B32132" s="1" t="s">
        <v>18</v>
      </c>
      <c r="C32132" s="1" t="s">
        <v>104</v>
      </c>
      <c r="D32132">
        <v>33</v>
      </c>
      <c r="E32132">
        <v>67058</v>
      </c>
      <c r="F32132" s="1" t="s">
        <v>78</v>
      </c>
      <c r="G32132" s="1" t="s">
        <v>623</v>
      </c>
      <c r="H32132" s="1" t="s">
        <v>46</v>
      </c>
      <c r="I32132" s="1" t="s">
        <v>25</v>
      </c>
      <c r="J32132" s="1" t="s">
        <v>36</v>
      </c>
      <c r="K32132">
        <v>7636</v>
      </c>
      <c r="L32132">
        <v>7477</v>
      </c>
      <c r="M32132">
        <v>97.92</v>
      </c>
      <c r="N32132">
        <v>7476</v>
      </c>
      <c r="O32132">
        <v>15.98</v>
      </c>
      <c r="P32132">
        <v>19.41</v>
      </c>
      <c r="Q32132">
        <v>27.54</v>
      </c>
      <c r="R32132">
        <v>37.07</v>
      </c>
    </row>
    <row r="32133" spans="1:18" x14ac:dyDescent="0.3">
      <c r="A32133">
        <v>33670580000000</v>
      </c>
      <c r="B32133" s="1" t="s">
        <v>18</v>
      </c>
      <c r="C32133" s="1" t="s">
        <v>104</v>
      </c>
      <c r="D32133">
        <v>33</v>
      </c>
      <c r="E32133">
        <v>67058</v>
      </c>
      <c r="F32133" s="1" t="s">
        <v>78</v>
      </c>
      <c r="G32133" s="1" t="s">
        <v>623</v>
      </c>
      <c r="H32133" s="1" t="s">
        <v>46</v>
      </c>
      <c r="I32133" s="1" t="s">
        <v>25</v>
      </c>
      <c r="J32133" s="1" t="s">
        <v>30</v>
      </c>
      <c r="K32133">
        <v>241</v>
      </c>
      <c r="L32133">
        <v>237</v>
      </c>
      <c r="M32133">
        <v>98.34</v>
      </c>
      <c r="N32133">
        <v>237</v>
      </c>
      <c r="O32133">
        <v>8.86</v>
      </c>
      <c r="P32133">
        <v>18.989999999999998</v>
      </c>
      <c r="Q32133">
        <v>31.65</v>
      </c>
      <c r="R32133">
        <v>40.51</v>
      </c>
    </row>
    <row r="32134" spans="1:18" x14ac:dyDescent="0.3">
      <c r="A32134">
        <v>33670580000000</v>
      </c>
      <c r="B32134" s="1" t="s">
        <v>18</v>
      </c>
      <c r="C32134" s="1" t="s">
        <v>104</v>
      </c>
      <c r="D32134">
        <v>33</v>
      </c>
      <c r="E32134">
        <v>67058</v>
      </c>
      <c r="F32134" s="1" t="s">
        <v>78</v>
      </c>
      <c r="G32134" s="1" t="s">
        <v>623</v>
      </c>
      <c r="H32134" s="1" t="s">
        <v>46</v>
      </c>
      <c r="I32134" s="1" t="s">
        <v>25</v>
      </c>
      <c r="J32134" s="1" t="s">
        <v>31</v>
      </c>
      <c r="K32134">
        <v>319</v>
      </c>
      <c r="L32134">
        <v>317</v>
      </c>
      <c r="M32134">
        <v>99.37</v>
      </c>
      <c r="N32134">
        <v>317</v>
      </c>
      <c r="O32134">
        <v>52.68</v>
      </c>
      <c r="P32134">
        <v>20.82</v>
      </c>
      <c r="Q32134">
        <v>17.98</v>
      </c>
      <c r="R32134">
        <v>8.52</v>
      </c>
    </row>
    <row r="32135" spans="1:18" x14ac:dyDescent="0.3">
      <c r="A32135">
        <v>33670820000000</v>
      </c>
      <c r="B32135" s="1" t="s">
        <v>18</v>
      </c>
      <c r="C32135" s="1" t="s">
        <v>104</v>
      </c>
      <c r="D32135">
        <v>33</v>
      </c>
      <c r="E32135">
        <v>67082</v>
      </c>
      <c r="F32135" s="1" t="s">
        <v>78</v>
      </c>
      <c r="G32135" s="1" t="s">
        <v>624</v>
      </c>
      <c r="H32135" s="1" t="s">
        <v>22</v>
      </c>
      <c r="I32135" s="1" t="s">
        <v>23</v>
      </c>
      <c r="J32135" s="1" t="s">
        <v>27</v>
      </c>
      <c r="K32135">
        <v>27</v>
      </c>
      <c r="L32135">
        <v>25</v>
      </c>
      <c r="M32135">
        <v>92.59</v>
      </c>
      <c r="N32135">
        <v>25</v>
      </c>
      <c r="O32135">
        <v>0</v>
      </c>
      <c r="P32135">
        <v>8</v>
      </c>
      <c r="Q32135">
        <v>28</v>
      </c>
      <c r="R32135">
        <v>64</v>
      </c>
    </row>
    <row r="32136" spans="1:18" x14ac:dyDescent="0.3">
      <c r="A32136">
        <v>33670820000000</v>
      </c>
      <c r="B32136" s="1" t="s">
        <v>18</v>
      </c>
      <c r="C32136" s="1" t="s">
        <v>104</v>
      </c>
      <c r="D32136">
        <v>33</v>
      </c>
      <c r="E32136">
        <v>67082</v>
      </c>
      <c r="F32136" s="1" t="s">
        <v>78</v>
      </c>
      <c r="G32136" s="1" t="s">
        <v>624</v>
      </c>
      <c r="H32136" s="1" t="s">
        <v>22</v>
      </c>
      <c r="I32136" s="1" t="s">
        <v>25</v>
      </c>
      <c r="J32136" s="1" t="s">
        <v>44</v>
      </c>
      <c r="K32136">
        <v>1579</v>
      </c>
      <c r="L32136">
        <v>1529</v>
      </c>
      <c r="M32136">
        <v>96.83</v>
      </c>
      <c r="N32136">
        <v>1518</v>
      </c>
      <c r="O32136">
        <v>1.65</v>
      </c>
      <c r="P32136">
        <v>5.99</v>
      </c>
      <c r="Q32136">
        <v>18.25</v>
      </c>
      <c r="R32136">
        <v>74.11</v>
      </c>
    </row>
    <row r="32137" spans="1:18" x14ac:dyDescent="0.3">
      <c r="A32137">
        <v>33670820000000</v>
      </c>
      <c r="B32137" s="1" t="s">
        <v>18</v>
      </c>
      <c r="C32137" s="1" t="s">
        <v>104</v>
      </c>
      <c r="D32137">
        <v>33</v>
      </c>
      <c r="E32137">
        <v>67082</v>
      </c>
      <c r="F32137" s="1" t="s">
        <v>78</v>
      </c>
      <c r="G32137" s="1" t="s">
        <v>624</v>
      </c>
      <c r="H32137" s="1" t="s">
        <v>22</v>
      </c>
      <c r="I32137" s="1" t="s">
        <v>25</v>
      </c>
      <c r="J32137" s="1" t="s">
        <v>26</v>
      </c>
      <c r="K32137">
        <v>1378</v>
      </c>
      <c r="L32137">
        <v>1328</v>
      </c>
      <c r="M32137">
        <v>96.37</v>
      </c>
      <c r="N32137">
        <v>1324</v>
      </c>
      <c r="O32137">
        <v>0.3</v>
      </c>
      <c r="P32137">
        <v>4.76</v>
      </c>
      <c r="Q32137">
        <v>20.92</v>
      </c>
      <c r="R32137">
        <v>74.02</v>
      </c>
    </row>
    <row r="32138" spans="1:18" x14ac:dyDescent="0.3">
      <c r="A32138">
        <v>33670820000000</v>
      </c>
      <c r="B32138" s="1" t="s">
        <v>18</v>
      </c>
      <c r="C32138" s="1" t="s">
        <v>104</v>
      </c>
      <c r="D32138">
        <v>33</v>
      </c>
      <c r="E32138">
        <v>67082</v>
      </c>
      <c r="F32138" s="1" t="s">
        <v>78</v>
      </c>
      <c r="G32138" s="1" t="s">
        <v>624</v>
      </c>
      <c r="H32138" s="1" t="s">
        <v>22</v>
      </c>
      <c r="I32138" s="1" t="s">
        <v>23</v>
      </c>
      <c r="J32138" s="1" t="s">
        <v>39</v>
      </c>
      <c r="K32138">
        <v>35</v>
      </c>
      <c r="L32138">
        <v>31</v>
      </c>
      <c r="M32138">
        <v>88.57</v>
      </c>
      <c r="N32138">
        <v>30</v>
      </c>
      <c r="O32138">
        <v>0</v>
      </c>
      <c r="P32138">
        <v>20</v>
      </c>
      <c r="Q32138">
        <v>13.33</v>
      </c>
      <c r="R32138">
        <v>66.67</v>
      </c>
    </row>
    <row r="32139" spans="1:18" x14ac:dyDescent="0.3">
      <c r="A32139">
        <v>33670820000000</v>
      </c>
      <c r="B32139" s="1" t="s">
        <v>18</v>
      </c>
      <c r="C32139" s="1" t="s">
        <v>104</v>
      </c>
      <c r="D32139">
        <v>33</v>
      </c>
      <c r="E32139">
        <v>67082</v>
      </c>
      <c r="F32139" s="1" t="s">
        <v>78</v>
      </c>
      <c r="G32139" s="1" t="s">
        <v>624</v>
      </c>
      <c r="H32139" s="1" t="s">
        <v>22</v>
      </c>
      <c r="I32139" s="1" t="s">
        <v>23</v>
      </c>
      <c r="J32139" s="1" t="s">
        <v>36</v>
      </c>
      <c r="K32139">
        <v>103</v>
      </c>
      <c r="L32139">
        <v>94</v>
      </c>
      <c r="M32139">
        <v>91.26</v>
      </c>
      <c r="N32139">
        <v>93</v>
      </c>
      <c r="O32139">
        <v>2.15</v>
      </c>
      <c r="P32139">
        <v>11.83</v>
      </c>
      <c r="Q32139">
        <v>20.43</v>
      </c>
      <c r="R32139">
        <v>65.59</v>
      </c>
    </row>
    <row r="32140" spans="1:18" x14ac:dyDescent="0.3">
      <c r="A32140">
        <v>33670820000000</v>
      </c>
      <c r="B32140" s="1" t="s">
        <v>18</v>
      </c>
      <c r="C32140" s="1" t="s">
        <v>104</v>
      </c>
      <c r="D32140">
        <v>33</v>
      </c>
      <c r="E32140">
        <v>67082</v>
      </c>
      <c r="F32140" s="1" t="s">
        <v>78</v>
      </c>
      <c r="G32140" s="1" t="s">
        <v>624</v>
      </c>
      <c r="H32140" s="1" t="s">
        <v>22</v>
      </c>
      <c r="I32140" s="1" t="s">
        <v>23</v>
      </c>
      <c r="J32140" s="1" t="s">
        <v>42</v>
      </c>
      <c r="K32140">
        <v>1</v>
      </c>
      <c r="L32140">
        <v>1</v>
      </c>
      <c r="M32140">
        <v>100</v>
      </c>
      <c r="N32140">
        <v>1</v>
      </c>
    </row>
    <row r="32141" spans="1:18" x14ac:dyDescent="0.3">
      <c r="A32141">
        <v>33670820000000</v>
      </c>
      <c r="B32141" s="1" t="s">
        <v>18</v>
      </c>
      <c r="C32141" s="1" t="s">
        <v>104</v>
      </c>
      <c r="D32141">
        <v>33</v>
      </c>
      <c r="E32141">
        <v>67082</v>
      </c>
      <c r="F32141" s="1" t="s">
        <v>78</v>
      </c>
      <c r="G32141" s="1" t="s">
        <v>624</v>
      </c>
      <c r="H32141" s="1" t="s">
        <v>22</v>
      </c>
      <c r="I32141" s="1" t="s">
        <v>25</v>
      </c>
      <c r="J32141" s="1" t="s">
        <v>42</v>
      </c>
      <c r="K32141">
        <v>87</v>
      </c>
      <c r="L32141">
        <v>85</v>
      </c>
      <c r="M32141">
        <v>97.7</v>
      </c>
      <c r="N32141">
        <v>85</v>
      </c>
      <c r="O32141">
        <v>10.59</v>
      </c>
      <c r="P32141">
        <v>22.35</v>
      </c>
      <c r="Q32141">
        <v>25.88</v>
      </c>
      <c r="R32141">
        <v>41.18</v>
      </c>
    </row>
    <row r="32142" spans="1:18" x14ac:dyDescent="0.3">
      <c r="A32142">
        <v>33670820000000</v>
      </c>
      <c r="B32142" s="1" t="s">
        <v>18</v>
      </c>
      <c r="C32142" s="1" t="s">
        <v>104</v>
      </c>
      <c r="D32142">
        <v>33</v>
      </c>
      <c r="E32142">
        <v>67082</v>
      </c>
      <c r="F32142" s="1" t="s">
        <v>78</v>
      </c>
      <c r="G32142" s="1" t="s">
        <v>624</v>
      </c>
      <c r="H32142" s="1" t="s">
        <v>22</v>
      </c>
      <c r="I32142" s="1" t="s">
        <v>23</v>
      </c>
      <c r="J32142" s="1" t="s">
        <v>33</v>
      </c>
      <c r="K32142">
        <v>30</v>
      </c>
      <c r="L32142">
        <v>27</v>
      </c>
      <c r="M32142">
        <v>90</v>
      </c>
      <c r="N32142">
        <v>27</v>
      </c>
      <c r="O32142">
        <v>3.7</v>
      </c>
      <c r="P32142">
        <v>11.11</v>
      </c>
      <c r="Q32142">
        <v>22.22</v>
      </c>
      <c r="R32142">
        <v>62.96</v>
      </c>
    </row>
    <row r="32143" spans="1:18" x14ac:dyDescent="0.3">
      <c r="A32143">
        <v>33670820000000</v>
      </c>
      <c r="B32143" s="1" t="s">
        <v>18</v>
      </c>
      <c r="C32143" s="1" t="s">
        <v>104</v>
      </c>
      <c r="D32143">
        <v>33</v>
      </c>
      <c r="E32143">
        <v>67082</v>
      </c>
      <c r="F32143" s="1" t="s">
        <v>78</v>
      </c>
      <c r="G32143" s="1" t="s">
        <v>624</v>
      </c>
      <c r="H32143" s="1" t="s">
        <v>22</v>
      </c>
      <c r="I32143" s="1" t="s">
        <v>23</v>
      </c>
      <c r="J32143" s="1" t="s">
        <v>41</v>
      </c>
      <c r="K32143">
        <v>32</v>
      </c>
      <c r="L32143">
        <v>28</v>
      </c>
      <c r="M32143">
        <v>87.5</v>
      </c>
      <c r="N32143">
        <v>28</v>
      </c>
      <c r="O32143">
        <v>7.14</v>
      </c>
      <c r="P32143">
        <v>17.86</v>
      </c>
      <c r="Q32143">
        <v>28.57</v>
      </c>
      <c r="R32143">
        <v>46.43</v>
      </c>
    </row>
    <row r="32144" spans="1:18" x14ac:dyDescent="0.3">
      <c r="A32144">
        <v>33670820000000</v>
      </c>
      <c r="B32144" s="1" t="s">
        <v>18</v>
      </c>
      <c r="C32144" s="1" t="s">
        <v>104</v>
      </c>
      <c r="D32144">
        <v>33</v>
      </c>
      <c r="E32144">
        <v>67082</v>
      </c>
      <c r="F32144" s="1" t="s">
        <v>78</v>
      </c>
      <c r="G32144" s="1" t="s">
        <v>624</v>
      </c>
      <c r="H32144" s="1" t="s">
        <v>22</v>
      </c>
      <c r="I32144" s="1" t="s">
        <v>23</v>
      </c>
      <c r="J32144" s="1" t="s">
        <v>40</v>
      </c>
      <c r="K32144">
        <v>27</v>
      </c>
      <c r="L32144">
        <v>26</v>
      </c>
      <c r="M32144">
        <v>96.3</v>
      </c>
      <c r="N32144">
        <v>26</v>
      </c>
      <c r="O32144">
        <v>0</v>
      </c>
      <c r="P32144">
        <v>11.54</v>
      </c>
      <c r="Q32144">
        <v>15.38</v>
      </c>
      <c r="R32144">
        <v>73.08</v>
      </c>
    </row>
    <row r="32145" spans="1:18" x14ac:dyDescent="0.3">
      <c r="A32145">
        <v>33670820000000</v>
      </c>
      <c r="B32145" s="1" t="s">
        <v>18</v>
      </c>
      <c r="C32145" s="1" t="s">
        <v>104</v>
      </c>
      <c r="D32145">
        <v>33</v>
      </c>
      <c r="E32145">
        <v>67082</v>
      </c>
      <c r="F32145" s="1" t="s">
        <v>78</v>
      </c>
      <c r="G32145" s="1" t="s">
        <v>624</v>
      </c>
      <c r="H32145" s="1" t="s">
        <v>22</v>
      </c>
      <c r="I32145" s="1" t="s">
        <v>25</v>
      </c>
      <c r="J32145" s="1" t="s">
        <v>27</v>
      </c>
      <c r="K32145">
        <v>1670</v>
      </c>
      <c r="L32145">
        <v>1638</v>
      </c>
      <c r="M32145">
        <v>98.08</v>
      </c>
      <c r="N32145">
        <v>1637</v>
      </c>
      <c r="O32145">
        <v>10.14</v>
      </c>
      <c r="P32145">
        <v>22.66</v>
      </c>
      <c r="Q32145">
        <v>22.48</v>
      </c>
      <c r="R32145">
        <v>44.72</v>
      </c>
    </row>
    <row r="32146" spans="1:18" x14ac:dyDescent="0.3">
      <c r="A32146">
        <v>33670820000000</v>
      </c>
      <c r="B32146" s="1" t="s">
        <v>18</v>
      </c>
      <c r="C32146" s="1" t="s">
        <v>104</v>
      </c>
      <c r="D32146">
        <v>33</v>
      </c>
      <c r="E32146">
        <v>67082</v>
      </c>
      <c r="F32146" s="1" t="s">
        <v>78</v>
      </c>
      <c r="G32146" s="1" t="s">
        <v>624</v>
      </c>
      <c r="H32146" s="1" t="s">
        <v>22</v>
      </c>
      <c r="I32146" s="1" t="s">
        <v>25</v>
      </c>
      <c r="J32146" s="1" t="s">
        <v>32</v>
      </c>
      <c r="K32146">
        <v>1609</v>
      </c>
      <c r="L32146">
        <v>1586</v>
      </c>
      <c r="M32146">
        <v>98.57</v>
      </c>
      <c r="N32146">
        <v>1578</v>
      </c>
      <c r="O32146">
        <v>7.92</v>
      </c>
      <c r="P32146">
        <v>27.69</v>
      </c>
      <c r="Q32146">
        <v>31.24</v>
      </c>
      <c r="R32146">
        <v>33.14</v>
      </c>
    </row>
    <row r="32147" spans="1:18" x14ac:dyDescent="0.3">
      <c r="A32147">
        <v>33670820000000</v>
      </c>
      <c r="B32147" s="1" t="s">
        <v>18</v>
      </c>
      <c r="C32147" s="1" t="s">
        <v>104</v>
      </c>
      <c r="D32147">
        <v>33</v>
      </c>
      <c r="E32147">
        <v>67082</v>
      </c>
      <c r="F32147" s="1" t="s">
        <v>78</v>
      </c>
      <c r="G32147" s="1" t="s">
        <v>624</v>
      </c>
      <c r="H32147" s="1" t="s">
        <v>22</v>
      </c>
      <c r="I32147" s="1" t="s">
        <v>25</v>
      </c>
      <c r="J32147" s="1" t="s">
        <v>40</v>
      </c>
      <c r="K32147">
        <v>1614</v>
      </c>
      <c r="L32147">
        <v>1583</v>
      </c>
      <c r="M32147">
        <v>98.08</v>
      </c>
      <c r="N32147">
        <v>1576</v>
      </c>
      <c r="O32147">
        <v>9.14</v>
      </c>
      <c r="P32147">
        <v>27.35</v>
      </c>
      <c r="Q32147">
        <v>28.87</v>
      </c>
      <c r="R32147">
        <v>34.64</v>
      </c>
    </row>
    <row r="32148" spans="1:18" x14ac:dyDescent="0.3">
      <c r="A32148">
        <v>33670820000000</v>
      </c>
      <c r="B32148" s="1" t="s">
        <v>18</v>
      </c>
      <c r="C32148" s="1" t="s">
        <v>104</v>
      </c>
      <c r="D32148">
        <v>33</v>
      </c>
      <c r="E32148">
        <v>67082</v>
      </c>
      <c r="F32148" s="1" t="s">
        <v>78</v>
      </c>
      <c r="G32148" s="1" t="s">
        <v>624</v>
      </c>
      <c r="H32148" s="1" t="s">
        <v>22</v>
      </c>
      <c r="I32148" s="1" t="s">
        <v>25</v>
      </c>
      <c r="J32148" s="1" t="s">
        <v>43</v>
      </c>
      <c r="K32148">
        <v>30</v>
      </c>
      <c r="L32148">
        <v>30</v>
      </c>
      <c r="M32148">
        <v>100</v>
      </c>
      <c r="N32148">
        <v>30</v>
      </c>
      <c r="O32148">
        <v>0</v>
      </c>
      <c r="P32148">
        <v>33.33</v>
      </c>
      <c r="Q32148">
        <v>33.33</v>
      </c>
      <c r="R32148">
        <v>33.33</v>
      </c>
    </row>
    <row r="32149" spans="1:18" x14ac:dyDescent="0.3">
      <c r="A32149">
        <v>33670820000000</v>
      </c>
      <c r="B32149" s="1" t="s">
        <v>18</v>
      </c>
      <c r="C32149" s="1" t="s">
        <v>104</v>
      </c>
      <c r="D32149">
        <v>33</v>
      </c>
      <c r="E32149">
        <v>67082</v>
      </c>
      <c r="F32149" s="1" t="s">
        <v>78</v>
      </c>
      <c r="G32149" s="1" t="s">
        <v>624</v>
      </c>
      <c r="H32149" s="1" t="s">
        <v>22</v>
      </c>
      <c r="I32149" s="1" t="s">
        <v>23</v>
      </c>
      <c r="J32149" s="1" t="s">
        <v>24</v>
      </c>
      <c r="K32149">
        <v>87</v>
      </c>
      <c r="L32149">
        <v>79</v>
      </c>
      <c r="M32149">
        <v>90.8</v>
      </c>
      <c r="N32149">
        <v>79</v>
      </c>
      <c r="O32149">
        <v>3.8</v>
      </c>
      <c r="P32149">
        <v>17.72</v>
      </c>
      <c r="Q32149">
        <v>24.05</v>
      </c>
      <c r="R32149">
        <v>54.43</v>
      </c>
    </row>
    <row r="32150" spans="1:18" x14ac:dyDescent="0.3">
      <c r="A32150">
        <v>33670820000000</v>
      </c>
      <c r="B32150" s="1" t="s">
        <v>18</v>
      </c>
      <c r="C32150" s="1" t="s">
        <v>104</v>
      </c>
      <c r="D32150">
        <v>33</v>
      </c>
      <c r="E32150">
        <v>67082</v>
      </c>
      <c r="F32150" s="1" t="s">
        <v>78</v>
      </c>
      <c r="G32150" s="1" t="s">
        <v>624</v>
      </c>
      <c r="H32150" s="1" t="s">
        <v>22</v>
      </c>
      <c r="I32150" s="1" t="s">
        <v>25</v>
      </c>
      <c r="J32150" s="1" t="s">
        <v>35</v>
      </c>
      <c r="K32150">
        <v>110</v>
      </c>
      <c r="L32150">
        <v>106</v>
      </c>
      <c r="M32150">
        <v>96.36</v>
      </c>
      <c r="N32150">
        <v>106</v>
      </c>
      <c r="O32150">
        <v>32.08</v>
      </c>
      <c r="P32150">
        <v>39.619999999999997</v>
      </c>
      <c r="Q32150">
        <v>16.04</v>
      </c>
      <c r="R32150">
        <v>12.26</v>
      </c>
    </row>
    <row r="32151" spans="1:18" x14ac:dyDescent="0.3">
      <c r="A32151">
        <v>33670820000000</v>
      </c>
      <c r="B32151" s="1" t="s">
        <v>18</v>
      </c>
      <c r="C32151" s="1" t="s">
        <v>104</v>
      </c>
      <c r="D32151">
        <v>33</v>
      </c>
      <c r="E32151">
        <v>67082</v>
      </c>
      <c r="F32151" s="1" t="s">
        <v>78</v>
      </c>
      <c r="G32151" s="1" t="s">
        <v>624</v>
      </c>
      <c r="H32151" s="1" t="s">
        <v>22</v>
      </c>
      <c r="I32151" s="1" t="s">
        <v>23</v>
      </c>
      <c r="J32151" s="1" t="s">
        <v>44</v>
      </c>
      <c r="K32151">
        <v>57</v>
      </c>
      <c r="L32151">
        <v>50</v>
      </c>
      <c r="M32151">
        <v>87.72</v>
      </c>
      <c r="N32151">
        <v>50</v>
      </c>
      <c r="O32151">
        <v>0</v>
      </c>
      <c r="P32151">
        <v>2</v>
      </c>
      <c r="Q32151">
        <v>16</v>
      </c>
      <c r="R32151">
        <v>82</v>
      </c>
    </row>
    <row r="32152" spans="1:18" x14ac:dyDescent="0.3">
      <c r="A32152">
        <v>33670820000000</v>
      </c>
      <c r="B32152" s="1" t="s">
        <v>18</v>
      </c>
      <c r="C32152" s="1" t="s">
        <v>104</v>
      </c>
      <c r="D32152">
        <v>33</v>
      </c>
      <c r="E32152">
        <v>67082</v>
      </c>
      <c r="F32152" s="1" t="s">
        <v>78</v>
      </c>
      <c r="G32152" s="1" t="s">
        <v>624</v>
      </c>
      <c r="H32152" s="1" t="s">
        <v>22</v>
      </c>
      <c r="I32152" s="1" t="s">
        <v>23</v>
      </c>
      <c r="J32152" s="1" t="s">
        <v>45</v>
      </c>
      <c r="K32152">
        <v>33</v>
      </c>
      <c r="L32152">
        <v>32</v>
      </c>
      <c r="M32152">
        <v>96.97</v>
      </c>
      <c r="N32152">
        <v>32</v>
      </c>
      <c r="O32152">
        <v>12.5</v>
      </c>
      <c r="P32152">
        <v>12.5</v>
      </c>
      <c r="Q32152">
        <v>34.380000000000003</v>
      </c>
      <c r="R32152">
        <v>40.630000000000003</v>
      </c>
    </row>
    <row r="32153" spans="1:18" x14ac:dyDescent="0.3">
      <c r="A32153">
        <v>33670820000000</v>
      </c>
      <c r="B32153" s="1" t="s">
        <v>18</v>
      </c>
      <c r="C32153" s="1" t="s">
        <v>104</v>
      </c>
      <c r="D32153">
        <v>33</v>
      </c>
      <c r="E32153">
        <v>67082</v>
      </c>
      <c r="F32153" s="1" t="s">
        <v>78</v>
      </c>
      <c r="G32153" s="1" t="s">
        <v>624</v>
      </c>
      <c r="H32153" s="1" t="s">
        <v>22</v>
      </c>
      <c r="I32153" s="1" t="s">
        <v>25</v>
      </c>
      <c r="J32153" s="1" t="s">
        <v>41</v>
      </c>
      <c r="K32153">
        <v>1632</v>
      </c>
      <c r="L32153">
        <v>1590</v>
      </c>
      <c r="M32153">
        <v>97.43</v>
      </c>
      <c r="N32153">
        <v>1590</v>
      </c>
      <c r="O32153">
        <v>11.95</v>
      </c>
      <c r="P32153">
        <v>19.12</v>
      </c>
      <c r="Q32153">
        <v>21.7</v>
      </c>
      <c r="R32153">
        <v>47.23</v>
      </c>
    </row>
    <row r="32154" spans="1:18" x14ac:dyDescent="0.3">
      <c r="A32154">
        <v>33670820000000</v>
      </c>
      <c r="B32154" s="1" t="s">
        <v>18</v>
      </c>
      <c r="C32154" s="1" t="s">
        <v>104</v>
      </c>
      <c r="D32154">
        <v>33</v>
      </c>
      <c r="E32154">
        <v>67082</v>
      </c>
      <c r="F32154" s="1" t="s">
        <v>78</v>
      </c>
      <c r="G32154" s="1" t="s">
        <v>624</v>
      </c>
      <c r="H32154" s="1" t="s">
        <v>22</v>
      </c>
      <c r="I32154" s="1" t="s">
        <v>25</v>
      </c>
      <c r="J32154" s="1" t="s">
        <v>29</v>
      </c>
      <c r="K32154">
        <v>3018</v>
      </c>
      <c r="L32154">
        <v>2956</v>
      </c>
      <c r="M32154">
        <v>97.95</v>
      </c>
      <c r="N32154">
        <v>2950</v>
      </c>
      <c r="O32154">
        <v>18.07</v>
      </c>
      <c r="P32154">
        <v>30.44</v>
      </c>
      <c r="Q32154">
        <v>23.02</v>
      </c>
      <c r="R32154">
        <v>28.47</v>
      </c>
    </row>
    <row r="32155" spans="1:18" x14ac:dyDescent="0.3">
      <c r="A32155">
        <v>33670820000000</v>
      </c>
      <c r="B32155" s="1" t="s">
        <v>18</v>
      </c>
      <c r="C32155" s="1" t="s">
        <v>104</v>
      </c>
      <c r="D32155">
        <v>33</v>
      </c>
      <c r="E32155">
        <v>67082</v>
      </c>
      <c r="F32155" s="1" t="s">
        <v>78</v>
      </c>
      <c r="G32155" s="1" t="s">
        <v>624</v>
      </c>
      <c r="H32155" s="1" t="s">
        <v>22</v>
      </c>
      <c r="I32155" s="1" t="s">
        <v>25</v>
      </c>
      <c r="J32155" s="1" t="s">
        <v>30</v>
      </c>
      <c r="K32155">
        <v>932</v>
      </c>
      <c r="L32155">
        <v>902</v>
      </c>
      <c r="M32155">
        <v>96.78</v>
      </c>
      <c r="N32155">
        <v>901</v>
      </c>
      <c r="O32155">
        <v>5.1100000000000003</v>
      </c>
      <c r="P32155">
        <v>16.54</v>
      </c>
      <c r="Q32155">
        <v>24.53</v>
      </c>
      <c r="R32155">
        <v>53.83</v>
      </c>
    </row>
    <row r="32156" spans="1:18" x14ac:dyDescent="0.3">
      <c r="A32156">
        <v>33670820000000</v>
      </c>
      <c r="B32156" s="1" t="s">
        <v>18</v>
      </c>
      <c r="C32156" s="1" t="s">
        <v>104</v>
      </c>
      <c r="D32156">
        <v>33</v>
      </c>
      <c r="E32156">
        <v>67082</v>
      </c>
      <c r="F32156" s="1" t="s">
        <v>78</v>
      </c>
      <c r="G32156" s="1" t="s">
        <v>624</v>
      </c>
      <c r="H32156" s="1" t="s">
        <v>22</v>
      </c>
      <c r="I32156" s="1" t="s">
        <v>23</v>
      </c>
      <c r="J32156" s="1" t="s">
        <v>30</v>
      </c>
      <c r="K32156">
        <v>29</v>
      </c>
      <c r="L32156">
        <v>25</v>
      </c>
      <c r="M32156">
        <v>86.21</v>
      </c>
      <c r="N32156">
        <v>25</v>
      </c>
      <c r="O32156">
        <v>4</v>
      </c>
      <c r="P32156">
        <v>0</v>
      </c>
      <c r="Q32156">
        <v>16</v>
      </c>
      <c r="R32156">
        <v>80</v>
      </c>
    </row>
    <row r="32157" spans="1:18" x14ac:dyDescent="0.3">
      <c r="A32157">
        <v>33670820000000</v>
      </c>
      <c r="B32157" s="1" t="s">
        <v>18</v>
      </c>
      <c r="C32157" s="1" t="s">
        <v>104</v>
      </c>
      <c r="D32157">
        <v>33</v>
      </c>
      <c r="E32157">
        <v>67082</v>
      </c>
      <c r="F32157" s="1" t="s">
        <v>78</v>
      </c>
      <c r="G32157" s="1" t="s">
        <v>624</v>
      </c>
      <c r="H32157" s="1" t="s">
        <v>22</v>
      </c>
      <c r="I32157" s="1" t="s">
        <v>23</v>
      </c>
      <c r="J32157" s="1" t="s">
        <v>34</v>
      </c>
      <c r="K32157">
        <v>14</v>
      </c>
      <c r="L32157">
        <v>14</v>
      </c>
      <c r="M32157">
        <v>100</v>
      </c>
      <c r="N32157">
        <v>14</v>
      </c>
      <c r="O32157">
        <v>7.14</v>
      </c>
      <c r="P32157">
        <v>21.43</v>
      </c>
      <c r="Q32157">
        <v>21.43</v>
      </c>
      <c r="R32157">
        <v>50</v>
      </c>
    </row>
    <row r="32158" spans="1:18" x14ac:dyDescent="0.3">
      <c r="A32158">
        <v>33670820000000</v>
      </c>
      <c r="B32158" s="1" t="s">
        <v>18</v>
      </c>
      <c r="C32158" s="1" t="s">
        <v>104</v>
      </c>
      <c r="D32158">
        <v>33</v>
      </c>
      <c r="E32158">
        <v>67082</v>
      </c>
      <c r="F32158" s="1" t="s">
        <v>78</v>
      </c>
      <c r="G32158" s="1" t="s">
        <v>624</v>
      </c>
      <c r="H32158" s="1" t="s">
        <v>22</v>
      </c>
      <c r="I32158" s="1" t="s">
        <v>23</v>
      </c>
      <c r="J32158" s="1" t="s">
        <v>32</v>
      </c>
      <c r="K32158">
        <v>26</v>
      </c>
      <c r="L32158">
        <v>24</v>
      </c>
      <c r="M32158">
        <v>92.31</v>
      </c>
      <c r="N32158">
        <v>24</v>
      </c>
      <c r="O32158">
        <v>0</v>
      </c>
      <c r="P32158">
        <v>20.83</v>
      </c>
      <c r="Q32158">
        <v>29.17</v>
      </c>
      <c r="R32158">
        <v>50</v>
      </c>
    </row>
    <row r="32159" spans="1:18" x14ac:dyDescent="0.3">
      <c r="A32159">
        <v>33670820000000</v>
      </c>
      <c r="B32159" s="1" t="s">
        <v>18</v>
      </c>
      <c r="C32159" s="1" t="s">
        <v>104</v>
      </c>
      <c r="D32159">
        <v>33</v>
      </c>
      <c r="E32159">
        <v>67082</v>
      </c>
      <c r="F32159" s="1" t="s">
        <v>78</v>
      </c>
      <c r="G32159" s="1" t="s">
        <v>624</v>
      </c>
      <c r="H32159" s="1" t="s">
        <v>22</v>
      </c>
      <c r="I32159" s="1" t="s">
        <v>23</v>
      </c>
      <c r="J32159" s="1" t="s">
        <v>28</v>
      </c>
      <c r="K32159">
        <v>210</v>
      </c>
      <c r="L32159">
        <v>193</v>
      </c>
      <c r="M32159">
        <v>91.9</v>
      </c>
      <c r="N32159">
        <v>192</v>
      </c>
      <c r="O32159">
        <v>3.65</v>
      </c>
      <c r="P32159">
        <v>14.58</v>
      </c>
      <c r="Q32159">
        <v>24.48</v>
      </c>
      <c r="R32159">
        <v>57.29</v>
      </c>
    </row>
    <row r="32160" spans="1:18" x14ac:dyDescent="0.3">
      <c r="A32160">
        <v>33670820000000</v>
      </c>
      <c r="B32160" s="1" t="s">
        <v>18</v>
      </c>
      <c r="C32160" s="1" t="s">
        <v>104</v>
      </c>
      <c r="D32160">
        <v>33</v>
      </c>
      <c r="E32160">
        <v>67082</v>
      </c>
      <c r="F32160" s="1" t="s">
        <v>78</v>
      </c>
      <c r="G32160" s="1" t="s">
        <v>624</v>
      </c>
      <c r="H32160" s="1" t="s">
        <v>22</v>
      </c>
      <c r="I32160" s="1" t="s">
        <v>25</v>
      </c>
      <c r="J32160" s="1" t="s">
        <v>38</v>
      </c>
      <c r="K32160">
        <v>1</v>
      </c>
      <c r="L32160">
        <v>1</v>
      </c>
      <c r="M32160">
        <v>100</v>
      </c>
      <c r="N32160">
        <v>1</v>
      </c>
    </row>
    <row r="32161" spans="1:18" x14ac:dyDescent="0.3">
      <c r="A32161">
        <v>33670820000000</v>
      </c>
      <c r="B32161" s="1" t="s">
        <v>18</v>
      </c>
      <c r="C32161" s="1" t="s">
        <v>104</v>
      </c>
      <c r="D32161">
        <v>33</v>
      </c>
      <c r="E32161">
        <v>67082</v>
      </c>
      <c r="F32161" s="1" t="s">
        <v>78</v>
      </c>
      <c r="G32161" s="1" t="s">
        <v>624</v>
      </c>
      <c r="H32161" s="1" t="s">
        <v>22</v>
      </c>
      <c r="I32161" s="1" t="s">
        <v>23</v>
      </c>
      <c r="J32161" s="1" t="s">
        <v>26</v>
      </c>
      <c r="K32161">
        <v>9</v>
      </c>
      <c r="L32161">
        <v>8</v>
      </c>
      <c r="M32161">
        <v>88.89</v>
      </c>
      <c r="N32161">
        <v>8</v>
      </c>
    </row>
    <row r="32162" spans="1:18" x14ac:dyDescent="0.3">
      <c r="A32162">
        <v>33670820000000</v>
      </c>
      <c r="B32162" s="1" t="s">
        <v>18</v>
      </c>
      <c r="C32162" s="1" t="s">
        <v>104</v>
      </c>
      <c r="D32162">
        <v>33</v>
      </c>
      <c r="E32162">
        <v>67082</v>
      </c>
      <c r="F32162" s="1" t="s">
        <v>78</v>
      </c>
      <c r="G32162" s="1" t="s">
        <v>624</v>
      </c>
      <c r="H32162" s="1" t="s">
        <v>22</v>
      </c>
      <c r="I32162" s="1" t="s">
        <v>25</v>
      </c>
      <c r="J32162" s="1" t="s">
        <v>34</v>
      </c>
      <c r="K32162">
        <v>484</v>
      </c>
      <c r="L32162">
        <v>472</v>
      </c>
      <c r="M32162">
        <v>97.52</v>
      </c>
      <c r="N32162">
        <v>470</v>
      </c>
      <c r="O32162">
        <v>15.74</v>
      </c>
      <c r="P32162">
        <v>27.02</v>
      </c>
      <c r="Q32162">
        <v>22.13</v>
      </c>
      <c r="R32162">
        <v>35.11</v>
      </c>
    </row>
    <row r="32163" spans="1:18" x14ac:dyDescent="0.3">
      <c r="A32163">
        <v>33670820000000</v>
      </c>
      <c r="B32163" s="1" t="s">
        <v>18</v>
      </c>
      <c r="C32163" s="1" t="s">
        <v>104</v>
      </c>
      <c r="D32163">
        <v>33</v>
      </c>
      <c r="E32163">
        <v>67082</v>
      </c>
      <c r="F32163" s="1" t="s">
        <v>78</v>
      </c>
      <c r="G32163" s="1" t="s">
        <v>624</v>
      </c>
      <c r="H32163" s="1" t="s">
        <v>22</v>
      </c>
      <c r="I32163" s="1" t="s">
        <v>25</v>
      </c>
      <c r="J32163" s="1" t="s">
        <v>37</v>
      </c>
      <c r="K32163">
        <v>5576</v>
      </c>
      <c r="L32163">
        <v>5483</v>
      </c>
      <c r="M32163">
        <v>98.33</v>
      </c>
      <c r="N32163">
        <v>5467</v>
      </c>
      <c r="O32163">
        <v>13.87</v>
      </c>
      <c r="P32163">
        <v>29.71</v>
      </c>
      <c r="Q32163">
        <v>25.9</v>
      </c>
      <c r="R32163">
        <v>30.53</v>
      </c>
    </row>
    <row r="32164" spans="1:18" x14ac:dyDescent="0.3">
      <c r="A32164">
        <v>33670820000000</v>
      </c>
      <c r="B32164" s="1" t="s">
        <v>18</v>
      </c>
      <c r="C32164" s="1" t="s">
        <v>104</v>
      </c>
      <c r="D32164">
        <v>33</v>
      </c>
      <c r="E32164">
        <v>67082</v>
      </c>
      <c r="F32164" s="1" t="s">
        <v>78</v>
      </c>
      <c r="G32164" s="1" t="s">
        <v>624</v>
      </c>
      <c r="H32164" s="1" t="s">
        <v>22</v>
      </c>
      <c r="I32164" s="1" t="s">
        <v>25</v>
      </c>
      <c r="J32164" s="1" t="s">
        <v>31</v>
      </c>
      <c r="K32164">
        <v>121</v>
      </c>
      <c r="L32164">
        <v>117</v>
      </c>
      <c r="M32164">
        <v>96.69</v>
      </c>
      <c r="N32164">
        <v>117</v>
      </c>
      <c r="O32164">
        <v>28.21</v>
      </c>
      <c r="P32164">
        <v>37.61</v>
      </c>
      <c r="Q32164">
        <v>16.239999999999998</v>
      </c>
      <c r="R32164">
        <v>17.95</v>
      </c>
    </row>
    <row r="32165" spans="1:18" x14ac:dyDescent="0.3">
      <c r="A32165">
        <v>33670820000000</v>
      </c>
      <c r="B32165" s="1" t="s">
        <v>18</v>
      </c>
      <c r="C32165" s="1" t="s">
        <v>104</v>
      </c>
      <c r="D32165">
        <v>33</v>
      </c>
      <c r="E32165">
        <v>67082</v>
      </c>
      <c r="F32165" s="1" t="s">
        <v>78</v>
      </c>
      <c r="G32165" s="1" t="s">
        <v>624</v>
      </c>
      <c r="H32165" s="1" t="s">
        <v>22</v>
      </c>
      <c r="I32165" s="1" t="s">
        <v>23</v>
      </c>
      <c r="J32165" s="1" t="s">
        <v>37</v>
      </c>
      <c r="K32165">
        <v>107</v>
      </c>
      <c r="L32165">
        <v>99</v>
      </c>
      <c r="M32165">
        <v>92.52</v>
      </c>
      <c r="N32165">
        <v>99</v>
      </c>
      <c r="O32165">
        <v>5.05</v>
      </c>
      <c r="P32165">
        <v>17.170000000000002</v>
      </c>
      <c r="Q32165">
        <v>28.28</v>
      </c>
      <c r="R32165">
        <v>49.49</v>
      </c>
    </row>
    <row r="32166" spans="1:18" x14ac:dyDescent="0.3">
      <c r="A32166">
        <v>33670820000000</v>
      </c>
      <c r="B32166" s="1" t="s">
        <v>18</v>
      </c>
      <c r="C32166" s="1" t="s">
        <v>104</v>
      </c>
      <c r="D32166">
        <v>33</v>
      </c>
      <c r="E32166">
        <v>67082</v>
      </c>
      <c r="F32166" s="1" t="s">
        <v>78</v>
      </c>
      <c r="G32166" s="1" t="s">
        <v>624</v>
      </c>
      <c r="H32166" s="1" t="s">
        <v>22</v>
      </c>
      <c r="I32166" s="1" t="s">
        <v>25</v>
      </c>
      <c r="J32166" s="1" t="s">
        <v>36</v>
      </c>
      <c r="K32166">
        <v>5851</v>
      </c>
      <c r="L32166">
        <v>5719</v>
      </c>
      <c r="M32166">
        <v>97.74</v>
      </c>
      <c r="N32166">
        <v>5705</v>
      </c>
      <c r="O32166">
        <v>9.27</v>
      </c>
      <c r="P32166">
        <v>21.82</v>
      </c>
      <c r="Q32166">
        <v>25.56</v>
      </c>
      <c r="R32166">
        <v>43.35</v>
      </c>
    </row>
    <row r="32167" spans="1:18" x14ac:dyDescent="0.3">
      <c r="A32167">
        <v>33670820000000</v>
      </c>
      <c r="B32167" s="1" t="s">
        <v>18</v>
      </c>
      <c r="C32167" s="1" t="s">
        <v>104</v>
      </c>
      <c r="D32167">
        <v>33</v>
      </c>
      <c r="E32167">
        <v>67082</v>
      </c>
      <c r="F32167" s="1" t="s">
        <v>78</v>
      </c>
      <c r="G32167" s="1" t="s">
        <v>624</v>
      </c>
      <c r="H32167" s="1" t="s">
        <v>22</v>
      </c>
      <c r="I32167" s="1" t="s">
        <v>25</v>
      </c>
      <c r="J32167" s="1" t="s">
        <v>24</v>
      </c>
      <c r="K32167">
        <v>6643</v>
      </c>
      <c r="L32167">
        <v>6534</v>
      </c>
      <c r="M32167">
        <v>98.36</v>
      </c>
      <c r="N32167">
        <v>6513</v>
      </c>
      <c r="O32167">
        <v>8.57</v>
      </c>
      <c r="P32167">
        <v>24.26</v>
      </c>
      <c r="Q32167">
        <v>27.67</v>
      </c>
      <c r="R32167">
        <v>39.51</v>
      </c>
    </row>
    <row r="32168" spans="1:18" x14ac:dyDescent="0.3">
      <c r="A32168">
        <v>33670820000000</v>
      </c>
      <c r="B32168" s="1" t="s">
        <v>18</v>
      </c>
      <c r="C32168" s="1" t="s">
        <v>104</v>
      </c>
      <c r="D32168">
        <v>33</v>
      </c>
      <c r="E32168">
        <v>67082</v>
      </c>
      <c r="F32168" s="1" t="s">
        <v>78</v>
      </c>
      <c r="G32168" s="1" t="s">
        <v>624</v>
      </c>
      <c r="H32168" s="1" t="s">
        <v>22</v>
      </c>
      <c r="I32168" s="1" t="s">
        <v>23</v>
      </c>
      <c r="J32168" s="1" t="s">
        <v>29</v>
      </c>
      <c r="K32168">
        <v>79</v>
      </c>
      <c r="L32168">
        <v>74</v>
      </c>
      <c r="M32168">
        <v>93.67</v>
      </c>
      <c r="N32168">
        <v>73</v>
      </c>
      <c r="O32168">
        <v>2.74</v>
      </c>
      <c r="P32168">
        <v>15.07</v>
      </c>
      <c r="Q32168">
        <v>28.77</v>
      </c>
      <c r="R32168">
        <v>53.42</v>
      </c>
    </row>
    <row r="32169" spans="1:18" x14ac:dyDescent="0.3">
      <c r="A32169">
        <v>33670820000000</v>
      </c>
      <c r="B32169" s="1" t="s">
        <v>18</v>
      </c>
      <c r="C32169" s="1" t="s">
        <v>104</v>
      </c>
      <c r="D32169">
        <v>33</v>
      </c>
      <c r="E32169">
        <v>67082</v>
      </c>
      <c r="F32169" s="1" t="s">
        <v>78</v>
      </c>
      <c r="G32169" s="1" t="s">
        <v>624</v>
      </c>
      <c r="H32169" s="1" t="s">
        <v>22</v>
      </c>
      <c r="I32169" s="1" t="s">
        <v>25</v>
      </c>
      <c r="J32169" s="1" t="s">
        <v>39</v>
      </c>
      <c r="K32169">
        <v>1698</v>
      </c>
      <c r="L32169">
        <v>1645</v>
      </c>
      <c r="M32169">
        <v>96.88</v>
      </c>
      <c r="N32169">
        <v>1644</v>
      </c>
      <c r="O32169">
        <v>19.71</v>
      </c>
      <c r="P32169">
        <v>31.14</v>
      </c>
      <c r="Q32169">
        <v>26.03</v>
      </c>
      <c r="R32169">
        <v>23.11</v>
      </c>
    </row>
    <row r="32170" spans="1:18" x14ac:dyDescent="0.3">
      <c r="A32170">
        <v>33670820000000</v>
      </c>
      <c r="B32170" s="1" t="s">
        <v>18</v>
      </c>
      <c r="C32170" s="1" t="s">
        <v>104</v>
      </c>
      <c r="D32170">
        <v>33</v>
      </c>
      <c r="E32170">
        <v>67082</v>
      </c>
      <c r="F32170" s="1" t="s">
        <v>78</v>
      </c>
      <c r="G32170" s="1" t="s">
        <v>624</v>
      </c>
      <c r="H32170" s="1" t="s">
        <v>22</v>
      </c>
      <c r="I32170" s="1" t="s">
        <v>25</v>
      </c>
      <c r="J32170" s="1" t="s">
        <v>33</v>
      </c>
      <c r="K32170">
        <v>1746</v>
      </c>
      <c r="L32170">
        <v>1714</v>
      </c>
      <c r="M32170">
        <v>98.17</v>
      </c>
      <c r="N32170">
        <v>1701</v>
      </c>
      <c r="O32170">
        <v>8.58</v>
      </c>
      <c r="P32170">
        <v>30.63</v>
      </c>
      <c r="Q32170">
        <v>24.34</v>
      </c>
      <c r="R32170">
        <v>36.450000000000003</v>
      </c>
    </row>
    <row r="32171" spans="1:18" x14ac:dyDescent="0.3">
      <c r="A32171">
        <v>33670820000000</v>
      </c>
      <c r="B32171" s="1" t="s">
        <v>18</v>
      </c>
      <c r="C32171" s="1" t="s">
        <v>104</v>
      </c>
      <c r="D32171">
        <v>33</v>
      </c>
      <c r="E32171">
        <v>67082</v>
      </c>
      <c r="F32171" s="1" t="s">
        <v>78</v>
      </c>
      <c r="G32171" s="1" t="s">
        <v>624</v>
      </c>
      <c r="H32171" s="1" t="s">
        <v>22</v>
      </c>
      <c r="I32171" s="1" t="s">
        <v>25</v>
      </c>
      <c r="J32171" s="1" t="s">
        <v>28</v>
      </c>
      <c r="K32171">
        <v>11427</v>
      </c>
      <c r="L32171">
        <v>11202</v>
      </c>
      <c r="M32171">
        <v>98.03</v>
      </c>
      <c r="N32171">
        <v>11172</v>
      </c>
      <c r="O32171">
        <v>11.52</v>
      </c>
      <c r="P32171">
        <v>25.68</v>
      </c>
      <c r="Q32171">
        <v>25.73</v>
      </c>
      <c r="R32171">
        <v>37.07</v>
      </c>
    </row>
    <row r="32172" spans="1:18" x14ac:dyDescent="0.3">
      <c r="A32172">
        <v>33670820000000</v>
      </c>
      <c r="B32172" s="1" t="s">
        <v>18</v>
      </c>
      <c r="C32172" s="1" t="s">
        <v>104</v>
      </c>
      <c r="D32172">
        <v>33</v>
      </c>
      <c r="E32172">
        <v>67082</v>
      </c>
      <c r="F32172" s="1" t="s">
        <v>78</v>
      </c>
      <c r="G32172" s="1" t="s">
        <v>624</v>
      </c>
      <c r="H32172" s="1" t="s">
        <v>22</v>
      </c>
      <c r="I32172" s="1" t="s">
        <v>25</v>
      </c>
      <c r="J32172" s="1" t="s">
        <v>45</v>
      </c>
      <c r="K32172">
        <v>1458</v>
      </c>
      <c r="L32172">
        <v>1446</v>
      </c>
      <c r="M32172">
        <v>99.18</v>
      </c>
      <c r="N32172">
        <v>1446</v>
      </c>
      <c r="O32172">
        <v>13.28</v>
      </c>
      <c r="P32172">
        <v>20.260000000000002</v>
      </c>
      <c r="Q32172">
        <v>25.66</v>
      </c>
      <c r="R32172">
        <v>40.799999999999997</v>
      </c>
    </row>
    <row r="32173" spans="1:18" x14ac:dyDescent="0.3">
      <c r="A32173">
        <v>33670820000000</v>
      </c>
      <c r="B32173" s="1" t="s">
        <v>18</v>
      </c>
      <c r="C32173" s="1" t="s">
        <v>104</v>
      </c>
      <c r="D32173">
        <v>33</v>
      </c>
      <c r="E32173">
        <v>67082</v>
      </c>
      <c r="F32173" s="1" t="s">
        <v>78</v>
      </c>
      <c r="G32173" s="1" t="s">
        <v>624</v>
      </c>
      <c r="H32173" s="1" t="s">
        <v>46</v>
      </c>
      <c r="I32173" s="1" t="s">
        <v>25</v>
      </c>
      <c r="J32173" s="1" t="s">
        <v>44</v>
      </c>
      <c r="K32173">
        <v>1580</v>
      </c>
      <c r="L32173">
        <v>1527</v>
      </c>
      <c r="M32173">
        <v>96.65</v>
      </c>
      <c r="N32173">
        <v>1525</v>
      </c>
      <c r="O32173">
        <v>1.77</v>
      </c>
      <c r="P32173">
        <v>3.34</v>
      </c>
      <c r="Q32173">
        <v>11.34</v>
      </c>
      <c r="R32173">
        <v>83.54</v>
      </c>
    </row>
    <row r="32174" spans="1:18" x14ac:dyDescent="0.3">
      <c r="A32174">
        <v>33670820000000</v>
      </c>
      <c r="B32174" s="1" t="s">
        <v>18</v>
      </c>
      <c r="C32174" s="1" t="s">
        <v>104</v>
      </c>
      <c r="D32174">
        <v>33</v>
      </c>
      <c r="E32174">
        <v>67082</v>
      </c>
      <c r="F32174" s="1" t="s">
        <v>78</v>
      </c>
      <c r="G32174" s="1" t="s">
        <v>624</v>
      </c>
      <c r="H32174" s="1" t="s">
        <v>46</v>
      </c>
      <c r="I32174" s="1" t="s">
        <v>25</v>
      </c>
      <c r="J32174" s="1" t="s">
        <v>26</v>
      </c>
      <c r="K32174">
        <v>1377</v>
      </c>
      <c r="L32174">
        <v>1362</v>
      </c>
      <c r="M32174">
        <v>98.91</v>
      </c>
      <c r="N32174">
        <v>1362</v>
      </c>
      <c r="O32174">
        <v>0.59</v>
      </c>
      <c r="P32174">
        <v>3.74</v>
      </c>
      <c r="Q32174">
        <v>18.72</v>
      </c>
      <c r="R32174">
        <v>76.95</v>
      </c>
    </row>
    <row r="32175" spans="1:18" x14ac:dyDescent="0.3">
      <c r="A32175">
        <v>33670820000000</v>
      </c>
      <c r="B32175" s="1" t="s">
        <v>18</v>
      </c>
      <c r="C32175" s="1" t="s">
        <v>104</v>
      </c>
      <c r="D32175">
        <v>33</v>
      </c>
      <c r="E32175">
        <v>67082</v>
      </c>
      <c r="F32175" s="1" t="s">
        <v>78</v>
      </c>
      <c r="G32175" s="1" t="s">
        <v>624</v>
      </c>
      <c r="H32175" s="1" t="s">
        <v>46</v>
      </c>
      <c r="I32175" s="1" t="s">
        <v>23</v>
      </c>
      <c r="J32175" s="1" t="s">
        <v>27</v>
      </c>
      <c r="K32175">
        <v>27</v>
      </c>
      <c r="L32175">
        <v>25</v>
      </c>
      <c r="M32175">
        <v>92.59</v>
      </c>
      <c r="N32175">
        <v>25</v>
      </c>
      <c r="O32175">
        <v>0</v>
      </c>
      <c r="P32175">
        <v>4</v>
      </c>
      <c r="Q32175">
        <v>24</v>
      </c>
      <c r="R32175">
        <v>72</v>
      </c>
    </row>
    <row r="32176" spans="1:18" x14ac:dyDescent="0.3">
      <c r="A32176">
        <v>33670820000000</v>
      </c>
      <c r="B32176" s="1" t="s">
        <v>18</v>
      </c>
      <c r="C32176" s="1" t="s">
        <v>104</v>
      </c>
      <c r="D32176">
        <v>33</v>
      </c>
      <c r="E32176">
        <v>67082</v>
      </c>
      <c r="F32176" s="1" t="s">
        <v>78</v>
      </c>
      <c r="G32176" s="1" t="s">
        <v>624</v>
      </c>
      <c r="H32176" s="1" t="s">
        <v>46</v>
      </c>
      <c r="I32176" s="1" t="s">
        <v>25</v>
      </c>
      <c r="J32176" s="1" t="s">
        <v>39</v>
      </c>
      <c r="K32176">
        <v>1698</v>
      </c>
      <c r="L32176">
        <v>1650</v>
      </c>
      <c r="M32176">
        <v>97.17</v>
      </c>
      <c r="N32176">
        <v>1650</v>
      </c>
      <c r="O32176">
        <v>5.27</v>
      </c>
      <c r="P32176">
        <v>13.33</v>
      </c>
      <c r="Q32176">
        <v>24.18</v>
      </c>
      <c r="R32176">
        <v>57.21</v>
      </c>
    </row>
    <row r="32177" spans="1:18" x14ac:dyDescent="0.3">
      <c r="A32177">
        <v>33670820000000</v>
      </c>
      <c r="B32177" s="1" t="s">
        <v>18</v>
      </c>
      <c r="C32177" s="1" t="s">
        <v>104</v>
      </c>
      <c r="D32177">
        <v>33</v>
      </c>
      <c r="E32177">
        <v>67082</v>
      </c>
      <c r="F32177" s="1" t="s">
        <v>78</v>
      </c>
      <c r="G32177" s="1" t="s">
        <v>624</v>
      </c>
      <c r="H32177" s="1" t="s">
        <v>46</v>
      </c>
      <c r="I32177" s="1" t="s">
        <v>23</v>
      </c>
      <c r="J32177" s="1" t="s">
        <v>34</v>
      </c>
      <c r="K32177">
        <v>14</v>
      </c>
      <c r="L32177">
        <v>14</v>
      </c>
      <c r="M32177">
        <v>100</v>
      </c>
      <c r="N32177">
        <v>14</v>
      </c>
      <c r="O32177">
        <v>0</v>
      </c>
      <c r="P32177">
        <v>0</v>
      </c>
      <c r="Q32177">
        <v>28.57</v>
      </c>
      <c r="R32177">
        <v>71.430000000000007</v>
      </c>
    </row>
    <row r="32178" spans="1:18" x14ac:dyDescent="0.3">
      <c r="A32178">
        <v>33670820000000</v>
      </c>
      <c r="B32178" s="1" t="s">
        <v>18</v>
      </c>
      <c r="C32178" s="1" t="s">
        <v>104</v>
      </c>
      <c r="D32178">
        <v>33</v>
      </c>
      <c r="E32178">
        <v>67082</v>
      </c>
      <c r="F32178" s="1" t="s">
        <v>78</v>
      </c>
      <c r="G32178" s="1" t="s">
        <v>624</v>
      </c>
      <c r="H32178" s="1" t="s">
        <v>46</v>
      </c>
      <c r="I32178" s="1" t="s">
        <v>25</v>
      </c>
      <c r="J32178" s="1" t="s">
        <v>24</v>
      </c>
      <c r="K32178">
        <v>6644</v>
      </c>
      <c r="L32178">
        <v>6557</v>
      </c>
      <c r="M32178">
        <v>98.69</v>
      </c>
      <c r="N32178">
        <v>6552</v>
      </c>
      <c r="O32178">
        <v>5.39</v>
      </c>
      <c r="P32178">
        <v>14.41</v>
      </c>
      <c r="Q32178">
        <v>28.5</v>
      </c>
      <c r="R32178">
        <v>51.71</v>
      </c>
    </row>
    <row r="32179" spans="1:18" x14ac:dyDescent="0.3">
      <c r="A32179">
        <v>33670820000000</v>
      </c>
      <c r="B32179" s="1" t="s">
        <v>18</v>
      </c>
      <c r="C32179" s="1" t="s">
        <v>104</v>
      </c>
      <c r="D32179">
        <v>33</v>
      </c>
      <c r="E32179">
        <v>67082</v>
      </c>
      <c r="F32179" s="1" t="s">
        <v>78</v>
      </c>
      <c r="G32179" s="1" t="s">
        <v>624</v>
      </c>
      <c r="H32179" s="1" t="s">
        <v>46</v>
      </c>
      <c r="I32179" s="1" t="s">
        <v>23</v>
      </c>
      <c r="J32179" s="1" t="s">
        <v>33</v>
      </c>
      <c r="K32179">
        <v>30</v>
      </c>
      <c r="L32179">
        <v>27</v>
      </c>
      <c r="M32179">
        <v>90</v>
      </c>
      <c r="N32179">
        <v>27</v>
      </c>
      <c r="O32179">
        <v>0</v>
      </c>
      <c r="P32179">
        <v>0</v>
      </c>
      <c r="Q32179">
        <v>33.33</v>
      </c>
      <c r="R32179">
        <v>66.67</v>
      </c>
    </row>
    <row r="32180" spans="1:18" x14ac:dyDescent="0.3">
      <c r="A32180">
        <v>33670820000000</v>
      </c>
      <c r="B32180" s="1" t="s">
        <v>18</v>
      </c>
      <c r="C32180" s="1" t="s">
        <v>104</v>
      </c>
      <c r="D32180">
        <v>33</v>
      </c>
      <c r="E32180">
        <v>67082</v>
      </c>
      <c r="F32180" s="1" t="s">
        <v>78</v>
      </c>
      <c r="G32180" s="1" t="s">
        <v>624</v>
      </c>
      <c r="H32180" s="1" t="s">
        <v>46</v>
      </c>
      <c r="I32180" s="1" t="s">
        <v>23</v>
      </c>
      <c r="J32180" s="1" t="s">
        <v>37</v>
      </c>
      <c r="K32180">
        <v>107</v>
      </c>
      <c r="L32180">
        <v>100</v>
      </c>
      <c r="M32180">
        <v>93.46</v>
      </c>
      <c r="N32180">
        <v>100</v>
      </c>
      <c r="O32180">
        <v>2</v>
      </c>
      <c r="P32180">
        <v>7</v>
      </c>
      <c r="Q32180">
        <v>22</v>
      </c>
      <c r="R32180">
        <v>69</v>
      </c>
    </row>
    <row r="32181" spans="1:18" x14ac:dyDescent="0.3">
      <c r="A32181">
        <v>33670820000000</v>
      </c>
      <c r="B32181" s="1" t="s">
        <v>18</v>
      </c>
      <c r="C32181" s="1" t="s">
        <v>104</v>
      </c>
      <c r="D32181">
        <v>33</v>
      </c>
      <c r="E32181">
        <v>67082</v>
      </c>
      <c r="F32181" s="1" t="s">
        <v>78</v>
      </c>
      <c r="G32181" s="1" t="s">
        <v>624</v>
      </c>
      <c r="H32181" s="1" t="s">
        <v>46</v>
      </c>
      <c r="I32181" s="1" t="s">
        <v>25</v>
      </c>
      <c r="J32181" s="1" t="s">
        <v>27</v>
      </c>
      <c r="K32181">
        <v>1672</v>
      </c>
      <c r="L32181">
        <v>1653</v>
      </c>
      <c r="M32181">
        <v>98.86</v>
      </c>
      <c r="N32181">
        <v>1652</v>
      </c>
      <c r="O32181">
        <v>8.17</v>
      </c>
      <c r="P32181">
        <v>11.56</v>
      </c>
      <c r="Q32181">
        <v>28.21</v>
      </c>
      <c r="R32181">
        <v>52.06</v>
      </c>
    </row>
    <row r="32182" spans="1:18" x14ac:dyDescent="0.3">
      <c r="A32182">
        <v>33670820000000</v>
      </c>
      <c r="B32182" s="1" t="s">
        <v>18</v>
      </c>
      <c r="C32182" s="1" t="s">
        <v>104</v>
      </c>
      <c r="D32182">
        <v>33</v>
      </c>
      <c r="E32182">
        <v>67082</v>
      </c>
      <c r="F32182" s="1" t="s">
        <v>78</v>
      </c>
      <c r="G32182" s="1" t="s">
        <v>624</v>
      </c>
      <c r="H32182" s="1" t="s">
        <v>46</v>
      </c>
      <c r="I32182" s="1" t="s">
        <v>25</v>
      </c>
      <c r="J32182" s="1" t="s">
        <v>29</v>
      </c>
      <c r="K32182">
        <v>3017</v>
      </c>
      <c r="L32182">
        <v>2958</v>
      </c>
      <c r="M32182">
        <v>98.04</v>
      </c>
      <c r="N32182">
        <v>2956</v>
      </c>
      <c r="O32182">
        <v>12.72</v>
      </c>
      <c r="P32182">
        <v>21.28</v>
      </c>
      <c r="Q32182">
        <v>30.18</v>
      </c>
      <c r="R32182">
        <v>35.83</v>
      </c>
    </row>
    <row r="32183" spans="1:18" x14ac:dyDescent="0.3">
      <c r="A32183">
        <v>33670820000000</v>
      </c>
      <c r="B32183" s="1" t="s">
        <v>18</v>
      </c>
      <c r="C32183" s="1" t="s">
        <v>104</v>
      </c>
      <c r="D32183">
        <v>33</v>
      </c>
      <c r="E32183">
        <v>67082</v>
      </c>
      <c r="F32183" s="1" t="s">
        <v>78</v>
      </c>
      <c r="G32183" s="1" t="s">
        <v>624</v>
      </c>
      <c r="H32183" s="1" t="s">
        <v>46</v>
      </c>
      <c r="I32183" s="1" t="s">
        <v>25</v>
      </c>
      <c r="J32183" s="1" t="s">
        <v>42</v>
      </c>
      <c r="K32183">
        <v>87</v>
      </c>
      <c r="L32183">
        <v>86</v>
      </c>
      <c r="M32183">
        <v>98.85</v>
      </c>
      <c r="N32183">
        <v>86</v>
      </c>
      <c r="O32183">
        <v>9.3000000000000007</v>
      </c>
      <c r="P32183">
        <v>10.47</v>
      </c>
      <c r="Q32183">
        <v>25.58</v>
      </c>
      <c r="R32183">
        <v>54.65</v>
      </c>
    </row>
    <row r="32184" spans="1:18" x14ac:dyDescent="0.3">
      <c r="A32184">
        <v>33670820000000</v>
      </c>
      <c r="B32184" s="1" t="s">
        <v>18</v>
      </c>
      <c r="C32184" s="1" t="s">
        <v>104</v>
      </c>
      <c r="D32184">
        <v>33</v>
      </c>
      <c r="E32184">
        <v>67082</v>
      </c>
      <c r="F32184" s="1" t="s">
        <v>78</v>
      </c>
      <c r="G32184" s="1" t="s">
        <v>624</v>
      </c>
      <c r="H32184" s="1" t="s">
        <v>46</v>
      </c>
      <c r="I32184" s="1" t="s">
        <v>23</v>
      </c>
      <c r="J32184" s="1" t="s">
        <v>41</v>
      </c>
      <c r="K32184">
        <v>32</v>
      </c>
      <c r="L32184">
        <v>28</v>
      </c>
      <c r="M32184">
        <v>87.5</v>
      </c>
      <c r="N32184">
        <v>28</v>
      </c>
      <c r="O32184">
        <v>3.57</v>
      </c>
      <c r="P32184">
        <v>10.71</v>
      </c>
      <c r="Q32184">
        <v>46.43</v>
      </c>
      <c r="R32184">
        <v>39.29</v>
      </c>
    </row>
    <row r="32185" spans="1:18" x14ac:dyDescent="0.3">
      <c r="A32185">
        <v>33670820000000</v>
      </c>
      <c r="B32185" s="1" t="s">
        <v>18</v>
      </c>
      <c r="C32185" s="1" t="s">
        <v>104</v>
      </c>
      <c r="D32185">
        <v>33</v>
      </c>
      <c r="E32185">
        <v>67082</v>
      </c>
      <c r="F32185" s="1" t="s">
        <v>78</v>
      </c>
      <c r="G32185" s="1" t="s">
        <v>624</v>
      </c>
      <c r="H32185" s="1" t="s">
        <v>46</v>
      </c>
      <c r="I32185" s="1" t="s">
        <v>25</v>
      </c>
      <c r="J32185" s="1" t="s">
        <v>33</v>
      </c>
      <c r="K32185">
        <v>1747</v>
      </c>
      <c r="L32185">
        <v>1703</v>
      </c>
      <c r="M32185">
        <v>97.48</v>
      </c>
      <c r="N32185">
        <v>1701</v>
      </c>
      <c r="O32185">
        <v>6.76</v>
      </c>
      <c r="P32185">
        <v>15.58</v>
      </c>
      <c r="Q32185">
        <v>30.28</v>
      </c>
      <c r="R32185">
        <v>47.38</v>
      </c>
    </row>
    <row r="32186" spans="1:18" x14ac:dyDescent="0.3">
      <c r="A32186">
        <v>33670820000000</v>
      </c>
      <c r="B32186" s="1" t="s">
        <v>18</v>
      </c>
      <c r="C32186" s="1" t="s">
        <v>104</v>
      </c>
      <c r="D32186">
        <v>33</v>
      </c>
      <c r="E32186">
        <v>67082</v>
      </c>
      <c r="F32186" s="1" t="s">
        <v>78</v>
      </c>
      <c r="G32186" s="1" t="s">
        <v>624</v>
      </c>
      <c r="H32186" s="1" t="s">
        <v>46</v>
      </c>
      <c r="I32186" s="1" t="s">
        <v>23</v>
      </c>
      <c r="J32186" s="1" t="s">
        <v>42</v>
      </c>
      <c r="K32186">
        <v>1</v>
      </c>
      <c r="L32186">
        <v>1</v>
      </c>
      <c r="M32186">
        <v>100</v>
      </c>
      <c r="N32186">
        <v>1</v>
      </c>
    </row>
    <row r="32187" spans="1:18" x14ac:dyDescent="0.3">
      <c r="A32187">
        <v>33670820000000</v>
      </c>
      <c r="B32187" s="1" t="s">
        <v>18</v>
      </c>
      <c r="C32187" s="1" t="s">
        <v>104</v>
      </c>
      <c r="D32187">
        <v>33</v>
      </c>
      <c r="E32187">
        <v>67082</v>
      </c>
      <c r="F32187" s="1" t="s">
        <v>78</v>
      </c>
      <c r="G32187" s="1" t="s">
        <v>624</v>
      </c>
      <c r="H32187" s="1" t="s">
        <v>46</v>
      </c>
      <c r="I32187" s="1" t="s">
        <v>23</v>
      </c>
      <c r="J32187" s="1" t="s">
        <v>28</v>
      </c>
      <c r="K32187">
        <v>210</v>
      </c>
      <c r="L32187">
        <v>195</v>
      </c>
      <c r="M32187">
        <v>92.86</v>
      </c>
      <c r="N32187">
        <v>193</v>
      </c>
      <c r="O32187">
        <v>1.55</v>
      </c>
      <c r="P32187">
        <v>6.74</v>
      </c>
      <c r="Q32187">
        <v>26.42</v>
      </c>
      <c r="R32187">
        <v>65.28</v>
      </c>
    </row>
    <row r="32188" spans="1:18" x14ac:dyDescent="0.3">
      <c r="A32188">
        <v>33670820000000</v>
      </c>
      <c r="B32188" s="1" t="s">
        <v>18</v>
      </c>
      <c r="C32188" s="1" t="s">
        <v>104</v>
      </c>
      <c r="D32188">
        <v>33</v>
      </c>
      <c r="E32188">
        <v>67082</v>
      </c>
      <c r="F32188" s="1" t="s">
        <v>78</v>
      </c>
      <c r="G32188" s="1" t="s">
        <v>624</v>
      </c>
      <c r="H32188" s="1" t="s">
        <v>46</v>
      </c>
      <c r="I32188" s="1" t="s">
        <v>23</v>
      </c>
      <c r="J32188" s="1" t="s">
        <v>40</v>
      </c>
      <c r="K32188">
        <v>27</v>
      </c>
      <c r="L32188">
        <v>26</v>
      </c>
      <c r="M32188">
        <v>96.3</v>
      </c>
      <c r="N32188">
        <v>26</v>
      </c>
      <c r="O32188">
        <v>0</v>
      </c>
      <c r="P32188">
        <v>3.85</v>
      </c>
      <c r="Q32188">
        <v>30.77</v>
      </c>
      <c r="R32188">
        <v>65.38</v>
      </c>
    </row>
    <row r="32189" spans="1:18" x14ac:dyDescent="0.3">
      <c r="A32189">
        <v>33670820000000</v>
      </c>
      <c r="B32189" s="1" t="s">
        <v>18</v>
      </c>
      <c r="C32189" s="1" t="s">
        <v>104</v>
      </c>
      <c r="D32189">
        <v>33</v>
      </c>
      <c r="E32189">
        <v>67082</v>
      </c>
      <c r="F32189" s="1" t="s">
        <v>78</v>
      </c>
      <c r="G32189" s="1" t="s">
        <v>624</v>
      </c>
      <c r="H32189" s="1" t="s">
        <v>46</v>
      </c>
      <c r="I32189" s="1" t="s">
        <v>23</v>
      </c>
      <c r="J32189" s="1" t="s">
        <v>45</v>
      </c>
      <c r="K32189">
        <v>33</v>
      </c>
      <c r="L32189">
        <v>32</v>
      </c>
      <c r="M32189">
        <v>96.97</v>
      </c>
      <c r="N32189">
        <v>31</v>
      </c>
      <c r="O32189">
        <v>6.45</v>
      </c>
      <c r="P32189">
        <v>22.58</v>
      </c>
      <c r="Q32189">
        <v>25.81</v>
      </c>
      <c r="R32189">
        <v>45.16</v>
      </c>
    </row>
    <row r="32190" spans="1:18" x14ac:dyDescent="0.3">
      <c r="A32190">
        <v>33670820000000</v>
      </c>
      <c r="B32190" s="1" t="s">
        <v>18</v>
      </c>
      <c r="C32190" s="1" t="s">
        <v>104</v>
      </c>
      <c r="D32190">
        <v>33</v>
      </c>
      <c r="E32190">
        <v>67082</v>
      </c>
      <c r="F32190" s="1" t="s">
        <v>78</v>
      </c>
      <c r="G32190" s="1" t="s">
        <v>624</v>
      </c>
      <c r="H32190" s="1" t="s">
        <v>46</v>
      </c>
      <c r="I32190" s="1" t="s">
        <v>23</v>
      </c>
      <c r="J32190" s="1" t="s">
        <v>32</v>
      </c>
      <c r="K32190">
        <v>26</v>
      </c>
      <c r="L32190">
        <v>25</v>
      </c>
      <c r="M32190">
        <v>96.15</v>
      </c>
      <c r="N32190">
        <v>25</v>
      </c>
      <c r="O32190">
        <v>0</v>
      </c>
      <c r="P32190">
        <v>4</v>
      </c>
      <c r="Q32190">
        <v>16</v>
      </c>
      <c r="R32190">
        <v>80</v>
      </c>
    </row>
    <row r="32191" spans="1:18" x14ac:dyDescent="0.3">
      <c r="A32191">
        <v>33670820000000</v>
      </c>
      <c r="B32191" s="1" t="s">
        <v>18</v>
      </c>
      <c r="C32191" s="1" t="s">
        <v>104</v>
      </c>
      <c r="D32191">
        <v>33</v>
      </c>
      <c r="E32191">
        <v>67082</v>
      </c>
      <c r="F32191" s="1" t="s">
        <v>78</v>
      </c>
      <c r="G32191" s="1" t="s">
        <v>624</v>
      </c>
      <c r="H32191" s="1" t="s">
        <v>46</v>
      </c>
      <c r="I32191" s="1" t="s">
        <v>23</v>
      </c>
      <c r="J32191" s="1" t="s">
        <v>26</v>
      </c>
      <c r="K32191">
        <v>9</v>
      </c>
      <c r="L32191">
        <v>8</v>
      </c>
      <c r="M32191">
        <v>88.89</v>
      </c>
      <c r="N32191">
        <v>8</v>
      </c>
    </row>
    <row r="32192" spans="1:18" x14ac:dyDescent="0.3">
      <c r="A32192">
        <v>33670820000000</v>
      </c>
      <c r="B32192" s="1" t="s">
        <v>18</v>
      </c>
      <c r="C32192" s="1" t="s">
        <v>104</v>
      </c>
      <c r="D32192">
        <v>33</v>
      </c>
      <c r="E32192">
        <v>67082</v>
      </c>
      <c r="F32192" s="1" t="s">
        <v>78</v>
      </c>
      <c r="G32192" s="1" t="s">
        <v>624</v>
      </c>
      <c r="H32192" s="1" t="s">
        <v>46</v>
      </c>
      <c r="I32192" s="1" t="s">
        <v>23</v>
      </c>
      <c r="J32192" s="1" t="s">
        <v>30</v>
      </c>
      <c r="K32192">
        <v>29</v>
      </c>
      <c r="L32192">
        <v>25</v>
      </c>
      <c r="M32192">
        <v>86.21</v>
      </c>
      <c r="N32192">
        <v>25</v>
      </c>
      <c r="O32192">
        <v>0</v>
      </c>
      <c r="P32192">
        <v>0</v>
      </c>
      <c r="Q32192">
        <v>8</v>
      </c>
      <c r="R32192">
        <v>92</v>
      </c>
    </row>
    <row r="32193" spans="1:18" x14ac:dyDescent="0.3">
      <c r="A32193">
        <v>33670820000000</v>
      </c>
      <c r="B32193" s="1" t="s">
        <v>18</v>
      </c>
      <c r="C32193" s="1" t="s">
        <v>104</v>
      </c>
      <c r="D32193">
        <v>33</v>
      </c>
      <c r="E32193">
        <v>67082</v>
      </c>
      <c r="F32193" s="1" t="s">
        <v>78</v>
      </c>
      <c r="G32193" s="1" t="s">
        <v>624</v>
      </c>
      <c r="H32193" s="1" t="s">
        <v>46</v>
      </c>
      <c r="I32193" s="1" t="s">
        <v>25</v>
      </c>
      <c r="J32193" s="1" t="s">
        <v>37</v>
      </c>
      <c r="K32193">
        <v>5578</v>
      </c>
      <c r="L32193">
        <v>5496</v>
      </c>
      <c r="M32193">
        <v>98.53</v>
      </c>
      <c r="N32193">
        <v>5493</v>
      </c>
      <c r="O32193">
        <v>7.39</v>
      </c>
      <c r="P32193">
        <v>16.489999999999998</v>
      </c>
      <c r="Q32193">
        <v>30.66</v>
      </c>
      <c r="R32193">
        <v>45.46</v>
      </c>
    </row>
    <row r="32194" spans="1:18" x14ac:dyDescent="0.3">
      <c r="A32194">
        <v>33670820000000</v>
      </c>
      <c r="B32194" s="1" t="s">
        <v>18</v>
      </c>
      <c r="C32194" s="1" t="s">
        <v>104</v>
      </c>
      <c r="D32194">
        <v>33</v>
      </c>
      <c r="E32194">
        <v>67082</v>
      </c>
      <c r="F32194" s="1" t="s">
        <v>78</v>
      </c>
      <c r="G32194" s="1" t="s">
        <v>624</v>
      </c>
      <c r="H32194" s="1" t="s">
        <v>46</v>
      </c>
      <c r="I32194" s="1" t="s">
        <v>25</v>
      </c>
      <c r="J32194" s="1" t="s">
        <v>31</v>
      </c>
      <c r="K32194">
        <v>121</v>
      </c>
      <c r="L32194">
        <v>120</v>
      </c>
      <c r="M32194">
        <v>99.17</v>
      </c>
      <c r="N32194">
        <v>120</v>
      </c>
      <c r="O32194">
        <v>30</v>
      </c>
      <c r="P32194">
        <v>25.83</v>
      </c>
      <c r="Q32194">
        <v>25</v>
      </c>
      <c r="R32194">
        <v>19.170000000000002</v>
      </c>
    </row>
    <row r="32195" spans="1:18" x14ac:dyDescent="0.3">
      <c r="A32195">
        <v>33670820000000</v>
      </c>
      <c r="B32195" s="1" t="s">
        <v>18</v>
      </c>
      <c r="C32195" s="1" t="s">
        <v>104</v>
      </c>
      <c r="D32195">
        <v>33</v>
      </c>
      <c r="E32195">
        <v>67082</v>
      </c>
      <c r="F32195" s="1" t="s">
        <v>78</v>
      </c>
      <c r="G32195" s="1" t="s">
        <v>624</v>
      </c>
      <c r="H32195" s="1" t="s">
        <v>46</v>
      </c>
      <c r="I32195" s="1" t="s">
        <v>25</v>
      </c>
      <c r="J32195" s="1" t="s">
        <v>28</v>
      </c>
      <c r="K32195">
        <v>11426</v>
      </c>
      <c r="L32195">
        <v>11236</v>
      </c>
      <c r="M32195">
        <v>98.34</v>
      </c>
      <c r="N32195">
        <v>11229</v>
      </c>
      <c r="O32195">
        <v>7.72</v>
      </c>
      <c r="P32195">
        <v>15.98</v>
      </c>
      <c r="Q32195">
        <v>28.5</v>
      </c>
      <c r="R32195">
        <v>47.8</v>
      </c>
    </row>
    <row r="32196" spans="1:18" x14ac:dyDescent="0.3">
      <c r="A32196">
        <v>33670820000000</v>
      </c>
      <c r="B32196" s="1" t="s">
        <v>18</v>
      </c>
      <c r="C32196" s="1" t="s">
        <v>104</v>
      </c>
      <c r="D32196">
        <v>33</v>
      </c>
      <c r="E32196">
        <v>67082</v>
      </c>
      <c r="F32196" s="1" t="s">
        <v>78</v>
      </c>
      <c r="G32196" s="1" t="s">
        <v>624</v>
      </c>
      <c r="H32196" s="1" t="s">
        <v>46</v>
      </c>
      <c r="I32196" s="1" t="s">
        <v>25</v>
      </c>
      <c r="J32196" s="1" t="s">
        <v>35</v>
      </c>
      <c r="K32196">
        <v>110</v>
      </c>
      <c r="L32196">
        <v>109</v>
      </c>
      <c r="M32196">
        <v>99.09</v>
      </c>
      <c r="N32196">
        <v>109</v>
      </c>
      <c r="O32196">
        <v>20.18</v>
      </c>
      <c r="P32196">
        <v>29.36</v>
      </c>
      <c r="Q32196">
        <v>32.11</v>
      </c>
      <c r="R32196">
        <v>18.350000000000001</v>
      </c>
    </row>
    <row r="32197" spans="1:18" x14ac:dyDescent="0.3">
      <c r="A32197">
        <v>33670820000000</v>
      </c>
      <c r="B32197" s="1" t="s">
        <v>18</v>
      </c>
      <c r="C32197" s="1" t="s">
        <v>104</v>
      </c>
      <c r="D32197">
        <v>33</v>
      </c>
      <c r="E32197">
        <v>67082</v>
      </c>
      <c r="F32197" s="1" t="s">
        <v>78</v>
      </c>
      <c r="G32197" s="1" t="s">
        <v>624</v>
      </c>
      <c r="H32197" s="1" t="s">
        <v>46</v>
      </c>
      <c r="I32197" s="1" t="s">
        <v>25</v>
      </c>
      <c r="J32197" s="1" t="s">
        <v>30</v>
      </c>
      <c r="K32197">
        <v>933</v>
      </c>
      <c r="L32197">
        <v>901</v>
      </c>
      <c r="M32197">
        <v>96.57</v>
      </c>
      <c r="N32197">
        <v>901</v>
      </c>
      <c r="O32197">
        <v>2.66</v>
      </c>
      <c r="P32197">
        <v>7.33</v>
      </c>
      <c r="Q32197">
        <v>22.31</v>
      </c>
      <c r="R32197">
        <v>67.7</v>
      </c>
    </row>
    <row r="32198" spans="1:18" x14ac:dyDescent="0.3">
      <c r="A32198">
        <v>33670820000000</v>
      </c>
      <c r="B32198" s="1" t="s">
        <v>18</v>
      </c>
      <c r="C32198" s="1" t="s">
        <v>104</v>
      </c>
      <c r="D32198">
        <v>33</v>
      </c>
      <c r="E32198">
        <v>67082</v>
      </c>
      <c r="F32198" s="1" t="s">
        <v>78</v>
      </c>
      <c r="G32198" s="1" t="s">
        <v>624</v>
      </c>
      <c r="H32198" s="1" t="s">
        <v>46</v>
      </c>
      <c r="I32198" s="1" t="s">
        <v>23</v>
      </c>
      <c r="J32198" s="1" t="s">
        <v>24</v>
      </c>
      <c r="K32198">
        <v>87</v>
      </c>
      <c r="L32198">
        <v>80</v>
      </c>
      <c r="M32198">
        <v>91.95</v>
      </c>
      <c r="N32198">
        <v>80</v>
      </c>
      <c r="O32198">
        <v>1.25</v>
      </c>
      <c r="P32198">
        <v>7.5</v>
      </c>
      <c r="Q32198">
        <v>26.25</v>
      </c>
      <c r="R32198">
        <v>65</v>
      </c>
    </row>
    <row r="32199" spans="1:18" x14ac:dyDescent="0.3">
      <c r="A32199">
        <v>33670820000000</v>
      </c>
      <c r="B32199" s="1" t="s">
        <v>18</v>
      </c>
      <c r="C32199" s="1" t="s">
        <v>104</v>
      </c>
      <c r="D32199">
        <v>33</v>
      </c>
      <c r="E32199">
        <v>67082</v>
      </c>
      <c r="F32199" s="1" t="s">
        <v>78</v>
      </c>
      <c r="G32199" s="1" t="s">
        <v>624</v>
      </c>
      <c r="H32199" s="1" t="s">
        <v>46</v>
      </c>
      <c r="I32199" s="1" t="s">
        <v>23</v>
      </c>
      <c r="J32199" s="1" t="s">
        <v>29</v>
      </c>
      <c r="K32199">
        <v>79</v>
      </c>
      <c r="L32199">
        <v>75</v>
      </c>
      <c r="M32199">
        <v>94.94</v>
      </c>
      <c r="N32199">
        <v>73</v>
      </c>
      <c r="O32199">
        <v>2.74</v>
      </c>
      <c r="P32199">
        <v>9.59</v>
      </c>
      <c r="Q32199">
        <v>32.880000000000003</v>
      </c>
      <c r="R32199">
        <v>54.79</v>
      </c>
    </row>
    <row r="32200" spans="1:18" x14ac:dyDescent="0.3">
      <c r="A32200">
        <v>33670820000000</v>
      </c>
      <c r="B32200" s="1" t="s">
        <v>18</v>
      </c>
      <c r="C32200" s="1" t="s">
        <v>104</v>
      </c>
      <c r="D32200">
        <v>33</v>
      </c>
      <c r="E32200">
        <v>67082</v>
      </c>
      <c r="F32200" s="1" t="s">
        <v>78</v>
      </c>
      <c r="G32200" s="1" t="s">
        <v>624</v>
      </c>
      <c r="H32200" s="1" t="s">
        <v>46</v>
      </c>
      <c r="I32200" s="1" t="s">
        <v>25</v>
      </c>
      <c r="J32200" s="1" t="s">
        <v>36</v>
      </c>
      <c r="K32200">
        <v>5848</v>
      </c>
      <c r="L32200">
        <v>5740</v>
      </c>
      <c r="M32200">
        <v>98.15</v>
      </c>
      <c r="N32200">
        <v>5736</v>
      </c>
      <c r="O32200">
        <v>8.0399999999999991</v>
      </c>
      <c r="P32200">
        <v>15.48</v>
      </c>
      <c r="Q32200">
        <v>26.43</v>
      </c>
      <c r="R32200">
        <v>50.05</v>
      </c>
    </row>
    <row r="32201" spans="1:18" x14ac:dyDescent="0.3">
      <c r="A32201">
        <v>33670820000000</v>
      </c>
      <c r="B32201" s="1" t="s">
        <v>18</v>
      </c>
      <c r="C32201" s="1" t="s">
        <v>104</v>
      </c>
      <c r="D32201">
        <v>33</v>
      </c>
      <c r="E32201">
        <v>67082</v>
      </c>
      <c r="F32201" s="1" t="s">
        <v>78</v>
      </c>
      <c r="G32201" s="1" t="s">
        <v>624</v>
      </c>
      <c r="H32201" s="1" t="s">
        <v>46</v>
      </c>
      <c r="I32201" s="1" t="s">
        <v>25</v>
      </c>
      <c r="J32201" s="1" t="s">
        <v>32</v>
      </c>
      <c r="K32201">
        <v>1608</v>
      </c>
      <c r="L32201">
        <v>1581</v>
      </c>
      <c r="M32201">
        <v>98.32</v>
      </c>
      <c r="N32201">
        <v>1577</v>
      </c>
      <c r="O32201">
        <v>8.56</v>
      </c>
      <c r="P32201">
        <v>11.6</v>
      </c>
      <c r="Q32201">
        <v>23.02</v>
      </c>
      <c r="R32201">
        <v>56.82</v>
      </c>
    </row>
    <row r="32202" spans="1:18" x14ac:dyDescent="0.3">
      <c r="A32202">
        <v>33670820000000</v>
      </c>
      <c r="B32202" s="1" t="s">
        <v>18</v>
      </c>
      <c r="C32202" s="1" t="s">
        <v>104</v>
      </c>
      <c r="D32202">
        <v>33</v>
      </c>
      <c r="E32202">
        <v>67082</v>
      </c>
      <c r="F32202" s="1" t="s">
        <v>78</v>
      </c>
      <c r="G32202" s="1" t="s">
        <v>624</v>
      </c>
      <c r="H32202" s="1" t="s">
        <v>46</v>
      </c>
      <c r="I32202" s="1" t="s">
        <v>25</v>
      </c>
      <c r="J32202" s="1" t="s">
        <v>45</v>
      </c>
      <c r="K32202">
        <v>1457</v>
      </c>
      <c r="L32202">
        <v>1452</v>
      </c>
      <c r="M32202">
        <v>99.66</v>
      </c>
      <c r="N32202">
        <v>1452</v>
      </c>
      <c r="O32202">
        <v>10.54</v>
      </c>
      <c r="P32202">
        <v>24.86</v>
      </c>
      <c r="Q32202">
        <v>27</v>
      </c>
      <c r="R32202">
        <v>37.6</v>
      </c>
    </row>
    <row r="32203" spans="1:18" x14ac:dyDescent="0.3">
      <c r="A32203">
        <v>33670820000000</v>
      </c>
      <c r="B32203" s="1" t="s">
        <v>18</v>
      </c>
      <c r="C32203" s="1" t="s">
        <v>104</v>
      </c>
      <c r="D32203">
        <v>33</v>
      </c>
      <c r="E32203">
        <v>67082</v>
      </c>
      <c r="F32203" s="1" t="s">
        <v>78</v>
      </c>
      <c r="G32203" s="1" t="s">
        <v>624</v>
      </c>
      <c r="H32203" s="1" t="s">
        <v>46</v>
      </c>
      <c r="I32203" s="1" t="s">
        <v>25</v>
      </c>
      <c r="J32203" s="1" t="s">
        <v>41</v>
      </c>
      <c r="K32203">
        <v>1631</v>
      </c>
      <c r="L32203">
        <v>1612</v>
      </c>
      <c r="M32203">
        <v>98.84</v>
      </c>
      <c r="N32203">
        <v>1612</v>
      </c>
      <c r="O32203">
        <v>6.89</v>
      </c>
      <c r="P32203">
        <v>19.670000000000002</v>
      </c>
      <c r="Q32203">
        <v>36.72</v>
      </c>
      <c r="R32203">
        <v>36.72</v>
      </c>
    </row>
    <row r="32204" spans="1:18" x14ac:dyDescent="0.3">
      <c r="A32204">
        <v>33670820000000</v>
      </c>
      <c r="B32204" s="1" t="s">
        <v>18</v>
      </c>
      <c r="C32204" s="1" t="s">
        <v>104</v>
      </c>
      <c r="D32204">
        <v>33</v>
      </c>
      <c r="E32204">
        <v>67082</v>
      </c>
      <c r="F32204" s="1" t="s">
        <v>78</v>
      </c>
      <c r="G32204" s="1" t="s">
        <v>624</v>
      </c>
      <c r="H32204" s="1" t="s">
        <v>46</v>
      </c>
      <c r="I32204" s="1" t="s">
        <v>25</v>
      </c>
      <c r="J32204" s="1" t="s">
        <v>43</v>
      </c>
      <c r="K32204">
        <v>30</v>
      </c>
      <c r="L32204">
        <v>30</v>
      </c>
      <c r="M32204">
        <v>100</v>
      </c>
      <c r="N32204">
        <v>30</v>
      </c>
      <c r="O32204">
        <v>10</v>
      </c>
      <c r="P32204">
        <v>13.33</v>
      </c>
      <c r="Q32204">
        <v>23.33</v>
      </c>
      <c r="R32204">
        <v>53.33</v>
      </c>
    </row>
    <row r="32205" spans="1:18" x14ac:dyDescent="0.3">
      <c r="A32205">
        <v>33670820000000</v>
      </c>
      <c r="B32205" s="1" t="s">
        <v>18</v>
      </c>
      <c r="C32205" s="1" t="s">
        <v>104</v>
      </c>
      <c r="D32205">
        <v>33</v>
      </c>
      <c r="E32205">
        <v>67082</v>
      </c>
      <c r="F32205" s="1" t="s">
        <v>78</v>
      </c>
      <c r="G32205" s="1" t="s">
        <v>624</v>
      </c>
      <c r="H32205" s="1" t="s">
        <v>46</v>
      </c>
      <c r="I32205" s="1" t="s">
        <v>25</v>
      </c>
      <c r="J32205" s="1" t="s">
        <v>34</v>
      </c>
      <c r="K32205">
        <v>482</v>
      </c>
      <c r="L32205">
        <v>475</v>
      </c>
      <c r="M32205">
        <v>98.55</v>
      </c>
      <c r="N32205">
        <v>475</v>
      </c>
      <c r="O32205">
        <v>9.4700000000000006</v>
      </c>
      <c r="P32205">
        <v>16.63</v>
      </c>
      <c r="Q32205">
        <v>30.74</v>
      </c>
      <c r="R32205">
        <v>43.16</v>
      </c>
    </row>
    <row r="32206" spans="1:18" x14ac:dyDescent="0.3">
      <c r="A32206">
        <v>33670820000000</v>
      </c>
      <c r="B32206" s="1" t="s">
        <v>18</v>
      </c>
      <c r="C32206" s="1" t="s">
        <v>104</v>
      </c>
      <c r="D32206">
        <v>33</v>
      </c>
      <c r="E32206">
        <v>67082</v>
      </c>
      <c r="F32206" s="1" t="s">
        <v>78</v>
      </c>
      <c r="G32206" s="1" t="s">
        <v>624</v>
      </c>
      <c r="H32206" s="1" t="s">
        <v>46</v>
      </c>
      <c r="I32206" s="1" t="s">
        <v>25</v>
      </c>
      <c r="J32206" s="1" t="s">
        <v>40</v>
      </c>
      <c r="K32206">
        <v>1613</v>
      </c>
      <c r="L32206">
        <v>1585</v>
      </c>
      <c r="M32206">
        <v>98.26</v>
      </c>
      <c r="N32206">
        <v>1585</v>
      </c>
      <c r="O32206">
        <v>8.26</v>
      </c>
      <c r="P32206">
        <v>16.21</v>
      </c>
      <c r="Q32206">
        <v>29.84</v>
      </c>
      <c r="R32206">
        <v>45.68</v>
      </c>
    </row>
    <row r="32207" spans="1:18" x14ac:dyDescent="0.3">
      <c r="A32207">
        <v>33670820000000</v>
      </c>
      <c r="B32207" s="1" t="s">
        <v>18</v>
      </c>
      <c r="C32207" s="1" t="s">
        <v>104</v>
      </c>
      <c r="D32207">
        <v>33</v>
      </c>
      <c r="E32207">
        <v>67082</v>
      </c>
      <c r="F32207" s="1" t="s">
        <v>78</v>
      </c>
      <c r="G32207" s="1" t="s">
        <v>624</v>
      </c>
      <c r="H32207" s="1" t="s">
        <v>46</v>
      </c>
      <c r="I32207" s="1" t="s">
        <v>23</v>
      </c>
      <c r="J32207" s="1" t="s">
        <v>39</v>
      </c>
      <c r="K32207">
        <v>35</v>
      </c>
      <c r="L32207">
        <v>32</v>
      </c>
      <c r="M32207">
        <v>91.43</v>
      </c>
      <c r="N32207">
        <v>31</v>
      </c>
      <c r="O32207">
        <v>0</v>
      </c>
      <c r="P32207">
        <v>0</v>
      </c>
      <c r="Q32207">
        <v>9.68</v>
      </c>
      <c r="R32207">
        <v>90.32</v>
      </c>
    </row>
    <row r="32208" spans="1:18" x14ac:dyDescent="0.3">
      <c r="A32208">
        <v>33670820000000</v>
      </c>
      <c r="B32208" s="1" t="s">
        <v>18</v>
      </c>
      <c r="C32208" s="1" t="s">
        <v>104</v>
      </c>
      <c r="D32208">
        <v>33</v>
      </c>
      <c r="E32208">
        <v>67082</v>
      </c>
      <c r="F32208" s="1" t="s">
        <v>78</v>
      </c>
      <c r="G32208" s="1" t="s">
        <v>624</v>
      </c>
      <c r="H32208" s="1" t="s">
        <v>46</v>
      </c>
      <c r="I32208" s="1" t="s">
        <v>23</v>
      </c>
      <c r="J32208" s="1" t="s">
        <v>44</v>
      </c>
      <c r="K32208">
        <v>57</v>
      </c>
      <c r="L32208">
        <v>50</v>
      </c>
      <c r="M32208">
        <v>87.72</v>
      </c>
      <c r="N32208">
        <v>50</v>
      </c>
      <c r="O32208">
        <v>0</v>
      </c>
      <c r="P32208">
        <v>6</v>
      </c>
      <c r="Q32208">
        <v>10</v>
      </c>
      <c r="R32208">
        <v>84</v>
      </c>
    </row>
    <row r="32209" spans="1:18" x14ac:dyDescent="0.3">
      <c r="A32209">
        <v>33670820000000</v>
      </c>
      <c r="B32209" s="1" t="s">
        <v>18</v>
      </c>
      <c r="C32209" s="1" t="s">
        <v>104</v>
      </c>
      <c r="D32209">
        <v>33</v>
      </c>
      <c r="E32209">
        <v>67082</v>
      </c>
      <c r="F32209" s="1" t="s">
        <v>78</v>
      </c>
      <c r="G32209" s="1" t="s">
        <v>624</v>
      </c>
      <c r="H32209" s="1" t="s">
        <v>46</v>
      </c>
      <c r="I32209" s="1" t="s">
        <v>25</v>
      </c>
      <c r="J32209" s="1" t="s">
        <v>38</v>
      </c>
      <c r="K32209">
        <v>1</v>
      </c>
      <c r="L32209">
        <v>1</v>
      </c>
      <c r="M32209">
        <v>100</v>
      </c>
      <c r="N32209">
        <v>1</v>
      </c>
    </row>
    <row r="32210" spans="1:18" x14ac:dyDescent="0.3">
      <c r="A32210">
        <v>33670820000000</v>
      </c>
      <c r="B32210" s="1" t="s">
        <v>18</v>
      </c>
      <c r="C32210" s="1" t="s">
        <v>104</v>
      </c>
      <c r="D32210">
        <v>33</v>
      </c>
      <c r="E32210">
        <v>67082</v>
      </c>
      <c r="F32210" s="1" t="s">
        <v>78</v>
      </c>
      <c r="G32210" s="1" t="s">
        <v>624</v>
      </c>
      <c r="H32210" s="1" t="s">
        <v>46</v>
      </c>
      <c r="I32210" s="1" t="s">
        <v>23</v>
      </c>
      <c r="J32210" s="1" t="s">
        <v>36</v>
      </c>
      <c r="K32210">
        <v>103</v>
      </c>
      <c r="L32210">
        <v>95</v>
      </c>
      <c r="M32210">
        <v>92.23</v>
      </c>
      <c r="N32210">
        <v>93</v>
      </c>
      <c r="O32210">
        <v>1.08</v>
      </c>
      <c r="P32210">
        <v>6.45</v>
      </c>
      <c r="Q32210">
        <v>31.18</v>
      </c>
      <c r="R32210">
        <v>61.29</v>
      </c>
    </row>
    <row r="32211" spans="1:18" x14ac:dyDescent="0.3">
      <c r="A32211">
        <v>33670900000000</v>
      </c>
      <c r="B32211" s="1" t="s">
        <v>18</v>
      </c>
      <c r="C32211" s="1" t="s">
        <v>104</v>
      </c>
      <c r="D32211">
        <v>33</v>
      </c>
      <c r="E32211">
        <v>67090</v>
      </c>
      <c r="F32211" s="1" t="s">
        <v>78</v>
      </c>
      <c r="G32211" s="1" t="s">
        <v>625</v>
      </c>
      <c r="H32211" s="1" t="s">
        <v>22</v>
      </c>
      <c r="I32211" s="1" t="s">
        <v>25</v>
      </c>
      <c r="J32211" s="1" t="s">
        <v>42</v>
      </c>
      <c r="K32211">
        <v>20</v>
      </c>
      <c r="L32211">
        <v>20</v>
      </c>
      <c r="M32211">
        <v>100</v>
      </c>
      <c r="N32211">
        <v>20</v>
      </c>
      <c r="O32211">
        <v>10</v>
      </c>
      <c r="P32211">
        <v>20</v>
      </c>
      <c r="Q32211">
        <v>30</v>
      </c>
      <c r="R32211">
        <v>40</v>
      </c>
    </row>
    <row r="32212" spans="1:18" x14ac:dyDescent="0.3">
      <c r="A32212">
        <v>33670900000000</v>
      </c>
      <c r="B32212" s="1" t="s">
        <v>18</v>
      </c>
      <c r="C32212" s="1" t="s">
        <v>104</v>
      </c>
      <c r="D32212">
        <v>33</v>
      </c>
      <c r="E32212">
        <v>67090</v>
      </c>
      <c r="F32212" s="1" t="s">
        <v>78</v>
      </c>
      <c r="G32212" s="1" t="s">
        <v>625</v>
      </c>
      <c r="H32212" s="1" t="s">
        <v>22</v>
      </c>
      <c r="I32212" s="1" t="s">
        <v>25</v>
      </c>
      <c r="J32212" s="1" t="s">
        <v>37</v>
      </c>
      <c r="K32212">
        <v>5011</v>
      </c>
      <c r="L32212">
        <v>4953</v>
      </c>
      <c r="M32212">
        <v>98.84</v>
      </c>
      <c r="N32212">
        <v>4951</v>
      </c>
      <c r="O32212">
        <v>12.89</v>
      </c>
      <c r="P32212">
        <v>28.48</v>
      </c>
      <c r="Q32212">
        <v>27.73</v>
      </c>
      <c r="R32212">
        <v>30.9</v>
      </c>
    </row>
    <row r="32213" spans="1:18" x14ac:dyDescent="0.3">
      <c r="A32213">
        <v>33670900000000</v>
      </c>
      <c r="B32213" s="1" t="s">
        <v>18</v>
      </c>
      <c r="C32213" s="1" t="s">
        <v>104</v>
      </c>
      <c r="D32213">
        <v>33</v>
      </c>
      <c r="E32213">
        <v>67090</v>
      </c>
      <c r="F32213" s="1" t="s">
        <v>78</v>
      </c>
      <c r="G32213" s="1" t="s">
        <v>625</v>
      </c>
      <c r="H32213" s="1" t="s">
        <v>22</v>
      </c>
      <c r="I32213" s="1" t="s">
        <v>23</v>
      </c>
      <c r="J32213" s="1" t="s">
        <v>24</v>
      </c>
      <c r="K32213">
        <v>55</v>
      </c>
      <c r="L32213">
        <v>50</v>
      </c>
      <c r="M32213">
        <v>90.91</v>
      </c>
      <c r="N32213">
        <v>50</v>
      </c>
      <c r="O32213">
        <v>6</v>
      </c>
      <c r="P32213">
        <v>16</v>
      </c>
      <c r="Q32213">
        <v>26</v>
      </c>
      <c r="R32213">
        <v>52</v>
      </c>
    </row>
    <row r="32214" spans="1:18" x14ac:dyDescent="0.3">
      <c r="A32214">
        <v>33670900000000</v>
      </c>
      <c r="B32214" s="1" t="s">
        <v>18</v>
      </c>
      <c r="C32214" s="1" t="s">
        <v>104</v>
      </c>
      <c r="D32214">
        <v>33</v>
      </c>
      <c r="E32214">
        <v>67090</v>
      </c>
      <c r="F32214" s="1" t="s">
        <v>78</v>
      </c>
      <c r="G32214" s="1" t="s">
        <v>625</v>
      </c>
      <c r="H32214" s="1" t="s">
        <v>22</v>
      </c>
      <c r="I32214" s="1" t="s">
        <v>23</v>
      </c>
      <c r="J32214" s="1" t="s">
        <v>29</v>
      </c>
      <c r="K32214">
        <v>15</v>
      </c>
      <c r="L32214">
        <v>15</v>
      </c>
      <c r="M32214">
        <v>100</v>
      </c>
      <c r="N32214">
        <v>15</v>
      </c>
      <c r="O32214">
        <v>13.33</v>
      </c>
      <c r="P32214">
        <v>40</v>
      </c>
      <c r="Q32214">
        <v>26.67</v>
      </c>
      <c r="R32214">
        <v>20</v>
      </c>
    </row>
    <row r="32215" spans="1:18" x14ac:dyDescent="0.3">
      <c r="A32215">
        <v>33670900000000</v>
      </c>
      <c r="B32215" s="1" t="s">
        <v>18</v>
      </c>
      <c r="C32215" s="1" t="s">
        <v>104</v>
      </c>
      <c r="D32215">
        <v>33</v>
      </c>
      <c r="E32215">
        <v>67090</v>
      </c>
      <c r="F32215" s="1" t="s">
        <v>78</v>
      </c>
      <c r="G32215" s="1" t="s">
        <v>625</v>
      </c>
      <c r="H32215" s="1" t="s">
        <v>22</v>
      </c>
      <c r="I32215" s="1" t="s">
        <v>25</v>
      </c>
      <c r="J32215" s="1" t="s">
        <v>45</v>
      </c>
      <c r="K32215">
        <v>1424</v>
      </c>
      <c r="L32215">
        <v>1410</v>
      </c>
      <c r="M32215">
        <v>99.02</v>
      </c>
      <c r="N32215">
        <v>1410</v>
      </c>
      <c r="O32215">
        <v>13.9</v>
      </c>
      <c r="P32215">
        <v>18.440000000000001</v>
      </c>
      <c r="Q32215">
        <v>26.03</v>
      </c>
      <c r="R32215">
        <v>41.63</v>
      </c>
    </row>
    <row r="32216" spans="1:18" x14ac:dyDescent="0.3">
      <c r="A32216">
        <v>33670900000000</v>
      </c>
      <c r="B32216" s="1" t="s">
        <v>18</v>
      </c>
      <c r="C32216" s="1" t="s">
        <v>104</v>
      </c>
      <c r="D32216">
        <v>33</v>
      </c>
      <c r="E32216">
        <v>67090</v>
      </c>
      <c r="F32216" s="1" t="s">
        <v>78</v>
      </c>
      <c r="G32216" s="1" t="s">
        <v>625</v>
      </c>
      <c r="H32216" s="1" t="s">
        <v>22</v>
      </c>
      <c r="I32216" s="1" t="s">
        <v>25</v>
      </c>
      <c r="J32216" s="1" t="s">
        <v>44</v>
      </c>
      <c r="K32216">
        <v>1159</v>
      </c>
      <c r="L32216">
        <v>1141</v>
      </c>
      <c r="M32216">
        <v>98.45</v>
      </c>
      <c r="N32216">
        <v>1141</v>
      </c>
      <c r="O32216">
        <v>0.79</v>
      </c>
      <c r="P32216">
        <v>3.94</v>
      </c>
      <c r="Q32216">
        <v>14.72</v>
      </c>
      <c r="R32216">
        <v>80.540000000000006</v>
      </c>
    </row>
    <row r="32217" spans="1:18" x14ac:dyDescent="0.3">
      <c r="A32217">
        <v>33670900000000</v>
      </c>
      <c r="B32217" s="1" t="s">
        <v>18</v>
      </c>
      <c r="C32217" s="1" t="s">
        <v>104</v>
      </c>
      <c r="D32217">
        <v>33</v>
      </c>
      <c r="E32217">
        <v>67090</v>
      </c>
      <c r="F32217" s="1" t="s">
        <v>78</v>
      </c>
      <c r="G32217" s="1" t="s">
        <v>625</v>
      </c>
      <c r="H32217" s="1" t="s">
        <v>22</v>
      </c>
      <c r="I32217" s="1" t="s">
        <v>25</v>
      </c>
      <c r="J32217" s="1" t="s">
        <v>32</v>
      </c>
      <c r="K32217">
        <v>1511</v>
      </c>
      <c r="L32217">
        <v>1496</v>
      </c>
      <c r="M32217">
        <v>99.01</v>
      </c>
      <c r="N32217">
        <v>1493</v>
      </c>
      <c r="O32217">
        <v>5.22</v>
      </c>
      <c r="P32217">
        <v>27.93</v>
      </c>
      <c r="Q32217">
        <v>30.41</v>
      </c>
      <c r="R32217">
        <v>36.44</v>
      </c>
    </row>
    <row r="32218" spans="1:18" x14ac:dyDescent="0.3">
      <c r="A32218">
        <v>33670900000000</v>
      </c>
      <c r="B32218" s="1" t="s">
        <v>18</v>
      </c>
      <c r="C32218" s="1" t="s">
        <v>104</v>
      </c>
      <c r="D32218">
        <v>33</v>
      </c>
      <c r="E32218">
        <v>67090</v>
      </c>
      <c r="F32218" s="1" t="s">
        <v>78</v>
      </c>
      <c r="G32218" s="1" t="s">
        <v>625</v>
      </c>
      <c r="H32218" s="1" t="s">
        <v>22</v>
      </c>
      <c r="I32218" s="1" t="s">
        <v>25</v>
      </c>
      <c r="J32218" s="1" t="s">
        <v>41</v>
      </c>
      <c r="K32218">
        <v>1396</v>
      </c>
      <c r="L32218">
        <v>1381</v>
      </c>
      <c r="M32218">
        <v>98.93</v>
      </c>
      <c r="N32218">
        <v>1381</v>
      </c>
      <c r="O32218">
        <v>13.9</v>
      </c>
      <c r="P32218">
        <v>21.58</v>
      </c>
      <c r="Q32218">
        <v>22.38</v>
      </c>
      <c r="R32218">
        <v>42.14</v>
      </c>
    </row>
    <row r="32219" spans="1:18" x14ac:dyDescent="0.3">
      <c r="A32219">
        <v>33670900000000</v>
      </c>
      <c r="B32219" s="1" t="s">
        <v>18</v>
      </c>
      <c r="C32219" s="1" t="s">
        <v>104</v>
      </c>
      <c r="D32219">
        <v>33</v>
      </c>
      <c r="E32219">
        <v>67090</v>
      </c>
      <c r="F32219" s="1" t="s">
        <v>78</v>
      </c>
      <c r="G32219" s="1" t="s">
        <v>625</v>
      </c>
      <c r="H32219" s="1" t="s">
        <v>22</v>
      </c>
      <c r="I32219" s="1" t="s">
        <v>23</v>
      </c>
      <c r="J32219" s="1" t="s">
        <v>44</v>
      </c>
      <c r="K32219">
        <v>18</v>
      </c>
      <c r="L32219">
        <v>18</v>
      </c>
      <c r="M32219">
        <v>100</v>
      </c>
      <c r="N32219">
        <v>18</v>
      </c>
      <c r="O32219">
        <v>0</v>
      </c>
      <c r="P32219">
        <v>5.56</v>
      </c>
      <c r="Q32219">
        <v>16.670000000000002</v>
      </c>
      <c r="R32219">
        <v>77.78</v>
      </c>
    </row>
    <row r="32220" spans="1:18" x14ac:dyDescent="0.3">
      <c r="A32220">
        <v>33670900000000</v>
      </c>
      <c r="B32220" s="1" t="s">
        <v>18</v>
      </c>
      <c r="C32220" s="1" t="s">
        <v>104</v>
      </c>
      <c r="D32220">
        <v>33</v>
      </c>
      <c r="E32220">
        <v>67090</v>
      </c>
      <c r="F32220" s="1" t="s">
        <v>78</v>
      </c>
      <c r="G32220" s="1" t="s">
        <v>625</v>
      </c>
      <c r="H32220" s="1" t="s">
        <v>22</v>
      </c>
      <c r="I32220" s="1" t="s">
        <v>23</v>
      </c>
      <c r="J32220" s="1" t="s">
        <v>26</v>
      </c>
      <c r="K32220">
        <v>18</v>
      </c>
      <c r="L32220">
        <v>17</v>
      </c>
      <c r="M32220">
        <v>94.44</v>
      </c>
      <c r="N32220">
        <v>17</v>
      </c>
      <c r="O32220">
        <v>0</v>
      </c>
      <c r="P32220">
        <v>0</v>
      </c>
      <c r="Q32220">
        <v>23.53</v>
      </c>
      <c r="R32220">
        <v>76.47</v>
      </c>
    </row>
    <row r="32221" spans="1:18" x14ac:dyDescent="0.3">
      <c r="A32221">
        <v>33670900000000</v>
      </c>
      <c r="B32221" s="1" t="s">
        <v>18</v>
      </c>
      <c r="C32221" s="1" t="s">
        <v>104</v>
      </c>
      <c r="D32221">
        <v>33</v>
      </c>
      <c r="E32221">
        <v>67090</v>
      </c>
      <c r="F32221" s="1" t="s">
        <v>78</v>
      </c>
      <c r="G32221" s="1" t="s">
        <v>625</v>
      </c>
      <c r="H32221" s="1" t="s">
        <v>22</v>
      </c>
      <c r="I32221" s="1" t="s">
        <v>23</v>
      </c>
      <c r="J32221" s="1" t="s">
        <v>32</v>
      </c>
      <c r="K32221">
        <v>4</v>
      </c>
      <c r="L32221">
        <v>3</v>
      </c>
      <c r="M32221">
        <v>75</v>
      </c>
      <c r="N32221">
        <v>3</v>
      </c>
    </row>
    <row r="32222" spans="1:18" x14ac:dyDescent="0.3">
      <c r="A32222">
        <v>33670900000000</v>
      </c>
      <c r="B32222" s="1" t="s">
        <v>18</v>
      </c>
      <c r="C32222" s="1" t="s">
        <v>104</v>
      </c>
      <c r="D32222">
        <v>33</v>
      </c>
      <c r="E32222">
        <v>67090</v>
      </c>
      <c r="F32222" s="1" t="s">
        <v>78</v>
      </c>
      <c r="G32222" s="1" t="s">
        <v>625</v>
      </c>
      <c r="H32222" s="1" t="s">
        <v>22</v>
      </c>
      <c r="I32222" s="1" t="s">
        <v>25</v>
      </c>
      <c r="J32222" s="1" t="s">
        <v>28</v>
      </c>
      <c r="K32222">
        <v>10204</v>
      </c>
      <c r="L32222">
        <v>10094</v>
      </c>
      <c r="M32222">
        <v>98.92</v>
      </c>
      <c r="N32222">
        <v>10086</v>
      </c>
      <c r="O32222">
        <v>10.53</v>
      </c>
      <c r="P32222">
        <v>25.64</v>
      </c>
      <c r="Q32222">
        <v>26.71</v>
      </c>
      <c r="R32222">
        <v>37.119999999999997</v>
      </c>
    </row>
    <row r="32223" spans="1:18" x14ac:dyDescent="0.3">
      <c r="A32223">
        <v>33670900000000</v>
      </c>
      <c r="B32223" s="1" t="s">
        <v>18</v>
      </c>
      <c r="C32223" s="1" t="s">
        <v>104</v>
      </c>
      <c r="D32223">
        <v>33</v>
      </c>
      <c r="E32223">
        <v>67090</v>
      </c>
      <c r="F32223" s="1" t="s">
        <v>78</v>
      </c>
      <c r="G32223" s="1" t="s">
        <v>625</v>
      </c>
      <c r="H32223" s="1" t="s">
        <v>22</v>
      </c>
      <c r="I32223" s="1" t="s">
        <v>25</v>
      </c>
      <c r="J32223" s="1" t="s">
        <v>30</v>
      </c>
      <c r="K32223">
        <v>177</v>
      </c>
      <c r="L32223">
        <v>172</v>
      </c>
      <c r="M32223">
        <v>97.18</v>
      </c>
      <c r="N32223">
        <v>172</v>
      </c>
      <c r="O32223">
        <v>6.4</v>
      </c>
      <c r="P32223">
        <v>27.91</v>
      </c>
      <c r="Q32223">
        <v>21.51</v>
      </c>
      <c r="R32223">
        <v>44.19</v>
      </c>
    </row>
    <row r="32224" spans="1:18" x14ac:dyDescent="0.3">
      <c r="A32224">
        <v>33670900000000</v>
      </c>
      <c r="B32224" s="1" t="s">
        <v>18</v>
      </c>
      <c r="C32224" s="1" t="s">
        <v>104</v>
      </c>
      <c r="D32224">
        <v>33</v>
      </c>
      <c r="E32224">
        <v>67090</v>
      </c>
      <c r="F32224" s="1" t="s">
        <v>78</v>
      </c>
      <c r="G32224" s="1" t="s">
        <v>625</v>
      </c>
      <c r="H32224" s="1" t="s">
        <v>22</v>
      </c>
      <c r="I32224" s="1" t="s">
        <v>25</v>
      </c>
      <c r="J32224" s="1" t="s">
        <v>34</v>
      </c>
      <c r="K32224">
        <v>72</v>
      </c>
      <c r="L32224">
        <v>72</v>
      </c>
      <c r="M32224">
        <v>100</v>
      </c>
      <c r="N32224">
        <v>71</v>
      </c>
      <c r="O32224">
        <v>21.13</v>
      </c>
      <c r="P32224">
        <v>21.13</v>
      </c>
      <c r="Q32224">
        <v>28.17</v>
      </c>
      <c r="R32224">
        <v>29.58</v>
      </c>
    </row>
    <row r="32225" spans="1:18" x14ac:dyDescent="0.3">
      <c r="A32225">
        <v>33670900000000</v>
      </c>
      <c r="B32225" s="1" t="s">
        <v>18</v>
      </c>
      <c r="C32225" s="1" t="s">
        <v>104</v>
      </c>
      <c r="D32225">
        <v>33</v>
      </c>
      <c r="E32225">
        <v>67090</v>
      </c>
      <c r="F32225" s="1" t="s">
        <v>78</v>
      </c>
      <c r="G32225" s="1" t="s">
        <v>625</v>
      </c>
      <c r="H32225" s="1" t="s">
        <v>22</v>
      </c>
      <c r="I32225" s="1" t="s">
        <v>25</v>
      </c>
      <c r="J32225" s="1" t="s">
        <v>24</v>
      </c>
      <c r="K32225">
        <v>8838</v>
      </c>
      <c r="L32225">
        <v>8745</v>
      </c>
      <c r="M32225">
        <v>98.95</v>
      </c>
      <c r="N32225">
        <v>8739</v>
      </c>
      <c r="O32225">
        <v>9.34</v>
      </c>
      <c r="P32225">
        <v>25.17</v>
      </c>
      <c r="Q32225">
        <v>27.22</v>
      </c>
      <c r="R32225">
        <v>38.270000000000003</v>
      </c>
    </row>
    <row r="32226" spans="1:18" x14ac:dyDescent="0.3">
      <c r="A32226">
        <v>33670900000000</v>
      </c>
      <c r="B32226" s="1" t="s">
        <v>18</v>
      </c>
      <c r="C32226" s="1" t="s">
        <v>104</v>
      </c>
      <c r="D32226">
        <v>33</v>
      </c>
      <c r="E32226">
        <v>67090</v>
      </c>
      <c r="F32226" s="1" t="s">
        <v>78</v>
      </c>
      <c r="G32226" s="1" t="s">
        <v>625</v>
      </c>
      <c r="H32226" s="1" t="s">
        <v>22</v>
      </c>
      <c r="I32226" s="1" t="s">
        <v>25</v>
      </c>
      <c r="J32226" s="1" t="s">
        <v>31</v>
      </c>
      <c r="K32226">
        <v>108</v>
      </c>
      <c r="L32226">
        <v>106</v>
      </c>
      <c r="M32226">
        <v>98.15</v>
      </c>
      <c r="N32226">
        <v>105</v>
      </c>
      <c r="O32226">
        <v>26.67</v>
      </c>
      <c r="P32226">
        <v>27.62</v>
      </c>
      <c r="Q32226">
        <v>21.9</v>
      </c>
      <c r="R32226">
        <v>23.81</v>
      </c>
    </row>
    <row r="32227" spans="1:18" x14ac:dyDescent="0.3">
      <c r="A32227">
        <v>33670900000000</v>
      </c>
      <c r="B32227" s="1" t="s">
        <v>18</v>
      </c>
      <c r="C32227" s="1" t="s">
        <v>104</v>
      </c>
      <c r="D32227">
        <v>33</v>
      </c>
      <c r="E32227">
        <v>67090</v>
      </c>
      <c r="F32227" s="1" t="s">
        <v>78</v>
      </c>
      <c r="G32227" s="1" t="s">
        <v>625</v>
      </c>
      <c r="H32227" s="1" t="s">
        <v>22</v>
      </c>
      <c r="I32227" s="1" t="s">
        <v>23</v>
      </c>
      <c r="J32227" s="1" t="s">
        <v>33</v>
      </c>
      <c r="K32227">
        <v>8</v>
      </c>
      <c r="L32227">
        <v>8</v>
      </c>
      <c r="M32227">
        <v>100</v>
      </c>
      <c r="N32227">
        <v>8</v>
      </c>
    </row>
    <row r="32228" spans="1:18" x14ac:dyDescent="0.3">
      <c r="A32228">
        <v>33670900000000</v>
      </c>
      <c r="B32228" s="1" t="s">
        <v>18</v>
      </c>
      <c r="C32228" s="1" t="s">
        <v>104</v>
      </c>
      <c r="D32228">
        <v>33</v>
      </c>
      <c r="E32228">
        <v>67090</v>
      </c>
      <c r="F32228" s="1" t="s">
        <v>78</v>
      </c>
      <c r="G32228" s="1" t="s">
        <v>625</v>
      </c>
      <c r="H32228" s="1" t="s">
        <v>22</v>
      </c>
      <c r="I32228" s="1" t="s">
        <v>23</v>
      </c>
      <c r="J32228" s="1" t="s">
        <v>41</v>
      </c>
      <c r="K32228">
        <v>13</v>
      </c>
      <c r="L32228">
        <v>13</v>
      </c>
      <c r="M32228">
        <v>100</v>
      </c>
      <c r="N32228">
        <v>13</v>
      </c>
      <c r="O32228">
        <v>15.38</v>
      </c>
      <c r="P32228">
        <v>15.38</v>
      </c>
      <c r="Q32228">
        <v>38.46</v>
      </c>
      <c r="R32228">
        <v>30.77</v>
      </c>
    </row>
    <row r="32229" spans="1:18" x14ac:dyDescent="0.3">
      <c r="A32229">
        <v>33670900000000</v>
      </c>
      <c r="B32229" s="1" t="s">
        <v>18</v>
      </c>
      <c r="C32229" s="1" t="s">
        <v>104</v>
      </c>
      <c r="D32229">
        <v>33</v>
      </c>
      <c r="E32229">
        <v>67090</v>
      </c>
      <c r="F32229" s="1" t="s">
        <v>78</v>
      </c>
      <c r="G32229" s="1" t="s">
        <v>625</v>
      </c>
      <c r="H32229" s="1" t="s">
        <v>22</v>
      </c>
      <c r="I32229" s="1" t="s">
        <v>25</v>
      </c>
      <c r="J32229" s="1" t="s">
        <v>35</v>
      </c>
      <c r="K32229">
        <v>35</v>
      </c>
      <c r="L32229">
        <v>35</v>
      </c>
      <c r="M32229">
        <v>100</v>
      </c>
      <c r="N32229">
        <v>35</v>
      </c>
      <c r="O32229">
        <v>34.29</v>
      </c>
      <c r="P32229">
        <v>31.43</v>
      </c>
      <c r="Q32229">
        <v>20</v>
      </c>
      <c r="R32229">
        <v>14.29</v>
      </c>
    </row>
    <row r="32230" spans="1:18" x14ac:dyDescent="0.3">
      <c r="A32230">
        <v>33670900000000</v>
      </c>
      <c r="B32230" s="1" t="s">
        <v>18</v>
      </c>
      <c r="C32230" s="1" t="s">
        <v>104</v>
      </c>
      <c r="D32230">
        <v>33</v>
      </c>
      <c r="E32230">
        <v>67090</v>
      </c>
      <c r="F32230" s="1" t="s">
        <v>78</v>
      </c>
      <c r="G32230" s="1" t="s">
        <v>625</v>
      </c>
      <c r="H32230" s="1" t="s">
        <v>22</v>
      </c>
      <c r="I32230" s="1" t="s">
        <v>23</v>
      </c>
      <c r="J32230" s="1" t="s">
        <v>37</v>
      </c>
      <c r="K32230">
        <v>48</v>
      </c>
      <c r="L32230">
        <v>44</v>
      </c>
      <c r="M32230">
        <v>91.67</v>
      </c>
      <c r="N32230">
        <v>44</v>
      </c>
      <c r="O32230">
        <v>4.55</v>
      </c>
      <c r="P32230">
        <v>20.45</v>
      </c>
      <c r="Q32230">
        <v>29.55</v>
      </c>
      <c r="R32230">
        <v>45.45</v>
      </c>
    </row>
    <row r="32231" spans="1:18" x14ac:dyDescent="0.3">
      <c r="A32231">
        <v>33670900000000</v>
      </c>
      <c r="B32231" s="1" t="s">
        <v>18</v>
      </c>
      <c r="C32231" s="1" t="s">
        <v>104</v>
      </c>
      <c r="D32231">
        <v>33</v>
      </c>
      <c r="E32231">
        <v>67090</v>
      </c>
      <c r="F32231" s="1" t="s">
        <v>78</v>
      </c>
      <c r="G32231" s="1" t="s">
        <v>625</v>
      </c>
      <c r="H32231" s="1" t="s">
        <v>22</v>
      </c>
      <c r="I32231" s="1" t="s">
        <v>23</v>
      </c>
      <c r="J32231" s="1" t="s">
        <v>45</v>
      </c>
      <c r="K32231">
        <v>14</v>
      </c>
      <c r="L32231">
        <v>14</v>
      </c>
      <c r="M32231">
        <v>100</v>
      </c>
      <c r="N32231">
        <v>14</v>
      </c>
      <c r="O32231">
        <v>7.14</v>
      </c>
      <c r="P32231">
        <v>7.14</v>
      </c>
      <c r="Q32231">
        <v>7.14</v>
      </c>
      <c r="R32231">
        <v>78.569999999999993</v>
      </c>
    </row>
    <row r="32232" spans="1:18" x14ac:dyDescent="0.3">
      <c r="A32232">
        <v>33670900000000</v>
      </c>
      <c r="B32232" s="1" t="s">
        <v>18</v>
      </c>
      <c r="C32232" s="1" t="s">
        <v>104</v>
      </c>
      <c r="D32232">
        <v>33</v>
      </c>
      <c r="E32232">
        <v>67090</v>
      </c>
      <c r="F32232" s="1" t="s">
        <v>78</v>
      </c>
      <c r="G32232" s="1" t="s">
        <v>625</v>
      </c>
      <c r="H32232" s="1" t="s">
        <v>22</v>
      </c>
      <c r="I32232" s="1" t="s">
        <v>25</v>
      </c>
      <c r="J32232" s="1" t="s">
        <v>40</v>
      </c>
      <c r="K32232">
        <v>1541</v>
      </c>
      <c r="L32232">
        <v>1523</v>
      </c>
      <c r="M32232">
        <v>98.83</v>
      </c>
      <c r="N32232">
        <v>1522</v>
      </c>
      <c r="O32232">
        <v>6.83</v>
      </c>
      <c r="P32232">
        <v>28.58</v>
      </c>
      <c r="Q32232">
        <v>33.380000000000003</v>
      </c>
      <c r="R32232">
        <v>31.21</v>
      </c>
    </row>
    <row r="32233" spans="1:18" x14ac:dyDescent="0.3">
      <c r="A32233">
        <v>33670900000000</v>
      </c>
      <c r="B32233" s="1" t="s">
        <v>18</v>
      </c>
      <c r="C32233" s="1" t="s">
        <v>104</v>
      </c>
      <c r="D32233">
        <v>33</v>
      </c>
      <c r="E32233">
        <v>67090</v>
      </c>
      <c r="F32233" s="1" t="s">
        <v>78</v>
      </c>
      <c r="G32233" s="1" t="s">
        <v>625</v>
      </c>
      <c r="H32233" s="1" t="s">
        <v>22</v>
      </c>
      <c r="I32233" s="1" t="s">
        <v>25</v>
      </c>
      <c r="J32233" s="1" t="s">
        <v>39</v>
      </c>
      <c r="K32233">
        <v>1381</v>
      </c>
      <c r="L32233">
        <v>1355</v>
      </c>
      <c r="M32233">
        <v>98.12</v>
      </c>
      <c r="N32233">
        <v>1354</v>
      </c>
      <c r="O32233">
        <v>18.829999999999998</v>
      </c>
      <c r="P32233">
        <v>32.049999999999997</v>
      </c>
      <c r="Q32233">
        <v>22.67</v>
      </c>
      <c r="R32233">
        <v>26.44</v>
      </c>
    </row>
    <row r="32234" spans="1:18" x14ac:dyDescent="0.3">
      <c r="A32234">
        <v>33670900000000</v>
      </c>
      <c r="B32234" s="1" t="s">
        <v>18</v>
      </c>
      <c r="C32234" s="1" t="s">
        <v>104</v>
      </c>
      <c r="D32234">
        <v>33</v>
      </c>
      <c r="E32234">
        <v>67090</v>
      </c>
      <c r="F32234" s="1" t="s">
        <v>78</v>
      </c>
      <c r="G32234" s="1" t="s">
        <v>625</v>
      </c>
      <c r="H32234" s="1" t="s">
        <v>22</v>
      </c>
      <c r="I32234" s="1" t="s">
        <v>25</v>
      </c>
      <c r="J32234" s="1" t="s">
        <v>26</v>
      </c>
      <c r="K32234">
        <v>3280</v>
      </c>
      <c r="L32234">
        <v>3208</v>
      </c>
      <c r="M32234">
        <v>97.8</v>
      </c>
      <c r="N32234">
        <v>3204</v>
      </c>
      <c r="O32234">
        <v>1.06</v>
      </c>
      <c r="P32234">
        <v>8.61</v>
      </c>
      <c r="Q32234">
        <v>24.97</v>
      </c>
      <c r="R32234">
        <v>65.36</v>
      </c>
    </row>
    <row r="32235" spans="1:18" x14ac:dyDescent="0.3">
      <c r="A32235">
        <v>33670900000000</v>
      </c>
      <c r="B32235" s="1" t="s">
        <v>18</v>
      </c>
      <c r="C32235" s="1" t="s">
        <v>104</v>
      </c>
      <c r="D32235">
        <v>33</v>
      </c>
      <c r="E32235">
        <v>67090</v>
      </c>
      <c r="F32235" s="1" t="s">
        <v>78</v>
      </c>
      <c r="G32235" s="1" t="s">
        <v>625</v>
      </c>
      <c r="H32235" s="1" t="s">
        <v>22</v>
      </c>
      <c r="I32235" s="1" t="s">
        <v>25</v>
      </c>
      <c r="J32235" s="1" t="s">
        <v>27</v>
      </c>
      <c r="K32235">
        <v>1511</v>
      </c>
      <c r="L32235">
        <v>1504</v>
      </c>
      <c r="M32235">
        <v>99.54</v>
      </c>
      <c r="N32235">
        <v>1504</v>
      </c>
      <c r="O32235">
        <v>9.7100000000000009</v>
      </c>
      <c r="P32235">
        <v>24.2</v>
      </c>
      <c r="Q32235">
        <v>22.27</v>
      </c>
      <c r="R32235">
        <v>43.82</v>
      </c>
    </row>
    <row r="32236" spans="1:18" x14ac:dyDescent="0.3">
      <c r="A32236">
        <v>33670900000000</v>
      </c>
      <c r="B32236" s="1" t="s">
        <v>18</v>
      </c>
      <c r="C32236" s="1" t="s">
        <v>104</v>
      </c>
      <c r="D32236">
        <v>33</v>
      </c>
      <c r="E32236">
        <v>67090</v>
      </c>
      <c r="F32236" s="1" t="s">
        <v>78</v>
      </c>
      <c r="G32236" s="1" t="s">
        <v>625</v>
      </c>
      <c r="H32236" s="1" t="s">
        <v>22</v>
      </c>
      <c r="I32236" s="1" t="s">
        <v>25</v>
      </c>
      <c r="J32236" s="1" t="s">
        <v>36</v>
      </c>
      <c r="K32236">
        <v>5193</v>
      </c>
      <c r="L32236">
        <v>5141</v>
      </c>
      <c r="M32236">
        <v>99</v>
      </c>
      <c r="N32236">
        <v>5135</v>
      </c>
      <c r="O32236">
        <v>8.26</v>
      </c>
      <c r="P32236">
        <v>22.9</v>
      </c>
      <c r="Q32236">
        <v>25.73</v>
      </c>
      <c r="R32236">
        <v>43.12</v>
      </c>
    </row>
    <row r="32237" spans="1:18" x14ac:dyDescent="0.3">
      <c r="A32237">
        <v>33670900000000</v>
      </c>
      <c r="B32237" s="1" t="s">
        <v>18</v>
      </c>
      <c r="C32237" s="1" t="s">
        <v>104</v>
      </c>
      <c r="D32237">
        <v>33</v>
      </c>
      <c r="E32237">
        <v>67090</v>
      </c>
      <c r="F32237" s="1" t="s">
        <v>78</v>
      </c>
      <c r="G32237" s="1" t="s">
        <v>625</v>
      </c>
      <c r="H32237" s="1" t="s">
        <v>22</v>
      </c>
      <c r="I32237" s="1" t="s">
        <v>23</v>
      </c>
      <c r="J32237" s="1" t="s">
        <v>30</v>
      </c>
      <c r="K32237">
        <v>5</v>
      </c>
      <c r="L32237">
        <v>5</v>
      </c>
      <c r="M32237">
        <v>100</v>
      </c>
      <c r="N32237">
        <v>5</v>
      </c>
    </row>
    <row r="32238" spans="1:18" x14ac:dyDescent="0.3">
      <c r="A32238">
        <v>33670900000000</v>
      </c>
      <c r="B32238" s="1" t="s">
        <v>18</v>
      </c>
      <c r="C32238" s="1" t="s">
        <v>104</v>
      </c>
      <c r="D32238">
        <v>33</v>
      </c>
      <c r="E32238">
        <v>67090</v>
      </c>
      <c r="F32238" s="1" t="s">
        <v>78</v>
      </c>
      <c r="G32238" s="1" t="s">
        <v>625</v>
      </c>
      <c r="H32238" s="1" t="s">
        <v>22</v>
      </c>
      <c r="I32238" s="1" t="s">
        <v>23</v>
      </c>
      <c r="J32238" s="1" t="s">
        <v>28</v>
      </c>
      <c r="K32238">
        <v>78</v>
      </c>
      <c r="L32238">
        <v>73</v>
      </c>
      <c r="M32238">
        <v>93.59</v>
      </c>
      <c r="N32238">
        <v>73</v>
      </c>
      <c r="O32238">
        <v>6.85</v>
      </c>
      <c r="P32238">
        <v>19.18</v>
      </c>
      <c r="Q32238">
        <v>27.4</v>
      </c>
      <c r="R32238">
        <v>46.58</v>
      </c>
    </row>
    <row r="32239" spans="1:18" x14ac:dyDescent="0.3">
      <c r="A32239">
        <v>33670900000000</v>
      </c>
      <c r="B32239" s="1" t="s">
        <v>18</v>
      </c>
      <c r="C32239" s="1" t="s">
        <v>104</v>
      </c>
      <c r="D32239">
        <v>33</v>
      </c>
      <c r="E32239">
        <v>67090</v>
      </c>
      <c r="F32239" s="1" t="s">
        <v>78</v>
      </c>
      <c r="G32239" s="1" t="s">
        <v>625</v>
      </c>
      <c r="H32239" s="1" t="s">
        <v>22</v>
      </c>
      <c r="I32239" s="1" t="s">
        <v>23</v>
      </c>
      <c r="J32239" s="1" t="s">
        <v>40</v>
      </c>
      <c r="K32239">
        <v>8</v>
      </c>
      <c r="L32239">
        <v>7</v>
      </c>
      <c r="M32239">
        <v>87.5</v>
      </c>
      <c r="N32239">
        <v>7</v>
      </c>
    </row>
    <row r="32240" spans="1:18" x14ac:dyDescent="0.3">
      <c r="A32240">
        <v>33670900000000</v>
      </c>
      <c r="B32240" s="1" t="s">
        <v>18</v>
      </c>
      <c r="C32240" s="1" t="s">
        <v>104</v>
      </c>
      <c r="D32240">
        <v>33</v>
      </c>
      <c r="E32240">
        <v>67090</v>
      </c>
      <c r="F32240" s="1" t="s">
        <v>78</v>
      </c>
      <c r="G32240" s="1" t="s">
        <v>625</v>
      </c>
      <c r="H32240" s="1" t="s">
        <v>22</v>
      </c>
      <c r="I32240" s="1" t="s">
        <v>23</v>
      </c>
      <c r="J32240" s="1" t="s">
        <v>39</v>
      </c>
      <c r="K32240">
        <v>20</v>
      </c>
      <c r="L32240">
        <v>18</v>
      </c>
      <c r="M32240">
        <v>90</v>
      </c>
      <c r="N32240">
        <v>18</v>
      </c>
      <c r="O32240">
        <v>0</v>
      </c>
      <c r="P32240">
        <v>22.22</v>
      </c>
      <c r="Q32240">
        <v>38.89</v>
      </c>
      <c r="R32240">
        <v>38.89</v>
      </c>
    </row>
    <row r="32241" spans="1:18" x14ac:dyDescent="0.3">
      <c r="A32241">
        <v>33670900000000</v>
      </c>
      <c r="B32241" s="1" t="s">
        <v>18</v>
      </c>
      <c r="C32241" s="1" t="s">
        <v>104</v>
      </c>
      <c r="D32241">
        <v>33</v>
      </c>
      <c r="E32241">
        <v>67090</v>
      </c>
      <c r="F32241" s="1" t="s">
        <v>78</v>
      </c>
      <c r="G32241" s="1" t="s">
        <v>625</v>
      </c>
      <c r="H32241" s="1" t="s">
        <v>22</v>
      </c>
      <c r="I32241" s="1" t="s">
        <v>25</v>
      </c>
      <c r="J32241" s="1" t="s">
        <v>33</v>
      </c>
      <c r="K32241">
        <v>1440</v>
      </c>
      <c r="L32241">
        <v>1425</v>
      </c>
      <c r="M32241">
        <v>98.96</v>
      </c>
      <c r="N32241">
        <v>1422</v>
      </c>
      <c r="O32241">
        <v>6.4</v>
      </c>
      <c r="P32241">
        <v>26.58</v>
      </c>
      <c r="Q32241">
        <v>29.11</v>
      </c>
      <c r="R32241">
        <v>37.9</v>
      </c>
    </row>
    <row r="32242" spans="1:18" x14ac:dyDescent="0.3">
      <c r="A32242">
        <v>33670900000000</v>
      </c>
      <c r="B32242" s="1" t="s">
        <v>18</v>
      </c>
      <c r="C32242" s="1" t="s">
        <v>104</v>
      </c>
      <c r="D32242">
        <v>33</v>
      </c>
      <c r="E32242">
        <v>67090</v>
      </c>
      <c r="F32242" s="1" t="s">
        <v>78</v>
      </c>
      <c r="G32242" s="1" t="s">
        <v>625</v>
      </c>
      <c r="H32242" s="1" t="s">
        <v>22</v>
      </c>
      <c r="I32242" s="1" t="s">
        <v>23</v>
      </c>
      <c r="J32242" s="1" t="s">
        <v>27</v>
      </c>
      <c r="K32242">
        <v>11</v>
      </c>
      <c r="L32242">
        <v>10</v>
      </c>
      <c r="M32242">
        <v>90.91</v>
      </c>
      <c r="N32242">
        <v>10</v>
      </c>
    </row>
    <row r="32243" spans="1:18" x14ac:dyDescent="0.3">
      <c r="A32243">
        <v>33670900000000</v>
      </c>
      <c r="B32243" s="1" t="s">
        <v>18</v>
      </c>
      <c r="C32243" s="1" t="s">
        <v>104</v>
      </c>
      <c r="D32243">
        <v>33</v>
      </c>
      <c r="E32243">
        <v>67090</v>
      </c>
      <c r="F32243" s="1" t="s">
        <v>78</v>
      </c>
      <c r="G32243" s="1" t="s">
        <v>625</v>
      </c>
      <c r="H32243" s="1" t="s">
        <v>22</v>
      </c>
      <c r="I32243" s="1" t="s">
        <v>25</v>
      </c>
      <c r="J32243" s="1" t="s">
        <v>43</v>
      </c>
      <c r="K32243">
        <v>33</v>
      </c>
      <c r="L32243">
        <v>32</v>
      </c>
      <c r="M32243">
        <v>96.97</v>
      </c>
      <c r="N32243">
        <v>32</v>
      </c>
      <c r="O32243">
        <v>9.3800000000000008</v>
      </c>
      <c r="P32243">
        <v>28.13</v>
      </c>
      <c r="Q32243">
        <v>21.88</v>
      </c>
      <c r="R32243">
        <v>40.630000000000003</v>
      </c>
    </row>
    <row r="32244" spans="1:18" x14ac:dyDescent="0.3">
      <c r="A32244">
        <v>33670900000000</v>
      </c>
      <c r="B32244" s="1" t="s">
        <v>18</v>
      </c>
      <c r="C32244" s="1" t="s">
        <v>104</v>
      </c>
      <c r="D32244">
        <v>33</v>
      </c>
      <c r="E32244">
        <v>67090</v>
      </c>
      <c r="F32244" s="1" t="s">
        <v>78</v>
      </c>
      <c r="G32244" s="1" t="s">
        <v>625</v>
      </c>
      <c r="H32244" s="1" t="s">
        <v>22</v>
      </c>
      <c r="I32244" s="1" t="s">
        <v>25</v>
      </c>
      <c r="J32244" s="1" t="s">
        <v>29</v>
      </c>
      <c r="K32244">
        <v>871</v>
      </c>
      <c r="L32244">
        <v>862</v>
      </c>
      <c r="M32244">
        <v>98.97</v>
      </c>
      <c r="N32244">
        <v>862</v>
      </c>
      <c r="O32244">
        <v>19.84</v>
      </c>
      <c r="P32244">
        <v>29.81</v>
      </c>
      <c r="Q32244">
        <v>23.32</v>
      </c>
      <c r="R32244">
        <v>27.03</v>
      </c>
    </row>
    <row r="32245" spans="1:18" x14ac:dyDescent="0.3">
      <c r="A32245">
        <v>33670900000000</v>
      </c>
      <c r="B32245" s="1" t="s">
        <v>18</v>
      </c>
      <c r="C32245" s="1" t="s">
        <v>104</v>
      </c>
      <c r="D32245">
        <v>33</v>
      </c>
      <c r="E32245">
        <v>67090</v>
      </c>
      <c r="F32245" s="1" t="s">
        <v>78</v>
      </c>
      <c r="G32245" s="1" t="s">
        <v>625</v>
      </c>
      <c r="H32245" s="1" t="s">
        <v>22</v>
      </c>
      <c r="I32245" s="1" t="s">
        <v>23</v>
      </c>
      <c r="J32245" s="1" t="s">
        <v>36</v>
      </c>
      <c r="K32245">
        <v>30</v>
      </c>
      <c r="L32245">
        <v>29</v>
      </c>
      <c r="M32245">
        <v>96.67</v>
      </c>
      <c r="N32245">
        <v>29</v>
      </c>
      <c r="O32245">
        <v>10.34</v>
      </c>
      <c r="P32245">
        <v>17.239999999999998</v>
      </c>
      <c r="Q32245">
        <v>24.14</v>
      </c>
      <c r="R32245">
        <v>48.28</v>
      </c>
    </row>
    <row r="32246" spans="1:18" x14ac:dyDescent="0.3">
      <c r="A32246">
        <v>33670900000000</v>
      </c>
      <c r="B32246" s="1" t="s">
        <v>18</v>
      </c>
      <c r="C32246" s="1" t="s">
        <v>104</v>
      </c>
      <c r="D32246">
        <v>33</v>
      </c>
      <c r="E32246">
        <v>67090</v>
      </c>
      <c r="F32246" s="1" t="s">
        <v>78</v>
      </c>
      <c r="G32246" s="1" t="s">
        <v>625</v>
      </c>
      <c r="H32246" s="1" t="s">
        <v>46</v>
      </c>
      <c r="I32246" s="1" t="s">
        <v>25</v>
      </c>
      <c r="J32246" s="1" t="s">
        <v>31</v>
      </c>
      <c r="K32246">
        <v>108</v>
      </c>
      <c r="L32246">
        <v>107</v>
      </c>
      <c r="M32246">
        <v>99.07</v>
      </c>
      <c r="N32246">
        <v>107</v>
      </c>
      <c r="O32246">
        <v>21.5</v>
      </c>
      <c r="P32246">
        <v>28.97</v>
      </c>
      <c r="Q32246">
        <v>28.97</v>
      </c>
      <c r="R32246">
        <v>20.56</v>
      </c>
    </row>
    <row r="32247" spans="1:18" x14ac:dyDescent="0.3">
      <c r="A32247">
        <v>33670900000000</v>
      </c>
      <c r="B32247" s="1" t="s">
        <v>18</v>
      </c>
      <c r="C32247" s="1" t="s">
        <v>104</v>
      </c>
      <c r="D32247">
        <v>33</v>
      </c>
      <c r="E32247">
        <v>67090</v>
      </c>
      <c r="F32247" s="1" t="s">
        <v>78</v>
      </c>
      <c r="G32247" s="1" t="s">
        <v>625</v>
      </c>
      <c r="H32247" s="1" t="s">
        <v>46</v>
      </c>
      <c r="I32247" s="1" t="s">
        <v>25</v>
      </c>
      <c r="J32247" s="1" t="s">
        <v>36</v>
      </c>
      <c r="K32247">
        <v>5190</v>
      </c>
      <c r="L32247">
        <v>5157</v>
      </c>
      <c r="M32247">
        <v>99.36</v>
      </c>
      <c r="N32247">
        <v>5151</v>
      </c>
      <c r="O32247">
        <v>7.38</v>
      </c>
      <c r="P32247">
        <v>16.350000000000001</v>
      </c>
      <c r="Q32247">
        <v>28.42</v>
      </c>
      <c r="R32247">
        <v>47.85</v>
      </c>
    </row>
    <row r="32248" spans="1:18" x14ac:dyDescent="0.3">
      <c r="A32248">
        <v>33670900000000</v>
      </c>
      <c r="B32248" s="1" t="s">
        <v>18</v>
      </c>
      <c r="C32248" s="1" t="s">
        <v>104</v>
      </c>
      <c r="D32248">
        <v>33</v>
      </c>
      <c r="E32248">
        <v>67090</v>
      </c>
      <c r="F32248" s="1" t="s">
        <v>78</v>
      </c>
      <c r="G32248" s="1" t="s">
        <v>625</v>
      </c>
      <c r="H32248" s="1" t="s">
        <v>46</v>
      </c>
      <c r="I32248" s="1" t="s">
        <v>23</v>
      </c>
      <c r="J32248" s="1" t="s">
        <v>37</v>
      </c>
      <c r="K32248">
        <v>49</v>
      </c>
      <c r="L32248">
        <v>45</v>
      </c>
      <c r="M32248">
        <v>91.84</v>
      </c>
      <c r="N32248">
        <v>45</v>
      </c>
      <c r="O32248">
        <v>0</v>
      </c>
      <c r="P32248">
        <v>8.89</v>
      </c>
      <c r="Q32248">
        <v>20</v>
      </c>
      <c r="R32248">
        <v>71.11</v>
      </c>
    </row>
    <row r="32249" spans="1:18" x14ac:dyDescent="0.3">
      <c r="A32249">
        <v>33670900000000</v>
      </c>
      <c r="B32249" s="1" t="s">
        <v>18</v>
      </c>
      <c r="C32249" s="1" t="s">
        <v>104</v>
      </c>
      <c r="D32249">
        <v>33</v>
      </c>
      <c r="E32249">
        <v>67090</v>
      </c>
      <c r="F32249" s="1" t="s">
        <v>78</v>
      </c>
      <c r="G32249" s="1" t="s">
        <v>625</v>
      </c>
      <c r="H32249" s="1" t="s">
        <v>46</v>
      </c>
      <c r="I32249" s="1" t="s">
        <v>25</v>
      </c>
      <c r="J32249" s="1" t="s">
        <v>32</v>
      </c>
      <c r="K32249">
        <v>1511</v>
      </c>
      <c r="L32249">
        <v>1497</v>
      </c>
      <c r="M32249">
        <v>99.07</v>
      </c>
      <c r="N32249">
        <v>1495</v>
      </c>
      <c r="O32249">
        <v>9.0299999999999994</v>
      </c>
      <c r="P32249">
        <v>13.98</v>
      </c>
      <c r="Q32249">
        <v>24.28</v>
      </c>
      <c r="R32249">
        <v>52.71</v>
      </c>
    </row>
    <row r="32250" spans="1:18" x14ac:dyDescent="0.3">
      <c r="A32250">
        <v>33670900000000</v>
      </c>
      <c r="B32250" s="1" t="s">
        <v>18</v>
      </c>
      <c r="C32250" s="1" t="s">
        <v>104</v>
      </c>
      <c r="D32250">
        <v>33</v>
      </c>
      <c r="E32250">
        <v>67090</v>
      </c>
      <c r="F32250" s="1" t="s">
        <v>78</v>
      </c>
      <c r="G32250" s="1" t="s">
        <v>625</v>
      </c>
      <c r="H32250" s="1" t="s">
        <v>46</v>
      </c>
      <c r="I32250" s="1" t="s">
        <v>25</v>
      </c>
      <c r="J32250" s="1" t="s">
        <v>41</v>
      </c>
      <c r="K32250">
        <v>1396</v>
      </c>
      <c r="L32250">
        <v>1388</v>
      </c>
      <c r="M32250">
        <v>99.43</v>
      </c>
      <c r="N32250">
        <v>1387</v>
      </c>
      <c r="O32250">
        <v>6.85</v>
      </c>
      <c r="P32250">
        <v>21.41</v>
      </c>
      <c r="Q32250">
        <v>37.56</v>
      </c>
      <c r="R32250">
        <v>34.17</v>
      </c>
    </row>
    <row r="32251" spans="1:18" x14ac:dyDescent="0.3">
      <c r="A32251">
        <v>33670900000000</v>
      </c>
      <c r="B32251" s="1" t="s">
        <v>18</v>
      </c>
      <c r="C32251" s="1" t="s">
        <v>104</v>
      </c>
      <c r="D32251">
        <v>33</v>
      </c>
      <c r="E32251">
        <v>67090</v>
      </c>
      <c r="F32251" s="1" t="s">
        <v>78</v>
      </c>
      <c r="G32251" s="1" t="s">
        <v>625</v>
      </c>
      <c r="H32251" s="1" t="s">
        <v>46</v>
      </c>
      <c r="I32251" s="1" t="s">
        <v>25</v>
      </c>
      <c r="J32251" s="1" t="s">
        <v>27</v>
      </c>
      <c r="K32251">
        <v>1512</v>
      </c>
      <c r="L32251">
        <v>1507</v>
      </c>
      <c r="M32251">
        <v>99.67</v>
      </c>
      <c r="N32251">
        <v>1507</v>
      </c>
      <c r="O32251">
        <v>6.9</v>
      </c>
      <c r="P32251">
        <v>11.15</v>
      </c>
      <c r="Q32251">
        <v>31.52</v>
      </c>
      <c r="R32251">
        <v>50.43</v>
      </c>
    </row>
    <row r="32252" spans="1:18" x14ac:dyDescent="0.3">
      <c r="A32252">
        <v>33670900000000</v>
      </c>
      <c r="B32252" s="1" t="s">
        <v>18</v>
      </c>
      <c r="C32252" s="1" t="s">
        <v>104</v>
      </c>
      <c r="D32252">
        <v>33</v>
      </c>
      <c r="E32252">
        <v>67090</v>
      </c>
      <c r="F32252" s="1" t="s">
        <v>78</v>
      </c>
      <c r="G32252" s="1" t="s">
        <v>625</v>
      </c>
      <c r="H32252" s="1" t="s">
        <v>46</v>
      </c>
      <c r="I32252" s="1" t="s">
        <v>25</v>
      </c>
      <c r="J32252" s="1" t="s">
        <v>45</v>
      </c>
      <c r="K32252">
        <v>1423</v>
      </c>
      <c r="L32252">
        <v>1417</v>
      </c>
      <c r="M32252">
        <v>99.58</v>
      </c>
      <c r="N32252">
        <v>1417</v>
      </c>
      <c r="O32252">
        <v>9.9499999999999993</v>
      </c>
      <c r="P32252">
        <v>27.31</v>
      </c>
      <c r="Q32252">
        <v>29.08</v>
      </c>
      <c r="R32252">
        <v>33.659999999999997</v>
      </c>
    </row>
    <row r="32253" spans="1:18" x14ac:dyDescent="0.3">
      <c r="A32253">
        <v>33670900000000</v>
      </c>
      <c r="B32253" s="1" t="s">
        <v>18</v>
      </c>
      <c r="C32253" s="1" t="s">
        <v>104</v>
      </c>
      <c r="D32253">
        <v>33</v>
      </c>
      <c r="E32253">
        <v>67090</v>
      </c>
      <c r="F32253" s="1" t="s">
        <v>78</v>
      </c>
      <c r="G32253" s="1" t="s">
        <v>625</v>
      </c>
      <c r="H32253" s="1" t="s">
        <v>46</v>
      </c>
      <c r="I32253" s="1" t="s">
        <v>25</v>
      </c>
      <c r="J32253" s="1" t="s">
        <v>34</v>
      </c>
      <c r="K32253">
        <v>72</v>
      </c>
      <c r="L32253">
        <v>72</v>
      </c>
      <c r="M32253">
        <v>100</v>
      </c>
      <c r="N32253">
        <v>72</v>
      </c>
      <c r="O32253">
        <v>20.83</v>
      </c>
      <c r="P32253">
        <v>19.440000000000001</v>
      </c>
      <c r="Q32253">
        <v>31.94</v>
      </c>
      <c r="R32253">
        <v>27.78</v>
      </c>
    </row>
    <row r="32254" spans="1:18" x14ac:dyDescent="0.3">
      <c r="A32254">
        <v>33670900000000</v>
      </c>
      <c r="B32254" s="1" t="s">
        <v>18</v>
      </c>
      <c r="C32254" s="1" t="s">
        <v>104</v>
      </c>
      <c r="D32254">
        <v>33</v>
      </c>
      <c r="E32254">
        <v>67090</v>
      </c>
      <c r="F32254" s="1" t="s">
        <v>78</v>
      </c>
      <c r="G32254" s="1" t="s">
        <v>625</v>
      </c>
      <c r="H32254" s="1" t="s">
        <v>46</v>
      </c>
      <c r="I32254" s="1" t="s">
        <v>23</v>
      </c>
      <c r="J32254" s="1" t="s">
        <v>26</v>
      </c>
      <c r="K32254">
        <v>19</v>
      </c>
      <c r="L32254">
        <v>18</v>
      </c>
      <c r="M32254">
        <v>94.74</v>
      </c>
      <c r="N32254">
        <v>18</v>
      </c>
      <c r="O32254">
        <v>0</v>
      </c>
      <c r="P32254">
        <v>0</v>
      </c>
      <c r="Q32254">
        <v>27.78</v>
      </c>
      <c r="R32254">
        <v>72.22</v>
      </c>
    </row>
    <row r="32255" spans="1:18" x14ac:dyDescent="0.3">
      <c r="A32255">
        <v>33670900000000</v>
      </c>
      <c r="B32255" s="1" t="s">
        <v>18</v>
      </c>
      <c r="C32255" s="1" t="s">
        <v>104</v>
      </c>
      <c r="D32255">
        <v>33</v>
      </c>
      <c r="E32255">
        <v>67090</v>
      </c>
      <c r="F32255" s="1" t="s">
        <v>78</v>
      </c>
      <c r="G32255" s="1" t="s">
        <v>625</v>
      </c>
      <c r="H32255" s="1" t="s">
        <v>46</v>
      </c>
      <c r="I32255" s="1" t="s">
        <v>23</v>
      </c>
      <c r="J32255" s="1" t="s">
        <v>27</v>
      </c>
      <c r="K32255">
        <v>11</v>
      </c>
      <c r="L32255">
        <v>10</v>
      </c>
      <c r="M32255">
        <v>90.91</v>
      </c>
      <c r="N32255">
        <v>10</v>
      </c>
    </row>
    <row r="32256" spans="1:18" x14ac:dyDescent="0.3">
      <c r="A32256">
        <v>33670900000000</v>
      </c>
      <c r="B32256" s="1" t="s">
        <v>18</v>
      </c>
      <c r="C32256" s="1" t="s">
        <v>104</v>
      </c>
      <c r="D32256">
        <v>33</v>
      </c>
      <c r="E32256">
        <v>67090</v>
      </c>
      <c r="F32256" s="1" t="s">
        <v>78</v>
      </c>
      <c r="G32256" s="1" t="s">
        <v>625</v>
      </c>
      <c r="H32256" s="1" t="s">
        <v>46</v>
      </c>
      <c r="I32256" s="1" t="s">
        <v>25</v>
      </c>
      <c r="J32256" s="1" t="s">
        <v>42</v>
      </c>
      <c r="K32256">
        <v>20</v>
      </c>
      <c r="L32256">
        <v>20</v>
      </c>
      <c r="M32256">
        <v>100</v>
      </c>
      <c r="N32256">
        <v>20</v>
      </c>
      <c r="O32256">
        <v>15</v>
      </c>
      <c r="P32256">
        <v>5</v>
      </c>
      <c r="Q32256">
        <v>25</v>
      </c>
      <c r="R32256">
        <v>55</v>
      </c>
    </row>
    <row r="32257" spans="1:18" x14ac:dyDescent="0.3">
      <c r="A32257">
        <v>33670900000000</v>
      </c>
      <c r="B32257" s="1" t="s">
        <v>18</v>
      </c>
      <c r="C32257" s="1" t="s">
        <v>104</v>
      </c>
      <c r="D32257">
        <v>33</v>
      </c>
      <c r="E32257">
        <v>67090</v>
      </c>
      <c r="F32257" s="1" t="s">
        <v>78</v>
      </c>
      <c r="G32257" s="1" t="s">
        <v>625</v>
      </c>
      <c r="H32257" s="1" t="s">
        <v>46</v>
      </c>
      <c r="I32257" s="1" t="s">
        <v>25</v>
      </c>
      <c r="J32257" s="1" t="s">
        <v>29</v>
      </c>
      <c r="K32257">
        <v>871</v>
      </c>
      <c r="L32257">
        <v>861</v>
      </c>
      <c r="M32257">
        <v>98.85</v>
      </c>
      <c r="N32257">
        <v>861</v>
      </c>
      <c r="O32257">
        <v>15.56</v>
      </c>
      <c r="P32257">
        <v>22.3</v>
      </c>
      <c r="Q32257">
        <v>28.22</v>
      </c>
      <c r="R32257">
        <v>33.909999999999997</v>
      </c>
    </row>
    <row r="32258" spans="1:18" x14ac:dyDescent="0.3">
      <c r="A32258">
        <v>33670900000000</v>
      </c>
      <c r="B32258" s="1" t="s">
        <v>18</v>
      </c>
      <c r="C32258" s="1" t="s">
        <v>104</v>
      </c>
      <c r="D32258">
        <v>33</v>
      </c>
      <c r="E32258">
        <v>67090</v>
      </c>
      <c r="F32258" s="1" t="s">
        <v>78</v>
      </c>
      <c r="G32258" s="1" t="s">
        <v>625</v>
      </c>
      <c r="H32258" s="1" t="s">
        <v>46</v>
      </c>
      <c r="I32258" s="1" t="s">
        <v>23</v>
      </c>
      <c r="J32258" s="1" t="s">
        <v>30</v>
      </c>
      <c r="K32258">
        <v>5</v>
      </c>
      <c r="L32258">
        <v>4</v>
      </c>
      <c r="M32258">
        <v>80</v>
      </c>
      <c r="N32258">
        <v>4</v>
      </c>
    </row>
    <row r="32259" spans="1:18" x14ac:dyDescent="0.3">
      <c r="A32259">
        <v>33670900000000</v>
      </c>
      <c r="B32259" s="1" t="s">
        <v>18</v>
      </c>
      <c r="C32259" s="1" t="s">
        <v>104</v>
      </c>
      <c r="D32259">
        <v>33</v>
      </c>
      <c r="E32259">
        <v>67090</v>
      </c>
      <c r="F32259" s="1" t="s">
        <v>78</v>
      </c>
      <c r="G32259" s="1" t="s">
        <v>625</v>
      </c>
      <c r="H32259" s="1" t="s">
        <v>46</v>
      </c>
      <c r="I32259" s="1" t="s">
        <v>23</v>
      </c>
      <c r="J32259" s="1" t="s">
        <v>28</v>
      </c>
      <c r="K32259">
        <v>79</v>
      </c>
      <c r="L32259">
        <v>74</v>
      </c>
      <c r="M32259">
        <v>93.67</v>
      </c>
      <c r="N32259">
        <v>74</v>
      </c>
      <c r="O32259">
        <v>4.05</v>
      </c>
      <c r="P32259">
        <v>10.81</v>
      </c>
      <c r="Q32259">
        <v>20.27</v>
      </c>
      <c r="R32259">
        <v>64.86</v>
      </c>
    </row>
    <row r="32260" spans="1:18" x14ac:dyDescent="0.3">
      <c r="A32260">
        <v>33670900000000</v>
      </c>
      <c r="B32260" s="1" t="s">
        <v>18</v>
      </c>
      <c r="C32260" s="1" t="s">
        <v>104</v>
      </c>
      <c r="D32260">
        <v>33</v>
      </c>
      <c r="E32260">
        <v>67090</v>
      </c>
      <c r="F32260" s="1" t="s">
        <v>78</v>
      </c>
      <c r="G32260" s="1" t="s">
        <v>625</v>
      </c>
      <c r="H32260" s="1" t="s">
        <v>46</v>
      </c>
      <c r="I32260" s="1" t="s">
        <v>23</v>
      </c>
      <c r="J32260" s="1" t="s">
        <v>29</v>
      </c>
      <c r="K32260">
        <v>15</v>
      </c>
      <c r="L32260">
        <v>15</v>
      </c>
      <c r="M32260">
        <v>100</v>
      </c>
      <c r="N32260">
        <v>15</v>
      </c>
      <c r="O32260">
        <v>13.33</v>
      </c>
      <c r="P32260">
        <v>20</v>
      </c>
      <c r="Q32260">
        <v>6.67</v>
      </c>
      <c r="R32260">
        <v>60</v>
      </c>
    </row>
    <row r="32261" spans="1:18" x14ac:dyDescent="0.3">
      <c r="A32261">
        <v>33670900000000</v>
      </c>
      <c r="B32261" s="1" t="s">
        <v>18</v>
      </c>
      <c r="C32261" s="1" t="s">
        <v>104</v>
      </c>
      <c r="D32261">
        <v>33</v>
      </c>
      <c r="E32261">
        <v>67090</v>
      </c>
      <c r="F32261" s="1" t="s">
        <v>78</v>
      </c>
      <c r="G32261" s="1" t="s">
        <v>625</v>
      </c>
      <c r="H32261" s="1" t="s">
        <v>46</v>
      </c>
      <c r="I32261" s="1" t="s">
        <v>25</v>
      </c>
      <c r="J32261" s="1" t="s">
        <v>37</v>
      </c>
      <c r="K32261">
        <v>5013</v>
      </c>
      <c r="L32261">
        <v>4972</v>
      </c>
      <c r="M32261">
        <v>99.18</v>
      </c>
      <c r="N32261">
        <v>4966</v>
      </c>
      <c r="O32261">
        <v>7.47</v>
      </c>
      <c r="P32261">
        <v>18.2</v>
      </c>
      <c r="Q32261">
        <v>31.15</v>
      </c>
      <c r="R32261">
        <v>43.17</v>
      </c>
    </row>
    <row r="32262" spans="1:18" x14ac:dyDescent="0.3">
      <c r="A32262">
        <v>33670900000000</v>
      </c>
      <c r="B32262" s="1" t="s">
        <v>18</v>
      </c>
      <c r="C32262" s="1" t="s">
        <v>104</v>
      </c>
      <c r="D32262">
        <v>33</v>
      </c>
      <c r="E32262">
        <v>67090</v>
      </c>
      <c r="F32262" s="1" t="s">
        <v>78</v>
      </c>
      <c r="G32262" s="1" t="s">
        <v>625</v>
      </c>
      <c r="H32262" s="1" t="s">
        <v>46</v>
      </c>
      <c r="I32262" s="1" t="s">
        <v>23</v>
      </c>
      <c r="J32262" s="1" t="s">
        <v>36</v>
      </c>
      <c r="K32262">
        <v>30</v>
      </c>
      <c r="L32262">
        <v>29</v>
      </c>
      <c r="M32262">
        <v>96.67</v>
      </c>
      <c r="N32262">
        <v>29</v>
      </c>
      <c r="O32262">
        <v>10.34</v>
      </c>
      <c r="P32262">
        <v>13.79</v>
      </c>
      <c r="Q32262">
        <v>20.69</v>
      </c>
      <c r="R32262">
        <v>55.17</v>
      </c>
    </row>
    <row r="32263" spans="1:18" x14ac:dyDescent="0.3">
      <c r="A32263">
        <v>33670900000000</v>
      </c>
      <c r="B32263" s="1" t="s">
        <v>18</v>
      </c>
      <c r="C32263" s="1" t="s">
        <v>104</v>
      </c>
      <c r="D32263">
        <v>33</v>
      </c>
      <c r="E32263">
        <v>67090</v>
      </c>
      <c r="F32263" s="1" t="s">
        <v>78</v>
      </c>
      <c r="G32263" s="1" t="s">
        <v>625</v>
      </c>
      <c r="H32263" s="1" t="s">
        <v>46</v>
      </c>
      <c r="I32263" s="1" t="s">
        <v>25</v>
      </c>
      <c r="J32263" s="1" t="s">
        <v>43</v>
      </c>
      <c r="K32263">
        <v>33</v>
      </c>
      <c r="L32263">
        <v>32</v>
      </c>
      <c r="M32263">
        <v>96.97</v>
      </c>
      <c r="N32263">
        <v>32</v>
      </c>
      <c r="O32263">
        <v>9.3800000000000008</v>
      </c>
      <c r="P32263">
        <v>18.75</v>
      </c>
      <c r="Q32263">
        <v>21.88</v>
      </c>
      <c r="R32263">
        <v>50</v>
      </c>
    </row>
    <row r="32264" spans="1:18" x14ac:dyDescent="0.3">
      <c r="A32264">
        <v>33670900000000</v>
      </c>
      <c r="B32264" s="1" t="s">
        <v>18</v>
      </c>
      <c r="C32264" s="1" t="s">
        <v>104</v>
      </c>
      <c r="D32264">
        <v>33</v>
      </c>
      <c r="E32264">
        <v>67090</v>
      </c>
      <c r="F32264" s="1" t="s">
        <v>78</v>
      </c>
      <c r="G32264" s="1" t="s">
        <v>625</v>
      </c>
      <c r="H32264" s="1" t="s">
        <v>46</v>
      </c>
      <c r="I32264" s="1" t="s">
        <v>23</v>
      </c>
      <c r="J32264" s="1" t="s">
        <v>44</v>
      </c>
      <c r="K32264">
        <v>18</v>
      </c>
      <c r="L32264">
        <v>17</v>
      </c>
      <c r="M32264">
        <v>94.44</v>
      </c>
      <c r="N32264">
        <v>17</v>
      </c>
      <c r="O32264">
        <v>0</v>
      </c>
      <c r="P32264">
        <v>0</v>
      </c>
      <c r="Q32264">
        <v>11.76</v>
      </c>
      <c r="R32264">
        <v>88.24</v>
      </c>
    </row>
    <row r="32265" spans="1:18" x14ac:dyDescent="0.3">
      <c r="A32265">
        <v>33670900000000</v>
      </c>
      <c r="B32265" s="1" t="s">
        <v>18</v>
      </c>
      <c r="C32265" s="1" t="s">
        <v>104</v>
      </c>
      <c r="D32265">
        <v>33</v>
      </c>
      <c r="E32265">
        <v>67090</v>
      </c>
      <c r="F32265" s="1" t="s">
        <v>78</v>
      </c>
      <c r="G32265" s="1" t="s">
        <v>625</v>
      </c>
      <c r="H32265" s="1" t="s">
        <v>46</v>
      </c>
      <c r="I32265" s="1" t="s">
        <v>25</v>
      </c>
      <c r="J32265" s="1" t="s">
        <v>33</v>
      </c>
      <c r="K32265">
        <v>1439</v>
      </c>
      <c r="L32265">
        <v>1431</v>
      </c>
      <c r="M32265">
        <v>99.44</v>
      </c>
      <c r="N32265">
        <v>1430</v>
      </c>
      <c r="O32265">
        <v>5.59</v>
      </c>
      <c r="P32265">
        <v>14.48</v>
      </c>
      <c r="Q32265">
        <v>28.11</v>
      </c>
      <c r="R32265">
        <v>51.82</v>
      </c>
    </row>
    <row r="32266" spans="1:18" x14ac:dyDescent="0.3">
      <c r="A32266">
        <v>33670900000000</v>
      </c>
      <c r="B32266" s="1" t="s">
        <v>18</v>
      </c>
      <c r="C32266" s="1" t="s">
        <v>104</v>
      </c>
      <c r="D32266">
        <v>33</v>
      </c>
      <c r="E32266">
        <v>67090</v>
      </c>
      <c r="F32266" s="1" t="s">
        <v>78</v>
      </c>
      <c r="G32266" s="1" t="s">
        <v>625</v>
      </c>
      <c r="H32266" s="1" t="s">
        <v>46</v>
      </c>
      <c r="I32266" s="1" t="s">
        <v>23</v>
      </c>
      <c r="J32266" s="1" t="s">
        <v>39</v>
      </c>
      <c r="K32266">
        <v>20</v>
      </c>
      <c r="L32266">
        <v>17</v>
      </c>
      <c r="M32266">
        <v>85</v>
      </c>
      <c r="N32266">
        <v>17</v>
      </c>
      <c r="O32266">
        <v>0</v>
      </c>
      <c r="P32266">
        <v>0</v>
      </c>
      <c r="Q32266">
        <v>11.76</v>
      </c>
      <c r="R32266">
        <v>88.24</v>
      </c>
    </row>
    <row r="32267" spans="1:18" x14ac:dyDescent="0.3">
      <c r="A32267">
        <v>33670900000000</v>
      </c>
      <c r="B32267" s="1" t="s">
        <v>18</v>
      </c>
      <c r="C32267" s="1" t="s">
        <v>104</v>
      </c>
      <c r="D32267">
        <v>33</v>
      </c>
      <c r="E32267">
        <v>67090</v>
      </c>
      <c r="F32267" s="1" t="s">
        <v>78</v>
      </c>
      <c r="G32267" s="1" t="s">
        <v>625</v>
      </c>
      <c r="H32267" s="1" t="s">
        <v>46</v>
      </c>
      <c r="I32267" s="1" t="s">
        <v>23</v>
      </c>
      <c r="J32267" s="1" t="s">
        <v>45</v>
      </c>
      <c r="K32267">
        <v>14</v>
      </c>
      <c r="L32267">
        <v>14</v>
      </c>
      <c r="M32267">
        <v>100</v>
      </c>
      <c r="N32267">
        <v>14</v>
      </c>
      <c r="O32267">
        <v>7.14</v>
      </c>
      <c r="P32267">
        <v>0</v>
      </c>
      <c r="Q32267">
        <v>21.43</v>
      </c>
      <c r="R32267">
        <v>71.430000000000007</v>
      </c>
    </row>
    <row r="32268" spans="1:18" x14ac:dyDescent="0.3">
      <c r="A32268">
        <v>33670900000000</v>
      </c>
      <c r="B32268" s="1" t="s">
        <v>18</v>
      </c>
      <c r="C32268" s="1" t="s">
        <v>104</v>
      </c>
      <c r="D32268">
        <v>33</v>
      </c>
      <c r="E32268">
        <v>67090</v>
      </c>
      <c r="F32268" s="1" t="s">
        <v>78</v>
      </c>
      <c r="G32268" s="1" t="s">
        <v>625</v>
      </c>
      <c r="H32268" s="1" t="s">
        <v>46</v>
      </c>
      <c r="I32268" s="1" t="s">
        <v>23</v>
      </c>
      <c r="J32268" s="1" t="s">
        <v>40</v>
      </c>
      <c r="K32268">
        <v>9</v>
      </c>
      <c r="L32268">
        <v>8</v>
      </c>
      <c r="M32268">
        <v>88.89</v>
      </c>
      <c r="N32268">
        <v>8</v>
      </c>
    </row>
    <row r="32269" spans="1:18" x14ac:dyDescent="0.3">
      <c r="A32269">
        <v>33670900000000</v>
      </c>
      <c r="B32269" s="1" t="s">
        <v>18</v>
      </c>
      <c r="C32269" s="1" t="s">
        <v>104</v>
      </c>
      <c r="D32269">
        <v>33</v>
      </c>
      <c r="E32269">
        <v>67090</v>
      </c>
      <c r="F32269" s="1" t="s">
        <v>78</v>
      </c>
      <c r="G32269" s="1" t="s">
        <v>625</v>
      </c>
      <c r="H32269" s="1" t="s">
        <v>46</v>
      </c>
      <c r="I32269" s="1" t="s">
        <v>23</v>
      </c>
      <c r="J32269" s="1" t="s">
        <v>41</v>
      </c>
      <c r="K32269">
        <v>13</v>
      </c>
      <c r="L32269">
        <v>13</v>
      </c>
      <c r="M32269">
        <v>100</v>
      </c>
      <c r="N32269">
        <v>13</v>
      </c>
      <c r="O32269">
        <v>15.38</v>
      </c>
      <c r="P32269">
        <v>23.08</v>
      </c>
      <c r="Q32269">
        <v>23.08</v>
      </c>
      <c r="R32269">
        <v>38.46</v>
      </c>
    </row>
    <row r="32270" spans="1:18" x14ac:dyDescent="0.3">
      <c r="A32270">
        <v>33670900000000</v>
      </c>
      <c r="B32270" s="1" t="s">
        <v>18</v>
      </c>
      <c r="C32270" s="1" t="s">
        <v>104</v>
      </c>
      <c r="D32270">
        <v>33</v>
      </c>
      <c r="E32270">
        <v>67090</v>
      </c>
      <c r="F32270" s="1" t="s">
        <v>78</v>
      </c>
      <c r="G32270" s="1" t="s">
        <v>625</v>
      </c>
      <c r="H32270" s="1" t="s">
        <v>46</v>
      </c>
      <c r="I32270" s="1" t="s">
        <v>23</v>
      </c>
      <c r="J32270" s="1" t="s">
        <v>33</v>
      </c>
      <c r="K32270">
        <v>8</v>
      </c>
      <c r="L32270">
        <v>8</v>
      </c>
      <c r="M32270">
        <v>100</v>
      </c>
      <c r="N32270">
        <v>8</v>
      </c>
    </row>
    <row r="32271" spans="1:18" x14ac:dyDescent="0.3">
      <c r="A32271">
        <v>33670900000000</v>
      </c>
      <c r="B32271" s="1" t="s">
        <v>18</v>
      </c>
      <c r="C32271" s="1" t="s">
        <v>104</v>
      </c>
      <c r="D32271">
        <v>33</v>
      </c>
      <c r="E32271">
        <v>67090</v>
      </c>
      <c r="F32271" s="1" t="s">
        <v>78</v>
      </c>
      <c r="G32271" s="1" t="s">
        <v>625</v>
      </c>
      <c r="H32271" s="1" t="s">
        <v>46</v>
      </c>
      <c r="I32271" s="1" t="s">
        <v>25</v>
      </c>
      <c r="J32271" s="1" t="s">
        <v>28</v>
      </c>
      <c r="K32271">
        <v>10203</v>
      </c>
      <c r="L32271">
        <v>10129</v>
      </c>
      <c r="M32271">
        <v>99.27</v>
      </c>
      <c r="N32271">
        <v>10117</v>
      </c>
      <c r="O32271">
        <v>7.42</v>
      </c>
      <c r="P32271">
        <v>17.260000000000002</v>
      </c>
      <c r="Q32271">
        <v>29.76</v>
      </c>
      <c r="R32271">
        <v>45.56</v>
      </c>
    </row>
    <row r="32272" spans="1:18" x14ac:dyDescent="0.3">
      <c r="A32272">
        <v>33670900000000</v>
      </c>
      <c r="B32272" s="1" t="s">
        <v>18</v>
      </c>
      <c r="C32272" s="1" t="s">
        <v>104</v>
      </c>
      <c r="D32272">
        <v>33</v>
      </c>
      <c r="E32272">
        <v>67090</v>
      </c>
      <c r="F32272" s="1" t="s">
        <v>78</v>
      </c>
      <c r="G32272" s="1" t="s">
        <v>625</v>
      </c>
      <c r="H32272" s="1" t="s">
        <v>46</v>
      </c>
      <c r="I32272" s="1" t="s">
        <v>25</v>
      </c>
      <c r="J32272" s="1" t="s">
        <v>44</v>
      </c>
      <c r="K32272">
        <v>1159</v>
      </c>
      <c r="L32272">
        <v>1141</v>
      </c>
      <c r="M32272">
        <v>98.45</v>
      </c>
      <c r="N32272">
        <v>1133</v>
      </c>
      <c r="O32272">
        <v>1.06</v>
      </c>
      <c r="P32272">
        <v>2.0299999999999998</v>
      </c>
      <c r="Q32272">
        <v>10.06</v>
      </c>
      <c r="R32272">
        <v>86.85</v>
      </c>
    </row>
    <row r="32273" spans="1:18" x14ac:dyDescent="0.3">
      <c r="A32273">
        <v>33670900000000</v>
      </c>
      <c r="B32273" s="1" t="s">
        <v>18</v>
      </c>
      <c r="C32273" s="1" t="s">
        <v>104</v>
      </c>
      <c r="D32273">
        <v>33</v>
      </c>
      <c r="E32273">
        <v>67090</v>
      </c>
      <c r="F32273" s="1" t="s">
        <v>78</v>
      </c>
      <c r="G32273" s="1" t="s">
        <v>625</v>
      </c>
      <c r="H32273" s="1" t="s">
        <v>46</v>
      </c>
      <c r="I32273" s="1" t="s">
        <v>25</v>
      </c>
      <c r="J32273" s="1" t="s">
        <v>26</v>
      </c>
      <c r="K32273">
        <v>3282</v>
      </c>
      <c r="L32273">
        <v>3251</v>
      </c>
      <c r="M32273">
        <v>99.06</v>
      </c>
      <c r="N32273">
        <v>3244</v>
      </c>
      <c r="O32273">
        <v>0.83</v>
      </c>
      <c r="P32273">
        <v>6.6</v>
      </c>
      <c r="Q32273">
        <v>24.04</v>
      </c>
      <c r="R32273">
        <v>68.53</v>
      </c>
    </row>
    <row r="32274" spans="1:18" x14ac:dyDescent="0.3">
      <c r="A32274">
        <v>33670900000000</v>
      </c>
      <c r="B32274" s="1" t="s">
        <v>18</v>
      </c>
      <c r="C32274" s="1" t="s">
        <v>104</v>
      </c>
      <c r="D32274">
        <v>33</v>
      </c>
      <c r="E32274">
        <v>67090</v>
      </c>
      <c r="F32274" s="1" t="s">
        <v>78</v>
      </c>
      <c r="G32274" s="1" t="s">
        <v>625</v>
      </c>
      <c r="H32274" s="1" t="s">
        <v>46</v>
      </c>
      <c r="I32274" s="1" t="s">
        <v>23</v>
      </c>
      <c r="J32274" s="1" t="s">
        <v>32</v>
      </c>
      <c r="K32274">
        <v>4</v>
      </c>
      <c r="L32274">
        <v>4</v>
      </c>
      <c r="M32274">
        <v>100</v>
      </c>
      <c r="N32274">
        <v>4</v>
      </c>
    </row>
    <row r="32275" spans="1:18" x14ac:dyDescent="0.3">
      <c r="A32275">
        <v>33670900000000</v>
      </c>
      <c r="B32275" s="1" t="s">
        <v>18</v>
      </c>
      <c r="C32275" s="1" t="s">
        <v>104</v>
      </c>
      <c r="D32275">
        <v>33</v>
      </c>
      <c r="E32275">
        <v>67090</v>
      </c>
      <c r="F32275" s="1" t="s">
        <v>78</v>
      </c>
      <c r="G32275" s="1" t="s">
        <v>625</v>
      </c>
      <c r="H32275" s="1" t="s">
        <v>46</v>
      </c>
      <c r="I32275" s="1" t="s">
        <v>25</v>
      </c>
      <c r="J32275" s="1" t="s">
        <v>40</v>
      </c>
      <c r="K32275">
        <v>1542</v>
      </c>
      <c r="L32275">
        <v>1535</v>
      </c>
      <c r="M32275">
        <v>99.55</v>
      </c>
      <c r="N32275">
        <v>1535</v>
      </c>
      <c r="O32275">
        <v>8.34</v>
      </c>
      <c r="P32275">
        <v>16.61</v>
      </c>
      <c r="Q32275">
        <v>31.92</v>
      </c>
      <c r="R32275">
        <v>43.13</v>
      </c>
    </row>
    <row r="32276" spans="1:18" x14ac:dyDescent="0.3">
      <c r="A32276">
        <v>33670900000000</v>
      </c>
      <c r="B32276" s="1" t="s">
        <v>18</v>
      </c>
      <c r="C32276" s="1" t="s">
        <v>104</v>
      </c>
      <c r="D32276">
        <v>33</v>
      </c>
      <c r="E32276">
        <v>67090</v>
      </c>
      <c r="F32276" s="1" t="s">
        <v>78</v>
      </c>
      <c r="G32276" s="1" t="s">
        <v>625</v>
      </c>
      <c r="H32276" s="1" t="s">
        <v>46</v>
      </c>
      <c r="I32276" s="1" t="s">
        <v>25</v>
      </c>
      <c r="J32276" s="1" t="s">
        <v>39</v>
      </c>
      <c r="K32276">
        <v>1380</v>
      </c>
      <c r="L32276">
        <v>1354</v>
      </c>
      <c r="M32276">
        <v>98.12</v>
      </c>
      <c r="N32276">
        <v>1346</v>
      </c>
      <c r="O32276">
        <v>5.05</v>
      </c>
      <c r="P32276">
        <v>16.57</v>
      </c>
      <c r="Q32276">
        <v>25.85</v>
      </c>
      <c r="R32276">
        <v>52.53</v>
      </c>
    </row>
    <row r="32277" spans="1:18" x14ac:dyDescent="0.3">
      <c r="A32277">
        <v>33670900000000</v>
      </c>
      <c r="B32277" s="1" t="s">
        <v>18</v>
      </c>
      <c r="C32277" s="1" t="s">
        <v>104</v>
      </c>
      <c r="D32277">
        <v>33</v>
      </c>
      <c r="E32277">
        <v>67090</v>
      </c>
      <c r="F32277" s="1" t="s">
        <v>78</v>
      </c>
      <c r="G32277" s="1" t="s">
        <v>625</v>
      </c>
      <c r="H32277" s="1" t="s">
        <v>46</v>
      </c>
      <c r="I32277" s="1" t="s">
        <v>23</v>
      </c>
      <c r="J32277" s="1" t="s">
        <v>24</v>
      </c>
      <c r="K32277">
        <v>56</v>
      </c>
      <c r="L32277">
        <v>52</v>
      </c>
      <c r="M32277">
        <v>92.86</v>
      </c>
      <c r="N32277">
        <v>52</v>
      </c>
      <c r="O32277">
        <v>1.92</v>
      </c>
      <c r="P32277">
        <v>9.6199999999999992</v>
      </c>
      <c r="Q32277">
        <v>25</v>
      </c>
      <c r="R32277">
        <v>63.46</v>
      </c>
    </row>
    <row r="32278" spans="1:18" x14ac:dyDescent="0.3">
      <c r="A32278">
        <v>33670900000000</v>
      </c>
      <c r="B32278" s="1" t="s">
        <v>18</v>
      </c>
      <c r="C32278" s="1" t="s">
        <v>104</v>
      </c>
      <c r="D32278">
        <v>33</v>
      </c>
      <c r="E32278">
        <v>67090</v>
      </c>
      <c r="F32278" s="1" t="s">
        <v>78</v>
      </c>
      <c r="G32278" s="1" t="s">
        <v>625</v>
      </c>
      <c r="H32278" s="1" t="s">
        <v>46</v>
      </c>
      <c r="I32278" s="1" t="s">
        <v>25</v>
      </c>
      <c r="J32278" s="1" t="s">
        <v>30</v>
      </c>
      <c r="K32278">
        <v>177</v>
      </c>
      <c r="L32278">
        <v>172</v>
      </c>
      <c r="M32278">
        <v>97.18</v>
      </c>
      <c r="N32278">
        <v>172</v>
      </c>
      <c r="O32278">
        <v>4.07</v>
      </c>
      <c r="P32278">
        <v>12.79</v>
      </c>
      <c r="Q32278">
        <v>26.16</v>
      </c>
      <c r="R32278">
        <v>56.98</v>
      </c>
    </row>
    <row r="32279" spans="1:18" x14ac:dyDescent="0.3">
      <c r="A32279">
        <v>33670900000000</v>
      </c>
      <c r="B32279" s="1" t="s">
        <v>18</v>
      </c>
      <c r="C32279" s="1" t="s">
        <v>104</v>
      </c>
      <c r="D32279">
        <v>33</v>
      </c>
      <c r="E32279">
        <v>67090</v>
      </c>
      <c r="F32279" s="1" t="s">
        <v>78</v>
      </c>
      <c r="G32279" s="1" t="s">
        <v>625</v>
      </c>
      <c r="H32279" s="1" t="s">
        <v>46</v>
      </c>
      <c r="I32279" s="1" t="s">
        <v>25</v>
      </c>
      <c r="J32279" s="1" t="s">
        <v>24</v>
      </c>
      <c r="K32279">
        <v>8837</v>
      </c>
      <c r="L32279">
        <v>8780</v>
      </c>
      <c r="M32279">
        <v>99.35</v>
      </c>
      <c r="N32279">
        <v>8768</v>
      </c>
      <c r="O32279">
        <v>6.36</v>
      </c>
      <c r="P32279">
        <v>16.59</v>
      </c>
      <c r="Q32279">
        <v>30.08</v>
      </c>
      <c r="R32279">
        <v>46.97</v>
      </c>
    </row>
    <row r="32280" spans="1:18" x14ac:dyDescent="0.3">
      <c r="A32280">
        <v>33670900000000</v>
      </c>
      <c r="B32280" s="1" t="s">
        <v>18</v>
      </c>
      <c r="C32280" s="1" t="s">
        <v>104</v>
      </c>
      <c r="D32280">
        <v>33</v>
      </c>
      <c r="E32280">
        <v>67090</v>
      </c>
      <c r="F32280" s="1" t="s">
        <v>78</v>
      </c>
      <c r="G32280" s="1" t="s">
        <v>625</v>
      </c>
      <c r="H32280" s="1" t="s">
        <v>46</v>
      </c>
      <c r="I32280" s="1" t="s">
        <v>25</v>
      </c>
      <c r="J32280" s="1" t="s">
        <v>35</v>
      </c>
      <c r="K32280">
        <v>35</v>
      </c>
      <c r="L32280">
        <v>35</v>
      </c>
      <c r="M32280">
        <v>100</v>
      </c>
      <c r="N32280">
        <v>35</v>
      </c>
      <c r="O32280">
        <v>20</v>
      </c>
      <c r="P32280">
        <v>37.14</v>
      </c>
      <c r="Q32280">
        <v>22.86</v>
      </c>
      <c r="R32280">
        <v>20</v>
      </c>
    </row>
    <row r="32281" spans="1:18" x14ac:dyDescent="0.3">
      <c r="A32281">
        <v>33671160000000</v>
      </c>
      <c r="B32281" s="1" t="s">
        <v>18</v>
      </c>
      <c r="C32281" s="1" t="s">
        <v>104</v>
      </c>
      <c r="D32281">
        <v>33</v>
      </c>
      <c r="E32281">
        <v>67116</v>
      </c>
      <c r="F32281" s="1" t="s">
        <v>78</v>
      </c>
      <c r="G32281" s="1" t="s">
        <v>626</v>
      </c>
      <c r="H32281" s="1" t="s">
        <v>22</v>
      </c>
      <c r="I32281" s="1" t="s">
        <v>23</v>
      </c>
      <c r="J32281" s="1" t="s">
        <v>45</v>
      </c>
      <c r="K32281">
        <v>10</v>
      </c>
      <c r="L32281">
        <v>9</v>
      </c>
      <c r="M32281">
        <v>90</v>
      </c>
      <c r="N32281">
        <v>9</v>
      </c>
    </row>
    <row r="32282" spans="1:18" x14ac:dyDescent="0.3">
      <c r="A32282">
        <v>33671160000000</v>
      </c>
      <c r="B32282" s="1" t="s">
        <v>18</v>
      </c>
      <c r="C32282" s="1" t="s">
        <v>104</v>
      </c>
      <c r="D32282">
        <v>33</v>
      </c>
      <c r="E32282">
        <v>67116</v>
      </c>
      <c r="F32282" s="1" t="s">
        <v>78</v>
      </c>
      <c r="G32282" s="1" t="s">
        <v>626</v>
      </c>
      <c r="H32282" s="1" t="s">
        <v>22</v>
      </c>
      <c r="I32282" s="1" t="s">
        <v>23</v>
      </c>
      <c r="J32282" s="1" t="s">
        <v>40</v>
      </c>
      <c r="K32282">
        <v>6</v>
      </c>
      <c r="L32282">
        <v>6</v>
      </c>
      <c r="M32282">
        <v>100</v>
      </c>
      <c r="N32282">
        <v>6</v>
      </c>
    </row>
    <row r="32283" spans="1:18" x14ac:dyDescent="0.3">
      <c r="A32283">
        <v>33671160000000</v>
      </c>
      <c r="B32283" s="1" t="s">
        <v>18</v>
      </c>
      <c r="C32283" s="1" t="s">
        <v>104</v>
      </c>
      <c r="D32283">
        <v>33</v>
      </c>
      <c r="E32283">
        <v>67116</v>
      </c>
      <c r="F32283" s="1" t="s">
        <v>78</v>
      </c>
      <c r="G32283" s="1" t="s">
        <v>626</v>
      </c>
      <c r="H32283" s="1" t="s">
        <v>22</v>
      </c>
      <c r="I32283" s="1" t="s">
        <v>25</v>
      </c>
      <c r="J32283" s="1" t="s">
        <v>40</v>
      </c>
      <c r="K32283">
        <v>1055</v>
      </c>
      <c r="L32283">
        <v>1025</v>
      </c>
      <c r="M32283">
        <v>97.16</v>
      </c>
      <c r="N32283">
        <v>1024</v>
      </c>
      <c r="O32283">
        <v>14.75</v>
      </c>
      <c r="P32283">
        <v>39.06</v>
      </c>
      <c r="Q32283">
        <v>27.73</v>
      </c>
      <c r="R32283">
        <v>18.46</v>
      </c>
    </row>
    <row r="32284" spans="1:18" x14ac:dyDescent="0.3">
      <c r="A32284">
        <v>33671160000000</v>
      </c>
      <c r="B32284" s="1" t="s">
        <v>18</v>
      </c>
      <c r="C32284" s="1" t="s">
        <v>104</v>
      </c>
      <c r="D32284">
        <v>33</v>
      </c>
      <c r="E32284">
        <v>67116</v>
      </c>
      <c r="F32284" s="1" t="s">
        <v>78</v>
      </c>
      <c r="G32284" s="1" t="s">
        <v>626</v>
      </c>
      <c r="H32284" s="1" t="s">
        <v>22</v>
      </c>
      <c r="I32284" s="1" t="s">
        <v>23</v>
      </c>
      <c r="J32284" s="1" t="s">
        <v>27</v>
      </c>
      <c r="K32284">
        <v>10</v>
      </c>
      <c r="L32284">
        <v>9</v>
      </c>
      <c r="M32284">
        <v>90</v>
      </c>
      <c r="N32284">
        <v>9</v>
      </c>
    </row>
    <row r="32285" spans="1:18" x14ac:dyDescent="0.3">
      <c r="A32285">
        <v>33671160000000</v>
      </c>
      <c r="B32285" s="1" t="s">
        <v>18</v>
      </c>
      <c r="C32285" s="1" t="s">
        <v>104</v>
      </c>
      <c r="D32285">
        <v>33</v>
      </c>
      <c r="E32285">
        <v>67116</v>
      </c>
      <c r="F32285" s="1" t="s">
        <v>78</v>
      </c>
      <c r="G32285" s="1" t="s">
        <v>626</v>
      </c>
      <c r="H32285" s="1" t="s">
        <v>22</v>
      </c>
      <c r="I32285" s="1" t="s">
        <v>23</v>
      </c>
      <c r="J32285" s="1" t="s">
        <v>29</v>
      </c>
      <c r="K32285">
        <v>9</v>
      </c>
      <c r="L32285">
        <v>8</v>
      </c>
      <c r="M32285">
        <v>88.89</v>
      </c>
      <c r="N32285">
        <v>8</v>
      </c>
    </row>
    <row r="32286" spans="1:18" x14ac:dyDescent="0.3">
      <c r="A32286">
        <v>33671160000000</v>
      </c>
      <c r="B32286" s="1" t="s">
        <v>18</v>
      </c>
      <c r="C32286" s="1" t="s">
        <v>104</v>
      </c>
      <c r="D32286">
        <v>33</v>
      </c>
      <c r="E32286">
        <v>67116</v>
      </c>
      <c r="F32286" s="1" t="s">
        <v>78</v>
      </c>
      <c r="G32286" s="1" t="s">
        <v>626</v>
      </c>
      <c r="H32286" s="1" t="s">
        <v>22</v>
      </c>
      <c r="I32286" s="1" t="s">
        <v>23</v>
      </c>
      <c r="J32286" s="1" t="s">
        <v>34</v>
      </c>
      <c r="K32286">
        <v>1</v>
      </c>
      <c r="L32286">
        <v>1</v>
      </c>
      <c r="M32286">
        <v>100</v>
      </c>
      <c r="N32286">
        <v>1</v>
      </c>
    </row>
    <row r="32287" spans="1:18" x14ac:dyDescent="0.3">
      <c r="A32287">
        <v>33671160000000</v>
      </c>
      <c r="B32287" s="1" t="s">
        <v>18</v>
      </c>
      <c r="C32287" s="1" t="s">
        <v>104</v>
      </c>
      <c r="D32287">
        <v>33</v>
      </c>
      <c r="E32287">
        <v>67116</v>
      </c>
      <c r="F32287" s="1" t="s">
        <v>78</v>
      </c>
      <c r="G32287" s="1" t="s">
        <v>626</v>
      </c>
      <c r="H32287" s="1" t="s">
        <v>22</v>
      </c>
      <c r="I32287" s="1" t="s">
        <v>23</v>
      </c>
      <c r="J32287" s="1" t="s">
        <v>32</v>
      </c>
      <c r="K32287">
        <v>1</v>
      </c>
      <c r="L32287">
        <v>1</v>
      </c>
      <c r="M32287">
        <v>100</v>
      </c>
      <c r="N32287">
        <v>1</v>
      </c>
    </row>
    <row r="32288" spans="1:18" x14ac:dyDescent="0.3">
      <c r="A32288">
        <v>33671160000000</v>
      </c>
      <c r="B32288" s="1" t="s">
        <v>18</v>
      </c>
      <c r="C32288" s="1" t="s">
        <v>104</v>
      </c>
      <c r="D32288">
        <v>33</v>
      </c>
      <c r="E32288">
        <v>67116</v>
      </c>
      <c r="F32288" s="1" t="s">
        <v>78</v>
      </c>
      <c r="G32288" s="1" t="s">
        <v>626</v>
      </c>
      <c r="H32288" s="1" t="s">
        <v>22</v>
      </c>
      <c r="I32288" s="1" t="s">
        <v>25</v>
      </c>
      <c r="J32288" s="1" t="s">
        <v>45</v>
      </c>
      <c r="K32288">
        <v>1143</v>
      </c>
      <c r="L32288">
        <v>1117</v>
      </c>
      <c r="M32288">
        <v>97.73</v>
      </c>
      <c r="N32288">
        <v>1115</v>
      </c>
      <c r="O32288">
        <v>22.6</v>
      </c>
      <c r="P32288">
        <v>26.64</v>
      </c>
      <c r="Q32288">
        <v>26.1</v>
      </c>
      <c r="R32288">
        <v>24.66</v>
      </c>
    </row>
    <row r="32289" spans="1:18" x14ac:dyDescent="0.3">
      <c r="A32289">
        <v>33671160000000</v>
      </c>
      <c r="B32289" s="1" t="s">
        <v>18</v>
      </c>
      <c r="C32289" s="1" t="s">
        <v>104</v>
      </c>
      <c r="D32289">
        <v>33</v>
      </c>
      <c r="E32289">
        <v>67116</v>
      </c>
      <c r="F32289" s="1" t="s">
        <v>78</v>
      </c>
      <c r="G32289" s="1" t="s">
        <v>626</v>
      </c>
      <c r="H32289" s="1" t="s">
        <v>22</v>
      </c>
      <c r="I32289" s="1" t="s">
        <v>25</v>
      </c>
      <c r="J32289" s="1" t="s">
        <v>35</v>
      </c>
      <c r="K32289">
        <v>264</v>
      </c>
      <c r="L32289">
        <v>262</v>
      </c>
      <c r="M32289">
        <v>99.24</v>
      </c>
      <c r="N32289">
        <v>262</v>
      </c>
      <c r="O32289">
        <v>39.69</v>
      </c>
      <c r="P32289">
        <v>41.22</v>
      </c>
      <c r="Q32289">
        <v>11.07</v>
      </c>
      <c r="R32289">
        <v>8.02</v>
      </c>
    </row>
    <row r="32290" spans="1:18" x14ac:dyDescent="0.3">
      <c r="A32290">
        <v>33671160000000</v>
      </c>
      <c r="B32290" s="1" t="s">
        <v>18</v>
      </c>
      <c r="C32290" s="1" t="s">
        <v>104</v>
      </c>
      <c r="D32290">
        <v>33</v>
      </c>
      <c r="E32290">
        <v>67116</v>
      </c>
      <c r="F32290" s="1" t="s">
        <v>78</v>
      </c>
      <c r="G32290" s="1" t="s">
        <v>626</v>
      </c>
      <c r="H32290" s="1" t="s">
        <v>22</v>
      </c>
      <c r="I32290" s="1" t="s">
        <v>23</v>
      </c>
      <c r="J32290" s="1" t="s">
        <v>37</v>
      </c>
      <c r="K32290">
        <v>24</v>
      </c>
      <c r="L32290">
        <v>22</v>
      </c>
      <c r="M32290">
        <v>91.67</v>
      </c>
      <c r="N32290">
        <v>22</v>
      </c>
      <c r="O32290">
        <v>0</v>
      </c>
      <c r="P32290">
        <v>22.73</v>
      </c>
      <c r="Q32290">
        <v>22.73</v>
      </c>
      <c r="R32290">
        <v>54.55</v>
      </c>
    </row>
    <row r="32291" spans="1:18" x14ac:dyDescent="0.3">
      <c r="A32291">
        <v>33671160000000</v>
      </c>
      <c r="B32291" s="1" t="s">
        <v>18</v>
      </c>
      <c r="C32291" s="1" t="s">
        <v>104</v>
      </c>
      <c r="D32291">
        <v>33</v>
      </c>
      <c r="E32291">
        <v>67116</v>
      </c>
      <c r="F32291" s="1" t="s">
        <v>78</v>
      </c>
      <c r="G32291" s="1" t="s">
        <v>626</v>
      </c>
      <c r="H32291" s="1" t="s">
        <v>22</v>
      </c>
      <c r="I32291" s="1" t="s">
        <v>25</v>
      </c>
      <c r="J32291" s="1" t="s">
        <v>37</v>
      </c>
      <c r="K32291">
        <v>3158</v>
      </c>
      <c r="L32291">
        <v>3082</v>
      </c>
      <c r="M32291">
        <v>97.59</v>
      </c>
      <c r="N32291">
        <v>3081</v>
      </c>
      <c r="O32291">
        <v>20.87</v>
      </c>
      <c r="P32291">
        <v>36.94</v>
      </c>
      <c r="Q32291">
        <v>24.34</v>
      </c>
      <c r="R32291">
        <v>17.850000000000001</v>
      </c>
    </row>
    <row r="32292" spans="1:18" x14ac:dyDescent="0.3">
      <c r="A32292">
        <v>33671160000000</v>
      </c>
      <c r="B32292" s="1" t="s">
        <v>18</v>
      </c>
      <c r="C32292" s="1" t="s">
        <v>104</v>
      </c>
      <c r="D32292">
        <v>33</v>
      </c>
      <c r="E32292">
        <v>67116</v>
      </c>
      <c r="F32292" s="1" t="s">
        <v>78</v>
      </c>
      <c r="G32292" s="1" t="s">
        <v>626</v>
      </c>
      <c r="H32292" s="1" t="s">
        <v>22</v>
      </c>
      <c r="I32292" s="1" t="s">
        <v>23</v>
      </c>
      <c r="J32292" s="1" t="s">
        <v>24</v>
      </c>
      <c r="K32292">
        <v>27</v>
      </c>
      <c r="L32292">
        <v>26</v>
      </c>
      <c r="M32292">
        <v>96.3</v>
      </c>
      <c r="N32292">
        <v>26</v>
      </c>
      <c r="O32292">
        <v>0</v>
      </c>
      <c r="P32292">
        <v>19.23</v>
      </c>
      <c r="Q32292">
        <v>23.08</v>
      </c>
      <c r="R32292">
        <v>57.69</v>
      </c>
    </row>
    <row r="32293" spans="1:18" x14ac:dyDescent="0.3">
      <c r="A32293">
        <v>33671160000000</v>
      </c>
      <c r="B32293" s="1" t="s">
        <v>18</v>
      </c>
      <c r="C32293" s="1" t="s">
        <v>104</v>
      </c>
      <c r="D32293">
        <v>33</v>
      </c>
      <c r="E32293">
        <v>67116</v>
      </c>
      <c r="F32293" s="1" t="s">
        <v>78</v>
      </c>
      <c r="G32293" s="1" t="s">
        <v>626</v>
      </c>
      <c r="H32293" s="1" t="s">
        <v>22</v>
      </c>
      <c r="I32293" s="1" t="s">
        <v>25</v>
      </c>
      <c r="J32293" s="1" t="s">
        <v>36</v>
      </c>
      <c r="K32293">
        <v>3409</v>
      </c>
      <c r="L32293">
        <v>3323</v>
      </c>
      <c r="M32293">
        <v>97.48</v>
      </c>
      <c r="N32293">
        <v>3320</v>
      </c>
      <c r="O32293">
        <v>14.34</v>
      </c>
      <c r="P32293">
        <v>30.36</v>
      </c>
      <c r="Q32293">
        <v>26.9</v>
      </c>
      <c r="R32293">
        <v>28.4</v>
      </c>
    </row>
    <row r="32294" spans="1:18" x14ac:dyDescent="0.3">
      <c r="A32294">
        <v>33671160000000</v>
      </c>
      <c r="B32294" s="1" t="s">
        <v>18</v>
      </c>
      <c r="C32294" s="1" t="s">
        <v>104</v>
      </c>
      <c r="D32294">
        <v>33</v>
      </c>
      <c r="E32294">
        <v>67116</v>
      </c>
      <c r="F32294" s="1" t="s">
        <v>78</v>
      </c>
      <c r="G32294" s="1" t="s">
        <v>626</v>
      </c>
      <c r="H32294" s="1" t="s">
        <v>22</v>
      </c>
      <c r="I32294" s="1" t="s">
        <v>25</v>
      </c>
      <c r="J32294" s="1" t="s">
        <v>28</v>
      </c>
      <c r="K32294">
        <v>6567</v>
      </c>
      <c r="L32294">
        <v>6405</v>
      </c>
      <c r="M32294">
        <v>97.53</v>
      </c>
      <c r="N32294">
        <v>6401</v>
      </c>
      <c r="O32294">
        <v>17.48</v>
      </c>
      <c r="P32294">
        <v>33.53</v>
      </c>
      <c r="Q32294">
        <v>25.67</v>
      </c>
      <c r="R32294">
        <v>23.32</v>
      </c>
    </row>
    <row r="32295" spans="1:18" x14ac:dyDescent="0.3">
      <c r="A32295">
        <v>33671160000000</v>
      </c>
      <c r="B32295" s="1" t="s">
        <v>18</v>
      </c>
      <c r="C32295" s="1" t="s">
        <v>104</v>
      </c>
      <c r="D32295">
        <v>33</v>
      </c>
      <c r="E32295">
        <v>67116</v>
      </c>
      <c r="F32295" s="1" t="s">
        <v>78</v>
      </c>
      <c r="G32295" s="1" t="s">
        <v>626</v>
      </c>
      <c r="H32295" s="1" t="s">
        <v>22</v>
      </c>
      <c r="I32295" s="1" t="s">
        <v>25</v>
      </c>
      <c r="J32295" s="1" t="s">
        <v>41</v>
      </c>
      <c r="K32295">
        <v>1108</v>
      </c>
      <c r="L32295">
        <v>1087</v>
      </c>
      <c r="M32295">
        <v>98.1</v>
      </c>
      <c r="N32295">
        <v>1087</v>
      </c>
      <c r="O32295">
        <v>19.690000000000001</v>
      </c>
      <c r="P32295">
        <v>26.4</v>
      </c>
      <c r="Q32295">
        <v>22.63</v>
      </c>
      <c r="R32295">
        <v>31.28</v>
      </c>
    </row>
    <row r="32296" spans="1:18" x14ac:dyDescent="0.3">
      <c r="A32296">
        <v>33671160000000</v>
      </c>
      <c r="B32296" s="1" t="s">
        <v>18</v>
      </c>
      <c r="C32296" s="1" t="s">
        <v>104</v>
      </c>
      <c r="D32296">
        <v>33</v>
      </c>
      <c r="E32296">
        <v>67116</v>
      </c>
      <c r="F32296" s="1" t="s">
        <v>78</v>
      </c>
      <c r="G32296" s="1" t="s">
        <v>626</v>
      </c>
      <c r="H32296" s="1" t="s">
        <v>22</v>
      </c>
      <c r="I32296" s="1" t="s">
        <v>25</v>
      </c>
      <c r="J32296" s="1" t="s">
        <v>42</v>
      </c>
      <c r="K32296">
        <v>23</v>
      </c>
      <c r="L32296">
        <v>23</v>
      </c>
      <c r="M32296">
        <v>100</v>
      </c>
      <c r="N32296">
        <v>23</v>
      </c>
      <c r="O32296">
        <v>17.39</v>
      </c>
      <c r="P32296">
        <v>26.09</v>
      </c>
      <c r="Q32296">
        <v>17.39</v>
      </c>
      <c r="R32296">
        <v>39.130000000000003</v>
      </c>
    </row>
    <row r="32297" spans="1:18" x14ac:dyDescent="0.3">
      <c r="A32297">
        <v>33671160000000</v>
      </c>
      <c r="B32297" s="1" t="s">
        <v>18</v>
      </c>
      <c r="C32297" s="1" t="s">
        <v>104</v>
      </c>
      <c r="D32297">
        <v>33</v>
      </c>
      <c r="E32297">
        <v>67116</v>
      </c>
      <c r="F32297" s="1" t="s">
        <v>78</v>
      </c>
      <c r="G32297" s="1" t="s">
        <v>626</v>
      </c>
      <c r="H32297" s="1" t="s">
        <v>22</v>
      </c>
      <c r="I32297" s="1" t="s">
        <v>25</v>
      </c>
      <c r="J32297" s="1" t="s">
        <v>30</v>
      </c>
      <c r="K32297">
        <v>423</v>
      </c>
      <c r="L32297">
        <v>403</v>
      </c>
      <c r="M32297">
        <v>95.27</v>
      </c>
      <c r="N32297">
        <v>402</v>
      </c>
      <c r="O32297">
        <v>10.199999999999999</v>
      </c>
      <c r="P32297">
        <v>25.37</v>
      </c>
      <c r="Q32297">
        <v>32.090000000000003</v>
      </c>
      <c r="R32297">
        <v>32.340000000000003</v>
      </c>
    </row>
    <row r="32298" spans="1:18" x14ac:dyDescent="0.3">
      <c r="A32298">
        <v>33671160000000</v>
      </c>
      <c r="B32298" s="1" t="s">
        <v>18</v>
      </c>
      <c r="C32298" s="1" t="s">
        <v>104</v>
      </c>
      <c r="D32298">
        <v>33</v>
      </c>
      <c r="E32298">
        <v>67116</v>
      </c>
      <c r="F32298" s="1" t="s">
        <v>78</v>
      </c>
      <c r="G32298" s="1" t="s">
        <v>626</v>
      </c>
      <c r="H32298" s="1" t="s">
        <v>22</v>
      </c>
      <c r="I32298" s="1" t="s">
        <v>25</v>
      </c>
      <c r="J32298" s="1" t="s">
        <v>44</v>
      </c>
      <c r="K32298">
        <v>795</v>
      </c>
      <c r="L32298">
        <v>752</v>
      </c>
      <c r="M32298">
        <v>94.59</v>
      </c>
      <c r="N32298">
        <v>749</v>
      </c>
      <c r="O32298">
        <v>3.74</v>
      </c>
      <c r="P32298">
        <v>11.88</v>
      </c>
      <c r="Q32298">
        <v>21.63</v>
      </c>
      <c r="R32298">
        <v>62.75</v>
      </c>
    </row>
    <row r="32299" spans="1:18" x14ac:dyDescent="0.3">
      <c r="A32299">
        <v>33671160000000</v>
      </c>
      <c r="B32299" s="1" t="s">
        <v>18</v>
      </c>
      <c r="C32299" s="1" t="s">
        <v>104</v>
      </c>
      <c r="D32299">
        <v>33</v>
      </c>
      <c r="E32299">
        <v>67116</v>
      </c>
      <c r="F32299" s="1" t="s">
        <v>78</v>
      </c>
      <c r="G32299" s="1" t="s">
        <v>626</v>
      </c>
      <c r="H32299" s="1" t="s">
        <v>22</v>
      </c>
      <c r="I32299" s="1" t="s">
        <v>23</v>
      </c>
      <c r="J32299" s="1" t="s">
        <v>28</v>
      </c>
      <c r="K32299">
        <v>46</v>
      </c>
      <c r="L32299">
        <v>43</v>
      </c>
      <c r="M32299">
        <v>93.48</v>
      </c>
      <c r="N32299">
        <v>43</v>
      </c>
      <c r="O32299">
        <v>0</v>
      </c>
      <c r="P32299">
        <v>18.600000000000001</v>
      </c>
      <c r="Q32299">
        <v>23.26</v>
      </c>
      <c r="R32299">
        <v>58.14</v>
      </c>
    </row>
    <row r="32300" spans="1:18" x14ac:dyDescent="0.3">
      <c r="A32300">
        <v>33671160000000</v>
      </c>
      <c r="B32300" s="1" t="s">
        <v>18</v>
      </c>
      <c r="C32300" s="1" t="s">
        <v>104</v>
      </c>
      <c r="D32300">
        <v>33</v>
      </c>
      <c r="E32300">
        <v>67116</v>
      </c>
      <c r="F32300" s="1" t="s">
        <v>78</v>
      </c>
      <c r="G32300" s="1" t="s">
        <v>626</v>
      </c>
      <c r="H32300" s="1" t="s">
        <v>22</v>
      </c>
      <c r="I32300" s="1" t="s">
        <v>25</v>
      </c>
      <c r="J32300" s="1" t="s">
        <v>33</v>
      </c>
      <c r="K32300">
        <v>1061</v>
      </c>
      <c r="L32300">
        <v>1039</v>
      </c>
      <c r="M32300">
        <v>97.93</v>
      </c>
      <c r="N32300">
        <v>1038</v>
      </c>
      <c r="O32300">
        <v>13.29</v>
      </c>
      <c r="P32300">
        <v>37.380000000000003</v>
      </c>
      <c r="Q32300">
        <v>26.88</v>
      </c>
      <c r="R32300">
        <v>22.45</v>
      </c>
    </row>
    <row r="32301" spans="1:18" x14ac:dyDescent="0.3">
      <c r="A32301">
        <v>33671160000000</v>
      </c>
      <c r="B32301" s="1" t="s">
        <v>18</v>
      </c>
      <c r="C32301" s="1" t="s">
        <v>104</v>
      </c>
      <c r="D32301">
        <v>33</v>
      </c>
      <c r="E32301">
        <v>67116</v>
      </c>
      <c r="F32301" s="1" t="s">
        <v>78</v>
      </c>
      <c r="G32301" s="1" t="s">
        <v>626</v>
      </c>
      <c r="H32301" s="1" t="s">
        <v>22</v>
      </c>
      <c r="I32301" s="1" t="s">
        <v>25</v>
      </c>
      <c r="J32301" s="1" t="s">
        <v>34</v>
      </c>
      <c r="K32301">
        <v>325</v>
      </c>
      <c r="L32301">
        <v>319</v>
      </c>
      <c r="M32301">
        <v>98.15</v>
      </c>
      <c r="N32301">
        <v>318</v>
      </c>
      <c r="O32301">
        <v>23.9</v>
      </c>
      <c r="P32301">
        <v>34.909999999999997</v>
      </c>
      <c r="Q32301">
        <v>22.96</v>
      </c>
      <c r="R32301">
        <v>18.239999999999998</v>
      </c>
    </row>
    <row r="32302" spans="1:18" x14ac:dyDescent="0.3">
      <c r="A32302">
        <v>33671160000000</v>
      </c>
      <c r="B32302" s="1" t="s">
        <v>18</v>
      </c>
      <c r="C32302" s="1" t="s">
        <v>104</v>
      </c>
      <c r="D32302">
        <v>33</v>
      </c>
      <c r="E32302">
        <v>67116</v>
      </c>
      <c r="F32302" s="1" t="s">
        <v>78</v>
      </c>
      <c r="G32302" s="1" t="s">
        <v>626</v>
      </c>
      <c r="H32302" s="1" t="s">
        <v>22</v>
      </c>
      <c r="I32302" s="1" t="s">
        <v>25</v>
      </c>
      <c r="J32302" s="1" t="s">
        <v>31</v>
      </c>
      <c r="K32302">
        <v>152</v>
      </c>
      <c r="L32302">
        <v>151</v>
      </c>
      <c r="M32302">
        <v>99.34</v>
      </c>
      <c r="N32302">
        <v>151</v>
      </c>
      <c r="O32302">
        <v>36.42</v>
      </c>
      <c r="P32302">
        <v>35.1</v>
      </c>
      <c r="Q32302">
        <v>11.92</v>
      </c>
      <c r="R32302">
        <v>16.559999999999999</v>
      </c>
    </row>
    <row r="32303" spans="1:18" x14ac:dyDescent="0.3">
      <c r="A32303">
        <v>33671160000000</v>
      </c>
      <c r="B32303" s="1" t="s">
        <v>18</v>
      </c>
      <c r="C32303" s="1" t="s">
        <v>104</v>
      </c>
      <c r="D32303">
        <v>33</v>
      </c>
      <c r="E32303">
        <v>67116</v>
      </c>
      <c r="F32303" s="1" t="s">
        <v>78</v>
      </c>
      <c r="G32303" s="1" t="s">
        <v>626</v>
      </c>
      <c r="H32303" s="1" t="s">
        <v>22</v>
      </c>
      <c r="I32303" s="1" t="s">
        <v>23</v>
      </c>
      <c r="J32303" s="1" t="s">
        <v>30</v>
      </c>
      <c r="K32303">
        <v>8</v>
      </c>
      <c r="L32303">
        <v>7</v>
      </c>
      <c r="M32303">
        <v>87.5</v>
      </c>
      <c r="N32303">
        <v>7</v>
      </c>
    </row>
    <row r="32304" spans="1:18" x14ac:dyDescent="0.3">
      <c r="A32304">
        <v>33671160000000</v>
      </c>
      <c r="B32304" s="1" t="s">
        <v>18</v>
      </c>
      <c r="C32304" s="1" t="s">
        <v>104</v>
      </c>
      <c r="D32304">
        <v>33</v>
      </c>
      <c r="E32304">
        <v>67116</v>
      </c>
      <c r="F32304" s="1" t="s">
        <v>78</v>
      </c>
      <c r="G32304" s="1" t="s">
        <v>626</v>
      </c>
      <c r="H32304" s="1" t="s">
        <v>22</v>
      </c>
      <c r="I32304" s="1" t="s">
        <v>25</v>
      </c>
      <c r="J32304" s="1" t="s">
        <v>43</v>
      </c>
      <c r="K32304">
        <v>40</v>
      </c>
      <c r="L32304">
        <v>39</v>
      </c>
      <c r="M32304">
        <v>97.5</v>
      </c>
      <c r="N32304">
        <v>39</v>
      </c>
      <c r="O32304">
        <v>15.38</v>
      </c>
      <c r="P32304">
        <v>17.95</v>
      </c>
      <c r="Q32304">
        <v>28.21</v>
      </c>
      <c r="R32304">
        <v>38.46</v>
      </c>
    </row>
    <row r="32305" spans="1:18" x14ac:dyDescent="0.3">
      <c r="A32305">
        <v>33671160000000</v>
      </c>
      <c r="B32305" s="1" t="s">
        <v>18</v>
      </c>
      <c r="C32305" s="1" t="s">
        <v>104</v>
      </c>
      <c r="D32305">
        <v>33</v>
      </c>
      <c r="E32305">
        <v>67116</v>
      </c>
      <c r="F32305" s="1" t="s">
        <v>78</v>
      </c>
      <c r="G32305" s="1" t="s">
        <v>626</v>
      </c>
      <c r="H32305" s="1" t="s">
        <v>22</v>
      </c>
      <c r="I32305" s="1" t="s">
        <v>23</v>
      </c>
      <c r="J32305" s="1" t="s">
        <v>41</v>
      </c>
      <c r="K32305">
        <v>8</v>
      </c>
      <c r="L32305">
        <v>8</v>
      </c>
      <c r="M32305">
        <v>100</v>
      </c>
      <c r="N32305">
        <v>8</v>
      </c>
    </row>
    <row r="32306" spans="1:18" x14ac:dyDescent="0.3">
      <c r="A32306">
        <v>33671160000000</v>
      </c>
      <c r="B32306" s="1" t="s">
        <v>18</v>
      </c>
      <c r="C32306" s="1" t="s">
        <v>104</v>
      </c>
      <c r="D32306">
        <v>33</v>
      </c>
      <c r="E32306">
        <v>67116</v>
      </c>
      <c r="F32306" s="1" t="s">
        <v>78</v>
      </c>
      <c r="G32306" s="1" t="s">
        <v>626</v>
      </c>
      <c r="H32306" s="1" t="s">
        <v>22</v>
      </c>
      <c r="I32306" s="1" t="s">
        <v>25</v>
      </c>
      <c r="J32306" s="1" t="s">
        <v>27</v>
      </c>
      <c r="K32306">
        <v>1140</v>
      </c>
      <c r="L32306">
        <v>1123</v>
      </c>
      <c r="M32306">
        <v>98.51</v>
      </c>
      <c r="N32306">
        <v>1123</v>
      </c>
      <c r="O32306">
        <v>19.41</v>
      </c>
      <c r="P32306">
        <v>35.44</v>
      </c>
      <c r="Q32306">
        <v>23.24</v>
      </c>
      <c r="R32306">
        <v>21.91</v>
      </c>
    </row>
    <row r="32307" spans="1:18" x14ac:dyDescent="0.3">
      <c r="A32307">
        <v>33671160000000</v>
      </c>
      <c r="B32307" s="1" t="s">
        <v>18</v>
      </c>
      <c r="C32307" s="1" t="s">
        <v>104</v>
      </c>
      <c r="D32307">
        <v>33</v>
      </c>
      <c r="E32307">
        <v>67116</v>
      </c>
      <c r="F32307" s="1" t="s">
        <v>78</v>
      </c>
      <c r="G32307" s="1" t="s">
        <v>626</v>
      </c>
      <c r="H32307" s="1" t="s">
        <v>22</v>
      </c>
      <c r="I32307" s="1" t="s">
        <v>25</v>
      </c>
      <c r="J32307" s="1" t="s">
        <v>32</v>
      </c>
      <c r="K32307">
        <v>1060</v>
      </c>
      <c r="L32307">
        <v>1014</v>
      </c>
      <c r="M32307">
        <v>95.66</v>
      </c>
      <c r="N32307">
        <v>1014</v>
      </c>
      <c r="O32307">
        <v>14.4</v>
      </c>
      <c r="P32307">
        <v>37.08</v>
      </c>
      <c r="Q32307">
        <v>27.81</v>
      </c>
      <c r="R32307">
        <v>20.71</v>
      </c>
    </row>
    <row r="32308" spans="1:18" x14ac:dyDescent="0.3">
      <c r="A32308">
        <v>33671160000000</v>
      </c>
      <c r="B32308" s="1" t="s">
        <v>18</v>
      </c>
      <c r="C32308" s="1" t="s">
        <v>104</v>
      </c>
      <c r="D32308">
        <v>33</v>
      </c>
      <c r="E32308">
        <v>67116</v>
      </c>
      <c r="F32308" s="1" t="s">
        <v>78</v>
      </c>
      <c r="G32308" s="1" t="s">
        <v>626</v>
      </c>
      <c r="H32308" s="1" t="s">
        <v>22</v>
      </c>
      <c r="I32308" s="1" t="s">
        <v>25</v>
      </c>
      <c r="J32308" s="1" t="s">
        <v>26</v>
      </c>
      <c r="K32308">
        <v>501</v>
      </c>
      <c r="L32308">
        <v>489</v>
      </c>
      <c r="M32308">
        <v>97.6</v>
      </c>
      <c r="N32308">
        <v>488</v>
      </c>
      <c r="O32308">
        <v>1.02</v>
      </c>
      <c r="P32308">
        <v>9.6300000000000008</v>
      </c>
      <c r="Q32308">
        <v>21.52</v>
      </c>
      <c r="R32308">
        <v>67.83</v>
      </c>
    </row>
    <row r="32309" spans="1:18" x14ac:dyDescent="0.3">
      <c r="A32309">
        <v>33671160000000</v>
      </c>
      <c r="B32309" s="1" t="s">
        <v>18</v>
      </c>
      <c r="C32309" s="1" t="s">
        <v>104</v>
      </c>
      <c r="D32309">
        <v>33</v>
      </c>
      <c r="E32309">
        <v>67116</v>
      </c>
      <c r="F32309" s="1" t="s">
        <v>78</v>
      </c>
      <c r="G32309" s="1" t="s">
        <v>626</v>
      </c>
      <c r="H32309" s="1" t="s">
        <v>22</v>
      </c>
      <c r="I32309" s="1" t="s">
        <v>23</v>
      </c>
      <c r="J32309" s="1" t="s">
        <v>36</v>
      </c>
      <c r="K32309">
        <v>22</v>
      </c>
      <c r="L32309">
        <v>21</v>
      </c>
      <c r="M32309">
        <v>95.45</v>
      </c>
      <c r="N32309">
        <v>21</v>
      </c>
      <c r="O32309">
        <v>0</v>
      </c>
      <c r="P32309">
        <v>14.29</v>
      </c>
      <c r="Q32309">
        <v>23.81</v>
      </c>
      <c r="R32309">
        <v>61.9</v>
      </c>
    </row>
    <row r="32310" spans="1:18" x14ac:dyDescent="0.3">
      <c r="A32310">
        <v>33671160000000</v>
      </c>
      <c r="B32310" s="1" t="s">
        <v>18</v>
      </c>
      <c r="C32310" s="1" t="s">
        <v>104</v>
      </c>
      <c r="D32310">
        <v>33</v>
      </c>
      <c r="E32310">
        <v>67116</v>
      </c>
      <c r="F32310" s="1" t="s">
        <v>78</v>
      </c>
      <c r="G32310" s="1" t="s">
        <v>626</v>
      </c>
      <c r="H32310" s="1" t="s">
        <v>22</v>
      </c>
      <c r="I32310" s="1" t="s">
        <v>23</v>
      </c>
      <c r="J32310" s="1" t="s">
        <v>44</v>
      </c>
      <c r="K32310">
        <v>13</v>
      </c>
      <c r="L32310">
        <v>13</v>
      </c>
      <c r="M32310">
        <v>100</v>
      </c>
      <c r="N32310">
        <v>13</v>
      </c>
      <c r="O32310">
        <v>0</v>
      </c>
      <c r="P32310">
        <v>0</v>
      </c>
      <c r="Q32310">
        <v>7.69</v>
      </c>
      <c r="R32310">
        <v>92.31</v>
      </c>
    </row>
    <row r="32311" spans="1:18" x14ac:dyDescent="0.3">
      <c r="A32311">
        <v>33671160000000</v>
      </c>
      <c r="B32311" s="1" t="s">
        <v>18</v>
      </c>
      <c r="C32311" s="1" t="s">
        <v>104</v>
      </c>
      <c r="D32311">
        <v>33</v>
      </c>
      <c r="E32311">
        <v>67116</v>
      </c>
      <c r="F32311" s="1" t="s">
        <v>78</v>
      </c>
      <c r="G32311" s="1" t="s">
        <v>626</v>
      </c>
      <c r="H32311" s="1" t="s">
        <v>22</v>
      </c>
      <c r="I32311" s="1" t="s">
        <v>23</v>
      </c>
      <c r="J32311" s="1" t="s">
        <v>26</v>
      </c>
      <c r="K32311">
        <v>7</v>
      </c>
      <c r="L32311">
        <v>6</v>
      </c>
      <c r="M32311">
        <v>85.71</v>
      </c>
      <c r="N32311">
        <v>6</v>
      </c>
    </row>
    <row r="32312" spans="1:18" x14ac:dyDescent="0.3">
      <c r="A32312">
        <v>33671160000000</v>
      </c>
      <c r="B32312" s="1" t="s">
        <v>18</v>
      </c>
      <c r="C32312" s="1" t="s">
        <v>104</v>
      </c>
      <c r="D32312">
        <v>33</v>
      </c>
      <c r="E32312">
        <v>67116</v>
      </c>
      <c r="F32312" s="1" t="s">
        <v>78</v>
      </c>
      <c r="G32312" s="1" t="s">
        <v>626</v>
      </c>
      <c r="H32312" s="1" t="s">
        <v>22</v>
      </c>
      <c r="I32312" s="1" t="s">
        <v>25</v>
      </c>
      <c r="J32312" s="1" t="s">
        <v>29</v>
      </c>
      <c r="K32312">
        <v>2310</v>
      </c>
      <c r="L32312">
        <v>2232</v>
      </c>
      <c r="M32312">
        <v>96.62</v>
      </c>
      <c r="N32312">
        <v>2231</v>
      </c>
      <c r="O32312">
        <v>18.829999999999998</v>
      </c>
      <c r="P32312">
        <v>36.31</v>
      </c>
      <c r="Q32312">
        <v>25.37</v>
      </c>
      <c r="R32312">
        <v>19.5</v>
      </c>
    </row>
    <row r="32313" spans="1:18" x14ac:dyDescent="0.3">
      <c r="A32313">
        <v>33671160000000</v>
      </c>
      <c r="B32313" s="1" t="s">
        <v>18</v>
      </c>
      <c r="C32313" s="1" t="s">
        <v>104</v>
      </c>
      <c r="D32313">
        <v>33</v>
      </c>
      <c r="E32313">
        <v>67116</v>
      </c>
      <c r="F32313" s="1" t="s">
        <v>78</v>
      </c>
      <c r="G32313" s="1" t="s">
        <v>626</v>
      </c>
      <c r="H32313" s="1" t="s">
        <v>22</v>
      </c>
      <c r="I32313" s="1" t="s">
        <v>25</v>
      </c>
      <c r="J32313" s="1" t="s">
        <v>24</v>
      </c>
      <c r="K32313">
        <v>2978</v>
      </c>
      <c r="L32313">
        <v>2926</v>
      </c>
      <c r="M32313">
        <v>98.25</v>
      </c>
      <c r="N32313">
        <v>2925</v>
      </c>
      <c r="O32313">
        <v>13.81</v>
      </c>
      <c r="P32313">
        <v>31.79</v>
      </c>
      <c r="Q32313">
        <v>27.25</v>
      </c>
      <c r="R32313">
        <v>27.15</v>
      </c>
    </row>
    <row r="32314" spans="1:18" x14ac:dyDescent="0.3">
      <c r="A32314">
        <v>33671160000000</v>
      </c>
      <c r="B32314" s="1" t="s">
        <v>18</v>
      </c>
      <c r="C32314" s="1" t="s">
        <v>104</v>
      </c>
      <c r="D32314">
        <v>33</v>
      </c>
      <c r="E32314">
        <v>67116</v>
      </c>
      <c r="F32314" s="1" t="s">
        <v>78</v>
      </c>
      <c r="G32314" s="1" t="s">
        <v>626</v>
      </c>
      <c r="H32314" s="1" t="s">
        <v>22</v>
      </c>
      <c r="I32314" s="1" t="s">
        <v>23</v>
      </c>
      <c r="J32314" s="1" t="s">
        <v>33</v>
      </c>
      <c r="K32314">
        <v>11</v>
      </c>
      <c r="L32314">
        <v>10</v>
      </c>
      <c r="M32314">
        <v>90.91</v>
      </c>
      <c r="N32314">
        <v>10</v>
      </c>
    </row>
    <row r="32315" spans="1:18" x14ac:dyDescent="0.3">
      <c r="A32315">
        <v>33671160000000</v>
      </c>
      <c r="B32315" s="1" t="s">
        <v>18</v>
      </c>
      <c r="C32315" s="1" t="s">
        <v>104</v>
      </c>
      <c r="D32315">
        <v>33</v>
      </c>
      <c r="E32315">
        <v>67116</v>
      </c>
      <c r="F32315" s="1" t="s">
        <v>78</v>
      </c>
      <c r="G32315" s="1" t="s">
        <v>626</v>
      </c>
      <c r="H32315" s="1" t="s">
        <v>46</v>
      </c>
      <c r="I32315" s="1" t="s">
        <v>23</v>
      </c>
      <c r="J32315" s="1" t="s">
        <v>44</v>
      </c>
      <c r="K32315">
        <v>13</v>
      </c>
      <c r="L32315">
        <v>12</v>
      </c>
      <c r="M32315">
        <v>92.31</v>
      </c>
      <c r="N32315">
        <v>12</v>
      </c>
      <c r="O32315">
        <v>0</v>
      </c>
      <c r="P32315">
        <v>8.33</v>
      </c>
      <c r="Q32315">
        <v>16.670000000000002</v>
      </c>
      <c r="R32315">
        <v>75</v>
      </c>
    </row>
    <row r="32316" spans="1:18" x14ac:dyDescent="0.3">
      <c r="A32316">
        <v>33671160000000</v>
      </c>
      <c r="B32316" s="1" t="s">
        <v>18</v>
      </c>
      <c r="C32316" s="1" t="s">
        <v>104</v>
      </c>
      <c r="D32316">
        <v>33</v>
      </c>
      <c r="E32316">
        <v>67116</v>
      </c>
      <c r="F32316" s="1" t="s">
        <v>78</v>
      </c>
      <c r="G32316" s="1" t="s">
        <v>626</v>
      </c>
      <c r="H32316" s="1" t="s">
        <v>46</v>
      </c>
      <c r="I32316" s="1" t="s">
        <v>23</v>
      </c>
      <c r="J32316" s="1" t="s">
        <v>26</v>
      </c>
      <c r="K32316">
        <v>7</v>
      </c>
      <c r="L32316">
        <v>6</v>
      </c>
      <c r="M32316">
        <v>85.71</v>
      </c>
      <c r="N32316">
        <v>6</v>
      </c>
    </row>
    <row r="32317" spans="1:18" x14ac:dyDescent="0.3">
      <c r="A32317">
        <v>33671160000000</v>
      </c>
      <c r="B32317" s="1" t="s">
        <v>18</v>
      </c>
      <c r="C32317" s="1" t="s">
        <v>104</v>
      </c>
      <c r="D32317">
        <v>33</v>
      </c>
      <c r="E32317">
        <v>67116</v>
      </c>
      <c r="F32317" s="1" t="s">
        <v>78</v>
      </c>
      <c r="G32317" s="1" t="s">
        <v>626</v>
      </c>
      <c r="H32317" s="1" t="s">
        <v>46</v>
      </c>
      <c r="I32317" s="1" t="s">
        <v>23</v>
      </c>
      <c r="J32317" s="1" t="s">
        <v>45</v>
      </c>
      <c r="K32317">
        <v>10</v>
      </c>
      <c r="L32317">
        <v>9</v>
      </c>
      <c r="M32317">
        <v>90</v>
      </c>
      <c r="N32317">
        <v>9</v>
      </c>
    </row>
    <row r="32318" spans="1:18" x14ac:dyDescent="0.3">
      <c r="A32318">
        <v>33671160000000</v>
      </c>
      <c r="B32318" s="1" t="s">
        <v>18</v>
      </c>
      <c r="C32318" s="1" t="s">
        <v>104</v>
      </c>
      <c r="D32318">
        <v>33</v>
      </c>
      <c r="E32318">
        <v>67116</v>
      </c>
      <c r="F32318" s="1" t="s">
        <v>78</v>
      </c>
      <c r="G32318" s="1" t="s">
        <v>626</v>
      </c>
      <c r="H32318" s="1" t="s">
        <v>46</v>
      </c>
      <c r="I32318" s="1" t="s">
        <v>25</v>
      </c>
      <c r="J32318" s="1" t="s">
        <v>32</v>
      </c>
      <c r="K32318">
        <v>1061</v>
      </c>
      <c r="L32318">
        <v>1020</v>
      </c>
      <c r="M32318">
        <v>96.14</v>
      </c>
      <c r="N32318">
        <v>1017</v>
      </c>
      <c r="O32318">
        <v>13.86</v>
      </c>
      <c r="P32318">
        <v>23.11</v>
      </c>
      <c r="Q32318">
        <v>27.14</v>
      </c>
      <c r="R32318">
        <v>35.89</v>
      </c>
    </row>
    <row r="32319" spans="1:18" x14ac:dyDescent="0.3">
      <c r="A32319">
        <v>33671160000000</v>
      </c>
      <c r="B32319" s="1" t="s">
        <v>18</v>
      </c>
      <c r="C32319" s="1" t="s">
        <v>104</v>
      </c>
      <c r="D32319">
        <v>33</v>
      </c>
      <c r="E32319">
        <v>67116</v>
      </c>
      <c r="F32319" s="1" t="s">
        <v>78</v>
      </c>
      <c r="G32319" s="1" t="s">
        <v>626</v>
      </c>
      <c r="H32319" s="1" t="s">
        <v>46</v>
      </c>
      <c r="I32319" s="1" t="s">
        <v>23</v>
      </c>
      <c r="J32319" s="1" t="s">
        <v>37</v>
      </c>
      <c r="K32319">
        <v>24</v>
      </c>
      <c r="L32319">
        <v>21</v>
      </c>
      <c r="M32319">
        <v>87.5</v>
      </c>
      <c r="N32319">
        <v>21</v>
      </c>
      <c r="O32319">
        <v>0</v>
      </c>
      <c r="P32319">
        <v>4.76</v>
      </c>
      <c r="Q32319">
        <v>33.33</v>
      </c>
      <c r="R32319">
        <v>61.9</v>
      </c>
    </row>
    <row r="32320" spans="1:18" x14ac:dyDescent="0.3">
      <c r="A32320">
        <v>33671160000000</v>
      </c>
      <c r="B32320" s="1" t="s">
        <v>18</v>
      </c>
      <c r="C32320" s="1" t="s">
        <v>104</v>
      </c>
      <c r="D32320">
        <v>33</v>
      </c>
      <c r="E32320">
        <v>67116</v>
      </c>
      <c r="F32320" s="1" t="s">
        <v>78</v>
      </c>
      <c r="G32320" s="1" t="s">
        <v>626</v>
      </c>
      <c r="H32320" s="1" t="s">
        <v>46</v>
      </c>
      <c r="I32320" s="1" t="s">
        <v>23</v>
      </c>
      <c r="J32320" s="1" t="s">
        <v>36</v>
      </c>
      <c r="K32320">
        <v>23</v>
      </c>
      <c r="L32320">
        <v>22</v>
      </c>
      <c r="M32320">
        <v>95.65</v>
      </c>
      <c r="N32320">
        <v>22</v>
      </c>
      <c r="O32320">
        <v>4.55</v>
      </c>
      <c r="P32320">
        <v>13.64</v>
      </c>
      <c r="Q32320">
        <v>45.45</v>
      </c>
      <c r="R32320">
        <v>36.36</v>
      </c>
    </row>
    <row r="32321" spans="1:18" x14ac:dyDescent="0.3">
      <c r="A32321">
        <v>33671160000000</v>
      </c>
      <c r="B32321" s="1" t="s">
        <v>18</v>
      </c>
      <c r="C32321" s="1" t="s">
        <v>104</v>
      </c>
      <c r="D32321">
        <v>33</v>
      </c>
      <c r="E32321">
        <v>67116</v>
      </c>
      <c r="F32321" s="1" t="s">
        <v>78</v>
      </c>
      <c r="G32321" s="1" t="s">
        <v>626</v>
      </c>
      <c r="H32321" s="1" t="s">
        <v>46</v>
      </c>
      <c r="I32321" s="1" t="s">
        <v>25</v>
      </c>
      <c r="J32321" s="1" t="s">
        <v>30</v>
      </c>
      <c r="K32321">
        <v>423</v>
      </c>
      <c r="L32321">
        <v>400</v>
      </c>
      <c r="M32321">
        <v>94.56</v>
      </c>
      <c r="N32321">
        <v>400</v>
      </c>
      <c r="O32321">
        <v>6.75</v>
      </c>
      <c r="P32321">
        <v>19</v>
      </c>
      <c r="Q32321">
        <v>29</v>
      </c>
      <c r="R32321">
        <v>45.25</v>
      </c>
    </row>
    <row r="32322" spans="1:18" x14ac:dyDescent="0.3">
      <c r="A32322">
        <v>33671160000000</v>
      </c>
      <c r="B32322" s="1" t="s">
        <v>18</v>
      </c>
      <c r="C32322" s="1" t="s">
        <v>104</v>
      </c>
      <c r="D32322">
        <v>33</v>
      </c>
      <c r="E32322">
        <v>67116</v>
      </c>
      <c r="F32322" s="1" t="s">
        <v>78</v>
      </c>
      <c r="G32322" s="1" t="s">
        <v>626</v>
      </c>
      <c r="H32322" s="1" t="s">
        <v>46</v>
      </c>
      <c r="I32322" s="1" t="s">
        <v>23</v>
      </c>
      <c r="J32322" s="1" t="s">
        <v>24</v>
      </c>
      <c r="K32322">
        <v>27</v>
      </c>
      <c r="L32322">
        <v>26</v>
      </c>
      <c r="M32322">
        <v>96.3</v>
      </c>
      <c r="N32322">
        <v>26</v>
      </c>
      <c r="O32322">
        <v>0</v>
      </c>
      <c r="P32322">
        <v>15.38</v>
      </c>
      <c r="Q32322">
        <v>30.77</v>
      </c>
      <c r="R32322">
        <v>53.85</v>
      </c>
    </row>
    <row r="32323" spans="1:18" x14ac:dyDescent="0.3">
      <c r="A32323">
        <v>33671160000000</v>
      </c>
      <c r="B32323" s="1" t="s">
        <v>18</v>
      </c>
      <c r="C32323" s="1" t="s">
        <v>104</v>
      </c>
      <c r="D32323">
        <v>33</v>
      </c>
      <c r="E32323">
        <v>67116</v>
      </c>
      <c r="F32323" s="1" t="s">
        <v>78</v>
      </c>
      <c r="G32323" s="1" t="s">
        <v>626</v>
      </c>
      <c r="H32323" s="1" t="s">
        <v>46</v>
      </c>
      <c r="I32323" s="1" t="s">
        <v>25</v>
      </c>
      <c r="J32323" s="1" t="s">
        <v>40</v>
      </c>
      <c r="K32323">
        <v>1055</v>
      </c>
      <c r="L32323">
        <v>1023</v>
      </c>
      <c r="M32323">
        <v>96.97</v>
      </c>
      <c r="N32323">
        <v>1022</v>
      </c>
      <c r="O32323">
        <v>16.34</v>
      </c>
      <c r="P32323">
        <v>26.13</v>
      </c>
      <c r="Q32323">
        <v>31.51</v>
      </c>
      <c r="R32323">
        <v>26.03</v>
      </c>
    </row>
    <row r="32324" spans="1:18" x14ac:dyDescent="0.3">
      <c r="A32324">
        <v>33671160000000</v>
      </c>
      <c r="B32324" s="1" t="s">
        <v>18</v>
      </c>
      <c r="C32324" s="1" t="s">
        <v>104</v>
      </c>
      <c r="D32324">
        <v>33</v>
      </c>
      <c r="E32324">
        <v>67116</v>
      </c>
      <c r="F32324" s="1" t="s">
        <v>78</v>
      </c>
      <c r="G32324" s="1" t="s">
        <v>626</v>
      </c>
      <c r="H32324" s="1" t="s">
        <v>46</v>
      </c>
      <c r="I32324" s="1" t="s">
        <v>23</v>
      </c>
      <c r="J32324" s="1" t="s">
        <v>27</v>
      </c>
      <c r="K32324">
        <v>10</v>
      </c>
      <c r="L32324">
        <v>9</v>
      </c>
      <c r="M32324">
        <v>90</v>
      </c>
      <c r="N32324">
        <v>9</v>
      </c>
    </row>
    <row r="32325" spans="1:18" x14ac:dyDescent="0.3">
      <c r="A32325">
        <v>33671160000000</v>
      </c>
      <c r="B32325" s="1" t="s">
        <v>18</v>
      </c>
      <c r="C32325" s="1" t="s">
        <v>104</v>
      </c>
      <c r="D32325">
        <v>33</v>
      </c>
      <c r="E32325">
        <v>67116</v>
      </c>
      <c r="F32325" s="1" t="s">
        <v>78</v>
      </c>
      <c r="G32325" s="1" t="s">
        <v>626</v>
      </c>
      <c r="H32325" s="1" t="s">
        <v>46</v>
      </c>
      <c r="I32325" s="1" t="s">
        <v>25</v>
      </c>
      <c r="J32325" s="1" t="s">
        <v>33</v>
      </c>
      <c r="K32325">
        <v>1062</v>
      </c>
      <c r="L32325">
        <v>1042</v>
      </c>
      <c r="M32325">
        <v>98.12</v>
      </c>
      <c r="N32325">
        <v>1041</v>
      </c>
      <c r="O32325">
        <v>11.05</v>
      </c>
      <c r="P32325">
        <v>23.34</v>
      </c>
      <c r="Q32325">
        <v>34.97</v>
      </c>
      <c r="R32325">
        <v>30.64</v>
      </c>
    </row>
    <row r="32326" spans="1:18" x14ac:dyDescent="0.3">
      <c r="A32326">
        <v>33671160000000</v>
      </c>
      <c r="B32326" s="1" t="s">
        <v>18</v>
      </c>
      <c r="C32326" s="1" t="s">
        <v>104</v>
      </c>
      <c r="D32326">
        <v>33</v>
      </c>
      <c r="E32326">
        <v>67116</v>
      </c>
      <c r="F32326" s="1" t="s">
        <v>78</v>
      </c>
      <c r="G32326" s="1" t="s">
        <v>626</v>
      </c>
      <c r="H32326" s="1" t="s">
        <v>46</v>
      </c>
      <c r="I32326" s="1" t="s">
        <v>25</v>
      </c>
      <c r="J32326" s="1" t="s">
        <v>43</v>
      </c>
      <c r="K32326">
        <v>40</v>
      </c>
      <c r="L32326">
        <v>39</v>
      </c>
      <c r="M32326">
        <v>97.5</v>
      </c>
      <c r="N32326">
        <v>38</v>
      </c>
      <c r="O32326">
        <v>13.16</v>
      </c>
      <c r="P32326">
        <v>18.420000000000002</v>
      </c>
      <c r="Q32326">
        <v>34.21</v>
      </c>
      <c r="R32326">
        <v>34.21</v>
      </c>
    </row>
    <row r="32327" spans="1:18" x14ac:dyDescent="0.3">
      <c r="A32327">
        <v>33671160000000</v>
      </c>
      <c r="B32327" s="1" t="s">
        <v>18</v>
      </c>
      <c r="C32327" s="1" t="s">
        <v>104</v>
      </c>
      <c r="D32327">
        <v>33</v>
      </c>
      <c r="E32327">
        <v>67116</v>
      </c>
      <c r="F32327" s="1" t="s">
        <v>78</v>
      </c>
      <c r="G32327" s="1" t="s">
        <v>626</v>
      </c>
      <c r="H32327" s="1" t="s">
        <v>46</v>
      </c>
      <c r="I32327" s="1" t="s">
        <v>25</v>
      </c>
      <c r="J32327" s="1" t="s">
        <v>37</v>
      </c>
      <c r="K32327">
        <v>3162</v>
      </c>
      <c r="L32327">
        <v>3085</v>
      </c>
      <c r="M32327">
        <v>97.56</v>
      </c>
      <c r="N32327">
        <v>3082</v>
      </c>
      <c r="O32327">
        <v>13.11</v>
      </c>
      <c r="P32327">
        <v>26.8</v>
      </c>
      <c r="Q32327">
        <v>32.119999999999997</v>
      </c>
      <c r="R32327">
        <v>27.97</v>
      </c>
    </row>
    <row r="32328" spans="1:18" x14ac:dyDescent="0.3">
      <c r="A32328">
        <v>33671160000000</v>
      </c>
      <c r="B32328" s="1" t="s">
        <v>18</v>
      </c>
      <c r="C32328" s="1" t="s">
        <v>104</v>
      </c>
      <c r="D32328">
        <v>33</v>
      </c>
      <c r="E32328">
        <v>67116</v>
      </c>
      <c r="F32328" s="1" t="s">
        <v>78</v>
      </c>
      <c r="G32328" s="1" t="s">
        <v>626</v>
      </c>
      <c r="H32328" s="1" t="s">
        <v>46</v>
      </c>
      <c r="I32328" s="1" t="s">
        <v>23</v>
      </c>
      <c r="J32328" s="1" t="s">
        <v>28</v>
      </c>
      <c r="K32328">
        <v>47</v>
      </c>
      <c r="L32328">
        <v>43</v>
      </c>
      <c r="M32328">
        <v>91.49</v>
      </c>
      <c r="N32328">
        <v>43</v>
      </c>
      <c r="O32328">
        <v>2.33</v>
      </c>
      <c r="P32328">
        <v>9.3000000000000007</v>
      </c>
      <c r="Q32328">
        <v>39.53</v>
      </c>
      <c r="R32328">
        <v>48.84</v>
      </c>
    </row>
    <row r="32329" spans="1:18" x14ac:dyDescent="0.3">
      <c r="A32329">
        <v>33671160000000</v>
      </c>
      <c r="B32329" s="1" t="s">
        <v>18</v>
      </c>
      <c r="C32329" s="1" t="s">
        <v>104</v>
      </c>
      <c r="D32329">
        <v>33</v>
      </c>
      <c r="E32329">
        <v>67116</v>
      </c>
      <c r="F32329" s="1" t="s">
        <v>78</v>
      </c>
      <c r="G32329" s="1" t="s">
        <v>626</v>
      </c>
      <c r="H32329" s="1" t="s">
        <v>46</v>
      </c>
      <c r="I32329" s="1" t="s">
        <v>23</v>
      </c>
      <c r="J32329" s="1" t="s">
        <v>32</v>
      </c>
      <c r="K32329">
        <v>1</v>
      </c>
      <c r="L32329">
        <v>1</v>
      </c>
      <c r="M32329">
        <v>100</v>
      </c>
      <c r="N32329">
        <v>1</v>
      </c>
    </row>
    <row r="32330" spans="1:18" x14ac:dyDescent="0.3">
      <c r="A32330">
        <v>33671160000000</v>
      </c>
      <c r="B32330" s="1" t="s">
        <v>18</v>
      </c>
      <c r="C32330" s="1" t="s">
        <v>104</v>
      </c>
      <c r="D32330">
        <v>33</v>
      </c>
      <c r="E32330">
        <v>67116</v>
      </c>
      <c r="F32330" s="1" t="s">
        <v>78</v>
      </c>
      <c r="G32330" s="1" t="s">
        <v>626</v>
      </c>
      <c r="H32330" s="1" t="s">
        <v>46</v>
      </c>
      <c r="I32330" s="1" t="s">
        <v>23</v>
      </c>
      <c r="J32330" s="1" t="s">
        <v>33</v>
      </c>
      <c r="K32330">
        <v>11</v>
      </c>
      <c r="L32330">
        <v>11</v>
      </c>
      <c r="M32330">
        <v>100</v>
      </c>
      <c r="N32330">
        <v>11</v>
      </c>
      <c r="O32330">
        <v>9.09</v>
      </c>
      <c r="P32330">
        <v>9.09</v>
      </c>
      <c r="Q32330">
        <v>54.55</v>
      </c>
      <c r="R32330">
        <v>27.27</v>
      </c>
    </row>
    <row r="32331" spans="1:18" x14ac:dyDescent="0.3">
      <c r="A32331">
        <v>33671160000000</v>
      </c>
      <c r="B32331" s="1" t="s">
        <v>18</v>
      </c>
      <c r="C32331" s="1" t="s">
        <v>104</v>
      </c>
      <c r="D32331">
        <v>33</v>
      </c>
      <c r="E32331">
        <v>67116</v>
      </c>
      <c r="F32331" s="1" t="s">
        <v>78</v>
      </c>
      <c r="G32331" s="1" t="s">
        <v>626</v>
      </c>
      <c r="H32331" s="1" t="s">
        <v>46</v>
      </c>
      <c r="I32331" s="1" t="s">
        <v>23</v>
      </c>
      <c r="J32331" s="1" t="s">
        <v>40</v>
      </c>
      <c r="K32331">
        <v>7</v>
      </c>
      <c r="L32331">
        <v>6</v>
      </c>
      <c r="M32331">
        <v>85.71</v>
      </c>
      <c r="N32331">
        <v>6</v>
      </c>
    </row>
    <row r="32332" spans="1:18" x14ac:dyDescent="0.3">
      <c r="A32332">
        <v>33671160000000</v>
      </c>
      <c r="B32332" s="1" t="s">
        <v>18</v>
      </c>
      <c r="C32332" s="1" t="s">
        <v>104</v>
      </c>
      <c r="D32332">
        <v>33</v>
      </c>
      <c r="E32332">
        <v>67116</v>
      </c>
      <c r="F32332" s="1" t="s">
        <v>78</v>
      </c>
      <c r="G32332" s="1" t="s">
        <v>626</v>
      </c>
      <c r="H32332" s="1" t="s">
        <v>46</v>
      </c>
      <c r="I32332" s="1" t="s">
        <v>25</v>
      </c>
      <c r="J32332" s="1" t="s">
        <v>26</v>
      </c>
      <c r="K32332">
        <v>501</v>
      </c>
      <c r="L32332">
        <v>495</v>
      </c>
      <c r="M32332">
        <v>98.8</v>
      </c>
      <c r="N32332">
        <v>495</v>
      </c>
      <c r="O32332">
        <v>1.41</v>
      </c>
      <c r="P32332">
        <v>9.09</v>
      </c>
      <c r="Q32332">
        <v>24.85</v>
      </c>
      <c r="R32332">
        <v>64.650000000000006</v>
      </c>
    </row>
    <row r="32333" spans="1:18" x14ac:dyDescent="0.3">
      <c r="A32333">
        <v>33671160000000</v>
      </c>
      <c r="B32333" s="1" t="s">
        <v>18</v>
      </c>
      <c r="C32333" s="1" t="s">
        <v>104</v>
      </c>
      <c r="D32333">
        <v>33</v>
      </c>
      <c r="E32333">
        <v>67116</v>
      </c>
      <c r="F32333" s="1" t="s">
        <v>78</v>
      </c>
      <c r="G32333" s="1" t="s">
        <v>626</v>
      </c>
      <c r="H32333" s="1" t="s">
        <v>46</v>
      </c>
      <c r="I32333" s="1" t="s">
        <v>25</v>
      </c>
      <c r="J32333" s="1" t="s">
        <v>29</v>
      </c>
      <c r="K32333">
        <v>2311</v>
      </c>
      <c r="L32333">
        <v>2234</v>
      </c>
      <c r="M32333">
        <v>96.67</v>
      </c>
      <c r="N32333">
        <v>2234</v>
      </c>
      <c r="O32333">
        <v>17.59</v>
      </c>
      <c r="P32333">
        <v>29.77</v>
      </c>
      <c r="Q32333">
        <v>30.35</v>
      </c>
      <c r="R32333">
        <v>22.29</v>
      </c>
    </row>
    <row r="32334" spans="1:18" x14ac:dyDescent="0.3">
      <c r="A32334">
        <v>33671160000000</v>
      </c>
      <c r="B32334" s="1" t="s">
        <v>18</v>
      </c>
      <c r="C32334" s="1" t="s">
        <v>104</v>
      </c>
      <c r="D32334">
        <v>33</v>
      </c>
      <c r="E32334">
        <v>67116</v>
      </c>
      <c r="F32334" s="1" t="s">
        <v>78</v>
      </c>
      <c r="G32334" s="1" t="s">
        <v>626</v>
      </c>
      <c r="H32334" s="1" t="s">
        <v>46</v>
      </c>
      <c r="I32334" s="1" t="s">
        <v>25</v>
      </c>
      <c r="J32334" s="1" t="s">
        <v>41</v>
      </c>
      <c r="K32334">
        <v>1109</v>
      </c>
      <c r="L32334">
        <v>1085</v>
      </c>
      <c r="M32334">
        <v>97.84</v>
      </c>
      <c r="N32334">
        <v>1085</v>
      </c>
      <c r="O32334">
        <v>13.64</v>
      </c>
      <c r="P32334">
        <v>28.57</v>
      </c>
      <c r="Q32334">
        <v>32.35</v>
      </c>
      <c r="R32334">
        <v>25.44</v>
      </c>
    </row>
    <row r="32335" spans="1:18" x14ac:dyDescent="0.3">
      <c r="A32335">
        <v>33671160000000</v>
      </c>
      <c r="B32335" s="1" t="s">
        <v>18</v>
      </c>
      <c r="C32335" s="1" t="s">
        <v>104</v>
      </c>
      <c r="D32335">
        <v>33</v>
      </c>
      <c r="E32335">
        <v>67116</v>
      </c>
      <c r="F32335" s="1" t="s">
        <v>78</v>
      </c>
      <c r="G32335" s="1" t="s">
        <v>626</v>
      </c>
      <c r="H32335" s="1" t="s">
        <v>46</v>
      </c>
      <c r="I32335" s="1" t="s">
        <v>25</v>
      </c>
      <c r="J32335" s="1" t="s">
        <v>27</v>
      </c>
      <c r="K32335">
        <v>1140</v>
      </c>
      <c r="L32335">
        <v>1124</v>
      </c>
      <c r="M32335">
        <v>98.6</v>
      </c>
      <c r="N32335">
        <v>1124</v>
      </c>
      <c r="O32335">
        <v>16.73</v>
      </c>
      <c r="P32335">
        <v>22.42</v>
      </c>
      <c r="Q32335">
        <v>30.78</v>
      </c>
      <c r="R32335">
        <v>30.07</v>
      </c>
    </row>
    <row r="32336" spans="1:18" x14ac:dyDescent="0.3">
      <c r="A32336">
        <v>33671160000000</v>
      </c>
      <c r="B32336" s="1" t="s">
        <v>18</v>
      </c>
      <c r="C32336" s="1" t="s">
        <v>104</v>
      </c>
      <c r="D32336">
        <v>33</v>
      </c>
      <c r="E32336">
        <v>67116</v>
      </c>
      <c r="F32336" s="1" t="s">
        <v>78</v>
      </c>
      <c r="G32336" s="1" t="s">
        <v>626</v>
      </c>
      <c r="H32336" s="1" t="s">
        <v>46</v>
      </c>
      <c r="I32336" s="1" t="s">
        <v>25</v>
      </c>
      <c r="J32336" s="1" t="s">
        <v>28</v>
      </c>
      <c r="K32336">
        <v>6572</v>
      </c>
      <c r="L32336">
        <v>6410</v>
      </c>
      <c r="M32336">
        <v>97.53</v>
      </c>
      <c r="N32336">
        <v>6405</v>
      </c>
      <c r="O32336">
        <v>14.36</v>
      </c>
      <c r="P32336">
        <v>26.06</v>
      </c>
      <c r="Q32336">
        <v>30.99</v>
      </c>
      <c r="R32336">
        <v>28.59</v>
      </c>
    </row>
    <row r="32337" spans="1:18" x14ac:dyDescent="0.3">
      <c r="A32337">
        <v>33671160000000</v>
      </c>
      <c r="B32337" s="1" t="s">
        <v>18</v>
      </c>
      <c r="C32337" s="1" t="s">
        <v>104</v>
      </c>
      <c r="D32337">
        <v>33</v>
      </c>
      <c r="E32337">
        <v>67116</v>
      </c>
      <c r="F32337" s="1" t="s">
        <v>78</v>
      </c>
      <c r="G32337" s="1" t="s">
        <v>626</v>
      </c>
      <c r="H32337" s="1" t="s">
        <v>46</v>
      </c>
      <c r="I32337" s="1" t="s">
        <v>23</v>
      </c>
      <c r="J32337" s="1" t="s">
        <v>29</v>
      </c>
      <c r="K32337">
        <v>10</v>
      </c>
      <c r="L32337">
        <v>10</v>
      </c>
      <c r="M32337">
        <v>100</v>
      </c>
      <c r="N32337">
        <v>10</v>
      </c>
    </row>
    <row r="32338" spans="1:18" x14ac:dyDescent="0.3">
      <c r="A32338">
        <v>33671160000000</v>
      </c>
      <c r="B32338" s="1" t="s">
        <v>18</v>
      </c>
      <c r="C32338" s="1" t="s">
        <v>104</v>
      </c>
      <c r="D32338">
        <v>33</v>
      </c>
      <c r="E32338">
        <v>67116</v>
      </c>
      <c r="F32338" s="1" t="s">
        <v>78</v>
      </c>
      <c r="G32338" s="1" t="s">
        <v>626</v>
      </c>
      <c r="H32338" s="1" t="s">
        <v>46</v>
      </c>
      <c r="I32338" s="1" t="s">
        <v>25</v>
      </c>
      <c r="J32338" s="1" t="s">
        <v>35</v>
      </c>
      <c r="K32338">
        <v>264</v>
      </c>
      <c r="L32338">
        <v>261</v>
      </c>
      <c r="M32338">
        <v>98.86</v>
      </c>
      <c r="N32338">
        <v>261</v>
      </c>
      <c r="O32338">
        <v>38.31</v>
      </c>
      <c r="P32338">
        <v>34.479999999999997</v>
      </c>
      <c r="Q32338">
        <v>17.62</v>
      </c>
      <c r="R32338">
        <v>9.58</v>
      </c>
    </row>
    <row r="32339" spans="1:18" x14ac:dyDescent="0.3">
      <c r="A32339">
        <v>33671160000000</v>
      </c>
      <c r="B32339" s="1" t="s">
        <v>18</v>
      </c>
      <c r="C32339" s="1" t="s">
        <v>104</v>
      </c>
      <c r="D32339">
        <v>33</v>
      </c>
      <c r="E32339">
        <v>67116</v>
      </c>
      <c r="F32339" s="1" t="s">
        <v>78</v>
      </c>
      <c r="G32339" s="1" t="s">
        <v>626</v>
      </c>
      <c r="H32339" s="1" t="s">
        <v>46</v>
      </c>
      <c r="I32339" s="1" t="s">
        <v>25</v>
      </c>
      <c r="J32339" s="1" t="s">
        <v>24</v>
      </c>
      <c r="K32339">
        <v>2982</v>
      </c>
      <c r="L32339">
        <v>2933</v>
      </c>
      <c r="M32339">
        <v>98.36</v>
      </c>
      <c r="N32339">
        <v>2929</v>
      </c>
      <c r="O32339">
        <v>9.8000000000000007</v>
      </c>
      <c r="P32339">
        <v>22.94</v>
      </c>
      <c r="Q32339">
        <v>33.32</v>
      </c>
      <c r="R32339">
        <v>33.94</v>
      </c>
    </row>
    <row r="32340" spans="1:18" x14ac:dyDescent="0.3">
      <c r="A32340">
        <v>33671160000000</v>
      </c>
      <c r="B32340" s="1" t="s">
        <v>18</v>
      </c>
      <c r="C32340" s="1" t="s">
        <v>104</v>
      </c>
      <c r="D32340">
        <v>33</v>
      </c>
      <c r="E32340">
        <v>67116</v>
      </c>
      <c r="F32340" s="1" t="s">
        <v>78</v>
      </c>
      <c r="G32340" s="1" t="s">
        <v>626</v>
      </c>
      <c r="H32340" s="1" t="s">
        <v>46</v>
      </c>
      <c r="I32340" s="1" t="s">
        <v>25</v>
      </c>
      <c r="J32340" s="1" t="s">
        <v>31</v>
      </c>
      <c r="K32340">
        <v>152</v>
      </c>
      <c r="L32340">
        <v>151</v>
      </c>
      <c r="M32340">
        <v>99.34</v>
      </c>
      <c r="N32340">
        <v>151</v>
      </c>
      <c r="O32340">
        <v>29.14</v>
      </c>
      <c r="P32340">
        <v>33.770000000000003</v>
      </c>
      <c r="Q32340">
        <v>23.84</v>
      </c>
      <c r="R32340">
        <v>13.25</v>
      </c>
    </row>
    <row r="32341" spans="1:18" x14ac:dyDescent="0.3">
      <c r="A32341">
        <v>33671160000000</v>
      </c>
      <c r="B32341" s="1" t="s">
        <v>18</v>
      </c>
      <c r="C32341" s="1" t="s">
        <v>104</v>
      </c>
      <c r="D32341">
        <v>33</v>
      </c>
      <c r="E32341">
        <v>67116</v>
      </c>
      <c r="F32341" s="1" t="s">
        <v>78</v>
      </c>
      <c r="G32341" s="1" t="s">
        <v>626</v>
      </c>
      <c r="H32341" s="1" t="s">
        <v>46</v>
      </c>
      <c r="I32341" s="1" t="s">
        <v>25</v>
      </c>
      <c r="J32341" s="1" t="s">
        <v>36</v>
      </c>
      <c r="K32341">
        <v>3410</v>
      </c>
      <c r="L32341">
        <v>3325</v>
      </c>
      <c r="M32341">
        <v>97.51</v>
      </c>
      <c r="N32341">
        <v>3323</v>
      </c>
      <c r="O32341">
        <v>15.53</v>
      </c>
      <c r="P32341">
        <v>25.37</v>
      </c>
      <c r="Q32341">
        <v>29.94</v>
      </c>
      <c r="R32341">
        <v>29.16</v>
      </c>
    </row>
    <row r="32342" spans="1:18" x14ac:dyDescent="0.3">
      <c r="A32342">
        <v>33671160000000</v>
      </c>
      <c r="B32342" s="1" t="s">
        <v>18</v>
      </c>
      <c r="C32342" s="1" t="s">
        <v>104</v>
      </c>
      <c r="D32342">
        <v>33</v>
      </c>
      <c r="E32342">
        <v>67116</v>
      </c>
      <c r="F32342" s="1" t="s">
        <v>78</v>
      </c>
      <c r="G32342" s="1" t="s">
        <v>626</v>
      </c>
      <c r="H32342" s="1" t="s">
        <v>46</v>
      </c>
      <c r="I32342" s="1" t="s">
        <v>25</v>
      </c>
      <c r="J32342" s="1" t="s">
        <v>44</v>
      </c>
      <c r="K32342">
        <v>796</v>
      </c>
      <c r="L32342">
        <v>753</v>
      </c>
      <c r="M32342">
        <v>94.6</v>
      </c>
      <c r="N32342">
        <v>752</v>
      </c>
      <c r="O32342">
        <v>4.12</v>
      </c>
      <c r="P32342">
        <v>9.7100000000000009</v>
      </c>
      <c r="Q32342">
        <v>18.48</v>
      </c>
      <c r="R32342">
        <v>67.69</v>
      </c>
    </row>
    <row r="32343" spans="1:18" x14ac:dyDescent="0.3">
      <c r="A32343">
        <v>33671160000000</v>
      </c>
      <c r="B32343" s="1" t="s">
        <v>18</v>
      </c>
      <c r="C32343" s="1" t="s">
        <v>104</v>
      </c>
      <c r="D32343">
        <v>33</v>
      </c>
      <c r="E32343">
        <v>67116</v>
      </c>
      <c r="F32343" s="1" t="s">
        <v>78</v>
      </c>
      <c r="G32343" s="1" t="s">
        <v>626</v>
      </c>
      <c r="H32343" s="1" t="s">
        <v>46</v>
      </c>
      <c r="I32343" s="1" t="s">
        <v>25</v>
      </c>
      <c r="J32343" s="1" t="s">
        <v>34</v>
      </c>
      <c r="K32343">
        <v>325</v>
      </c>
      <c r="L32343">
        <v>319</v>
      </c>
      <c r="M32343">
        <v>98.15</v>
      </c>
      <c r="N32343">
        <v>319</v>
      </c>
      <c r="O32343">
        <v>17.87</v>
      </c>
      <c r="P32343">
        <v>28.53</v>
      </c>
      <c r="Q32343">
        <v>31.35</v>
      </c>
      <c r="R32343">
        <v>22.26</v>
      </c>
    </row>
    <row r="32344" spans="1:18" x14ac:dyDescent="0.3">
      <c r="A32344">
        <v>33671160000000</v>
      </c>
      <c r="B32344" s="1" t="s">
        <v>18</v>
      </c>
      <c r="C32344" s="1" t="s">
        <v>104</v>
      </c>
      <c r="D32344">
        <v>33</v>
      </c>
      <c r="E32344">
        <v>67116</v>
      </c>
      <c r="F32344" s="1" t="s">
        <v>78</v>
      </c>
      <c r="G32344" s="1" t="s">
        <v>626</v>
      </c>
      <c r="H32344" s="1" t="s">
        <v>46</v>
      </c>
      <c r="I32344" s="1" t="s">
        <v>23</v>
      </c>
      <c r="J32344" s="1" t="s">
        <v>30</v>
      </c>
      <c r="K32344">
        <v>8</v>
      </c>
      <c r="L32344">
        <v>5</v>
      </c>
      <c r="M32344">
        <v>62.5</v>
      </c>
      <c r="N32344">
        <v>5</v>
      </c>
    </row>
    <row r="32345" spans="1:18" x14ac:dyDescent="0.3">
      <c r="A32345">
        <v>33671160000000</v>
      </c>
      <c r="B32345" s="1" t="s">
        <v>18</v>
      </c>
      <c r="C32345" s="1" t="s">
        <v>104</v>
      </c>
      <c r="D32345">
        <v>33</v>
      </c>
      <c r="E32345">
        <v>67116</v>
      </c>
      <c r="F32345" s="1" t="s">
        <v>78</v>
      </c>
      <c r="G32345" s="1" t="s">
        <v>626</v>
      </c>
      <c r="H32345" s="1" t="s">
        <v>46</v>
      </c>
      <c r="I32345" s="1" t="s">
        <v>25</v>
      </c>
      <c r="J32345" s="1" t="s">
        <v>42</v>
      </c>
      <c r="K32345">
        <v>23</v>
      </c>
      <c r="L32345">
        <v>23</v>
      </c>
      <c r="M32345">
        <v>100</v>
      </c>
      <c r="N32345">
        <v>23</v>
      </c>
      <c r="O32345">
        <v>13.04</v>
      </c>
      <c r="P32345">
        <v>21.74</v>
      </c>
      <c r="Q32345">
        <v>13.04</v>
      </c>
      <c r="R32345">
        <v>52.17</v>
      </c>
    </row>
    <row r="32346" spans="1:18" x14ac:dyDescent="0.3">
      <c r="A32346">
        <v>33671160000000</v>
      </c>
      <c r="B32346" s="1" t="s">
        <v>18</v>
      </c>
      <c r="C32346" s="1" t="s">
        <v>104</v>
      </c>
      <c r="D32346">
        <v>33</v>
      </c>
      <c r="E32346">
        <v>67116</v>
      </c>
      <c r="F32346" s="1" t="s">
        <v>78</v>
      </c>
      <c r="G32346" s="1" t="s">
        <v>626</v>
      </c>
      <c r="H32346" s="1" t="s">
        <v>46</v>
      </c>
      <c r="I32346" s="1" t="s">
        <v>23</v>
      </c>
      <c r="J32346" s="1" t="s">
        <v>34</v>
      </c>
      <c r="K32346">
        <v>1</v>
      </c>
      <c r="L32346">
        <v>1</v>
      </c>
      <c r="M32346">
        <v>100</v>
      </c>
      <c r="N32346">
        <v>1</v>
      </c>
    </row>
    <row r="32347" spans="1:18" x14ac:dyDescent="0.3">
      <c r="A32347">
        <v>33671160000000</v>
      </c>
      <c r="B32347" s="1" t="s">
        <v>18</v>
      </c>
      <c r="C32347" s="1" t="s">
        <v>104</v>
      </c>
      <c r="D32347">
        <v>33</v>
      </c>
      <c r="E32347">
        <v>67116</v>
      </c>
      <c r="F32347" s="1" t="s">
        <v>78</v>
      </c>
      <c r="G32347" s="1" t="s">
        <v>626</v>
      </c>
      <c r="H32347" s="1" t="s">
        <v>46</v>
      </c>
      <c r="I32347" s="1" t="s">
        <v>25</v>
      </c>
      <c r="J32347" s="1" t="s">
        <v>45</v>
      </c>
      <c r="K32347">
        <v>1145</v>
      </c>
      <c r="L32347">
        <v>1116</v>
      </c>
      <c r="M32347">
        <v>97.47</v>
      </c>
      <c r="N32347">
        <v>1116</v>
      </c>
      <c r="O32347">
        <v>14.43</v>
      </c>
      <c r="P32347">
        <v>32.44</v>
      </c>
      <c r="Q32347">
        <v>29.21</v>
      </c>
      <c r="R32347">
        <v>23.92</v>
      </c>
    </row>
    <row r="32348" spans="1:18" x14ac:dyDescent="0.3">
      <c r="A32348">
        <v>33671160000000</v>
      </c>
      <c r="B32348" s="1" t="s">
        <v>18</v>
      </c>
      <c r="C32348" s="1" t="s">
        <v>104</v>
      </c>
      <c r="D32348">
        <v>33</v>
      </c>
      <c r="E32348">
        <v>67116</v>
      </c>
      <c r="F32348" s="1" t="s">
        <v>78</v>
      </c>
      <c r="G32348" s="1" t="s">
        <v>626</v>
      </c>
      <c r="H32348" s="1" t="s">
        <v>46</v>
      </c>
      <c r="I32348" s="1" t="s">
        <v>23</v>
      </c>
      <c r="J32348" s="1" t="s">
        <v>41</v>
      </c>
      <c r="K32348">
        <v>8</v>
      </c>
      <c r="L32348">
        <v>7</v>
      </c>
      <c r="M32348">
        <v>87.5</v>
      </c>
      <c r="N32348">
        <v>7</v>
      </c>
    </row>
    <row r="32349" spans="1:18" x14ac:dyDescent="0.3">
      <c r="A32349">
        <v>33671240000000</v>
      </c>
      <c r="B32349" s="1" t="s">
        <v>18</v>
      </c>
      <c r="C32349" s="1" t="s">
        <v>104</v>
      </c>
      <c r="D32349">
        <v>33</v>
      </c>
      <c r="E32349">
        <v>67124</v>
      </c>
      <c r="F32349" s="1" t="s">
        <v>78</v>
      </c>
      <c r="G32349" s="1" t="s">
        <v>627</v>
      </c>
      <c r="H32349" s="1" t="s">
        <v>22</v>
      </c>
      <c r="I32349" s="1" t="s">
        <v>23</v>
      </c>
      <c r="J32349" s="1" t="s">
        <v>24</v>
      </c>
      <c r="K32349">
        <v>146</v>
      </c>
      <c r="L32349">
        <v>136</v>
      </c>
      <c r="M32349">
        <v>93.15</v>
      </c>
      <c r="N32349">
        <v>136</v>
      </c>
      <c r="O32349">
        <v>5.15</v>
      </c>
      <c r="P32349">
        <v>11.76</v>
      </c>
      <c r="Q32349">
        <v>16.18</v>
      </c>
      <c r="R32349">
        <v>66.91</v>
      </c>
    </row>
    <row r="32350" spans="1:18" x14ac:dyDescent="0.3">
      <c r="A32350">
        <v>33671240000000</v>
      </c>
      <c r="B32350" s="1" t="s">
        <v>18</v>
      </c>
      <c r="C32350" s="1" t="s">
        <v>104</v>
      </c>
      <c r="D32350">
        <v>33</v>
      </c>
      <c r="E32350">
        <v>67124</v>
      </c>
      <c r="F32350" s="1" t="s">
        <v>78</v>
      </c>
      <c r="G32350" s="1" t="s">
        <v>627</v>
      </c>
      <c r="H32350" s="1" t="s">
        <v>22</v>
      </c>
      <c r="I32350" s="1" t="s">
        <v>23</v>
      </c>
      <c r="J32350" s="1" t="s">
        <v>30</v>
      </c>
      <c r="K32350">
        <v>83</v>
      </c>
      <c r="L32350">
        <v>77</v>
      </c>
      <c r="M32350">
        <v>92.77</v>
      </c>
      <c r="N32350">
        <v>77</v>
      </c>
      <c r="O32350">
        <v>3.9</v>
      </c>
      <c r="P32350">
        <v>7.79</v>
      </c>
      <c r="Q32350">
        <v>14.29</v>
      </c>
      <c r="R32350">
        <v>74.03</v>
      </c>
    </row>
    <row r="32351" spans="1:18" x14ac:dyDescent="0.3">
      <c r="A32351">
        <v>33671240000000</v>
      </c>
      <c r="B32351" s="1" t="s">
        <v>18</v>
      </c>
      <c r="C32351" s="1" t="s">
        <v>104</v>
      </c>
      <c r="D32351">
        <v>33</v>
      </c>
      <c r="E32351">
        <v>67124</v>
      </c>
      <c r="F32351" s="1" t="s">
        <v>78</v>
      </c>
      <c r="G32351" s="1" t="s">
        <v>627</v>
      </c>
      <c r="H32351" s="1" t="s">
        <v>22</v>
      </c>
      <c r="I32351" s="1" t="s">
        <v>25</v>
      </c>
      <c r="J32351" s="1" t="s">
        <v>36</v>
      </c>
      <c r="K32351">
        <v>9140</v>
      </c>
      <c r="L32351">
        <v>8963</v>
      </c>
      <c r="M32351">
        <v>98.06</v>
      </c>
      <c r="N32351">
        <v>8961</v>
      </c>
      <c r="O32351">
        <v>7.04</v>
      </c>
      <c r="P32351">
        <v>18.079999999999998</v>
      </c>
      <c r="Q32351">
        <v>24.53</v>
      </c>
      <c r="R32351">
        <v>50.35</v>
      </c>
    </row>
    <row r="32352" spans="1:18" x14ac:dyDescent="0.3">
      <c r="A32352">
        <v>33671240000000</v>
      </c>
      <c r="B32352" s="1" t="s">
        <v>18</v>
      </c>
      <c r="C32352" s="1" t="s">
        <v>104</v>
      </c>
      <c r="D32352">
        <v>33</v>
      </c>
      <c r="E32352">
        <v>67124</v>
      </c>
      <c r="F32352" s="1" t="s">
        <v>78</v>
      </c>
      <c r="G32352" s="1" t="s">
        <v>627</v>
      </c>
      <c r="H32352" s="1" t="s">
        <v>22</v>
      </c>
      <c r="I32352" s="1" t="s">
        <v>23</v>
      </c>
      <c r="J32352" s="1" t="s">
        <v>43</v>
      </c>
      <c r="K32352">
        <v>3</v>
      </c>
      <c r="L32352">
        <v>3</v>
      </c>
      <c r="M32352">
        <v>100</v>
      </c>
      <c r="N32352">
        <v>3</v>
      </c>
    </row>
    <row r="32353" spans="1:18" x14ac:dyDescent="0.3">
      <c r="A32353">
        <v>33671240000000</v>
      </c>
      <c r="B32353" s="1" t="s">
        <v>18</v>
      </c>
      <c r="C32353" s="1" t="s">
        <v>104</v>
      </c>
      <c r="D32353">
        <v>33</v>
      </c>
      <c r="E32353">
        <v>67124</v>
      </c>
      <c r="F32353" s="1" t="s">
        <v>78</v>
      </c>
      <c r="G32353" s="1" t="s">
        <v>627</v>
      </c>
      <c r="H32353" s="1" t="s">
        <v>22</v>
      </c>
      <c r="I32353" s="1" t="s">
        <v>25</v>
      </c>
      <c r="J32353" s="1" t="s">
        <v>31</v>
      </c>
      <c r="K32353">
        <v>385</v>
      </c>
      <c r="L32353">
        <v>375</v>
      </c>
      <c r="M32353">
        <v>97.4</v>
      </c>
      <c r="N32353">
        <v>375</v>
      </c>
      <c r="O32353">
        <v>19.2</v>
      </c>
      <c r="P32353">
        <v>30.93</v>
      </c>
      <c r="Q32353">
        <v>24.27</v>
      </c>
      <c r="R32353">
        <v>25.6</v>
      </c>
    </row>
    <row r="32354" spans="1:18" x14ac:dyDescent="0.3">
      <c r="A32354">
        <v>33671240000000</v>
      </c>
      <c r="B32354" s="1" t="s">
        <v>18</v>
      </c>
      <c r="C32354" s="1" t="s">
        <v>104</v>
      </c>
      <c r="D32354">
        <v>33</v>
      </c>
      <c r="E32354">
        <v>67124</v>
      </c>
      <c r="F32354" s="1" t="s">
        <v>78</v>
      </c>
      <c r="G32354" s="1" t="s">
        <v>627</v>
      </c>
      <c r="H32354" s="1" t="s">
        <v>22</v>
      </c>
      <c r="I32354" s="1" t="s">
        <v>25</v>
      </c>
      <c r="J32354" s="1" t="s">
        <v>33</v>
      </c>
      <c r="K32354">
        <v>2590</v>
      </c>
      <c r="L32354">
        <v>2534</v>
      </c>
      <c r="M32354">
        <v>97.84</v>
      </c>
      <c r="N32354">
        <v>2534</v>
      </c>
      <c r="O32354">
        <v>5.41</v>
      </c>
      <c r="P32354">
        <v>22.06</v>
      </c>
      <c r="Q32354">
        <v>26.64</v>
      </c>
      <c r="R32354">
        <v>45.9</v>
      </c>
    </row>
    <row r="32355" spans="1:18" x14ac:dyDescent="0.3">
      <c r="A32355">
        <v>33671240000000</v>
      </c>
      <c r="B32355" s="1" t="s">
        <v>18</v>
      </c>
      <c r="C32355" s="1" t="s">
        <v>104</v>
      </c>
      <c r="D32355">
        <v>33</v>
      </c>
      <c r="E32355">
        <v>67124</v>
      </c>
      <c r="F32355" s="1" t="s">
        <v>78</v>
      </c>
      <c r="G32355" s="1" t="s">
        <v>627</v>
      </c>
      <c r="H32355" s="1" t="s">
        <v>22</v>
      </c>
      <c r="I32355" s="1" t="s">
        <v>25</v>
      </c>
      <c r="J32355" s="1" t="s">
        <v>27</v>
      </c>
      <c r="K32355">
        <v>2723</v>
      </c>
      <c r="L32355">
        <v>2692</v>
      </c>
      <c r="M32355">
        <v>98.86</v>
      </c>
      <c r="N32355">
        <v>2692</v>
      </c>
      <c r="O32355">
        <v>7.5</v>
      </c>
      <c r="P32355">
        <v>20.170000000000002</v>
      </c>
      <c r="Q32355">
        <v>21.99</v>
      </c>
      <c r="R32355">
        <v>50.33</v>
      </c>
    </row>
    <row r="32356" spans="1:18" x14ac:dyDescent="0.3">
      <c r="A32356">
        <v>33671240000000</v>
      </c>
      <c r="B32356" s="1" t="s">
        <v>18</v>
      </c>
      <c r="C32356" s="1" t="s">
        <v>104</v>
      </c>
      <c r="D32356">
        <v>33</v>
      </c>
      <c r="E32356">
        <v>67124</v>
      </c>
      <c r="F32356" s="1" t="s">
        <v>78</v>
      </c>
      <c r="G32356" s="1" t="s">
        <v>627</v>
      </c>
      <c r="H32356" s="1" t="s">
        <v>22</v>
      </c>
      <c r="I32356" s="1" t="s">
        <v>25</v>
      </c>
      <c r="J32356" s="1" t="s">
        <v>45</v>
      </c>
      <c r="K32356">
        <v>2485</v>
      </c>
      <c r="L32356">
        <v>2459</v>
      </c>
      <c r="M32356">
        <v>98.95</v>
      </c>
      <c r="N32356">
        <v>2459</v>
      </c>
      <c r="O32356">
        <v>10.86</v>
      </c>
      <c r="P32356">
        <v>17.04</v>
      </c>
      <c r="Q32356">
        <v>26.72</v>
      </c>
      <c r="R32356">
        <v>45.38</v>
      </c>
    </row>
    <row r="32357" spans="1:18" x14ac:dyDescent="0.3">
      <c r="A32357">
        <v>33671240000000</v>
      </c>
      <c r="B32357" s="1" t="s">
        <v>18</v>
      </c>
      <c r="C32357" s="1" t="s">
        <v>104</v>
      </c>
      <c r="D32357">
        <v>33</v>
      </c>
      <c r="E32357">
        <v>67124</v>
      </c>
      <c r="F32357" s="1" t="s">
        <v>78</v>
      </c>
      <c r="G32357" s="1" t="s">
        <v>627</v>
      </c>
      <c r="H32357" s="1" t="s">
        <v>22</v>
      </c>
      <c r="I32357" s="1" t="s">
        <v>25</v>
      </c>
      <c r="J32357" s="1" t="s">
        <v>40</v>
      </c>
      <c r="K32357">
        <v>2499</v>
      </c>
      <c r="L32357">
        <v>2455</v>
      </c>
      <c r="M32357">
        <v>98.24</v>
      </c>
      <c r="N32357">
        <v>2455</v>
      </c>
      <c r="O32357">
        <v>5.58</v>
      </c>
      <c r="P32357">
        <v>19.350000000000001</v>
      </c>
      <c r="Q32357">
        <v>29.57</v>
      </c>
      <c r="R32357">
        <v>45.5</v>
      </c>
    </row>
    <row r="32358" spans="1:18" x14ac:dyDescent="0.3">
      <c r="A32358">
        <v>33671240000000</v>
      </c>
      <c r="B32358" s="1" t="s">
        <v>18</v>
      </c>
      <c r="C32358" s="1" t="s">
        <v>104</v>
      </c>
      <c r="D32358">
        <v>33</v>
      </c>
      <c r="E32358">
        <v>67124</v>
      </c>
      <c r="F32358" s="1" t="s">
        <v>78</v>
      </c>
      <c r="G32358" s="1" t="s">
        <v>627</v>
      </c>
      <c r="H32358" s="1" t="s">
        <v>22</v>
      </c>
      <c r="I32358" s="1" t="s">
        <v>25</v>
      </c>
      <c r="J32358" s="1" t="s">
        <v>37</v>
      </c>
      <c r="K32358">
        <v>8686</v>
      </c>
      <c r="L32358">
        <v>8540</v>
      </c>
      <c r="M32358">
        <v>98.32</v>
      </c>
      <c r="N32358">
        <v>8539</v>
      </c>
      <c r="O32358">
        <v>10.49</v>
      </c>
      <c r="P32358">
        <v>25.64</v>
      </c>
      <c r="Q32358">
        <v>27.42</v>
      </c>
      <c r="R32358">
        <v>36.46</v>
      </c>
    </row>
    <row r="32359" spans="1:18" x14ac:dyDescent="0.3">
      <c r="A32359">
        <v>33671240000000</v>
      </c>
      <c r="B32359" s="1" t="s">
        <v>18</v>
      </c>
      <c r="C32359" s="1" t="s">
        <v>104</v>
      </c>
      <c r="D32359">
        <v>33</v>
      </c>
      <c r="E32359">
        <v>67124</v>
      </c>
      <c r="F32359" s="1" t="s">
        <v>78</v>
      </c>
      <c r="G32359" s="1" t="s">
        <v>627</v>
      </c>
      <c r="H32359" s="1" t="s">
        <v>22</v>
      </c>
      <c r="I32359" s="1" t="s">
        <v>23</v>
      </c>
      <c r="J32359" s="1" t="s">
        <v>34</v>
      </c>
      <c r="K32359">
        <v>8</v>
      </c>
      <c r="L32359">
        <v>7</v>
      </c>
      <c r="M32359">
        <v>87.5</v>
      </c>
      <c r="N32359">
        <v>7</v>
      </c>
    </row>
    <row r="32360" spans="1:18" x14ac:dyDescent="0.3">
      <c r="A32360">
        <v>33671240000000</v>
      </c>
      <c r="B32360" s="1" t="s">
        <v>18</v>
      </c>
      <c r="C32360" s="1" t="s">
        <v>104</v>
      </c>
      <c r="D32360">
        <v>33</v>
      </c>
      <c r="E32360">
        <v>67124</v>
      </c>
      <c r="F32360" s="1" t="s">
        <v>78</v>
      </c>
      <c r="G32360" s="1" t="s">
        <v>627</v>
      </c>
      <c r="H32360" s="1" t="s">
        <v>22</v>
      </c>
      <c r="I32360" s="1" t="s">
        <v>25</v>
      </c>
      <c r="J32360" s="1" t="s">
        <v>42</v>
      </c>
      <c r="K32360">
        <v>42</v>
      </c>
      <c r="L32360">
        <v>41</v>
      </c>
      <c r="M32360">
        <v>97.62</v>
      </c>
      <c r="N32360">
        <v>41</v>
      </c>
      <c r="O32360">
        <v>12.2</v>
      </c>
      <c r="P32360">
        <v>19.510000000000002</v>
      </c>
      <c r="Q32360">
        <v>26.83</v>
      </c>
      <c r="R32360">
        <v>41.46</v>
      </c>
    </row>
    <row r="32361" spans="1:18" x14ac:dyDescent="0.3">
      <c r="A32361">
        <v>33671240000000</v>
      </c>
      <c r="B32361" s="1" t="s">
        <v>18</v>
      </c>
      <c r="C32361" s="1" t="s">
        <v>104</v>
      </c>
      <c r="D32361">
        <v>33</v>
      </c>
      <c r="E32361">
        <v>67124</v>
      </c>
      <c r="F32361" s="1" t="s">
        <v>78</v>
      </c>
      <c r="G32361" s="1" t="s">
        <v>627</v>
      </c>
      <c r="H32361" s="1" t="s">
        <v>22</v>
      </c>
      <c r="I32361" s="1" t="s">
        <v>23</v>
      </c>
      <c r="J32361" s="1" t="s">
        <v>33</v>
      </c>
      <c r="K32361">
        <v>44</v>
      </c>
      <c r="L32361">
        <v>42</v>
      </c>
      <c r="M32361">
        <v>95.45</v>
      </c>
      <c r="N32361">
        <v>42</v>
      </c>
      <c r="O32361">
        <v>2.38</v>
      </c>
      <c r="P32361">
        <v>4.76</v>
      </c>
      <c r="Q32361">
        <v>21.43</v>
      </c>
      <c r="R32361">
        <v>71.430000000000007</v>
      </c>
    </row>
    <row r="32362" spans="1:18" x14ac:dyDescent="0.3">
      <c r="A32362">
        <v>33671240000000</v>
      </c>
      <c r="B32362" s="1" t="s">
        <v>18</v>
      </c>
      <c r="C32362" s="1" t="s">
        <v>104</v>
      </c>
      <c r="D32362">
        <v>33</v>
      </c>
      <c r="E32362">
        <v>67124</v>
      </c>
      <c r="F32362" s="1" t="s">
        <v>78</v>
      </c>
      <c r="G32362" s="1" t="s">
        <v>627</v>
      </c>
      <c r="H32362" s="1" t="s">
        <v>22</v>
      </c>
      <c r="I32362" s="1" t="s">
        <v>25</v>
      </c>
      <c r="J32362" s="1" t="s">
        <v>26</v>
      </c>
      <c r="K32362">
        <v>3217</v>
      </c>
      <c r="L32362">
        <v>3128</v>
      </c>
      <c r="M32362">
        <v>97.23</v>
      </c>
      <c r="N32362">
        <v>3127</v>
      </c>
      <c r="O32362">
        <v>0.45</v>
      </c>
      <c r="P32362">
        <v>4.51</v>
      </c>
      <c r="Q32362">
        <v>17.88</v>
      </c>
      <c r="R32362">
        <v>77.17</v>
      </c>
    </row>
    <row r="32363" spans="1:18" x14ac:dyDescent="0.3">
      <c r="A32363">
        <v>33671240000000</v>
      </c>
      <c r="B32363" s="1" t="s">
        <v>18</v>
      </c>
      <c r="C32363" s="1" t="s">
        <v>104</v>
      </c>
      <c r="D32363">
        <v>33</v>
      </c>
      <c r="E32363">
        <v>67124</v>
      </c>
      <c r="F32363" s="1" t="s">
        <v>78</v>
      </c>
      <c r="G32363" s="1" t="s">
        <v>627</v>
      </c>
      <c r="H32363" s="1" t="s">
        <v>22</v>
      </c>
      <c r="I32363" s="1" t="s">
        <v>25</v>
      </c>
      <c r="J32363" s="1" t="s">
        <v>28</v>
      </c>
      <c r="K32363">
        <v>17826</v>
      </c>
      <c r="L32363">
        <v>17503</v>
      </c>
      <c r="M32363">
        <v>98.19</v>
      </c>
      <c r="N32363">
        <v>17500</v>
      </c>
      <c r="O32363">
        <v>8.73</v>
      </c>
      <c r="P32363">
        <v>21.77</v>
      </c>
      <c r="Q32363">
        <v>25.94</v>
      </c>
      <c r="R32363">
        <v>43.57</v>
      </c>
    </row>
    <row r="32364" spans="1:18" x14ac:dyDescent="0.3">
      <c r="A32364">
        <v>33671240000000</v>
      </c>
      <c r="B32364" s="1" t="s">
        <v>18</v>
      </c>
      <c r="C32364" s="1" t="s">
        <v>104</v>
      </c>
      <c r="D32364">
        <v>33</v>
      </c>
      <c r="E32364">
        <v>67124</v>
      </c>
      <c r="F32364" s="1" t="s">
        <v>78</v>
      </c>
      <c r="G32364" s="1" t="s">
        <v>627</v>
      </c>
      <c r="H32364" s="1" t="s">
        <v>22</v>
      </c>
      <c r="I32364" s="1" t="s">
        <v>23</v>
      </c>
      <c r="J32364" s="1" t="s">
        <v>37</v>
      </c>
      <c r="K32364">
        <v>152</v>
      </c>
      <c r="L32364">
        <v>143</v>
      </c>
      <c r="M32364">
        <v>94.08</v>
      </c>
      <c r="N32364">
        <v>143</v>
      </c>
      <c r="O32364">
        <v>6.29</v>
      </c>
      <c r="P32364">
        <v>9.7899999999999991</v>
      </c>
      <c r="Q32364">
        <v>17.48</v>
      </c>
      <c r="R32364">
        <v>66.430000000000007</v>
      </c>
    </row>
    <row r="32365" spans="1:18" x14ac:dyDescent="0.3">
      <c r="A32365">
        <v>33671240000000</v>
      </c>
      <c r="B32365" s="1" t="s">
        <v>18</v>
      </c>
      <c r="C32365" s="1" t="s">
        <v>104</v>
      </c>
      <c r="D32365">
        <v>33</v>
      </c>
      <c r="E32365">
        <v>67124</v>
      </c>
      <c r="F32365" s="1" t="s">
        <v>78</v>
      </c>
      <c r="G32365" s="1" t="s">
        <v>627</v>
      </c>
      <c r="H32365" s="1" t="s">
        <v>22</v>
      </c>
      <c r="I32365" s="1" t="s">
        <v>25</v>
      </c>
      <c r="J32365" s="1" t="s">
        <v>30</v>
      </c>
      <c r="K32365">
        <v>2523</v>
      </c>
      <c r="L32365">
        <v>2438</v>
      </c>
      <c r="M32365">
        <v>96.63</v>
      </c>
      <c r="N32365">
        <v>2437</v>
      </c>
      <c r="O32365">
        <v>5.91</v>
      </c>
      <c r="P32365">
        <v>16.54</v>
      </c>
      <c r="Q32365">
        <v>23.27</v>
      </c>
      <c r="R32365">
        <v>54.29</v>
      </c>
    </row>
    <row r="32366" spans="1:18" x14ac:dyDescent="0.3">
      <c r="A32366">
        <v>33671240000000</v>
      </c>
      <c r="B32366" s="1" t="s">
        <v>18</v>
      </c>
      <c r="C32366" s="1" t="s">
        <v>104</v>
      </c>
      <c r="D32366">
        <v>33</v>
      </c>
      <c r="E32366">
        <v>67124</v>
      </c>
      <c r="F32366" s="1" t="s">
        <v>78</v>
      </c>
      <c r="G32366" s="1" t="s">
        <v>627</v>
      </c>
      <c r="H32366" s="1" t="s">
        <v>22</v>
      </c>
      <c r="I32366" s="1" t="s">
        <v>25</v>
      </c>
      <c r="J32366" s="1" t="s">
        <v>39</v>
      </c>
      <c r="K32366">
        <v>2449</v>
      </c>
      <c r="L32366">
        <v>2355</v>
      </c>
      <c r="M32366">
        <v>96.16</v>
      </c>
      <c r="N32366">
        <v>2354</v>
      </c>
      <c r="O32366">
        <v>16.190000000000001</v>
      </c>
      <c r="P32366">
        <v>31.86</v>
      </c>
      <c r="Q32366">
        <v>26.93</v>
      </c>
      <c r="R32366">
        <v>25.02</v>
      </c>
    </row>
    <row r="32367" spans="1:18" x14ac:dyDescent="0.3">
      <c r="A32367">
        <v>33671240000000</v>
      </c>
      <c r="B32367" s="1" t="s">
        <v>18</v>
      </c>
      <c r="C32367" s="1" t="s">
        <v>104</v>
      </c>
      <c r="D32367">
        <v>33</v>
      </c>
      <c r="E32367">
        <v>67124</v>
      </c>
      <c r="F32367" s="1" t="s">
        <v>78</v>
      </c>
      <c r="G32367" s="1" t="s">
        <v>627</v>
      </c>
      <c r="H32367" s="1" t="s">
        <v>22</v>
      </c>
      <c r="I32367" s="1" t="s">
        <v>23</v>
      </c>
      <c r="J32367" s="1" t="s">
        <v>26</v>
      </c>
      <c r="K32367">
        <v>20</v>
      </c>
      <c r="L32367">
        <v>18</v>
      </c>
      <c r="M32367">
        <v>90</v>
      </c>
      <c r="N32367">
        <v>18</v>
      </c>
      <c r="O32367">
        <v>5.56</v>
      </c>
      <c r="P32367">
        <v>11.11</v>
      </c>
      <c r="Q32367">
        <v>5.56</v>
      </c>
      <c r="R32367">
        <v>77.78</v>
      </c>
    </row>
    <row r="32368" spans="1:18" x14ac:dyDescent="0.3">
      <c r="A32368">
        <v>33671240000000</v>
      </c>
      <c r="B32368" s="1" t="s">
        <v>18</v>
      </c>
      <c r="C32368" s="1" t="s">
        <v>104</v>
      </c>
      <c r="D32368">
        <v>33</v>
      </c>
      <c r="E32368">
        <v>67124</v>
      </c>
      <c r="F32368" s="1" t="s">
        <v>78</v>
      </c>
      <c r="G32368" s="1" t="s">
        <v>627</v>
      </c>
      <c r="H32368" s="1" t="s">
        <v>22</v>
      </c>
      <c r="I32368" s="1" t="s">
        <v>23</v>
      </c>
      <c r="J32368" s="1" t="s">
        <v>40</v>
      </c>
      <c r="K32368">
        <v>35</v>
      </c>
      <c r="L32368">
        <v>34</v>
      </c>
      <c r="M32368">
        <v>97.14</v>
      </c>
      <c r="N32368">
        <v>34</v>
      </c>
      <c r="O32368">
        <v>2.94</v>
      </c>
      <c r="P32368">
        <v>5.88</v>
      </c>
      <c r="Q32368">
        <v>26.47</v>
      </c>
      <c r="R32368">
        <v>64.709999999999994</v>
      </c>
    </row>
    <row r="32369" spans="1:18" x14ac:dyDescent="0.3">
      <c r="A32369">
        <v>33671240000000</v>
      </c>
      <c r="B32369" s="1" t="s">
        <v>18</v>
      </c>
      <c r="C32369" s="1" t="s">
        <v>104</v>
      </c>
      <c r="D32369">
        <v>33</v>
      </c>
      <c r="E32369">
        <v>67124</v>
      </c>
      <c r="F32369" s="1" t="s">
        <v>78</v>
      </c>
      <c r="G32369" s="1" t="s">
        <v>627</v>
      </c>
      <c r="H32369" s="1" t="s">
        <v>22</v>
      </c>
      <c r="I32369" s="1" t="s">
        <v>23</v>
      </c>
      <c r="J32369" s="1" t="s">
        <v>45</v>
      </c>
      <c r="K32369">
        <v>46</v>
      </c>
      <c r="L32369">
        <v>43</v>
      </c>
      <c r="M32369">
        <v>93.48</v>
      </c>
      <c r="N32369">
        <v>43</v>
      </c>
      <c r="O32369">
        <v>6.98</v>
      </c>
      <c r="P32369">
        <v>2.33</v>
      </c>
      <c r="Q32369">
        <v>11.63</v>
      </c>
      <c r="R32369">
        <v>79.069999999999993</v>
      </c>
    </row>
    <row r="32370" spans="1:18" x14ac:dyDescent="0.3">
      <c r="A32370">
        <v>33671240000000</v>
      </c>
      <c r="B32370" s="1" t="s">
        <v>18</v>
      </c>
      <c r="C32370" s="1" t="s">
        <v>104</v>
      </c>
      <c r="D32370">
        <v>33</v>
      </c>
      <c r="E32370">
        <v>67124</v>
      </c>
      <c r="F32370" s="1" t="s">
        <v>78</v>
      </c>
      <c r="G32370" s="1" t="s">
        <v>627</v>
      </c>
      <c r="H32370" s="1" t="s">
        <v>22</v>
      </c>
      <c r="I32370" s="1" t="s">
        <v>23</v>
      </c>
      <c r="J32370" s="1" t="s">
        <v>29</v>
      </c>
      <c r="K32370">
        <v>54</v>
      </c>
      <c r="L32370">
        <v>52</v>
      </c>
      <c r="M32370">
        <v>96.3</v>
      </c>
      <c r="N32370">
        <v>52</v>
      </c>
      <c r="O32370">
        <v>5.77</v>
      </c>
      <c r="P32370">
        <v>15.38</v>
      </c>
      <c r="Q32370">
        <v>21.15</v>
      </c>
      <c r="R32370">
        <v>57.69</v>
      </c>
    </row>
    <row r="32371" spans="1:18" x14ac:dyDescent="0.3">
      <c r="A32371">
        <v>33671240000000</v>
      </c>
      <c r="B32371" s="1" t="s">
        <v>18</v>
      </c>
      <c r="C32371" s="1" t="s">
        <v>104</v>
      </c>
      <c r="D32371">
        <v>33</v>
      </c>
      <c r="E32371">
        <v>67124</v>
      </c>
      <c r="F32371" s="1" t="s">
        <v>78</v>
      </c>
      <c r="G32371" s="1" t="s">
        <v>627</v>
      </c>
      <c r="H32371" s="1" t="s">
        <v>22</v>
      </c>
      <c r="I32371" s="1" t="s">
        <v>25</v>
      </c>
      <c r="J32371" s="1" t="s">
        <v>29</v>
      </c>
      <c r="K32371">
        <v>1310</v>
      </c>
      <c r="L32371">
        <v>1284</v>
      </c>
      <c r="M32371">
        <v>98.02</v>
      </c>
      <c r="N32371">
        <v>1284</v>
      </c>
      <c r="O32371">
        <v>15.42</v>
      </c>
      <c r="P32371">
        <v>27.41</v>
      </c>
      <c r="Q32371">
        <v>25.7</v>
      </c>
      <c r="R32371">
        <v>31.46</v>
      </c>
    </row>
    <row r="32372" spans="1:18" x14ac:dyDescent="0.3">
      <c r="A32372">
        <v>33671240000000</v>
      </c>
      <c r="B32372" s="1" t="s">
        <v>18</v>
      </c>
      <c r="C32372" s="1" t="s">
        <v>104</v>
      </c>
      <c r="D32372">
        <v>33</v>
      </c>
      <c r="E32372">
        <v>67124</v>
      </c>
      <c r="F32372" s="1" t="s">
        <v>78</v>
      </c>
      <c r="G32372" s="1" t="s">
        <v>627</v>
      </c>
      <c r="H32372" s="1" t="s">
        <v>22</v>
      </c>
      <c r="I32372" s="1" t="s">
        <v>23</v>
      </c>
      <c r="J32372" s="1" t="s">
        <v>32</v>
      </c>
      <c r="K32372">
        <v>44</v>
      </c>
      <c r="L32372">
        <v>40</v>
      </c>
      <c r="M32372">
        <v>90.91</v>
      </c>
      <c r="N32372">
        <v>40</v>
      </c>
      <c r="O32372">
        <v>0</v>
      </c>
      <c r="P32372">
        <v>15</v>
      </c>
      <c r="Q32372">
        <v>25</v>
      </c>
      <c r="R32372">
        <v>60</v>
      </c>
    </row>
    <row r="32373" spans="1:18" x14ac:dyDescent="0.3">
      <c r="A32373">
        <v>33671240000000</v>
      </c>
      <c r="B32373" s="1" t="s">
        <v>18</v>
      </c>
      <c r="C32373" s="1" t="s">
        <v>104</v>
      </c>
      <c r="D32373">
        <v>33</v>
      </c>
      <c r="E32373">
        <v>67124</v>
      </c>
      <c r="F32373" s="1" t="s">
        <v>78</v>
      </c>
      <c r="G32373" s="1" t="s">
        <v>627</v>
      </c>
      <c r="H32373" s="1" t="s">
        <v>22</v>
      </c>
      <c r="I32373" s="1" t="s">
        <v>25</v>
      </c>
      <c r="J32373" s="1" t="s">
        <v>34</v>
      </c>
      <c r="K32373">
        <v>497</v>
      </c>
      <c r="L32373">
        <v>485</v>
      </c>
      <c r="M32373">
        <v>97.59</v>
      </c>
      <c r="N32373">
        <v>485</v>
      </c>
      <c r="O32373">
        <v>12.16</v>
      </c>
      <c r="P32373">
        <v>22.27</v>
      </c>
      <c r="Q32373">
        <v>27.42</v>
      </c>
      <c r="R32373">
        <v>38.14</v>
      </c>
    </row>
    <row r="32374" spans="1:18" x14ac:dyDescent="0.3">
      <c r="A32374">
        <v>33671240000000</v>
      </c>
      <c r="B32374" s="1" t="s">
        <v>18</v>
      </c>
      <c r="C32374" s="1" t="s">
        <v>104</v>
      </c>
      <c r="D32374">
        <v>33</v>
      </c>
      <c r="E32374">
        <v>67124</v>
      </c>
      <c r="F32374" s="1" t="s">
        <v>78</v>
      </c>
      <c r="G32374" s="1" t="s">
        <v>627</v>
      </c>
      <c r="H32374" s="1" t="s">
        <v>22</v>
      </c>
      <c r="I32374" s="1" t="s">
        <v>25</v>
      </c>
      <c r="J32374" s="1" t="s">
        <v>43</v>
      </c>
      <c r="K32374">
        <v>124</v>
      </c>
      <c r="L32374">
        <v>124</v>
      </c>
      <c r="M32374">
        <v>100</v>
      </c>
      <c r="N32374">
        <v>124</v>
      </c>
      <c r="O32374">
        <v>11.29</v>
      </c>
      <c r="P32374">
        <v>17.739999999999998</v>
      </c>
      <c r="Q32374">
        <v>25.81</v>
      </c>
      <c r="R32374">
        <v>45.16</v>
      </c>
    </row>
    <row r="32375" spans="1:18" x14ac:dyDescent="0.3">
      <c r="A32375">
        <v>33671240000000</v>
      </c>
      <c r="B32375" s="1" t="s">
        <v>18</v>
      </c>
      <c r="C32375" s="1" t="s">
        <v>104</v>
      </c>
      <c r="D32375">
        <v>33</v>
      </c>
      <c r="E32375">
        <v>67124</v>
      </c>
      <c r="F32375" s="1" t="s">
        <v>78</v>
      </c>
      <c r="G32375" s="1" t="s">
        <v>627</v>
      </c>
      <c r="H32375" s="1" t="s">
        <v>22</v>
      </c>
      <c r="I32375" s="1" t="s">
        <v>23</v>
      </c>
      <c r="J32375" s="1" t="s">
        <v>36</v>
      </c>
      <c r="K32375">
        <v>146</v>
      </c>
      <c r="L32375">
        <v>136</v>
      </c>
      <c r="M32375">
        <v>93.15</v>
      </c>
      <c r="N32375">
        <v>136</v>
      </c>
      <c r="O32375">
        <v>2.94</v>
      </c>
      <c r="P32375">
        <v>11.76</v>
      </c>
      <c r="Q32375">
        <v>16.18</v>
      </c>
      <c r="R32375">
        <v>69.12</v>
      </c>
    </row>
    <row r="32376" spans="1:18" x14ac:dyDescent="0.3">
      <c r="A32376">
        <v>33671240000000</v>
      </c>
      <c r="B32376" s="1" t="s">
        <v>18</v>
      </c>
      <c r="C32376" s="1" t="s">
        <v>104</v>
      </c>
      <c r="D32376">
        <v>33</v>
      </c>
      <c r="E32376">
        <v>67124</v>
      </c>
      <c r="F32376" s="1" t="s">
        <v>78</v>
      </c>
      <c r="G32376" s="1" t="s">
        <v>627</v>
      </c>
      <c r="H32376" s="1" t="s">
        <v>22</v>
      </c>
      <c r="I32376" s="1" t="s">
        <v>25</v>
      </c>
      <c r="J32376" s="1" t="s">
        <v>35</v>
      </c>
      <c r="K32376">
        <v>235</v>
      </c>
      <c r="L32376">
        <v>232</v>
      </c>
      <c r="M32376">
        <v>98.72</v>
      </c>
      <c r="N32376">
        <v>232</v>
      </c>
      <c r="O32376">
        <v>31.9</v>
      </c>
      <c r="P32376">
        <v>38.79</v>
      </c>
      <c r="Q32376">
        <v>18.53</v>
      </c>
      <c r="R32376">
        <v>10.78</v>
      </c>
    </row>
    <row r="32377" spans="1:18" x14ac:dyDescent="0.3">
      <c r="A32377">
        <v>33671240000000</v>
      </c>
      <c r="B32377" s="1" t="s">
        <v>18</v>
      </c>
      <c r="C32377" s="1" t="s">
        <v>104</v>
      </c>
      <c r="D32377">
        <v>33</v>
      </c>
      <c r="E32377">
        <v>67124</v>
      </c>
      <c r="F32377" s="1" t="s">
        <v>78</v>
      </c>
      <c r="G32377" s="1" t="s">
        <v>627</v>
      </c>
      <c r="H32377" s="1" t="s">
        <v>22</v>
      </c>
      <c r="I32377" s="1" t="s">
        <v>25</v>
      </c>
      <c r="J32377" s="1" t="s">
        <v>41</v>
      </c>
      <c r="K32377">
        <v>2465</v>
      </c>
      <c r="L32377">
        <v>2443</v>
      </c>
      <c r="M32377">
        <v>99.11</v>
      </c>
      <c r="N32377">
        <v>2442</v>
      </c>
      <c r="O32377">
        <v>10.69</v>
      </c>
      <c r="P32377">
        <v>17.77</v>
      </c>
      <c r="Q32377">
        <v>21.42</v>
      </c>
      <c r="R32377">
        <v>50.12</v>
      </c>
    </row>
    <row r="32378" spans="1:18" x14ac:dyDescent="0.3">
      <c r="A32378">
        <v>33671240000000</v>
      </c>
      <c r="B32378" s="1" t="s">
        <v>18</v>
      </c>
      <c r="C32378" s="1" t="s">
        <v>104</v>
      </c>
      <c r="D32378">
        <v>33</v>
      </c>
      <c r="E32378">
        <v>67124</v>
      </c>
      <c r="F32378" s="1" t="s">
        <v>78</v>
      </c>
      <c r="G32378" s="1" t="s">
        <v>627</v>
      </c>
      <c r="H32378" s="1" t="s">
        <v>22</v>
      </c>
      <c r="I32378" s="1" t="s">
        <v>23</v>
      </c>
      <c r="J32378" s="1" t="s">
        <v>28</v>
      </c>
      <c r="K32378">
        <v>298</v>
      </c>
      <c r="L32378">
        <v>279</v>
      </c>
      <c r="M32378">
        <v>93.62</v>
      </c>
      <c r="N32378">
        <v>279</v>
      </c>
      <c r="O32378">
        <v>4.66</v>
      </c>
      <c r="P32378">
        <v>10.75</v>
      </c>
      <c r="Q32378">
        <v>16.850000000000001</v>
      </c>
      <c r="R32378">
        <v>67.739999999999995</v>
      </c>
    </row>
    <row r="32379" spans="1:18" x14ac:dyDescent="0.3">
      <c r="A32379">
        <v>33671240000000</v>
      </c>
      <c r="B32379" s="1" t="s">
        <v>18</v>
      </c>
      <c r="C32379" s="1" t="s">
        <v>104</v>
      </c>
      <c r="D32379">
        <v>33</v>
      </c>
      <c r="E32379">
        <v>67124</v>
      </c>
      <c r="F32379" s="1" t="s">
        <v>78</v>
      </c>
      <c r="G32379" s="1" t="s">
        <v>627</v>
      </c>
      <c r="H32379" s="1" t="s">
        <v>22</v>
      </c>
      <c r="I32379" s="1" t="s">
        <v>25</v>
      </c>
      <c r="J32379" s="1" t="s">
        <v>44</v>
      </c>
      <c r="K32379">
        <v>2313</v>
      </c>
      <c r="L32379">
        <v>2251</v>
      </c>
      <c r="M32379">
        <v>97.32</v>
      </c>
      <c r="N32379">
        <v>2250</v>
      </c>
      <c r="O32379">
        <v>1.56</v>
      </c>
      <c r="P32379">
        <v>4.2699999999999996</v>
      </c>
      <c r="Q32379">
        <v>10.98</v>
      </c>
      <c r="R32379">
        <v>83.2</v>
      </c>
    </row>
    <row r="32380" spans="1:18" x14ac:dyDescent="0.3">
      <c r="A32380">
        <v>33671240000000</v>
      </c>
      <c r="B32380" s="1" t="s">
        <v>18</v>
      </c>
      <c r="C32380" s="1" t="s">
        <v>104</v>
      </c>
      <c r="D32380">
        <v>33</v>
      </c>
      <c r="E32380">
        <v>67124</v>
      </c>
      <c r="F32380" s="1" t="s">
        <v>78</v>
      </c>
      <c r="G32380" s="1" t="s">
        <v>627</v>
      </c>
      <c r="H32380" s="1" t="s">
        <v>22</v>
      </c>
      <c r="I32380" s="1" t="s">
        <v>25</v>
      </c>
      <c r="J32380" s="1" t="s">
        <v>32</v>
      </c>
      <c r="K32380">
        <v>2615</v>
      </c>
      <c r="L32380">
        <v>2565</v>
      </c>
      <c r="M32380">
        <v>98.09</v>
      </c>
      <c r="N32380">
        <v>2564</v>
      </c>
      <c r="O32380">
        <v>5.54</v>
      </c>
      <c r="P32380">
        <v>24.53</v>
      </c>
      <c r="Q32380">
        <v>28.55</v>
      </c>
      <c r="R32380">
        <v>41.38</v>
      </c>
    </row>
    <row r="32381" spans="1:18" x14ac:dyDescent="0.3">
      <c r="A32381">
        <v>33671240000000</v>
      </c>
      <c r="B32381" s="1" t="s">
        <v>18</v>
      </c>
      <c r="C32381" s="1" t="s">
        <v>104</v>
      </c>
      <c r="D32381">
        <v>33</v>
      </c>
      <c r="E32381">
        <v>67124</v>
      </c>
      <c r="F32381" s="1" t="s">
        <v>78</v>
      </c>
      <c r="G32381" s="1" t="s">
        <v>627</v>
      </c>
      <c r="H32381" s="1" t="s">
        <v>22</v>
      </c>
      <c r="I32381" s="1" t="s">
        <v>23</v>
      </c>
      <c r="J32381" s="1" t="s">
        <v>39</v>
      </c>
      <c r="K32381">
        <v>34</v>
      </c>
      <c r="L32381">
        <v>26</v>
      </c>
      <c r="M32381">
        <v>76.47</v>
      </c>
      <c r="N32381">
        <v>26</v>
      </c>
      <c r="O32381">
        <v>19.23</v>
      </c>
      <c r="P32381">
        <v>23.08</v>
      </c>
      <c r="Q32381">
        <v>11.54</v>
      </c>
      <c r="R32381">
        <v>46.15</v>
      </c>
    </row>
    <row r="32382" spans="1:18" x14ac:dyDescent="0.3">
      <c r="A32382">
        <v>33671240000000</v>
      </c>
      <c r="B32382" s="1" t="s">
        <v>18</v>
      </c>
      <c r="C32382" s="1" t="s">
        <v>104</v>
      </c>
      <c r="D32382">
        <v>33</v>
      </c>
      <c r="E32382">
        <v>67124</v>
      </c>
      <c r="F32382" s="1" t="s">
        <v>78</v>
      </c>
      <c r="G32382" s="1" t="s">
        <v>627</v>
      </c>
      <c r="H32382" s="1" t="s">
        <v>22</v>
      </c>
      <c r="I32382" s="1" t="s">
        <v>23</v>
      </c>
      <c r="J32382" s="1" t="s">
        <v>27</v>
      </c>
      <c r="K32382">
        <v>43</v>
      </c>
      <c r="L32382">
        <v>42</v>
      </c>
      <c r="M32382">
        <v>97.67</v>
      </c>
      <c r="N32382">
        <v>42</v>
      </c>
      <c r="O32382">
        <v>2.38</v>
      </c>
      <c r="P32382">
        <v>11.9</v>
      </c>
      <c r="Q32382">
        <v>14.29</v>
      </c>
      <c r="R32382">
        <v>71.430000000000007</v>
      </c>
    </row>
    <row r="32383" spans="1:18" x14ac:dyDescent="0.3">
      <c r="A32383">
        <v>33671240000000</v>
      </c>
      <c r="B32383" s="1" t="s">
        <v>18</v>
      </c>
      <c r="C32383" s="1" t="s">
        <v>104</v>
      </c>
      <c r="D32383">
        <v>33</v>
      </c>
      <c r="E32383">
        <v>67124</v>
      </c>
      <c r="F32383" s="1" t="s">
        <v>78</v>
      </c>
      <c r="G32383" s="1" t="s">
        <v>627</v>
      </c>
      <c r="H32383" s="1" t="s">
        <v>22</v>
      </c>
      <c r="I32383" s="1" t="s">
        <v>23</v>
      </c>
      <c r="J32383" s="1" t="s">
        <v>41</v>
      </c>
      <c r="K32383">
        <v>52</v>
      </c>
      <c r="L32383">
        <v>52</v>
      </c>
      <c r="M32383">
        <v>100</v>
      </c>
      <c r="N32383">
        <v>52</v>
      </c>
      <c r="O32383">
        <v>3.85</v>
      </c>
      <c r="P32383">
        <v>15.38</v>
      </c>
      <c r="Q32383">
        <v>9.6199999999999992</v>
      </c>
      <c r="R32383">
        <v>71.150000000000006</v>
      </c>
    </row>
    <row r="32384" spans="1:18" x14ac:dyDescent="0.3">
      <c r="A32384">
        <v>33671240000000</v>
      </c>
      <c r="B32384" s="1" t="s">
        <v>18</v>
      </c>
      <c r="C32384" s="1" t="s">
        <v>104</v>
      </c>
      <c r="D32384">
        <v>33</v>
      </c>
      <c r="E32384">
        <v>67124</v>
      </c>
      <c r="F32384" s="1" t="s">
        <v>78</v>
      </c>
      <c r="G32384" s="1" t="s">
        <v>627</v>
      </c>
      <c r="H32384" s="1" t="s">
        <v>22</v>
      </c>
      <c r="I32384" s="1" t="s">
        <v>23</v>
      </c>
      <c r="J32384" s="1" t="s">
        <v>44</v>
      </c>
      <c r="K32384">
        <v>71</v>
      </c>
      <c r="L32384">
        <v>68</v>
      </c>
      <c r="M32384">
        <v>95.77</v>
      </c>
      <c r="N32384">
        <v>68</v>
      </c>
      <c r="O32384">
        <v>1.47</v>
      </c>
      <c r="P32384">
        <v>0</v>
      </c>
      <c r="Q32384">
        <v>2.94</v>
      </c>
      <c r="R32384">
        <v>95.59</v>
      </c>
    </row>
    <row r="32385" spans="1:18" x14ac:dyDescent="0.3">
      <c r="A32385">
        <v>33671240000000</v>
      </c>
      <c r="B32385" s="1" t="s">
        <v>18</v>
      </c>
      <c r="C32385" s="1" t="s">
        <v>104</v>
      </c>
      <c r="D32385">
        <v>33</v>
      </c>
      <c r="E32385">
        <v>67124</v>
      </c>
      <c r="F32385" s="1" t="s">
        <v>78</v>
      </c>
      <c r="G32385" s="1" t="s">
        <v>627</v>
      </c>
      <c r="H32385" s="1" t="s">
        <v>22</v>
      </c>
      <c r="I32385" s="1" t="s">
        <v>25</v>
      </c>
      <c r="J32385" s="1" t="s">
        <v>24</v>
      </c>
      <c r="K32385">
        <v>12707</v>
      </c>
      <c r="L32385">
        <v>12521</v>
      </c>
      <c r="M32385">
        <v>98.54</v>
      </c>
      <c r="N32385">
        <v>12519</v>
      </c>
      <c r="O32385">
        <v>7.68</v>
      </c>
      <c r="P32385">
        <v>21.63</v>
      </c>
      <c r="Q32385">
        <v>26.62</v>
      </c>
      <c r="R32385">
        <v>44.08</v>
      </c>
    </row>
    <row r="32386" spans="1:18" x14ac:dyDescent="0.3">
      <c r="A32386">
        <v>33671240000000</v>
      </c>
      <c r="B32386" s="1" t="s">
        <v>18</v>
      </c>
      <c r="C32386" s="1" t="s">
        <v>104</v>
      </c>
      <c r="D32386">
        <v>33</v>
      </c>
      <c r="E32386">
        <v>67124</v>
      </c>
      <c r="F32386" s="1" t="s">
        <v>78</v>
      </c>
      <c r="G32386" s="1" t="s">
        <v>627</v>
      </c>
      <c r="H32386" s="1" t="s">
        <v>22</v>
      </c>
      <c r="I32386" s="1" t="s">
        <v>23</v>
      </c>
      <c r="J32386" s="1" t="s">
        <v>42</v>
      </c>
      <c r="K32386">
        <v>4</v>
      </c>
      <c r="L32386">
        <v>4</v>
      </c>
      <c r="M32386">
        <v>100</v>
      </c>
      <c r="N32386">
        <v>4</v>
      </c>
    </row>
    <row r="32387" spans="1:18" x14ac:dyDescent="0.3">
      <c r="A32387">
        <v>33671240000000</v>
      </c>
      <c r="B32387" s="1" t="s">
        <v>18</v>
      </c>
      <c r="C32387" s="1" t="s">
        <v>104</v>
      </c>
      <c r="D32387">
        <v>33</v>
      </c>
      <c r="E32387">
        <v>67124</v>
      </c>
      <c r="F32387" s="1" t="s">
        <v>78</v>
      </c>
      <c r="G32387" s="1" t="s">
        <v>627</v>
      </c>
      <c r="H32387" s="1" t="s">
        <v>46</v>
      </c>
      <c r="I32387" s="1" t="s">
        <v>23</v>
      </c>
      <c r="J32387" s="1" t="s">
        <v>29</v>
      </c>
      <c r="K32387">
        <v>57</v>
      </c>
      <c r="L32387">
        <v>55</v>
      </c>
      <c r="M32387">
        <v>96.49</v>
      </c>
      <c r="N32387">
        <v>55</v>
      </c>
      <c r="O32387">
        <v>1.82</v>
      </c>
      <c r="P32387">
        <v>10.91</v>
      </c>
      <c r="Q32387">
        <v>25.45</v>
      </c>
      <c r="R32387">
        <v>61.82</v>
      </c>
    </row>
    <row r="32388" spans="1:18" x14ac:dyDescent="0.3">
      <c r="A32388">
        <v>33671240000000</v>
      </c>
      <c r="B32388" s="1" t="s">
        <v>18</v>
      </c>
      <c r="C32388" s="1" t="s">
        <v>104</v>
      </c>
      <c r="D32388">
        <v>33</v>
      </c>
      <c r="E32388">
        <v>67124</v>
      </c>
      <c r="F32388" s="1" t="s">
        <v>78</v>
      </c>
      <c r="G32388" s="1" t="s">
        <v>627</v>
      </c>
      <c r="H32388" s="1" t="s">
        <v>46</v>
      </c>
      <c r="I32388" s="1" t="s">
        <v>25</v>
      </c>
      <c r="J32388" s="1" t="s">
        <v>43</v>
      </c>
      <c r="K32388">
        <v>124</v>
      </c>
      <c r="L32388">
        <v>124</v>
      </c>
      <c r="M32388">
        <v>100</v>
      </c>
      <c r="N32388">
        <v>124</v>
      </c>
      <c r="O32388">
        <v>12.1</v>
      </c>
      <c r="P32388">
        <v>12.1</v>
      </c>
      <c r="Q32388">
        <v>23.39</v>
      </c>
      <c r="R32388">
        <v>52.42</v>
      </c>
    </row>
    <row r="32389" spans="1:18" x14ac:dyDescent="0.3">
      <c r="A32389">
        <v>33671240000000</v>
      </c>
      <c r="B32389" s="1" t="s">
        <v>18</v>
      </c>
      <c r="C32389" s="1" t="s">
        <v>104</v>
      </c>
      <c r="D32389">
        <v>33</v>
      </c>
      <c r="E32389">
        <v>67124</v>
      </c>
      <c r="F32389" s="1" t="s">
        <v>78</v>
      </c>
      <c r="G32389" s="1" t="s">
        <v>627</v>
      </c>
      <c r="H32389" s="1" t="s">
        <v>46</v>
      </c>
      <c r="I32389" s="1" t="s">
        <v>25</v>
      </c>
      <c r="J32389" s="1" t="s">
        <v>36</v>
      </c>
      <c r="K32389">
        <v>9143</v>
      </c>
      <c r="L32389">
        <v>9003</v>
      </c>
      <c r="M32389">
        <v>98.47</v>
      </c>
      <c r="N32389">
        <v>8996</v>
      </c>
      <c r="O32389">
        <v>6.6</v>
      </c>
      <c r="P32389">
        <v>14.32</v>
      </c>
      <c r="Q32389">
        <v>27.29</v>
      </c>
      <c r="R32389">
        <v>51.79</v>
      </c>
    </row>
    <row r="32390" spans="1:18" x14ac:dyDescent="0.3">
      <c r="A32390">
        <v>33671240000000</v>
      </c>
      <c r="B32390" s="1" t="s">
        <v>18</v>
      </c>
      <c r="C32390" s="1" t="s">
        <v>104</v>
      </c>
      <c r="D32390">
        <v>33</v>
      </c>
      <c r="E32390">
        <v>67124</v>
      </c>
      <c r="F32390" s="1" t="s">
        <v>78</v>
      </c>
      <c r="G32390" s="1" t="s">
        <v>627</v>
      </c>
      <c r="H32390" s="1" t="s">
        <v>46</v>
      </c>
      <c r="I32390" s="1" t="s">
        <v>23</v>
      </c>
      <c r="J32390" s="1" t="s">
        <v>27</v>
      </c>
      <c r="K32390">
        <v>44</v>
      </c>
      <c r="L32390">
        <v>43</v>
      </c>
      <c r="M32390">
        <v>97.73</v>
      </c>
      <c r="N32390">
        <v>43</v>
      </c>
      <c r="O32390">
        <v>2.33</v>
      </c>
      <c r="P32390">
        <v>4.6500000000000004</v>
      </c>
      <c r="Q32390">
        <v>13.95</v>
      </c>
      <c r="R32390">
        <v>79.069999999999993</v>
      </c>
    </row>
    <row r="32391" spans="1:18" x14ac:dyDescent="0.3">
      <c r="A32391">
        <v>33671240000000</v>
      </c>
      <c r="B32391" s="1" t="s">
        <v>18</v>
      </c>
      <c r="C32391" s="1" t="s">
        <v>104</v>
      </c>
      <c r="D32391">
        <v>33</v>
      </c>
      <c r="E32391">
        <v>67124</v>
      </c>
      <c r="F32391" s="1" t="s">
        <v>78</v>
      </c>
      <c r="G32391" s="1" t="s">
        <v>627</v>
      </c>
      <c r="H32391" s="1" t="s">
        <v>46</v>
      </c>
      <c r="I32391" s="1" t="s">
        <v>23</v>
      </c>
      <c r="J32391" s="1" t="s">
        <v>40</v>
      </c>
      <c r="K32391">
        <v>39</v>
      </c>
      <c r="L32391">
        <v>38</v>
      </c>
      <c r="M32391">
        <v>97.44</v>
      </c>
      <c r="N32391">
        <v>38</v>
      </c>
      <c r="O32391">
        <v>0</v>
      </c>
      <c r="P32391">
        <v>2.63</v>
      </c>
      <c r="Q32391">
        <v>21.05</v>
      </c>
      <c r="R32391">
        <v>76.319999999999993</v>
      </c>
    </row>
    <row r="32392" spans="1:18" x14ac:dyDescent="0.3">
      <c r="A32392">
        <v>33671240000000</v>
      </c>
      <c r="B32392" s="1" t="s">
        <v>18</v>
      </c>
      <c r="C32392" s="1" t="s">
        <v>104</v>
      </c>
      <c r="D32392">
        <v>33</v>
      </c>
      <c r="E32392">
        <v>67124</v>
      </c>
      <c r="F32392" s="1" t="s">
        <v>78</v>
      </c>
      <c r="G32392" s="1" t="s">
        <v>627</v>
      </c>
      <c r="H32392" s="1" t="s">
        <v>46</v>
      </c>
      <c r="I32392" s="1" t="s">
        <v>23</v>
      </c>
      <c r="J32392" s="1" t="s">
        <v>39</v>
      </c>
      <c r="K32392">
        <v>35</v>
      </c>
      <c r="L32392">
        <v>28</v>
      </c>
      <c r="M32392">
        <v>80</v>
      </c>
      <c r="N32392">
        <v>28</v>
      </c>
      <c r="O32392">
        <v>3.57</v>
      </c>
      <c r="P32392">
        <v>10.71</v>
      </c>
      <c r="Q32392">
        <v>14.29</v>
      </c>
      <c r="R32392">
        <v>71.430000000000007</v>
      </c>
    </row>
    <row r="32393" spans="1:18" x14ac:dyDescent="0.3">
      <c r="A32393">
        <v>33671240000000</v>
      </c>
      <c r="B32393" s="1" t="s">
        <v>18</v>
      </c>
      <c r="C32393" s="1" t="s">
        <v>104</v>
      </c>
      <c r="D32393">
        <v>33</v>
      </c>
      <c r="E32393">
        <v>67124</v>
      </c>
      <c r="F32393" s="1" t="s">
        <v>78</v>
      </c>
      <c r="G32393" s="1" t="s">
        <v>627</v>
      </c>
      <c r="H32393" s="1" t="s">
        <v>46</v>
      </c>
      <c r="I32393" s="1" t="s">
        <v>23</v>
      </c>
      <c r="J32393" s="1" t="s">
        <v>32</v>
      </c>
      <c r="K32393">
        <v>45</v>
      </c>
      <c r="L32393">
        <v>40</v>
      </c>
      <c r="M32393">
        <v>88.89</v>
      </c>
      <c r="N32393">
        <v>40</v>
      </c>
      <c r="O32393">
        <v>0</v>
      </c>
      <c r="P32393">
        <v>7.5</v>
      </c>
      <c r="Q32393">
        <v>17.5</v>
      </c>
      <c r="R32393">
        <v>75</v>
      </c>
    </row>
    <row r="32394" spans="1:18" x14ac:dyDescent="0.3">
      <c r="A32394">
        <v>33671240000000</v>
      </c>
      <c r="B32394" s="1" t="s">
        <v>18</v>
      </c>
      <c r="C32394" s="1" t="s">
        <v>104</v>
      </c>
      <c r="D32394">
        <v>33</v>
      </c>
      <c r="E32394">
        <v>67124</v>
      </c>
      <c r="F32394" s="1" t="s">
        <v>78</v>
      </c>
      <c r="G32394" s="1" t="s">
        <v>627</v>
      </c>
      <c r="H32394" s="1" t="s">
        <v>46</v>
      </c>
      <c r="I32394" s="1" t="s">
        <v>23</v>
      </c>
      <c r="J32394" s="1" t="s">
        <v>24</v>
      </c>
      <c r="K32394">
        <v>149</v>
      </c>
      <c r="L32394">
        <v>140</v>
      </c>
      <c r="M32394">
        <v>93.96</v>
      </c>
      <c r="N32394">
        <v>140</v>
      </c>
      <c r="O32394">
        <v>3.57</v>
      </c>
      <c r="P32394">
        <v>8.57</v>
      </c>
      <c r="Q32394">
        <v>19.29</v>
      </c>
      <c r="R32394">
        <v>68.569999999999993</v>
      </c>
    </row>
    <row r="32395" spans="1:18" x14ac:dyDescent="0.3">
      <c r="A32395">
        <v>33671240000000</v>
      </c>
      <c r="B32395" s="1" t="s">
        <v>18</v>
      </c>
      <c r="C32395" s="1" t="s">
        <v>104</v>
      </c>
      <c r="D32395">
        <v>33</v>
      </c>
      <c r="E32395">
        <v>67124</v>
      </c>
      <c r="F32395" s="1" t="s">
        <v>78</v>
      </c>
      <c r="G32395" s="1" t="s">
        <v>627</v>
      </c>
      <c r="H32395" s="1" t="s">
        <v>46</v>
      </c>
      <c r="I32395" s="1" t="s">
        <v>23</v>
      </c>
      <c r="J32395" s="1" t="s">
        <v>37</v>
      </c>
      <c r="K32395">
        <v>155</v>
      </c>
      <c r="L32395">
        <v>148</v>
      </c>
      <c r="M32395">
        <v>95.48</v>
      </c>
      <c r="N32395">
        <v>148</v>
      </c>
      <c r="O32395">
        <v>2.0299999999999998</v>
      </c>
      <c r="P32395">
        <v>8.11</v>
      </c>
      <c r="Q32395">
        <v>20.95</v>
      </c>
      <c r="R32395">
        <v>68.92</v>
      </c>
    </row>
    <row r="32396" spans="1:18" x14ac:dyDescent="0.3">
      <c r="A32396">
        <v>33671240000000</v>
      </c>
      <c r="B32396" s="1" t="s">
        <v>18</v>
      </c>
      <c r="C32396" s="1" t="s">
        <v>104</v>
      </c>
      <c r="D32396">
        <v>33</v>
      </c>
      <c r="E32396">
        <v>67124</v>
      </c>
      <c r="F32396" s="1" t="s">
        <v>78</v>
      </c>
      <c r="G32396" s="1" t="s">
        <v>627</v>
      </c>
      <c r="H32396" s="1" t="s">
        <v>46</v>
      </c>
      <c r="I32396" s="1" t="s">
        <v>25</v>
      </c>
      <c r="J32396" s="1" t="s">
        <v>27</v>
      </c>
      <c r="K32396">
        <v>2727</v>
      </c>
      <c r="L32396">
        <v>2706</v>
      </c>
      <c r="M32396">
        <v>99.23</v>
      </c>
      <c r="N32396">
        <v>2702</v>
      </c>
      <c r="O32396">
        <v>6.51</v>
      </c>
      <c r="P32396">
        <v>9.92</v>
      </c>
      <c r="Q32396">
        <v>28.39</v>
      </c>
      <c r="R32396">
        <v>55.18</v>
      </c>
    </row>
    <row r="32397" spans="1:18" x14ac:dyDescent="0.3">
      <c r="A32397">
        <v>33671240000000</v>
      </c>
      <c r="B32397" s="1" t="s">
        <v>18</v>
      </c>
      <c r="C32397" s="1" t="s">
        <v>104</v>
      </c>
      <c r="D32397">
        <v>33</v>
      </c>
      <c r="E32397">
        <v>67124</v>
      </c>
      <c r="F32397" s="1" t="s">
        <v>78</v>
      </c>
      <c r="G32397" s="1" t="s">
        <v>627</v>
      </c>
      <c r="H32397" s="1" t="s">
        <v>46</v>
      </c>
      <c r="I32397" s="1" t="s">
        <v>25</v>
      </c>
      <c r="J32397" s="1" t="s">
        <v>32</v>
      </c>
      <c r="K32397">
        <v>2616</v>
      </c>
      <c r="L32397">
        <v>2584</v>
      </c>
      <c r="M32397">
        <v>98.78</v>
      </c>
      <c r="N32397">
        <v>2581</v>
      </c>
      <c r="O32397">
        <v>6.59</v>
      </c>
      <c r="P32397">
        <v>12.32</v>
      </c>
      <c r="Q32397">
        <v>23.83</v>
      </c>
      <c r="R32397">
        <v>57.26</v>
      </c>
    </row>
    <row r="32398" spans="1:18" x14ac:dyDescent="0.3">
      <c r="A32398">
        <v>33671240000000</v>
      </c>
      <c r="B32398" s="1" t="s">
        <v>18</v>
      </c>
      <c r="C32398" s="1" t="s">
        <v>104</v>
      </c>
      <c r="D32398">
        <v>33</v>
      </c>
      <c r="E32398">
        <v>67124</v>
      </c>
      <c r="F32398" s="1" t="s">
        <v>78</v>
      </c>
      <c r="G32398" s="1" t="s">
        <v>627</v>
      </c>
      <c r="H32398" s="1" t="s">
        <v>46</v>
      </c>
      <c r="I32398" s="1" t="s">
        <v>23</v>
      </c>
      <c r="J32398" s="1" t="s">
        <v>45</v>
      </c>
      <c r="K32398">
        <v>47</v>
      </c>
      <c r="L32398">
        <v>44</v>
      </c>
      <c r="M32398">
        <v>93.62</v>
      </c>
      <c r="N32398">
        <v>44</v>
      </c>
      <c r="O32398">
        <v>6.82</v>
      </c>
      <c r="P32398">
        <v>13.64</v>
      </c>
      <c r="Q32398">
        <v>18.18</v>
      </c>
      <c r="R32398">
        <v>61.36</v>
      </c>
    </row>
    <row r="32399" spans="1:18" x14ac:dyDescent="0.3">
      <c r="A32399">
        <v>33671240000000</v>
      </c>
      <c r="B32399" s="1" t="s">
        <v>18</v>
      </c>
      <c r="C32399" s="1" t="s">
        <v>104</v>
      </c>
      <c r="D32399">
        <v>33</v>
      </c>
      <c r="E32399">
        <v>67124</v>
      </c>
      <c r="F32399" s="1" t="s">
        <v>78</v>
      </c>
      <c r="G32399" s="1" t="s">
        <v>627</v>
      </c>
      <c r="H32399" s="1" t="s">
        <v>46</v>
      </c>
      <c r="I32399" s="1" t="s">
        <v>25</v>
      </c>
      <c r="J32399" s="1" t="s">
        <v>45</v>
      </c>
      <c r="K32399">
        <v>2487</v>
      </c>
      <c r="L32399">
        <v>2469</v>
      </c>
      <c r="M32399">
        <v>99.28</v>
      </c>
      <c r="N32399">
        <v>2469</v>
      </c>
      <c r="O32399">
        <v>8.83</v>
      </c>
      <c r="P32399">
        <v>23.01</v>
      </c>
      <c r="Q32399">
        <v>33.01</v>
      </c>
      <c r="R32399">
        <v>35.159999999999997</v>
      </c>
    </row>
    <row r="32400" spans="1:18" x14ac:dyDescent="0.3">
      <c r="A32400">
        <v>33671240000000</v>
      </c>
      <c r="B32400" s="1" t="s">
        <v>18</v>
      </c>
      <c r="C32400" s="1" t="s">
        <v>104</v>
      </c>
      <c r="D32400">
        <v>33</v>
      </c>
      <c r="E32400">
        <v>67124</v>
      </c>
      <c r="F32400" s="1" t="s">
        <v>78</v>
      </c>
      <c r="G32400" s="1" t="s">
        <v>627</v>
      </c>
      <c r="H32400" s="1" t="s">
        <v>46</v>
      </c>
      <c r="I32400" s="1" t="s">
        <v>25</v>
      </c>
      <c r="J32400" s="1" t="s">
        <v>33</v>
      </c>
      <c r="K32400">
        <v>2591</v>
      </c>
      <c r="L32400">
        <v>2555</v>
      </c>
      <c r="M32400">
        <v>98.61</v>
      </c>
      <c r="N32400">
        <v>2555</v>
      </c>
      <c r="O32400">
        <v>5.99</v>
      </c>
      <c r="P32400">
        <v>12.25</v>
      </c>
      <c r="Q32400">
        <v>29.32</v>
      </c>
      <c r="R32400">
        <v>52.45</v>
      </c>
    </row>
    <row r="32401" spans="1:18" x14ac:dyDescent="0.3">
      <c r="A32401">
        <v>33671240000000</v>
      </c>
      <c r="B32401" s="1" t="s">
        <v>18</v>
      </c>
      <c r="C32401" s="1" t="s">
        <v>104</v>
      </c>
      <c r="D32401">
        <v>33</v>
      </c>
      <c r="E32401">
        <v>67124</v>
      </c>
      <c r="F32401" s="1" t="s">
        <v>78</v>
      </c>
      <c r="G32401" s="1" t="s">
        <v>627</v>
      </c>
      <c r="H32401" s="1" t="s">
        <v>46</v>
      </c>
      <c r="I32401" s="1" t="s">
        <v>23</v>
      </c>
      <c r="J32401" s="1" t="s">
        <v>33</v>
      </c>
      <c r="K32401">
        <v>44</v>
      </c>
      <c r="L32401">
        <v>41</v>
      </c>
      <c r="M32401">
        <v>93.18</v>
      </c>
      <c r="N32401">
        <v>41</v>
      </c>
      <c r="O32401">
        <v>0</v>
      </c>
      <c r="P32401">
        <v>0</v>
      </c>
      <c r="Q32401">
        <v>26.83</v>
      </c>
      <c r="R32401">
        <v>73.17</v>
      </c>
    </row>
    <row r="32402" spans="1:18" x14ac:dyDescent="0.3">
      <c r="A32402">
        <v>33671240000000</v>
      </c>
      <c r="B32402" s="1" t="s">
        <v>18</v>
      </c>
      <c r="C32402" s="1" t="s">
        <v>104</v>
      </c>
      <c r="D32402">
        <v>33</v>
      </c>
      <c r="E32402">
        <v>67124</v>
      </c>
      <c r="F32402" s="1" t="s">
        <v>78</v>
      </c>
      <c r="G32402" s="1" t="s">
        <v>627</v>
      </c>
      <c r="H32402" s="1" t="s">
        <v>46</v>
      </c>
      <c r="I32402" s="1" t="s">
        <v>23</v>
      </c>
      <c r="J32402" s="1" t="s">
        <v>42</v>
      </c>
      <c r="K32402">
        <v>4</v>
      </c>
      <c r="L32402">
        <v>4</v>
      </c>
      <c r="M32402">
        <v>100</v>
      </c>
      <c r="N32402">
        <v>4</v>
      </c>
    </row>
    <row r="32403" spans="1:18" x14ac:dyDescent="0.3">
      <c r="A32403">
        <v>33671240000000</v>
      </c>
      <c r="B32403" s="1" t="s">
        <v>18</v>
      </c>
      <c r="C32403" s="1" t="s">
        <v>104</v>
      </c>
      <c r="D32403">
        <v>33</v>
      </c>
      <c r="E32403">
        <v>67124</v>
      </c>
      <c r="F32403" s="1" t="s">
        <v>78</v>
      </c>
      <c r="G32403" s="1" t="s">
        <v>627</v>
      </c>
      <c r="H32403" s="1" t="s">
        <v>46</v>
      </c>
      <c r="I32403" s="1" t="s">
        <v>23</v>
      </c>
      <c r="J32403" s="1" t="s">
        <v>43</v>
      </c>
      <c r="K32403">
        <v>3</v>
      </c>
      <c r="L32403">
        <v>3</v>
      </c>
      <c r="M32403">
        <v>100</v>
      </c>
      <c r="N32403">
        <v>3</v>
      </c>
    </row>
    <row r="32404" spans="1:18" x14ac:dyDescent="0.3">
      <c r="A32404">
        <v>33671240000000</v>
      </c>
      <c r="B32404" s="1" t="s">
        <v>18</v>
      </c>
      <c r="C32404" s="1" t="s">
        <v>104</v>
      </c>
      <c r="D32404">
        <v>33</v>
      </c>
      <c r="E32404">
        <v>67124</v>
      </c>
      <c r="F32404" s="1" t="s">
        <v>78</v>
      </c>
      <c r="G32404" s="1" t="s">
        <v>627</v>
      </c>
      <c r="H32404" s="1" t="s">
        <v>46</v>
      </c>
      <c r="I32404" s="1" t="s">
        <v>25</v>
      </c>
      <c r="J32404" s="1" t="s">
        <v>35</v>
      </c>
      <c r="K32404">
        <v>235</v>
      </c>
      <c r="L32404">
        <v>234</v>
      </c>
      <c r="M32404">
        <v>99.57</v>
      </c>
      <c r="N32404">
        <v>234</v>
      </c>
      <c r="O32404">
        <v>26.5</v>
      </c>
      <c r="P32404">
        <v>28.63</v>
      </c>
      <c r="Q32404">
        <v>24.79</v>
      </c>
      <c r="R32404">
        <v>20.09</v>
      </c>
    </row>
    <row r="32405" spans="1:18" x14ac:dyDescent="0.3">
      <c r="A32405">
        <v>33671240000000</v>
      </c>
      <c r="B32405" s="1" t="s">
        <v>18</v>
      </c>
      <c r="C32405" s="1" t="s">
        <v>104</v>
      </c>
      <c r="D32405">
        <v>33</v>
      </c>
      <c r="E32405">
        <v>67124</v>
      </c>
      <c r="F32405" s="1" t="s">
        <v>78</v>
      </c>
      <c r="G32405" s="1" t="s">
        <v>627</v>
      </c>
      <c r="H32405" s="1" t="s">
        <v>46</v>
      </c>
      <c r="I32405" s="1" t="s">
        <v>25</v>
      </c>
      <c r="J32405" s="1" t="s">
        <v>37</v>
      </c>
      <c r="K32405">
        <v>8693</v>
      </c>
      <c r="L32405">
        <v>8584</v>
      </c>
      <c r="M32405">
        <v>98.75</v>
      </c>
      <c r="N32405">
        <v>8579</v>
      </c>
      <c r="O32405">
        <v>5.8</v>
      </c>
      <c r="P32405">
        <v>14.79</v>
      </c>
      <c r="Q32405">
        <v>31.68</v>
      </c>
      <c r="R32405">
        <v>47.72</v>
      </c>
    </row>
    <row r="32406" spans="1:18" x14ac:dyDescent="0.3">
      <c r="A32406">
        <v>33671240000000</v>
      </c>
      <c r="B32406" s="1" t="s">
        <v>18</v>
      </c>
      <c r="C32406" s="1" t="s">
        <v>104</v>
      </c>
      <c r="D32406">
        <v>33</v>
      </c>
      <c r="E32406">
        <v>67124</v>
      </c>
      <c r="F32406" s="1" t="s">
        <v>78</v>
      </c>
      <c r="G32406" s="1" t="s">
        <v>627</v>
      </c>
      <c r="H32406" s="1" t="s">
        <v>46</v>
      </c>
      <c r="I32406" s="1" t="s">
        <v>23</v>
      </c>
      <c r="J32406" s="1" t="s">
        <v>36</v>
      </c>
      <c r="K32406">
        <v>152</v>
      </c>
      <c r="L32406">
        <v>138</v>
      </c>
      <c r="M32406">
        <v>90.79</v>
      </c>
      <c r="N32406">
        <v>138</v>
      </c>
      <c r="O32406">
        <v>2.9</v>
      </c>
      <c r="P32406">
        <v>6.52</v>
      </c>
      <c r="Q32406">
        <v>20.29</v>
      </c>
      <c r="R32406">
        <v>70.290000000000006</v>
      </c>
    </row>
    <row r="32407" spans="1:18" x14ac:dyDescent="0.3">
      <c r="A32407">
        <v>33671240000000</v>
      </c>
      <c r="B32407" s="1" t="s">
        <v>18</v>
      </c>
      <c r="C32407" s="1" t="s">
        <v>104</v>
      </c>
      <c r="D32407">
        <v>33</v>
      </c>
      <c r="E32407">
        <v>67124</v>
      </c>
      <c r="F32407" s="1" t="s">
        <v>78</v>
      </c>
      <c r="G32407" s="1" t="s">
        <v>627</v>
      </c>
      <c r="H32407" s="1" t="s">
        <v>46</v>
      </c>
      <c r="I32407" s="1" t="s">
        <v>25</v>
      </c>
      <c r="J32407" s="1" t="s">
        <v>24</v>
      </c>
      <c r="K32407">
        <v>12716</v>
      </c>
      <c r="L32407">
        <v>12584</v>
      </c>
      <c r="M32407">
        <v>98.96</v>
      </c>
      <c r="N32407">
        <v>12575</v>
      </c>
      <c r="O32407">
        <v>5.14</v>
      </c>
      <c r="P32407">
        <v>14.43</v>
      </c>
      <c r="Q32407">
        <v>29.93</v>
      </c>
      <c r="R32407">
        <v>50.5</v>
      </c>
    </row>
    <row r="32408" spans="1:18" x14ac:dyDescent="0.3">
      <c r="A32408">
        <v>33671240000000</v>
      </c>
      <c r="B32408" s="1" t="s">
        <v>18</v>
      </c>
      <c r="C32408" s="1" t="s">
        <v>104</v>
      </c>
      <c r="D32408">
        <v>33</v>
      </c>
      <c r="E32408">
        <v>67124</v>
      </c>
      <c r="F32408" s="1" t="s">
        <v>78</v>
      </c>
      <c r="G32408" s="1" t="s">
        <v>627</v>
      </c>
      <c r="H32408" s="1" t="s">
        <v>46</v>
      </c>
      <c r="I32408" s="1" t="s">
        <v>23</v>
      </c>
      <c r="J32408" s="1" t="s">
        <v>30</v>
      </c>
      <c r="K32408">
        <v>86</v>
      </c>
      <c r="L32408">
        <v>77</v>
      </c>
      <c r="M32408">
        <v>89.53</v>
      </c>
      <c r="N32408">
        <v>77</v>
      </c>
      <c r="O32408">
        <v>0</v>
      </c>
      <c r="P32408">
        <v>2.6</v>
      </c>
      <c r="Q32408">
        <v>20.78</v>
      </c>
      <c r="R32408">
        <v>76.62</v>
      </c>
    </row>
    <row r="32409" spans="1:18" x14ac:dyDescent="0.3">
      <c r="A32409">
        <v>33671240000000</v>
      </c>
      <c r="B32409" s="1" t="s">
        <v>18</v>
      </c>
      <c r="C32409" s="1" t="s">
        <v>104</v>
      </c>
      <c r="D32409">
        <v>33</v>
      </c>
      <c r="E32409">
        <v>67124</v>
      </c>
      <c r="F32409" s="1" t="s">
        <v>78</v>
      </c>
      <c r="G32409" s="1" t="s">
        <v>627</v>
      </c>
      <c r="H32409" s="1" t="s">
        <v>46</v>
      </c>
      <c r="I32409" s="1" t="s">
        <v>25</v>
      </c>
      <c r="J32409" s="1" t="s">
        <v>42</v>
      </c>
      <c r="K32409">
        <v>42</v>
      </c>
      <c r="L32409">
        <v>41</v>
      </c>
      <c r="M32409">
        <v>97.62</v>
      </c>
      <c r="N32409">
        <v>41</v>
      </c>
      <c r="O32409">
        <v>4.88</v>
      </c>
      <c r="P32409">
        <v>24.39</v>
      </c>
      <c r="Q32409">
        <v>17.07</v>
      </c>
      <c r="R32409">
        <v>53.66</v>
      </c>
    </row>
    <row r="32410" spans="1:18" x14ac:dyDescent="0.3">
      <c r="A32410">
        <v>33671240000000</v>
      </c>
      <c r="B32410" s="1" t="s">
        <v>18</v>
      </c>
      <c r="C32410" s="1" t="s">
        <v>104</v>
      </c>
      <c r="D32410">
        <v>33</v>
      </c>
      <c r="E32410">
        <v>67124</v>
      </c>
      <c r="F32410" s="1" t="s">
        <v>78</v>
      </c>
      <c r="G32410" s="1" t="s">
        <v>627</v>
      </c>
      <c r="H32410" s="1" t="s">
        <v>46</v>
      </c>
      <c r="I32410" s="1" t="s">
        <v>23</v>
      </c>
      <c r="J32410" s="1" t="s">
        <v>34</v>
      </c>
      <c r="K32410">
        <v>8</v>
      </c>
      <c r="L32410">
        <v>7</v>
      </c>
      <c r="M32410">
        <v>87.5</v>
      </c>
      <c r="N32410">
        <v>7</v>
      </c>
    </row>
    <row r="32411" spans="1:18" x14ac:dyDescent="0.3">
      <c r="A32411">
        <v>33671240000000</v>
      </c>
      <c r="B32411" s="1" t="s">
        <v>18</v>
      </c>
      <c r="C32411" s="1" t="s">
        <v>104</v>
      </c>
      <c r="D32411">
        <v>33</v>
      </c>
      <c r="E32411">
        <v>67124</v>
      </c>
      <c r="F32411" s="1" t="s">
        <v>78</v>
      </c>
      <c r="G32411" s="1" t="s">
        <v>627</v>
      </c>
      <c r="H32411" s="1" t="s">
        <v>46</v>
      </c>
      <c r="I32411" s="1" t="s">
        <v>25</v>
      </c>
      <c r="J32411" s="1" t="s">
        <v>34</v>
      </c>
      <c r="K32411">
        <v>498</v>
      </c>
      <c r="L32411">
        <v>486</v>
      </c>
      <c r="M32411">
        <v>97.59</v>
      </c>
      <c r="N32411">
        <v>485</v>
      </c>
      <c r="O32411">
        <v>11.96</v>
      </c>
      <c r="P32411">
        <v>13.4</v>
      </c>
      <c r="Q32411">
        <v>32.369999999999997</v>
      </c>
      <c r="R32411">
        <v>42.27</v>
      </c>
    </row>
    <row r="32412" spans="1:18" x14ac:dyDescent="0.3">
      <c r="A32412">
        <v>33671240000000</v>
      </c>
      <c r="B32412" s="1" t="s">
        <v>18</v>
      </c>
      <c r="C32412" s="1" t="s">
        <v>104</v>
      </c>
      <c r="D32412">
        <v>33</v>
      </c>
      <c r="E32412">
        <v>67124</v>
      </c>
      <c r="F32412" s="1" t="s">
        <v>78</v>
      </c>
      <c r="G32412" s="1" t="s">
        <v>627</v>
      </c>
      <c r="H32412" s="1" t="s">
        <v>46</v>
      </c>
      <c r="I32412" s="1" t="s">
        <v>25</v>
      </c>
      <c r="J32412" s="1" t="s">
        <v>39</v>
      </c>
      <c r="K32412">
        <v>2448</v>
      </c>
      <c r="L32412">
        <v>2350</v>
      </c>
      <c r="M32412">
        <v>96</v>
      </c>
      <c r="N32412">
        <v>2349</v>
      </c>
      <c r="O32412">
        <v>4</v>
      </c>
      <c r="P32412">
        <v>13.92</v>
      </c>
      <c r="Q32412">
        <v>25.97</v>
      </c>
      <c r="R32412">
        <v>56.11</v>
      </c>
    </row>
    <row r="32413" spans="1:18" x14ac:dyDescent="0.3">
      <c r="A32413">
        <v>33671240000000</v>
      </c>
      <c r="B32413" s="1" t="s">
        <v>18</v>
      </c>
      <c r="C32413" s="1" t="s">
        <v>104</v>
      </c>
      <c r="D32413">
        <v>33</v>
      </c>
      <c r="E32413">
        <v>67124</v>
      </c>
      <c r="F32413" s="1" t="s">
        <v>78</v>
      </c>
      <c r="G32413" s="1" t="s">
        <v>627</v>
      </c>
      <c r="H32413" s="1" t="s">
        <v>46</v>
      </c>
      <c r="I32413" s="1" t="s">
        <v>25</v>
      </c>
      <c r="J32413" s="1" t="s">
        <v>44</v>
      </c>
      <c r="K32413">
        <v>2313</v>
      </c>
      <c r="L32413">
        <v>2248</v>
      </c>
      <c r="M32413">
        <v>97.19</v>
      </c>
      <c r="N32413">
        <v>2242</v>
      </c>
      <c r="O32413">
        <v>1.1599999999999999</v>
      </c>
      <c r="P32413">
        <v>3.43</v>
      </c>
      <c r="Q32413">
        <v>11.24</v>
      </c>
      <c r="R32413">
        <v>84.17</v>
      </c>
    </row>
    <row r="32414" spans="1:18" x14ac:dyDescent="0.3">
      <c r="A32414">
        <v>33671240000000</v>
      </c>
      <c r="B32414" s="1" t="s">
        <v>18</v>
      </c>
      <c r="C32414" s="1" t="s">
        <v>104</v>
      </c>
      <c r="D32414">
        <v>33</v>
      </c>
      <c r="E32414">
        <v>67124</v>
      </c>
      <c r="F32414" s="1" t="s">
        <v>78</v>
      </c>
      <c r="G32414" s="1" t="s">
        <v>627</v>
      </c>
      <c r="H32414" s="1" t="s">
        <v>46</v>
      </c>
      <c r="I32414" s="1" t="s">
        <v>25</v>
      </c>
      <c r="J32414" s="1" t="s">
        <v>26</v>
      </c>
      <c r="K32414">
        <v>3219</v>
      </c>
      <c r="L32414">
        <v>3182</v>
      </c>
      <c r="M32414">
        <v>98.85</v>
      </c>
      <c r="N32414">
        <v>3179</v>
      </c>
      <c r="O32414">
        <v>0.72</v>
      </c>
      <c r="P32414">
        <v>5.44</v>
      </c>
      <c r="Q32414">
        <v>21.36</v>
      </c>
      <c r="R32414">
        <v>72.48</v>
      </c>
    </row>
    <row r="32415" spans="1:18" x14ac:dyDescent="0.3">
      <c r="A32415">
        <v>33671240000000</v>
      </c>
      <c r="B32415" s="1" t="s">
        <v>18</v>
      </c>
      <c r="C32415" s="1" t="s">
        <v>104</v>
      </c>
      <c r="D32415">
        <v>33</v>
      </c>
      <c r="E32415">
        <v>67124</v>
      </c>
      <c r="F32415" s="1" t="s">
        <v>78</v>
      </c>
      <c r="G32415" s="1" t="s">
        <v>627</v>
      </c>
      <c r="H32415" s="1" t="s">
        <v>46</v>
      </c>
      <c r="I32415" s="1" t="s">
        <v>25</v>
      </c>
      <c r="J32415" s="1" t="s">
        <v>41</v>
      </c>
      <c r="K32415">
        <v>2467</v>
      </c>
      <c r="L32415">
        <v>2453</v>
      </c>
      <c r="M32415">
        <v>99.43</v>
      </c>
      <c r="N32415">
        <v>2452</v>
      </c>
      <c r="O32415">
        <v>5.79</v>
      </c>
      <c r="P32415">
        <v>18.350000000000001</v>
      </c>
      <c r="Q32415">
        <v>35.64</v>
      </c>
      <c r="R32415">
        <v>40.21</v>
      </c>
    </row>
    <row r="32416" spans="1:18" x14ac:dyDescent="0.3">
      <c r="A32416">
        <v>33671240000000</v>
      </c>
      <c r="B32416" s="1" t="s">
        <v>18</v>
      </c>
      <c r="C32416" s="1" t="s">
        <v>104</v>
      </c>
      <c r="D32416">
        <v>33</v>
      </c>
      <c r="E32416">
        <v>67124</v>
      </c>
      <c r="F32416" s="1" t="s">
        <v>78</v>
      </c>
      <c r="G32416" s="1" t="s">
        <v>627</v>
      </c>
      <c r="H32416" s="1" t="s">
        <v>46</v>
      </c>
      <c r="I32416" s="1" t="s">
        <v>23</v>
      </c>
      <c r="J32416" s="1" t="s">
        <v>41</v>
      </c>
      <c r="K32416">
        <v>53</v>
      </c>
      <c r="L32416">
        <v>52</v>
      </c>
      <c r="M32416">
        <v>98.11</v>
      </c>
      <c r="N32416">
        <v>52</v>
      </c>
      <c r="O32416">
        <v>3.85</v>
      </c>
      <c r="P32416">
        <v>11.54</v>
      </c>
      <c r="Q32416">
        <v>28.85</v>
      </c>
      <c r="R32416">
        <v>55.77</v>
      </c>
    </row>
    <row r="32417" spans="1:18" x14ac:dyDescent="0.3">
      <c r="A32417">
        <v>33671240000000</v>
      </c>
      <c r="B32417" s="1" t="s">
        <v>18</v>
      </c>
      <c r="C32417" s="1" t="s">
        <v>104</v>
      </c>
      <c r="D32417">
        <v>33</v>
      </c>
      <c r="E32417">
        <v>67124</v>
      </c>
      <c r="F32417" s="1" t="s">
        <v>78</v>
      </c>
      <c r="G32417" s="1" t="s">
        <v>627</v>
      </c>
      <c r="H32417" s="1" t="s">
        <v>46</v>
      </c>
      <c r="I32417" s="1" t="s">
        <v>23</v>
      </c>
      <c r="J32417" s="1" t="s">
        <v>44</v>
      </c>
      <c r="K32417">
        <v>73</v>
      </c>
      <c r="L32417">
        <v>70</v>
      </c>
      <c r="M32417">
        <v>95.89</v>
      </c>
      <c r="N32417">
        <v>70</v>
      </c>
      <c r="O32417">
        <v>0</v>
      </c>
      <c r="P32417">
        <v>0</v>
      </c>
      <c r="Q32417">
        <v>5.71</v>
      </c>
      <c r="R32417">
        <v>94.29</v>
      </c>
    </row>
    <row r="32418" spans="1:18" x14ac:dyDescent="0.3">
      <c r="A32418">
        <v>33671240000000</v>
      </c>
      <c r="B32418" s="1" t="s">
        <v>18</v>
      </c>
      <c r="C32418" s="1" t="s">
        <v>104</v>
      </c>
      <c r="D32418">
        <v>33</v>
      </c>
      <c r="E32418">
        <v>67124</v>
      </c>
      <c r="F32418" s="1" t="s">
        <v>78</v>
      </c>
      <c r="G32418" s="1" t="s">
        <v>627</v>
      </c>
      <c r="H32418" s="1" t="s">
        <v>46</v>
      </c>
      <c r="I32418" s="1" t="s">
        <v>23</v>
      </c>
      <c r="J32418" s="1" t="s">
        <v>26</v>
      </c>
      <c r="K32418">
        <v>21</v>
      </c>
      <c r="L32418">
        <v>19</v>
      </c>
      <c r="M32418">
        <v>90.48</v>
      </c>
      <c r="N32418">
        <v>19</v>
      </c>
      <c r="O32418">
        <v>5.26</v>
      </c>
      <c r="P32418">
        <v>0</v>
      </c>
      <c r="Q32418">
        <v>21.05</v>
      </c>
      <c r="R32418">
        <v>73.680000000000007</v>
      </c>
    </row>
    <row r="32419" spans="1:18" x14ac:dyDescent="0.3">
      <c r="A32419">
        <v>33671240000000</v>
      </c>
      <c r="B32419" s="1" t="s">
        <v>18</v>
      </c>
      <c r="C32419" s="1" t="s">
        <v>104</v>
      </c>
      <c r="D32419">
        <v>33</v>
      </c>
      <c r="E32419">
        <v>67124</v>
      </c>
      <c r="F32419" s="1" t="s">
        <v>78</v>
      </c>
      <c r="G32419" s="1" t="s">
        <v>627</v>
      </c>
      <c r="H32419" s="1" t="s">
        <v>46</v>
      </c>
      <c r="I32419" s="1" t="s">
        <v>25</v>
      </c>
      <c r="J32419" s="1" t="s">
        <v>29</v>
      </c>
      <c r="K32419">
        <v>1310</v>
      </c>
      <c r="L32419">
        <v>1290</v>
      </c>
      <c r="M32419">
        <v>98.47</v>
      </c>
      <c r="N32419">
        <v>1289</v>
      </c>
      <c r="O32419">
        <v>12.57</v>
      </c>
      <c r="P32419">
        <v>20.64</v>
      </c>
      <c r="Q32419">
        <v>30.95</v>
      </c>
      <c r="R32419">
        <v>35.840000000000003</v>
      </c>
    </row>
    <row r="32420" spans="1:18" x14ac:dyDescent="0.3">
      <c r="A32420">
        <v>33671240000000</v>
      </c>
      <c r="B32420" s="1" t="s">
        <v>18</v>
      </c>
      <c r="C32420" s="1" t="s">
        <v>104</v>
      </c>
      <c r="D32420">
        <v>33</v>
      </c>
      <c r="E32420">
        <v>67124</v>
      </c>
      <c r="F32420" s="1" t="s">
        <v>78</v>
      </c>
      <c r="G32420" s="1" t="s">
        <v>627</v>
      </c>
      <c r="H32420" s="1" t="s">
        <v>46</v>
      </c>
      <c r="I32420" s="1" t="s">
        <v>25</v>
      </c>
      <c r="J32420" s="1" t="s">
        <v>31</v>
      </c>
      <c r="K32420">
        <v>385</v>
      </c>
      <c r="L32420">
        <v>380</v>
      </c>
      <c r="M32420">
        <v>98.7</v>
      </c>
      <c r="N32420">
        <v>380</v>
      </c>
      <c r="O32420">
        <v>19.47</v>
      </c>
      <c r="P32420">
        <v>20.79</v>
      </c>
      <c r="Q32420">
        <v>30</v>
      </c>
      <c r="R32420">
        <v>29.74</v>
      </c>
    </row>
    <row r="32421" spans="1:18" x14ac:dyDescent="0.3">
      <c r="A32421">
        <v>33671240000000</v>
      </c>
      <c r="B32421" s="1" t="s">
        <v>18</v>
      </c>
      <c r="C32421" s="1" t="s">
        <v>104</v>
      </c>
      <c r="D32421">
        <v>33</v>
      </c>
      <c r="E32421">
        <v>67124</v>
      </c>
      <c r="F32421" s="1" t="s">
        <v>78</v>
      </c>
      <c r="G32421" s="1" t="s">
        <v>627</v>
      </c>
      <c r="H32421" s="1" t="s">
        <v>46</v>
      </c>
      <c r="I32421" s="1" t="s">
        <v>25</v>
      </c>
      <c r="J32421" s="1" t="s">
        <v>28</v>
      </c>
      <c r="K32421">
        <v>17836</v>
      </c>
      <c r="L32421">
        <v>17587</v>
      </c>
      <c r="M32421">
        <v>98.6</v>
      </c>
      <c r="N32421">
        <v>17575</v>
      </c>
      <c r="O32421">
        <v>6.21</v>
      </c>
      <c r="P32421">
        <v>14.55</v>
      </c>
      <c r="Q32421">
        <v>29.43</v>
      </c>
      <c r="R32421">
        <v>49.8</v>
      </c>
    </row>
    <row r="32422" spans="1:18" x14ac:dyDescent="0.3">
      <c r="A32422">
        <v>33671240000000</v>
      </c>
      <c r="B32422" s="1" t="s">
        <v>18</v>
      </c>
      <c r="C32422" s="1" t="s">
        <v>104</v>
      </c>
      <c r="D32422">
        <v>33</v>
      </c>
      <c r="E32422">
        <v>67124</v>
      </c>
      <c r="F32422" s="1" t="s">
        <v>78</v>
      </c>
      <c r="G32422" s="1" t="s">
        <v>627</v>
      </c>
      <c r="H32422" s="1" t="s">
        <v>46</v>
      </c>
      <c r="I32422" s="1" t="s">
        <v>23</v>
      </c>
      <c r="J32422" s="1" t="s">
        <v>28</v>
      </c>
      <c r="K32422">
        <v>307</v>
      </c>
      <c r="L32422">
        <v>286</v>
      </c>
      <c r="M32422">
        <v>93.16</v>
      </c>
      <c r="N32422">
        <v>286</v>
      </c>
      <c r="O32422">
        <v>2.4500000000000002</v>
      </c>
      <c r="P32422">
        <v>7.34</v>
      </c>
      <c r="Q32422">
        <v>20.63</v>
      </c>
      <c r="R32422">
        <v>69.58</v>
      </c>
    </row>
    <row r="32423" spans="1:18" x14ac:dyDescent="0.3">
      <c r="A32423">
        <v>33671240000000</v>
      </c>
      <c r="B32423" s="1" t="s">
        <v>18</v>
      </c>
      <c r="C32423" s="1" t="s">
        <v>104</v>
      </c>
      <c r="D32423">
        <v>33</v>
      </c>
      <c r="E32423">
        <v>67124</v>
      </c>
      <c r="F32423" s="1" t="s">
        <v>78</v>
      </c>
      <c r="G32423" s="1" t="s">
        <v>627</v>
      </c>
      <c r="H32423" s="1" t="s">
        <v>46</v>
      </c>
      <c r="I32423" s="1" t="s">
        <v>25</v>
      </c>
      <c r="J32423" s="1" t="s">
        <v>40</v>
      </c>
      <c r="K32423">
        <v>2500</v>
      </c>
      <c r="L32423">
        <v>2470</v>
      </c>
      <c r="M32423">
        <v>98.8</v>
      </c>
      <c r="N32423">
        <v>2467</v>
      </c>
      <c r="O32423">
        <v>5.63</v>
      </c>
      <c r="P32423">
        <v>12.69</v>
      </c>
      <c r="Q32423">
        <v>30.12</v>
      </c>
      <c r="R32423">
        <v>51.56</v>
      </c>
    </row>
    <row r="32424" spans="1:18" x14ac:dyDescent="0.3">
      <c r="A32424">
        <v>33671240000000</v>
      </c>
      <c r="B32424" s="1" t="s">
        <v>18</v>
      </c>
      <c r="C32424" s="1" t="s">
        <v>104</v>
      </c>
      <c r="D32424">
        <v>33</v>
      </c>
      <c r="E32424">
        <v>67124</v>
      </c>
      <c r="F32424" s="1" t="s">
        <v>78</v>
      </c>
      <c r="G32424" s="1" t="s">
        <v>627</v>
      </c>
      <c r="H32424" s="1" t="s">
        <v>46</v>
      </c>
      <c r="I32424" s="1" t="s">
        <v>25</v>
      </c>
      <c r="J32424" s="1" t="s">
        <v>30</v>
      </c>
      <c r="K32424">
        <v>2523</v>
      </c>
      <c r="L32424">
        <v>2445</v>
      </c>
      <c r="M32424">
        <v>96.91</v>
      </c>
      <c r="N32424">
        <v>2444</v>
      </c>
      <c r="O32424">
        <v>2.99</v>
      </c>
      <c r="P32424">
        <v>9.86</v>
      </c>
      <c r="Q32424">
        <v>26.35</v>
      </c>
      <c r="R32424">
        <v>60.8</v>
      </c>
    </row>
    <row r="32425" spans="1:18" x14ac:dyDescent="0.3">
      <c r="A32425">
        <v>33671570000000</v>
      </c>
      <c r="B32425" s="1" t="s">
        <v>18</v>
      </c>
      <c r="C32425" s="1" t="s">
        <v>104</v>
      </c>
      <c r="D32425">
        <v>33</v>
      </c>
      <c r="E32425">
        <v>67157</v>
      </c>
      <c r="F32425" s="1" t="s">
        <v>78</v>
      </c>
      <c r="G32425" s="1" t="s">
        <v>628</v>
      </c>
      <c r="H32425" s="1" t="s">
        <v>22</v>
      </c>
      <c r="I32425" s="1" t="s">
        <v>23</v>
      </c>
      <c r="J32425" s="1" t="s">
        <v>41</v>
      </c>
      <c r="K32425">
        <v>2</v>
      </c>
      <c r="L32425">
        <v>2</v>
      </c>
      <c r="M32425">
        <v>100</v>
      </c>
      <c r="N32425">
        <v>2</v>
      </c>
    </row>
    <row r="32426" spans="1:18" x14ac:dyDescent="0.3">
      <c r="A32426">
        <v>33671570000000</v>
      </c>
      <c r="B32426" s="1" t="s">
        <v>18</v>
      </c>
      <c r="C32426" s="1" t="s">
        <v>104</v>
      </c>
      <c r="D32426">
        <v>33</v>
      </c>
      <c r="E32426">
        <v>67157</v>
      </c>
      <c r="F32426" s="1" t="s">
        <v>78</v>
      </c>
      <c r="G32426" s="1" t="s">
        <v>628</v>
      </c>
      <c r="H32426" s="1" t="s">
        <v>22</v>
      </c>
      <c r="I32426" s="1" t="s">
        <v>23</v>
      </c>
      <c r="J32426" s="1" t="s">
        <v>33</v>
      </c>
      <c r="K32426">
        <v>3</v>
      </c>
      <c r="L32426">
        <v>3</v>
      </c>
      <c r="M32426">
        <v>100</v>
      </c>
      <c r="N32426">
        <v>3</v>
      </c>
    </row>
    <row r="32427" spans="1:18" x14ac:dyDescent="0.3">
      <c r="A32427">
        <v>33671570000000</v>
      </c>
      <c r="B32427" s="1" t="s">
        <v>18</v>
      </c>
      <c r="C32427" s="1" t="s">
        <v>104</v>
      </c>
      <c r="D32427">
        <v>33</v>
      </c>
      <c r="E32427">
        <v>67157</v>
      </c>
      <c r="F32427" s="1" t="s">
        <v>78</v>
      </c>
      <c r="G32427" s="1" t="s">
        <v>628</v>
      </c>
      <c r="H32427" s="1" t="s">
        <v>22</v>
      </c>
      <c r="I32427" s="1" t="s">
        <v>25</v>
      </c>
      <c r="J32427" s="1" t="s">
        <v>32</v>
      </c>
      <c r="K32427">
        <v>176</v>
      </c>
      <c r="L32427">
        <v>174</v>
      </c>
      <c r="M32427">
        <v>98.86</v>
      </c>
      <c r="N32427">
        <v>174</v>
      </c>
      <c r="O32427">
        <v>8.0500000000000007</v>
      </c>
      <c r="P32427">
        <v>32.18</v>
      </c>
      <c r="Q32427">
        <v>32.18</v>
      </c>
      <c r="R32427">
        <v>27.59</v>
      </c>
    </row>
    <row r="32428" spans="1:18" x14ac:dyDescent="0.3">
      <c r="A32428">
        <v>33671570000000</v>
      </c>
      <c r="B32428" s="1" t="s">
        <v>18</v>
      </c>
      <c r="C32428" s="1" t="s">
        <v>104</v>
      </c>
      <c r="D32428">
        <v>33</v>
      </c>
      <c r="E32428">
        <v>67157</v>
      </c>
      <c r="F32428" s="1" t="s">
        <v>78</v>
      </c>
      <c r="G32428" s="1" t="s">
        <v>628</v>
      </c>
      <c r="H32428" s="1" t="s">
        <v>22</v>
      </c>
      <c r="I32428" s="1" t="s">
        <v>25</v>
      </c>
      <c r="J32428" s="1" t="s">
        <v>45</v>
      </c>
      <c r="K32428">
        <v>160</v>
      </c>
      <c r="L32428">
        <v>159</v>
      </c>
      <c r="M32428">
        <v>99.38</v>
      </c>
      <c r="N32428">
        <v>159</v>
      </c>
      <c r="O32428">
        <v>18.239999999999998</v>
      </c>
      <c r="P32428">
        <v>20.13</v>
      </c>
      <c r="Q32428">
        <v>32.08</v>
      </c>
      <c r="R32428">
        <v>29.56</v>
      </c>
    </row>
    <row r="32429" spans="1:18" x14ac:dyDescent="0.3">
      <c r="A32429">
        <v>33671570000000</v>
      </c>
      <c r="B32429" s="1" t="s">
        <v>18</v>
      </c>
      <c r="C32429" s="1" t="s">
        <v>104</v>
      </c>
      <c r="D32429">
        <v>33</v>
      </c>
      <c r="E32429">
        <v>67157</v>
      </c>
      <c r="F32429" s="1" t="s">
        <v>78</v>
      </c>
      <c r="G32429" s="1" t="s">
        <v>628</v>
      </c>
      <c r="H32429" s="1" t="s">
        <v>22</v>
      </c>
      <c r="I32429" s="1" t="s">
        <v>25</v>
      </c>
      <c r="J32429" s="1" t="s">
        <v>37</v>
      </c>
      <c r="K32429">
        <v>625</v>
      </c>
      <c r="L32429">
        <v>615</v>
      </c>
      <c r="M32429">
        <v>98.4</v>
      </c>
      <c r="N32429">
        <v>615</v>
      </c>
      <c r="O32429">
        <v>20.329999999999998</v>
      </c>
      <c r="P32429">
        <v>32.85</v>
      </c>
      <c r="Q32429">
        <v>25.69</v>
      </c>
      <c r="R32429">
        <v>21.14</v>
      </c>
    </row>
    <row r="32430" spans="1:18" x14ac:dyDescent="0.3">
      <c r="A32430">
        <v>33671570000000</v>
      </c>
      <c r="B32430" s="1" t="s">
        <v>18</v>
      </c>
      <c r="C32430" s="1" t="s">
        <v>104</v>
      </c>
      <c r="D32430">
        <v>33</v>
      </c>
      <c r="E32430">
        <v>67157</v>
      </c>
      <c r="F32430" s="1" t="s">
        <v>78</v>
      </c>
      <c r="G32430" s="1" t="s">
        <v>628</v>
      </c>
      <c r="H32430" s="1" t="s">
        <v>22</v>
      </c>
      <c r="I32430" s="1" t="s">
        <v>25</v>
      </c>
      <c r="J32430" s="1" t="s">
        <v>29</v>
      </c>
      <c r="K32430">
        <v>231</v>
      </c>
      <c r="L32430">
        <v>226</v>
      </c>
      <c r="M32430">
        <v>97.84</v>
      </c>
      <c r="N32430">
        <v>226</v>
      </c>
      <c r="O32430">
        <v>27.88</v>
      </c>
      <c r="P32430">
        <v>29.2</v>
      </c>
      <c r="Q32430">
        <v>23.89</v>
      </c>
      <c r="R32430">
        <v>19.03</v>
      </c>
    </row>
    <row r="32431" spans="1:18" x14ac:dyDescent="0.3">
      <c r="A32431">
        <v>33671570000000</v>
      </c>
      <c r="B32431" s="1" t="s">
        <v>18</v>
      </c>
      <c r="C32431" s="1" t="s">
        <v>104</v>
      </c>
      <c r="D32431">
        <v>33</v>
      </c>
      <c r="E32431">
        <v>67157</v>
      </c>
      <c r="F32431" s="1" t="s">
        <v>78</v>
      </c>
      <c r="G32431" s="1" t="s">
        <v>628</v>
      </c>
      <c r="H32431" s="1" t="s">
        <v>22</v>
      </c>
      <c r="I32431" s="1" t="s">
        <v>25</v>
      </c>
      <c r="J32431" s="1" t="s">
        <v>38</v>
      </c>
      <c r="K32431">
        <v>2</v>
      </c>
      <c r="L32431">
        <v>2</v>
      </c>
      <c r="M32431">
        <v>100</v>
      </c>
      <c r="N32431">
        <v>2</v>
      </c>
    </row>
    <row r="32432" spans="1:18" x14ac:dyDescent="0.3">
      <c r="A32432">
        <v>33671570000000</v>
      </c>
      <c r="B32432" s="1" t="s">
        <v>18</v>
      </c>
      <c r="C32432" s="1" t="s">
        <v>104</v>
      </c>
      <c r="D32432">
        <v>33</v>
      </c>
      <c r="E32432">
        <v>67157</v>
      </c>
      <c r="F32432" s="1" t="s">
        <v>78</v>
      </c>
      <c r="G32432" s="1" t="s">
        <v>628</v>
      </c>
      <c r="H32432" s="1" t="s">
        <v>22</v>
      </c>
      <c r="I32432" s="1" t="s">
        <v>25</v>
      </c>
      <c r="J32432" s="1" t="s">
        <v>36</v>
      </c>
      <c r="K32432">
        <v>595</v>
      </c>
      <c r="L32432">
        <v>587</v>
      </c>
      <c r="M32432">
        <v>98.66</v>
      </c>
      <c r="N32432">
        <v>587</v>
      </c>
      <c r="O32432">
        <v>14.99</v>
      </c>
      <c r="P32432">
        <v>25.38</v>
      </c>
      <c r="Q32432">
        <v>26.06</v>
      </c>
      <c r="R32432">
        <v>33.56</v>
      </c>
    </row>
    <row r="32433" spans="1:18" x14ac:dyDescent="0.3">
      <c r="A32433">
        <v>33671570000000</v>
      </c>
      <c r="B32433" s="1" t="s">
        <v>18</v>
      </c>
      <c r="C32433" s="1" t="s">
        <v>104</v>
      </c>
      <c r="D32433">
        <v>33</v>
      </c>
      <c r="E32433">
        <v>67157</v>
      </c>
      <c r="F32433" s="1" t="s">
        <v>78</v>
      </c>
      <c r="G32433" s="1" t="s">
        <v>628</v>
      </c>
      <c r="H32433" s="1" t="s">
        <v>22</v>
      </c>
      <c r="I32433" s="1" t="s">
        <v>23</v>
      </c>
      <c r="J32433" s="1" t="s">
        <v>40</v>
      </c>
      <c r="K32433">
        <v>2</v>
      </c>
      <c r="L32433">
        <v>2</v>
      </c>
      <c r="M32433">
        <v>100</v>
      </c>
      <c r="N32433">
        <v>2</v>
      </c>
    </row>
    <row r="32434" spans="1:18" x14ac:dyDescent="0.3">
      <c r="A32434">
        <v>33671570000000</v>
      </c>
      <c r="B32434" s="1" t="s">
        <v>18</v>
      </c>
      <c r="C32434" s="1" t="s">
        <v>104</v>
      </c>
      <c r="D32434">
        <v>33</v>
      </c>
      <c r="E32434">
        <v>67157</v>
      </c>
      <c r="F32434" s="1" t="s">
        <v>78</v>
      </c>
      <c r="G32434" s="1" t="s">
        <v>628</v>
      </c>
      <c r="H32434" s="1" t="s">
        <v>22</v>
      </c>
      <c r="I32434" s="1" t="s">
        <v>25</v>
      </c>
      <c r="J32434" s="1" t="s">
        <v>27</v>
      </c>
      <c r="K32434">
        <v>205</v>
      </c>
      <c r="L32434">
        <v>200</v>
      </c>
      <c r="M32434">
        <v>97.56</v>
      </c>
      <c r="N32434">
        <v>200</v>
      </c>
      <c r="O32434">
        <v>11.5</v>
      </c>
      <c r="P32434">
        <v>22</v>
      </c>
      <c r="Q32434">
        <v>25.5</v>
      </c>
      <c r="R32434">
        <v>41</v>
      </c>
    </row>
    <row r="32435" spans="1:18" x14ac:dyDescent="0.3">
      <c r="A32435">
        <v>33671570000000</v>
      </c>
      <c r="B32435" s="1" t="s">
        <v>18</v>
      </c>
      <c r="C32435" s="1" t="s">
        <v>104</v>
      </c>
      <c r="D32435">
        <v>33</v>
      </c>
      <c r="E32435">
        <v>67157</v>
      </c>
      <c r="F32435" s="1" t="s">
        <v>78</v>
      </c>
      <c r="G32435" s="1" t="s">
        <v>628</v>
      </c>
      <c r="H32435" s="1" t="s">
        <v>22</v>
      </c>
      <c r="I32435" s="1" t="s">
        <v>25</v>
      </c>
      <c r="J32435" s="1" t="s">
        <v>31</v>
      </c>
      <c r="K32435">
        <v>8</v>
      </c>
      <c r="L32435">
        <v>8</v>
      </c>
      <c r="M32435">
        <v>100</v>
      </c>
      <c r="N32435">
        <v>8</v>
      </c>
    </row>
    <row r="32436" spans="1:18" x14ac:dyDescent="0.3">
      <c r="A32436">
        <v>33671570000000</v>
      </c>
      <c r="B32436" s="1" t="s">
        <v>18</v>
      </c>
      <c r="C32436" s="1" t="s">
        <v>104</v>
      </c>
      <c r="D32436">
        <v>33</v>
      </c>
      <c r="E32436">
        <v>67157</v>
      </c>
      <c r="F32436" s="1" t="s">
        <v>78</v>
      </c>
      <c r="G32436" s="1" t="s">
        <v>628</v>
      </c>
      <c r="H32436" s="1" t="s">
        <v>22</v>
      </c>
      <c r="I32436" s="1" t="s">
        <v>25</v>
      </c>
      <c r="J32436" s="1" t="s">
        <v>40</v>
      </c>
      <c r="K32436">
        <v>149</v>
      </c>
      <c r="L32436">
        <v>148</v>
      </c>
      <c r="M32436">
        <v>99.33</v>
      </c>
      <c r="N32436">
        <v>148</v>
      </c>
      <c r="O32436">
        <v>8.7799999999999994</v>
      </c>
      <c r="P32436">
        <v>32.43</v>
      </c>
      <c r="Q32436">
        <v>35.14</v>
      </c>
      <c r="R32436">
        <v>23.65</v>
      </c>
    </row>
    <row r="32437" spans="1:18" x14ac:dyDescent="0.3">
      <c r="A32437">
        <v>33671570000000</v>
      </c>
      <c r="B32437" s="1" t="s">
        <v>18</v>
      </c>
      <c r="C32437" s="1" t="s">
        <v>104</v>
      </c>
      <c r="D32437">
        <v>33</v>
      </c>
      <c r="E32437">
        <v>67157</v>
      </c>
      <c r="F32437" s="1" t="s">
        <v>78</v>
      </c>
      <c r="G32437" s="1" t="s">
        <v>628</v>
      </c>
      <c r="H32437" s="1" t="s">
        <v>22</v>
      </c>
      <c r="I32437" s="1" t="s">
        <v>25</v>
      </c>
      <c r="J32437" s="1" t="s">
        <v>39</v>
      </c>
      <c r="K32437">
        <v>173</v>
      </c>
      <c r="L32437">
        <v>170</v>
      </c>
      <c r="M32437">
        <v>98.27</v>
      </c>
      <c r="N32437">
        <v>170</v>
      </c>
      <c r="O32437">
        <v>46.47</v>
      </c>
      <c r="P32437">
        <v>38.82</v>
      </c>
      <c r="Q32437">
        <v>12.35</v>
      </c>
      <c r="R32437">
        <v>2.35</v>
      </c>
    </row>
    <row r="32438" spans="1:18" x14ac:dyDescent="0.3">
      <c r="A32438">
        <v>33671570000000</v>
      </c>
      <c r="B32438" s="1" t="s">
        <v>18</v>
      </c>
      <c r="C32438" s="1" t="s">
        <v>104</v>
      </c>
      <c r="D32438">
        <v>33</v>
      </c>
      <c r="E32438">
        <v>67157</v>
      </c>
      <c r="F32438" s="1" t="s">
        <v>78</v>
      </c>
      <c r="G32438" s="1" t="s">
        <v>628</v>
      </c>
      <c r="H32438" s="1" t="s">
        <v>22</v>
      </c>
      <c r="I32438" s="1" t="s">
        <v>23</v>
      </c>
      <c r="J32438" s="1" t="s">
        <v>45</v>
      </c>
      <c r="K32438">
        <v>3</v>
      </c>
      <c r="L32438">
        <v>3</v>
      </c>
      <c r="M32438">
        <v>100</v>
      </c>
      <c r="N32438">
        <v>3</v>
      </c>
    </row>
    <row r="32439" spans="1:18" x14ac:dyDescent="0.3">
      <c r="A32439">
        <v>33671570000000</v>
      </c>
      <c r="B32439" s="1" t="s">
        <v>18</v>
      </c>
      <c r="C32439" s="1" t="s">
        <v>104</v>
      </c>
      <c r="D32439">
        <v>33</v>
      </c>
      <c r="E32439">
        <v>67157</v>
      </c>
      <c r="F32439" s="1" t="s">
        <v>78</v>
      </c>
      <c r="G32439" s="1" t="s">
        <v>628</v>
      </c>
      <c r="H32439" s="1" t="s">
        <v>22</v>
      </c>
      <c r="I32439" s="1" t="s">
        <v>23</v>
      </c>
      <c r="J32439" s="1" t="s">
        <v>36</v>
      </c>
      <c r="K32439">
        <v>3</v>
      </c>
      <c r="L32439">
        <v>3</v>
      </c>
      <c r="M32439">
        <v>100</v>
      </c>
      <c r="N32439">
        <v>3</v>
      </c>
    </row>
    <row r="32440" spans="1:18" x14ac:dyDescent="0.3">
      <c r="A32440">
        <v>33671570000000</v>
      </c>
      <c r="B32440" s="1" t="s">
        <v>18</v>
      </c>
      <c r="C32440" s="1" t="s">
        <v>104</v>
      </c>
      <c r="D32440">
        <v>33</v>
      </c>
      <c r="E32440">
        <v>67157</v>
      </c>
      <c r="F32440" s="1" t="s">
        <v>78</v>
      </c>
      <c r="G32440" s="1" t="s">
        <v>628</v>
      </c>
      <c r="H32440" s="1" t="s">
        <v>22</v>
      </c>
      <c r="I32440" s="1" t="s">
        <v>25</v>
      </c>
      <c r="J32440" s="1" t="s">
        <v>33</v>
      </c>
      <c r="K32440">
        <v>179</v>
      </c>
      <c r="L32440">
        <v>174</v>
      </c>
      <c r="M32440">
        <v>97.21</v>
      </c>
      <c r="N32440">
        <v>174</v>
      </c>
      <c r="O32440">
        <v>10.34</v>
      </c>
      <c r="P32440">
        <v>32.76</v>
      </c>
      <c r="Q32440">
        <v>27.01</v>
      </c>
      <c r="R32440">
        <v>29.89</v>
      </c>
    </row>
    <row r="32441" spans="1:18" x14ac:dyDescent="0.3">
      <c r="A32441">
        <v>33671570000000</v>
      </c>
      <c r="B32441" s="1" t="s">
        <v>18</v>
      </c>
      <c r="C32441" s="1" t="s">
        <v>104</v>
      </c>
      <c r="D32441">
        <v>33</v>
      </c>
      <c r="E32441">
        <v>67157</v>
      </c>
      <c r="F32441" s="1" t="s">
        <v>78</v>
      </c>
      <c r="G32441" s="1" t="s">
        <v>628</v>
      </c>
      <c r="H32441" s="1" t="s">
        <v>22</v>
      </c>
      <c r="I32441" s="1" t="s">
        <v>25</v>
      </c>
      <c r="J32441" s="1" t="s">
        <v>34</v>
      </c>
      <c r="K32441">
        <v>17</v>
      </c>
      <c r="L32441">
        <v>16</v>
      </c>
      <c r="M32441">
        <v>94.12</v>
      </c>
      <c r="N32441">
        <v>16</v>
      </c>
      <c r="O32441">
        <v>18.75</v>
      </c>
      <c r="P32441">
        <v>18.75</v>
      </c>
      <c r="Q32441">
        <v>43.75</v>
      </c>
      <c r="R32441">
        <v>18.75</v>
      </c>
    </row>
    <row r="32442" spans="1:18" x14ac:dyDescent="0.3">
      <c r="A32442">
        <v>33671570000000</v>
      </c>
      <c r="B32442" s="1" t="s">
        <v>18</v>
      </c>
      <c r="C32442" s="1" t="s">
        <v>104</v>
      </c>
      <c r="D32442">
        <v>33</v>
      </c>
      <c r="E32442">
        <v>67157</v>
      </c>
      <c r="F32442" s="1" t="s">
        <v>78</v>
      </c>
      <c r="G32442" s="1" t="s">
        <v>628</v>
      </c>
      <c r="H32442" s="1" t="s">
        <v>22</v>
      </c>
      <c r="I32442" s="1" t="s">
        <v>25</v>
      </c>
      <c r="J32442" s="1" t="s">
        <v>42</v>
      </c>
      <c r="K32442">
        <v>8</v>
      </c>
      <c r="L32442">
        <v>8</v>
      </c>
      <c r="M32442">
        <v>100</v>
      </c>
      <c r="N32442">
        <v>8</v>
      </c>
    </row>
    <row r="32443" spans="1:18" x14ac:dyDescent="0.3">
      <c r="A32443">
        <v>33671570000000</v>
      </c>
      <c r="B32443" s="1" t="s">
        <v>18</v>
      </c>
      <c r="C32443" s="1" t="s">
        <v>104</v>
      </c>
      <c r="D32443">
        <v>33</v>
      </c>
      <c r="E32443">
        <v>67157</v>
      </c>
      <c r="F32443" s="1" t="s">
        <v>78</v>
      </c>
      <c r="G32443" s="1" t="s">
        <v>628</v>
      </c>
      <c r="H32443" s="1" t="s">
        <v>22</v>
      </c>
      <c r="I32443" s="1" t="s">
        <v>23</v>
      </c>
      <c r="J32443" s="1" t="s">
        <v>29</v>
      </c>
      <c r="K32443">
        <v>3</v>
      </c>
      <c r="L32443">
        <v>3</v>
      </c>
      <c r="M32443">
        <v>100</v>
      </c>
      <c r="N32443">
        <v>3</v>
      </c>
    </row>
    <row r="32444" spans="1:18" x14ac:dyDescent="0.3">
      <c r="A32444">
        <v>33671570000000</v>
      </c>
      <c r="B32444" s="1" t="s">
        <v>18</v>
      </c>
      <c r="C32444" s="1" t="s">
        <v>104</v>
      </c>
      <c r="D32444">
        <v>33</v>
      </c>
      <c r="E32444">
        <v>67157</v>
      </c>
      <c r="F32444" s="1" t="s">
        <v>78</v>
      </c>
      <c r="G32444" s="1" t="s">
        <v>628</v>
      </c>
      <c r="H32444" s="1" t="s">
        <v>22</v>
      </c>
      <c r="I32444" s="1" t="s">
        <v>25</v>
      </c>
      <c r="J32444" s="1" t="s">
        <v>24</v>
      </c>
      <c r="K32444">
        <v>930</v>
      </c>
      <c r="L32444">
        <v>918</v>
      </c>
      <c r="M32444">
        <v>98.71</v>
      </c>
      <c r="N32444">
        <v>918</v>
      </c>
      <c r="O32444">
        <v>14.38</v>
      </c>
      <c r="P32444">
        <v>30.28</v>
      </c>
      <c r="Q32444">
        <v>26.03</v>
      </c>
      <c r="R32444">
        <v>29.3</v>
      </c>
    </row>
    <row r="32445" spans="1:18" x14ac:dyDescent="0.3">
      <c r="A32445">
        <v>33671570000000</v>
      </c>
      <c r="B32445" s="1" t="s">
        <v>18</v>
      </c>
      <c r="C32445" s="1" t="s">
        <v>104</v>
      </c>
      <c r="D32445">
        <v>33</v>
      </c>
      <c r="E32445">
        <v>67157</v>
      </c>
      <c r="F32445" s="1" t="s">
        <v>78</v>
      </c>
      <c r="G32445" s="1" t="s">
        <v>628</v>
      </c>
      <c r="H32445" s="1" t="s">
        <v>22</v>
      </c>
      <c r="I32445" s="1" t="s">
        <v>25</v>
      </c>
      <c r="J32445" s="1" t="s">
        <v>28</v>
      </c>
      <c r="K32445">
        <v>1220</v>
      </c>
      <c r="L32445">
        <v>1202</v>
      </c>
      <c r="M32445">
        <v>98.52</v>
      </c>
      <c r="N32445">
        <v>1202</v>
      </c>
      <c r="O32445">
        <v>17.72</v>
      </c>
      <c r="P32445">
        <v>29.2</v>
      </c>
      <c r="Q32445">
        <v>25.87</v>
      </c>
      <c r="R32445">
        <v>27.2</v>
      </c>
    </row>
    <row r="32446" spans="1:18" x14ac:dyDescent="0.3">
      <c r="A32446">
        <v>33671570000000</v>
      </c>
      <c r="B32446" s="1" t="s">
        <v>18</v>
      </c>
      <c r="C32446" s="1" t="s">
        <v>104</v>
      </c>
      <c r="D32446">
        <v>33</v>
      </c>
      <c r="E32446">
        <v>67157</v>
      </c>
      <c r="F32446" s="1" t="s">
        <v>78</v>
      </c>
      <c r="G32446" s="1" t="s">
        <v>628</v>
      </c>
      <c r="H32446" s="1" t="s">
        <v>22</v>
      </c>
      <c r="I32446" s="1" t="s">
        <v>25</v>
      </c>
      <c r="J32446" s="1" t="s">
        <v>44</v>
      </c>
      <c r="K32446">
        <v>131</v>
      </c>
      <c r="L32446">
        <v>128</v>
      </c>
      <c r="M32446">
        <v>97.71</v>
      </c>
      <c r="N32446">
        <v>128</v>
      </c>
      <c r="O32446">
        <v>3.13</v>
      </c>
      <c r="P32446">
        <v>8.59</v>
      </c>
      <c r="Q32446">
        <v>22.66</v>
      </c>
      <c r="R32446">
        <v>65.63</v>
      </c>
    </row>
    <row r="32447" spans="1:18" x14ac:dyDescent="0.3">
      <c r="A32447">
        <v>33671570000000</v>
      </c>
      <c r="B32447" s="1" t="s">
        <v>18</v>
      </c>
      <c r="C32447" s="1" t="s">
        <v>104</v>
      </c>
      <c r="D32447">
        <v>33</v>
      </c>
      <c r="E32447">
        <v>67157</v>
      </c>
      <c r="F32447" s="1" t="s">
        <v>78</v>
      </c>
      <c r="G32447" s="1" t="s">
        <v>628</v>
      </c>
      <c r="H32447" s="1" t="s">
        <v>22</v>
      </c>
      <c r="I32447" s="1" t="s">
        <v>23</v>
      </c>
      <c r="J32447" s="1" t="s">
        <v>26</v>
      </c>
      <c r="K32447">
        <v>4</v>
      </c>
      <c r="L32447">
        <v>4</v>
      </c>
      <c r="M32447">
        <v>100</v>
      </c>
      <c r="N32447">
        <v>4</v>
      </c>
    </row>
    <row r="32448" spans="1:18" x14ac:dyDescent="0.3">
      <c r="A32448">
        <v>33671570000000</v>
      </c>
      <c r="B32448" s="1" t="s">
        <v>18</v>
      </c>
      <c r="C32448" s="1" t="s">
        <v>104</v>
      </c>
      <c r="D32448">
        <v>33</v>
      </c>
      <c r="E32448">
        <v>67157</v>
      </c>
      <c r="F32448" s="1" t="s">
        <v>78</v>
      </c>
      <c r="G32448" s="1" t="s">
        <v>628</v>
      </c>
      <c r="H32448" s="1" t="s">
        <v>22</v>
      </c>
      <c r="I32448" s="1" t="s">
        <v>23</v>
      </c>
      <c r="J32448" s="1" t="s">
        <v>32</v>
      </c>
      <c r="K32448">
        <v>1</v>
      </c>
      <c r="L32448">
        <v>1</v>
      </c>
      <c r="M32448">
        <v>100</v>
      </c>
      <c r="N32448">
        <v>1</v>
      </c>
    </row>
    <row r="32449" spans="1:18" x14ac:dyDescent="0.3">
      <c r="A32449">
        <v>33671570000000</v>
      </c>
      <c r="B32449" s="1" t="s">
        <v>18</v>
      </c>
      <c r="C32449" s="1" t="s">
        <v>104</v>
      </c>
      <c r="D32449">
        <v>33</v>
      </c>
      <c r="E32449">
        <v>67157</v>
      </c>
      <c r="F32449" s="1" t="s">
        <v>78</v>
      </c>
      <c r="G32449" s="1" t="s">
        <v>628</v>
      </c>
      <c r="H32449" s="1" t="s">
        <v>22</v>
      </c>
      <c r="I32449" s="1" t="s">
        <v>25</v>
      </c>
      <c r="J32449" s="1" t="s">
        <v>41</v>
      </c>
      <c r="K32449">
        <v>178</v>
      </c>
      <c r="L32449">
        <v>177</v>
      </c>
      <c r="M32449">
        <v>99.44</v>
      </c>
      <c r="N32449">
        <v>177</v>
      </c>
      <c r="O32449">
        <v>20.9</v>
      </c>
      <c r="P32449">
        <v>27.12</v>
      </c>
      <c r="Q32449">
        <v>18.64</v>
      </c>
      <c r="R32449">
        <v>33.33</v>
      </c>
    </row>
    <row r="32450" spans="1:18" x14ac:dyDescent="0.3">
      <c r="A32450">
        <v>33671570000000</v>
      </c>
      <c r="B32450" s="1" t="s">
        <v>18</v>
      </c>
      <c r="C32450" s="1" t="s">
        <v>104</v>
      </c>
      <c r="D32450">
        <v>33</v>
      </c>
      <c r="E32450">
        <v>67157</v>
      </c>
      <c r="F32450" s="1" t="s">
        <v>78</v>
      </c>
      <c r="G32450" s="1" t="s">
        <v>628</v>
      </c>
      <c r="H32450" s="1" t="s">
        <v>22</v>
      </c>
      <c r="I32450" s="1" t="s">
        <v>25</v>
      </c>
      <c r="J32450" s="1" t="s">
        <v>43</v>
      </c>
      <c r="K32450">
        <v>3</v>
      </c>
      <c r="L32450">
        <v>3</v>
      </c>
      <c r="M32450">
        <v>100</v>
      </c>
      <c r="N32450">
        <v>3</v>
      </c>
    </row>
    <row r="32451" spans="1:18" x14ac:dyDescent="0.3">
      <c r="A32451">
        <v>33671570000000</v>
      </c>
      <c r="B32451" s="1" t="s">
        <v>18</v>
      </c>
      <c r="C32451" s="1" t="s">
        <v>104</v>
      </c>
      <c r="D32451">
        <v>33</v>
      </c>
      <c r="E32451">
        <v>67157</v>
      </c>
      <c r="F32451" s="1" t="s">
        <v>78</v>
      </c>
      <c r="G32451" s="1" t="s">
        <v>628</v>
      </c>
      <c r="H32451" s="1" t="s">
        <v>22</v>
      </c>
      <c r="I32451" s="1" t="s">
        <v>23</v>
      </c>
      <c r="J32451" s="1" t="s">
        <v>37</v>
      </c>
      <c r="K32451">
        <v>9</v>
      </c>
      <c r="L32451">
        <v>9</v>
      </c>
      <c r="M32451">
        <v>100</v>
      </c>
      <c r="N32451">
        <v>9</v>
      </c>
    </row>
    <row r="32452" spans="1:18" x14ac:dyDescent="0.3">
      <c r="A32452">
        <v>33671570000000</v>
      </c>
      <c r="B32452" s="1" t="s">
        <v>18</v>
      </c>
      <c r="C32452" s="1" t="s">
        <v>104</v>
      </c>
      <c r="D32452">
        <v>33</v>
      </c>
      <c r="E32452">
        <v>67157</v>
      </c>
      <c r="F32452" s="1" t="s">
        <v>78</v>
      </c>
      <c r="G32452" s="1" t="s">
        <v>628</v>
      </c>
      <c r="H32452" s="1" t="s">
        <v>22</v>
      </c>
      <c r="I32452" s="1" t="s">
        <v>25</v>
      </c>
      <c r="J32452" s="1" t="s">
        <v>26</v>
      </c>
      <c r="K32452">
        <v>341</v>
      </c>
      <c r="L32452">
        <v>338</v>
      </c>
      <c r="M32452">
        <v>99.12</v>
      </c>
      <c r="N32452">
        <v>338</v>
      </c>
      <c r="O32452">
        <v>4.7300000000000004</v>
      </c>
      <c r="P32452">
        <v>19.53</v>
      </c>
      <c r="Q32452">
        <v>28.99</v>
      </c>
      <c r="R32452">
        <v>46.75</v>
      </c>
    </row>
    <row r="32453" spans="1:18" x14ac:dyDescent="0.3">
      <c r="A32453">
        <v>33671570000000</v>
      </c>
      <c r="B32453" s="1" t="s">
        <v>18</v>
      </c>
      <c r="C32453" s="1" t="s">
        <v>104</v>
      </c>
      <c r="D32453">
        <v>33</v>
      </c>
      <c r="E32453">
        <v>67157</v>
      </c>
      <c r="F32453" s="1" t="s">
        <v>78</v>
      </c>
      <c r="G32453" s="1" t="s">
        <v>628</v>
      </c>
      <c r="H32453" s="1" t="s">
        <v>22</v>
      </c>
      <c r="I32453" s="1" t="s">
        <v>25</v>
      </c>
      <c r="J32453" s="1" t="s">
        <v>30</v>
      </c>
      <c r="K32453">
        <v>14</v>
      </c>
      <c r="L32453">
        <v>14</v>
      </c>
      <c r="M32453">
        <v>100</v>
      </c>
      <c r="N32453">
        <v>14</v>
      </c>
      <c r="O32453">
        <v>21.43</v>
      </c>
      <c r="P32453">
        <v>14.29</v>
      </c>
      <c r="Q32453">
        <v>35.71</v>
      </c>
      <c r="R32453">
        <v>28.57</v>
      </c>
    </row>
    <row r="32454" spans="1:18" x14ac:dyDescent="0.3">
      <c r="A32454">
        <v>33671570000000</v>
      </c>
      <c r="B32454" s="1" t="s">
        <v>18</v>
      </c>
      <c r="C32454" s="1" t="s">
        <v>104</v>
      </c>
      <c r="D32454">
        <v>33</v>
      </c>
      <c r="E32454">
        <v>67157</v>
      </c>
      <c r="F32454" s="1" t="s">
        <v>78</v>
      </c>
      <c r="G32454" s="1" t="s">
        <v>628</v>
      </c>
      <c r="H32454" s="1" t="s">
        <v>22</v>
      </c>
      <c r="I32454" s="1" t="s">
        <v>23</v>
      </c>
      <c r="J32454" s="1" t="s">
        <v>24</v>
      </c>
      <c r="K32454">
        <v>9</v>
      </c>
      <c r="L32454">
        <v>9</v>
      </c>
      <c r="M32454">
        <v>100</v>
      </c>
      <c r="N32454">
        <v>9</v>
      </c>
    </row>
    <row r="32455" spans="1:18" x14ac:dyDescent="0.3">
      <c r="A32455">
        <v>33671570000000</v>
      </c>
      <c r="B32455" s="1" t="s">
        <v>18</v>
      </c>
      <c r="C32455" s="1" t="s">
        <v>104</v>
      </c>
      <c r="D32455">
        <v>33</v>
      </c>
      <c r="E32455">
        <v>67157</v>
      </c>
      <c r="F32455" s="1" t="s">
        <v>78</v>
      </c>
      <c r="G32455" s="1" t="s">
        <v>628</v>
      </c>
      <c r="H32455" s="1" t="s">
        <v>22</v>
      </c>
      <c r="I32455" s="1" t="s">
        <v>25</v>
      </c>
      <c r="J32455" s="1" t="s">
        <v>35</v>
      </c>
      <c r="K32455">
        <v>6</v>
      </c>
      <c r="L32455">
        <v>6</v>
      </c>
      <c r="M32455">
        <v>100</v>
      </c>
      <c r="N32455">
        <v>6</v>
      </c>
    </row>
    <row r="32456" spans="1:18" x14ac:dyDescent="0.3">
      <c r="A32456">
        <v>33671570000000</v>
      </c>
      <c r="B32456" s="1" t="s">
        <v>18</v>
      </c>
      <c r="C32456" s="1" t="s">
        <v>104</v>
      </c>
      <c r="D32456">
        <v>33</v>
      </c>
      <c r="E32456">
        <v>67157</v>
      </c>
      <c r="F32456" s="1" t="s">
        <v>78</v>
      </c>
      <c r="G32456" s="1" t="s">
        <v>628</v>
      </c>
      <c r="H32456" s="1" t="s">
        <v>22</v>
      </c>
      <c r="I32456" s="1" t="s">
        <v>23</v>
      </c>
      <c r="J32456" s="1" t="s">
        <v>28</v>
      </c>
      <c r="K32456">
        <v>12</v>
      </c>
      <c r="L32456">
        <v>12</v>
      </c>
      <c r="M32456">
        <v>100</v>
      </c>
      <c r="N32456">
        <v>12</v>
      </c>
      <c r="O32456">
        <v>0</v>
      </c>
      <c r="P32456">
        <v>25</v>
      </c>
      <c r="Q32456">
        <v>25</v>
      </c>
      <c r="R32456">
        <v>50</v>
      </c>
    </row>
    <row r="32457" spans="1:18" x14ac:dyDescent="0.3">
      <c r="A32457">
        <v>33671570000000</v>
      </c>
      <c r="B32457" s="1" t="s">
        <v>18</v>
      </c>
      <c r="C32457" s="1" t="s">
        <v>104</v>
      </c>
      <c r="D32457">
        <v>33</v>
      </c>
      <c r="E32457">
        <v>67157</v>
      </c>
      <c r="F32457" s="1" t="s">
        <v>78</v>
      </c>
      <c r="G32457" s="1" t="s">
        <v>628</v>
      </c>
      <c r="H32457" s="1" t="s">
        <v>22</v>
      </c>
      <c r="I32457" s="1" t="s">
        <v>23</v>
      </c>
      <c r="J32457" s="1" t="s">
        <v>27</v>
      </c>
      <c r="K32457">
        <v>1</v>
      </c>
      <c r="L32457">
        <v>1</v>
      </c>
      <c r="M32457">
        <v>100</v>
      </c>
      <c r="N32457">
        <v>1</v>
      </c>
    </row>
    <row r="32458" spans="1:18" x14ac:dyDescent="0.3">
      <c r="A32458">
        <v>33671570000000</v>
      </c>
      <c r="B32458" s="1" t="s">
        <v>18</v>
      </c>
      <c r="C32458" s="1" t="s">
        <v>104</v>
      </c>
      <c r="D32458">
        <v>33</v>
      </c>
      <c r="E32458">
        <v>67157</v>
      </c>
      <c r="F32458" s="1" t="s">
        <v>78</v>
      </c>
      <c r="G32458" s="1" t="s">
        <v>628</v>
      </c>
      <c r="H32458" s="1" t="s">
        <v>46</v>
      </c>
      <c r="I32458" s="1" t="s">
        <v>25</v>
      </c>
      <c r="J32458" s="1" t="s">
        <v>26</v>
      </c>
      <c r="K32458">
        <v>341</v>
      </c>
      <c r="L32458">
        <v>338</v>
      </c>
      <c r="M32458">
        <v>99.12</v>
      </c>
      <c r="N32458">
        <v>338</v>
      </c>
      <c r="O32458">
        <v>2.66</v>
      </c>
      <c r="P32458">
        <v>10.65</v>
      </c>
      <c r="Q32458">
        <v>31.95</v>
      </c>
      <c r="R32458">
        <v>54.73</v>
      </c>
    </row>
    <row r="32459" spans="1:18" x14ac:dyDescent="0.3">
      <c r="A32459">
        <v>33671570000000</v>
      </c>
      <c r="B32459" s="1" t="s">
        <v>18</v>
      </c>
      <c r="C32459" s="1" t="s">
        <v>104</v>
      </c>
      <c r="D32459">
        <v>33</v>
      </c>
      <c r="E32459">
        <v>67157</v>
      </c>
      <c r="F32459" s="1" t="s">
        <v>78</v>
      </c>
      <c r="G32459" s="1" t="s">
        <v>628</v>
      </c>
      <c r="H32459" s="1" t="s">
        <v>46</v>
      </c>
      <c r="I32459" s="1" t="s">
        <v>25</v>
      </c>
      <c r="J32459" s="1" t="s">
        <v>39</v>
      </c>
      <c r="K32459">
        <v>173</v>
      </c>
      <c r="L32459">
        <v>170</v>
      </c>
      <c r="M32459">
        <v>98.27</v>
      </c>
      <c r="N32459">
        <v>170</v>
      </c>
      <c r="O32459">
        <v>9.41</v>
      </c>
      <c r="P32459">
        <v>30</v>
      </c>
      <c r="Q32459">
        <v>32.94</v>
      </c>
      <c r="R32459">
        <v>27.65</v>
      </c>
    </row>
    <row r="32460" spans="1:18" x14ac:dyDescent="0.3">
      <c r="A32460">
        <v>33671570000000</v>
      </c>
      <c r="B32460" s="1" t="s">
        <v>18</v>
      </c>
      <c r="C32460" s="1" t="s">
        <v>104</v>
      </c>
      <c r="D32460">
        <v>33</v>
      </c>
      <c r="E32460">
        <v>67157</v>
      </c>
      <c r="F32460" s="1" t="s">
        <v>78</v>
      </c>
      <c r="G32460" s="1" t="s">
        <v>628</v>
      </c>
      <c r="H32460" s="1" t="s">
        <v>46</v>
      </c>
      <c r="I32460" s="1" t="s">
        <v>25</v>
      </c>
      <c r="J32460" s="1" t="s">
        <v>30</v>
      </c>
      <c r="K32460">
        <v>14</v>
      </c>
      <c r="L32460">
        <v>14</v>
      </c>
      <c r="M32460">
        <v>100</v>
      </c>
      <c r="N32460">
        <v>14</v>
      </c>
      <c r="O32460">
        <v>0</v>
      </c>
      <c r="P32460">
        <v>35.71</v>
      </c>
      <c r="Q32460">
        <v>7.14</v>
      </c>
      <c r="R32460">
        <v>57.14</v>
      </c>
    </row>
    <row r="32461" spans="1:18" x14ac:dyDescent="0.3">
      <c r="A32461">
        <v>33671570000000</v>
      </c>
      <c r="B32461" s="1" t="s">
        <v>18</v>
      </c>
      <c r="C32461" s="1" t="s">
        <v>104</v>
      </c>
      <c r="D32461">
        <v>33</v>
      </c>
      <c r="E32461">
        <v>67157</v>
      </c>
      <c r="F32461" s="1" t="s">
        <v>78</v>
      </c>
      <c r="G32461" s="1" t="s">
        <v>628</v>
      </c>
      <c r="H32461" s="1" t="s">
        <v>46</v>
      </c>
      <c r="I32461" s="1" t="s">
        <v>25</v>
      </c>
      <c r="J32461" s="1" t="s">
        <v>42</v>
      </c>
      <c r="K32461">
        <v>8</v>
      </c>
      <c r="L32461">
        <v>8</v>
      </c>
      <c r="M32461">
        <v>100</v>
      </c>
      <c r="N32461">
        <v>8</v>
      </c>
    </row>
    <row r="32462" spans="1:18" x14ac:dyDescent="0.3">
      <c r="A32462">
        <v>33671570000000</v>
      </c>
      <c r="B32462" s="1" t="s">
        <v>18</v>
      </c>
      <c r="C32462" s="1" t="s">
        <v>104</v>
      </c>
      <c r="D32462">
        <v>33</v>
      </c>
      <c r="E32462">
        <v>67157</v>
      </c>
      <c r="F32462" s="1" t="s">
        <v>78</v>
      </c>
      <c r="G32462" s="1" t="s">
        <v>628</v>
      </c>
      <c r="H32462" s="1" t="s">
        <v>46</v>
      </c>
      <c r="I32462" s="1" t="s">
        <v>23</v>
      </c>
      <c r="J32462" s="1" t="s">
        <v>33</v>
      </c>
      <c r="K32462">
        <v>3</v>
      </c>
      <c r="L32462">
        <v>3</v>
      </c>
      <c r="M32462">
        <v>100</v>
      </c>
      <c r="N32462">
        <v>3</v>
      </c>
    </row>
    <row r="32463" spans="1:18" x14ac:dyDescent="0.3">
      <c r="A32463">
        <v>33671570000000</v>
      </c>
      <c r="B32463" s="1" t="s">
        <v>18</v>
      </c>
      <c r="C32463" s="1" t="s">
        <v>104</v>
      </c>
      <c r="D32463">
        <v>33</v>
      </c>
      <c r="E32463">
        <v>67157</v>
      </c>
      <c r="F32463" s="1" t="s">
        <v>78</v>
      </c>
      <c r="G32463" s="1" t="s">
        <v>628</v>
      </c>
      <c r="H32463" s="1" t="s">
        <v>46</v>
      </c>
      <c r="I32463" s="1" t="s">
        <v>23</v>
      </c>
      <c r="J32463" s="1" t="s">
        <v>41</v>
      </c>
      <c r="K32463">
        <v>2</v>
      </c>
      <c r="L32463">
        <v>2</v>
      </c>
      <c r="M32463">
        <v>100</v>
      </c>
      <c r="N32463">
        <v>2</v>
      </c>
    </row>
    <row r="32464" spans="1:18" x14ac:dyDescent="0.3">
      <c r="A32464">
        <v>33671570000000</v>
      </c>
      <c r="B32464" s="1" t="s">
        <v>18</v>
      </c>
      <c r="C32464" s="1" t="s">
        <v>104</v>
      </c>
      <c r="D32464">
        <v>33</v>
      </c>
      <c r="E32464">
        <v>67157</v>
      </c>
      <c r="F32464" s="1" t="s">
        <v>78</v>
      </c>
      <c r="G32464" s="1" t="s">
        <v>628</v>
      </c>
      <c r="H32464" s="1" t="s">
        <v>46</v>
      </c>
      <c r="I32464" s="1" t="s">
        <v>25</v>
      </c>
      <c r="J32464" s="1" t="s">
        <v>33</v>
      </c>
      <c r="K32464">
        <v>179</v>
      </c>
      <c r="L32464">
        <v>173</v>
      </c>
      <c r="M32464">
        <v>96.65</v>
      </c>
      <c r="N32464">
        <v>173</v>
      </c>
      <c r="O32464">
        <v>10.98</v>
      </c>
      <c r="P32464">
        <v>15.61</v>
      </c>
      <c r="Q32464">
        <v>29.48</v>
      </c>
      <c r="R32464">
        <v>43.93</v>
      </c>
    </row>
    <row r="32465" spans="1:18" x14ac:dyDescent="0.3">
      <c r="A32465">
        <v>33671570000000</v>
      </c>
      <c r="B32465" s="1" t="s">
        <v>18</v>
      </c>
      <c r="C32465" s="1" t="s">
        <v>104</v>
      </c>
      <c r="D32465">
        <v>33</v>
      </c>
      <c r="E32465">
        <v>67157</v>
      </c>
      <c r="F32465" s="1" t="s">
        <v>78</v>
      </c>
      <c r="G32465" s="1" t="s">
        <v>628</v>
      </c>
      <c r="H32465" s="1" t="s">
        <v>46</v>
      </c>
      <c r="I32465" s="1" t="s">
        <v>25</v>
      </c>
      <c r="J32465" s="1" t="s">
        <v>40</v>
      </c>
      <c r="K32465">
        <v>149</v>
      </c>
      <c r="L32465">
        <v>148</v>
      </c>
      <c r="M32465">
        <v>99.33</v>
      </c>
      <c r="N32465">
        <v>148</v>
      </c>
      <c r="O32465">
        <v>2.7</v>
      </c>
      <c r="P32465">
        <v>20.27</v>
      </c>
      <c r="Q32465">
        <v>35.14</v>
      </c>
      <c r="R32465">
        <v>41.89</v>
      </c>
    </row>
    <row r="32466" spans="1:18" x14ac:dyDescent="0.3">
      <c r="A32466">
        <v>33671570000000</v>
      </c>
      <c r="B32466" s="1" t="s">
        <v>18</v>
      </c>
      <c r="C32466" s="1" t="s">
        <v>104</v>
      </c>
      <c r="D32466">
        <v>33</v>
      </c>
      <c r="E32466">
        <v>67157</v>
      </c>
      <c r="F32466" s="1" t="s">
        <v>78</v>
      </c>
      <c r="G32466" s="1" t="s">
        <v>628</v>
      </c>
      <c r="H32466" s="1" t="s">
        <v>46</v>
      </c>
      <c r="I32466" s="1" t="s">
        <v>23</v>
      </c>
      <c r="J32466" s="1" t="s">
        <v>40</v>
      </c>
      <c r="K32466">
        <v>2</v>
      </c>
      <c r="L32466">
        <v>2</v>
      </c>
      <c r="M32466">
        <v>100</v>
      </c>
      <c r="N32466">
        <v>2</v>
      </c>
    </row>
    <row r="32467" spans="1:18" x14ac:dyDescent="0.3">
      <c r="A32467">
        <v>33671570000000</v>
      </c>
      <c r="B32467" s="1" t="s">
        <v>18</v>
      </c>
      <c r="C32467" s="1" t="s">
        <v>104</v>
      </c>
      <c r="D32467">
        <v>33</v>
      </c>
      <c r="E32467">
        <v>67157</v>
      </c>
      <c r="F32467" s="1" t="s">
        <v>78</v>
      </c>
      <c r="G32467" s="1" t="s">
        <v>628</v>
      </c>
      <c r="H32467" s="1" t="s">
        <v>46</v>
      </c>
      <c r="I32467" s="1" t="s">
        <v>23</v>
      </c>
      <c r="J32467" s="1" t="s">
        <v>37</v>
      </c>
      <c r="K32467">
        <v>9</v>
      </c>
      <c r="L32467">
        <v>9</v>
      </c>
      <c r="M32467">
        <v>100</v>
      </c>
      <c r="N32467">
        <v>9</v>
      </c>
    </row>
    <row r="32468" spans="1:18" x14ac:dyDescent="0.3">
      <c r="A32468">
        <v>33671570000000</v>
      </c>
      <c r="B32468" s="1" t="s">
        <v>18</v>
      </c>
      <c r="C32468" s="1" t="s">
        <v>104</v>
      </c>
      <c r="D32468">
        <v>33</v>
      </c>
      <c r="E32468">
        <v>67157</v>
      </c>
      <c r="F32468" s="1" t="s">
        <v>78</v>
      </c>
      <c r="G32468" s="1" t="s">
        <v>628</v>
      </c>
      <c r="H32468" s="1" t="s">
        <v>46</v>
      </c>
      <c r="I32468" s="1" t="s">
        <v>23</v>
      </c>
      <c r="J32468" s="1" t="s">
        <v>24</v>
      </c>
      <c r="K32468">
        <v>9</v>
      </c>
      <c r="L32468">
        <v>9</v>
      </c>
      <c r="M32468">
        <v>100</v>
      </c>
      <c r="N32468">
        <v>9</v>
      </c>
    </row>
    <row r="32469" spans="1:18" x14ac:dyDescent="0.3">
      <c r="A32469">
        <v>33671570000000</v>
      </c>
      <c r="B32469" s="1" t="s">
        <v>18</v>
      </c>
      <c r="C32469" s="1" t="s">
        <v>104</v>
      </c>
      <c r="D32469">
        <v>33</v>
      </c>
      <c r="E32469">
        <v>67157</v>
      </c>
      <c r="F32469" s="1" t="s">
        <v>78</v>
      </c>
      <c r="G32469" s="1" t="s">
        <v>628</v>
      </c>
      <c r="H32469" s="1" t="s">
        <v>46</v>
      </c>
      <c r="I32469" s="1" t="s">
        <v>25</v>
      </c>
      <c r="J32469" s="1" t="s">
        <v>32</v>
      </c>
      <c r="K32469">
        <v>176</v>
      </c>
      <c r="L32469">
        <v>174</v>
      </c>
      <c r="M32469">
        <v>98.86</v>
      </c>
      <c r="N32469">
        <v>174</v>
      </c>
      <c r="O32469">
        <v>10.34</v>
      </c>
      <c r="P32469">
        <v>16.670000000000002</v>
      </c>
      <c r="Q32469">
        <v>23.56</v>
      </c>
      <c r="R32469">
        <v>49.43</v>
      </c>
    </row>
    <row r="32470" spans="1:18" x14ac:dyDescent="0.3">
      <c r="A32470">
        <v>33671570000000</v>
      </c>
      <c r="B32470" s="1" t="s">
        <v>18</v>
      </c>
      <c r="C32470" s="1" t="s">
        <v>104</v>
      </c>
      <c r="D32470">
        <v>33</v>
      </c>
      <c r="E32470">
        <v>67157</v>
      </c>
      <c r="F32470" s="1" t="s">
        <v>78</v>
      </c>
      <c r="G32470" s="1" t="s">
        <v>628</v>
      </c>
      <c r="H32470" s="1" t="s">
        <v>46</v>
      </c>
      <c r="I32470" s="1" t="s">
        <v>25</v>
      </c>
      <c r="J32470" s="1" t="s">
        <v>45</v>
      </c>
      <c r="K32470">
        <v>160</v>
      </c>
      <c r="L32470">
        <v>159</v>
      </c>
      <c r="M32470">
        <v>99.38</v>
      </c>
      <c r="N32470">
        <v>159</v>
      </c>
      <c r="O32470">
        <v>11.32</v>
      </c>
      <c r="P32470">
        <v>24.53</v>
      </c>
      <c r="Q32470">
        <v>40.25</v>
      </c>
      <c r="R32470">
        <v>23.9</v>
      </c>
    </row>
    <row r="32471" spans="1:18" x14ac:dyDescent="0.3">
      <c r="A32471">
        <v>33671570000000</v>
      </c>
      <c r="B32471" s="1" t="s">
        <v>18</v>
      </c>
      <c r="C32471" s="1" t="s">
        <v>104</v>
      </c>
      <c r="D32471">
        <v>33</v>
      </c>
      <c r="E32471">
        <v>67157</v>
      </c>
      <c r="F32471" s="1" t="s">
        <v>78</v>
      </c>
      <c r="G32471" s="1" t="s">
        <v>628</v>
      </c>
      <c r="H32471" s="1" t="s">
        <v>46</v>
      </c>
      <c r="I32471" s="1" t="s">
        <v>23</v>
      </c>
      <c r="J32471" s="1" t="s">
        <v>26</v>
      </c>
      <c r="K32471">
        <v>4</v>
      </c>
      <c r="L32471">
        <v>4</v>
      </c>
      <c r="M32471">
        <v>100</v>
      </c>
      <c r="N32471">
        <v>4</v>
      </c>
    </row>
    <row r="32472" spans="1:18" x14ac:dyDescent="0.3">
      <c r="A32472">
        <v>33671570000000</v>
      </c>
      <c r="B32472" s="1" t="s">
        <v>18</v>
      </c>
      <c r="C32472" s="1" t="s">
        <v>104</v>
      </c>
      <c r="D32472">
        <v>33</v>
      </c>
      <c r="E32472">
        <v>67157</v>
      </c>
      <c r="F32472" s="1" t="s">
        <v>78</v>
      </c>
      <c r="G32472" s="1" t="s">
        <v>628</v>
      </c>
      <c r="H32472" s="1" t="s">
        <v>46</v>
      </c>
      <c r="I32472" s="1" t="s">
        <v>25</v>
      </c>
      <c r="J32472" s="1" t="s">
        <v>44</v>
      </c>
      <c r="K32472">
        <v>131</v>
      </c>
      <c r="L32472">
        <v>128</v>
      </c>
      <c r="M32472">
        <v>97.71</v>
      </c>
      <c r="N32472">
        <v>128</v>
      </c>
      <c r="O32472">
        <v>1.56</v>
      </c>
      <c r="P32472">
        <v>1.56</v>
      </c>
      <c r="Q32472">
        <v>10.94</v>
      </c>
      <c r="R32472">
        <v>85.94</v>
      </c>
    </row>
    <row r="32473" spans="1:18" x14ac:dyDescent="0.3">
      <c r="A32473">
        <v>33671570000000</v>
      </c>
      <c r="B32473" s="1" t="s">
        <v>18</v>
      </c>
      <c r="C32473" s="1" t="s">
        <v>104</v>
      </c>
      <c r="D32473">
        <v>33</v>
      </c>
      <c r="E32473">
        <v>67157</v>
      </c>
      <c r="F32473" s="1" t="s">
        <v>78</v>
      </c>
      <c r="G32473" s="1" t="s">
        <v>628</v>
      </c>
      <c r="H32473" s="1" t="s">
        <v>46</v>
      </c>
      <c r="I32473" s="1" t="s">
        <v>25</v>
      </c>
      <c r="J32473" s="1" t="s">
        <v>27</v>
      </c>
      <c r="K32473">
        <v>205</v>
      </c>
      <c r="L32473">
        <v>201</v>
      </c>
      <c r="M32473">
        <v>98.05</v>
      </c>
      <c r="N32473">
        <v>201</v>
      </c>
      <c r="O32473">
        <v>7.46</v>
      </c>
      <c r="P32473">
        <v>8.4600000000000009</v>
      </c>
      <c r="Q32473">
        <v>27.86</v>
      </c>
      <c r="R32473">
        <v>56.22</v>
      </c>
    </row>
    <row r="32474" spans="1:18" x14ac:dyDescent="0.3">
      <c r="A32474">
        <v>33671570000000</v>
      </c>
      <c r="B32474" s="1" t="s">
        <v>18</v>
      </c>
      <c r="C32474" s="1" t="s">
        <v>104</v>
      </c>
      <c r="D32474">
        <v>33</v>
      </c>
      <c r="E32474">
        <v>67157</v>
      </c>
      <c r="F32474" s="1" t="s">
        <v>78</v>
      </c>
      <c r="G32474" s="1" t="s">
        <v>628</v>
      </c>
      <c r="H32474" s="1" t="s">
        <v>46</v>
      </c>
      <c r="I32474" s="1" t="s">
        <v>23</v>
      </c>
      <c r="J32474" s="1" t="s">
        <v>32</v>
      </c>
      <c r="K32474">
        <v>1</v>
      </c>
      <c r="L32474">
        <v>1</v>
      </c>
      <c r="M32474">
        <v>100</v>
      </c>
      <c r="N32474">
        <v>1</v>
      </c>
    </row>
    <row r="32475" spans="1:18" x14ac:dyDescent="0.3">
      <c r="A32475">
        <v>33671570000000</v>
      </c>
      <c r="B32475" s="1" t="s">
        <v>18</v>
      </c>
      <c r="C32475" s="1" t="s">
        <v>104</v>
      </c>
      <c r="D32475">
        <v>33</v>
      </c>
      <c r="E32475">
        <v>67157</v>
      </c>
      <c r="F32475" s="1" t="s">
        <v>78</v>
      </c>
      <c r="G32475" s="1" t="s">
        <v>628</v>
      </c>
      <c r="H32475" s="1" t="s">
        <v>46</v>
      </c>
      <c r="I32475" s="1" t="s">
        <v>25</v>
      </c>
      <c r="J32475" s="1" t="s">
        <v>38</v>
      </c>
      <c r="K32475">
        <v>2</v>
      </c>
      <c r="L32475">
        <v>2</v>
      </c>
      <c r="M32475">
        <v>100</v>
      </c>
      <c r="N32475">
        <v>2</v>
      </c>
    </row>
    <row r="32476" spans="1:18" x14ac:dyDescent="0.3">
      <c r="A32476">
        <v>33671570000000</v>
      </c>
      <c r="B32476" s="1" t="s">
        <v>18</v>
      </c>
      <c r="C32476" s="1" t="s">
        <v>104</v>
      </c>
      <c r="D32476">
        <v>33</v>
      </c>
      <c r="E32476">
        <v>67157</v>
      </c>
      <c r="F32476" s="1" t="s">
        <v>78</v>
      </c>
      <c r="G32476" s="1" t="s">
        <v>628</v>
      </c>
      <c r="H32476" s="1" t="s">
        <v>46</v>
      </c>
      <c r="I32476" s="1" t="s">
        <v>23</v>
      </c>
      <c r="J32476" s="1" t="s">
        <v>29</v>
      </c>
      <c r="K32476">
        <v>3</v>
      </c>
      <c r="L32476">
        <v>3</v>
      </c>
      <c r="M32476">
        <v>100</v>
      </c>
      <c r="N32476">
        <v>3</v>
      </c>
    </row>
    <row r="32477" spans="1:18" x14ac:dyDescent="0.3">
      <c r="A32477">
        <v>33671570000000</v>
      </c>
      <c r="B32477" s="1" t="s">
        <v>18</v>
      </c>
      <c r="C32477" s="1" t="s">
        <v>104</v>
      </c>
      <c r="D32477">
        <v>33</v>
      </c>
      <c r="E32477">
        <v>67157</v>
      </c>
      <c r="F32477" s="1" t="s">
        <v>78</v>
      </c>
      <c r="G32477" s="1" t="s">
        <v>628</v>
      </c>
      <c r="H32477" s="1" t="s">
        <v>46</v>
      </c>
      <c r="I32477" s="1" t="s">
        <v>25</v>
      </c>
      <c r="J32477" s="1" t="s">
        <v>34</v>
      </c>
      <c r="K32477">
        <v>17</v>
      </c>
      <c r="L32477">
        <v>16</v>
      </c>
      <c r="M32477">
        <v>94.12</v>
      </c>
      <c r="N32477">
        <v>16</v>
      </c>
      <c r="O32477">
        <v>25</v>
      </c>
      <c r="P32477">
        <v>6.25</v>
      </c>
      <c r="Q32477">
        <v>18.75</v>
      </c>
      <c r="R32477">
        <v>50</v>
      </c>
    </row>
    <row r="32478" spans="1:18" x14ac:dyDescent="0.3">
      <c r="A32478">
        <v>33671570000000</v>
      </c>
      <c r="B32478" s="1" t="s">
        <v>18</v>
      </c>
      <c r="C32478" s="1" t="s">
        <v>104</v>
      </c>
      <c r="D32478">
        <v>33</v>
      </c>
      <c r="E32478">
        <v>67157</v>
      </c>
      <c r="F32478" s="1" t="s">
        <v>78</v>
      </c>
      <c r="G32478" s="1" t="s">
        <v>628</v>
      </c>
      <c r="H32478" s="1" t="s">
        <v>46</v>
      </c>
      <c r="I32478" s="1" t="s">
        <v>25</v>
      </c>
      <c r="J32478" s="1" t="s">
        <v>36</v>
      </c>
      <c r="K32478">
        <v>595</v>
      </c>
      <c r="L32478">
        <v>586</v>
      </c>
      <c r="M32478">
        <v>98.49</v>
      </c>
      <c r="N32478">
        <v>586</v>
      </c>
      <c r="O32478">
        <v>8.6999999999999993</v>
      </c>
      <c r="P32478">
        <v>20.48</v>
      </c>
      <c r="Q32478">
        <v>30.72</v>
      </c>
      <c r="R32478">
        <v>40.1</v>
      </c>
    </row>
    <row r="32479" spans="1:18" x14ac:dyDescent="0.3">
      <c r="A32479">
        <v>33671570000000</v>
      </c>
      <c r="B32479" s="1" t="s">
        <v>18</v>
      </c>
      <c r="C32479" s="1" t="s">
        <v>104</v>
      </c>
      <c r="D32479">
        <v>33</v>
      </c>
      <c r="E32479">
        <v>67157</v>
      </c>
      <c r="F32479" s="1" t="s">
        <v>78</v>
      </c>
      <c r="G32479" s="1" t="s">
        <v>628</v>
      </c>
      <c r="H32479" s="1" t="s">
        <v>46</v>
      </c>
      <c r="I32479" s="1" t="s">
        <v>25</v>
      </c>
      <c r="J32479" s="1" t="s">
        <v>28</v>
      </c>
      <c r="K32479">
        <v>1220</v>
      </c>
      <c r="L32479">
        <v>1202</v>
      </c>
      <c r="M32479">
        <v>98.52</v>
      </c>
      <c r="N32479">
        <v>1202</v>
      </c>
      <c r="O32479">
        <v>8.65</v>
      </c>
      <c r="P32479">
        <v>20.05</v>
      </c>
      <c r="Q32479">
        <v>31.95</v>
      </c>
      <c r="R32479">
        <v>39.35</v>
      </c>
    </row>
    <row r="32480" spans="1:18" x14ac:dyDescent="0.3">
      <c r="A32480">
        <v>33671570000000</v>
      </c>
      <c r="B32480" s="1" t="s">
        <v>18</v>
      </c>
      <c r="C32480" s="1" t="s">
        <v>104</v>
      </c>
      <c r="D32480">
        <v>33</v>
      </c>
      <c r="E32480">
        <v>67157</v>
      </c>
      <c r="F32480" s="1" t="s">
        <v>78</v>
      </c>
      <c r="G32480" s="1" t="s">
        <v>628</v>
      </c>
      <c r="H32480" s="1" t="s">
        <v>46</v>
      </c>
      <c r="I32480" s="1" t="s">
        <v>23</v>
      </c>
      <c r="J32480" s="1" t="s">
        <v>28</v>
      </c>
      <c r="K32480">
        <v>12</v>
      </c>
      <c r="L32480">
        <v>12</v>
      </c>
      <c r="M32480">
        <v>100</v>
      </c>
      <c r="N32480">
        <v>12</v>
      </c>
      <c r="O32480">
        <v>0</v>
      </c>
      <c r="P32480">
        <v>8.33</v>
      </c>
      <c r="Q32480">
        <v>41.67</v>
      </c>
      <c r="R32480">
        <v>50</v>
      </c>
    </row>
    <row r="32481" spans="1:18" x14ac:dyDescent="0.3">
      <c r="A32481">
        <v>33671570000000</v>
      </c>
      <c r="B32481" s="1" t="s">
        <v>18</v>
      </c>
      <c r="C32481" s="1" t="s">
        <v>104</v>
      </c>
      <c r="D32481">
        <v>33</v>
      </c>
      <c r="E32481">
        <v>67157</v>
      </c>
      <c r="F32481" s="1" t="s">
        <v>78</v>
      </c>
      <c r="G32481" s="1" t="s">
        <v>628</v>
      </c>
      <c r="H32481" s="1" t="s">
        <v>46</v>
      </c>
      <c r="I32481" s="1" t="s">
        <v>25</v>
      </c>
      <c r="J32481" s="1" t="s">
        <v>43</v>
      </c>
      <c r="K32481">
        <v>3</v>
      </c>
      <c r="L32481">
        <v>3</v>
      </c>
      <c r="M32481">
        <v>100</v>
      </c>
      <c r="N32481">
        <v>3</v>
      </c>
    </row>
    <row r="32482" spans="1:18" x14ac:dyDescent="0.3">
      <c r="A32482">
        <v>33671570000000</v>
      </c>
      <c r="B32482" s="1" t="s">
        <v>18</v>
      </c>
      <c r="C32482" s="1" t="s">
        <v>104</v>
      </c>
      <c r="D32482">
        <v>33</v>
      </c>
      <c r="E32482">
        <v>67157</v>
      </c>
      <c r="F32482" s="1" t="s">
        <v>78</v>
      </c>
      <c r="G32482" s="1" t="s">
        <v>628</v>
      </c>
      <c r="H32482" s="1" t="s">
        <v>46</v>
      </c>
      <c r="I32482" s="1" t="s">
        <v>23</v>
      </c>
      <c r="J32482" s="1" t="s">
        <v>36</v>
      </c>
      <c r="K32482">
        <v>3</v>
      </c>
      <c r="L32482">
        <v>3</v>
      </c>
      <c r="M32482">
        <v>100</v>
      </c>
      <c r="N32482">
        <v>3</v>
      </c>
    </row>
    <row r="32483" spans="1:18" x14ac:dyDescent="0.3">
      <c r="A32483">
        <v>33671570000000</v>
      </c>
      <c r="B32483" s="1" t="s">
        <v>18</v>
      </c>
      <c r="C32483" s="1" t="s">
        <v>104</v>
      </c>
      <c r="D32483">
        <v>33</v>
      </c>
      <c r="E32483">
        <v>67157</v>
      </c>
      <c r="F32483" s="1" t="s">
        <v>78</v>
      </c>
      <c r="G32483" s="1" t="s">
        <v>628</v>
      </c>
      <c r="H32483" s="1" t="s">
        <v>46</v>
      </c>
      <c r="I32483" s="1" t="s">
        <v>23</v>
      </c>
      <c r="J32483" s="1" t="s">
        <v>45</v>
      </c>
      <c r="K32483">
        <v>3</v>
      </c>
      <c r="L32483">
        <v>3</v>
      </c>
      <c r="M32483">
        <v>100</v>
      </c>
      <c r="N32483">
        <v>3</v>
      </c>
    </row>
    <row r="32484" spans="1:18" x14ac:dyDescent="0.3">
      <c r="A32484">
        <v>33671570000000</v>
      </c>
      <c r="B32484" s="1" t="s">
        <v>18</v>
      </c>
      <c r="C32484" s="1" t="s">
        <v>104</v>
      </c>
      <c r="D32484">
        <v>33</v>
      </c>
      <c r="E32484">
        <v>67157</v>
      </c>
      <c r="F32484" s="1" t="s">
        <v>78</v>
      </c>
      <c r="G32484" s="1" t="s">
        <v>628</v>
      </c>
      <c r="H32484" s="1" t="s">
        <v>46</v>
      </c>
      <c r="I32484" s="1" t="s">
        <v>23</v>
      </c>
      <c r="J32484" s="1" t="s">
        <v>27</v>
      </c>
      <c r="K32484">
        <v>1</v>
      </c>
      <c r="L32484">
        <v>1</v>
      </c>
      <c r="M32484">
        <v>100</v>
      </c>
      <c r="N32484">
        <v>1</v>
      </c>
    </row>
    <row r="32485" spans="1:18" x14ac:dyDescent="0.3">
      <c r="A32485">
        <v>33671570000000</v>
      </c>
      <c r="B32485" s="1" t="s">
        <v>18</v>
      </c>
      <c r="C32485" s="1" t="s">
        <v>104</v>
      </c>
      <c r="D32485">
        <v>33</v>
      </c>
      <c r="E32485">
        <v>67157</v>
      </c>
      <c r="F32485" s="1" t="s">
        <v>78</v>
      </c>
      <c r="G32485" s="1" t="s">
        <v>628</v>
      </c>
      <c r="H32485" s="1" t="s">
        <v>46</v>
      </c>
      <c r="I32485" s="1" t="s">
        <v>25</v>
      </c>
      <c r="J32485" s="1" t="s">
        <v>31</v>
      </c>
      <c r="K32485">
        <v>8</v>
      </c>
      <c r="L32485">
        <v>8</v>
      </c>
      <c r="M32485">
        <v>100</v>
      </c>
      <c r="N32485">
        <v>8</v>
      </c>
    </row>
    <row r="32486" spans="1:18" x14ac:dyDescent="0.3">
      <c r="A32486">
        <v>33671570000000</v>
      </c>
      <c r="B32486" s="1" t="s">
        <v>18</v>
      </c>
      <c r="C32486" s="1" t="s">
        <v>104</v>
      </c>
      <c r="D32486">
        <v>33</v>
      </c>
      <c r="E32486">
        <v>67157</v>
      </c>
      <c r="F32486" s="1" t="s">
        <v>78</v>
      </c>
      <c r="G32486" s="1" t="s">
        <v>628</v>
      </c>
      <c r="H32486" s="1" t="s">
        <v>46</v>
      </c>
      <c r="I32486" s="1" t="s">
        <v>25</v>
      </c>
      <c r="J32486" s="1" t="s">
        <v>29</v>
      </c>
      <c r="K32486">
        <v>231</v>
      </c>
      <c r="L32486">
        <v>226</v>
      </c>
      <c r="M32486">
        <v>97.84</v>
      </c>
      <c r="N32486">
        <v>226</v>
      </c>
      <c r="O32486">
        <v>13.27</v>
      </c>
      <c r="P32486">
        <v>24.78</v>
      </c>
      <c r="Q32486">
        <v>33.19</v>
      </c>
      <c r="R32486">
        <v>28.76</v>
      </c>
    </row>
    <row r="32487" spans="1:18" x14ac:dyDescent="0.3">
      <c r="A32487">
        <v>33671570000000</v>
      </c>
      <c r="B32487" s="1" t="s">
        <v>18</v>
      </c>
      <c r="C32487" s="1" t="s">
        <v>104</v>
      </c>
      <c r="D32487">
        <v>33</v>
      </c>
      <c r="E32487">
        <v>67157</v>
      </c>
      <c r="F32487" s="1" t="s">
        <v>78</v>
      </c>
      <c r="G32487" s="1" t="s">
        <v>628</v>
      </c>
      <c r="H32487" s="1" t="s">
        <v>46</v>
      </c>
      <c r="I32487" s="1" t="s">
        <v>25</v>
      </c>
      <c r="J32487" s="1" t="s">
        <v>24</v>
      </c>
      <c r="K32487">
        <v>930</v>
      </c>
      <c r="L32487">
        <v>918</v>
      </c>
      <c r="M32487">
        <v>98.71</v>
      </c>
      <c r="N32487">
        <v>918</v>
      </c>
      <c r="O32487">
        <v>7.3</v>
      </c>
      <c r="P32487">
        <v>18.52</v>
      </c>
      <c r="Q32487">
        <v>32.9</v>
      </c>
      <c r="R32487">
        <v>41.29</v>
      </c>
    </row>
    <row r="32488" spans="1:18" x14ac:dyDescent="0.3">
      <c r="A32488">
        <v>33671570000000</v>
      </c>
      <c r="B32488" s="1" t="s">
        <v>18</v>
      </c>
      <c r="C32488" s="1" t="s">
        <v>104</v>
      </c>
      <c r="D32488">
        <v>33</v>
      </c>
      <c r="E32488">
        <v>67157</v>
      </c>
      <c r="F32488" s="1" t="s">
        <v>78</v>
      </c>
      <c r="G32488" s="1" t="s">
        <v>628</v>
      </c>
      <c r="H32488" s="1" t="s">
        <v>46</v>
      </c>
      <c r="I32488" s="1" t="s">
        <v>25</v>
      </c>
      <c r="J32488" s="1" t="s">
        <v>37</v>
      </c>
      <c r="K32488">
        <v>625</v>
      </c>
      <c r="L32488">
        <v>616</v>
      </c>
      <c r="M32488">
        <v>98.56</v>
      </c>
      <c r="N32488">
        <v>616</v>
      </c>
      <c r="O32488">
        <v>8.6</v>
      </c>
      <c r="P32488">
        <v>19.64</v>
      </c>
      <c r="Q32488">
        <v>33.119999999999997</v>
      </c>
      <c r="R32488">
        <v>38.64</v>
      </c>
    </row>
    <row r="32489" spans="1:18" x14ac:dyDescent="0.3">
      <c r="A32489">
        <v>33671570000000</v>
      </c>
      <c r="B32489" s="1" t="s">
        <v>18</v>
      </c>
      <c r="C32489" s="1" t="s">
        <v>104</v>
      </c>
      <c r="D32489">
        <v>33</v>
      </c>
      <c r="E32489">
        <v>67157</v>
      </c>
      <c r="F32489" s="1" t="s">
        <v>78</v>
      </c>
      <c r="G32489" s="1" t="s">
        <v>628</v>
      </c>
      <c r="H32489" s="1" t="s">
        <v>46</v>
      </c>
      <c r="I32489" s="1" t="s">
        <v>25</v>
      </c>
      <c r="J32489" s="1" t="s">
        <v>35</v>
      </c>
      <c r="K32489">
        <v>6</v>
      </c>
      <c r="L32489">
        <v>6</v>
      </c>
      <c r="M32489">
        <v>100</v>
      </c>
      <c r="N32489">
        <v>6</v>
      </c>
    </row>
    <row r="32490" spans="1:18" x14ac:dyDescent="0.3">
      <c r="A32490">
        <v>33671570000000</v>
      </c>
      <c r="B32490" s="1" t="s">
        <v>18</v>
      </c>
      <c r="C32490" s="1" t="s">
        <v>104</v>
      </c>
      <c r="D32490">
        <v>33</v>
      </c>
      <c r="E32490">
        <v>67157</v>
      </c>
      <c r="F32490" s="1" t="s">
        <v>78</v>
      </c>
      <c r="G32490" s="1" t="s">
        <v>628</v>
      </c>
      <c r="H32490" s="1" t="s">
        <v>46</v>
      </c>
      <c r="I32490" s="1" t="s">
        <v>25</v>
      </c>
      <c r="J32490" s="1" t="s">
        <v>41</v>
      </c>
      <c r="K32490">
        <v>178</v>
      </c>
      <c r="L32490">
        <v>177</v>
      </c>
      <c r="M32490">
        <v>99.44</v>
      </c>
      <c r="N32490">
        <v>177</v>
      </c>
      <c r="O32490">
        <v>7.91</v>
      </c>
      <c r="P32490">
        <v>27.12</v>
      </c>
      <c r="Q32490">
        <v>36.159999999999997</v>
      </c>
      <c r="R32490">
        <v>28.81</v>
      </c>
    </row>
    <row r="32491" spans="1:18" x14ac:dyDescent="0.3">
      <c r="A32491">
        <v>33671730000000</v>
      </c>
      <c r="B32491" s="1" t="s">
        <v>18</v>
      </c>
      <c r="C32491" s="1" t="s">
        <v>104</v>
      </c>
      <c r="D32491">
        <v>33</v>
      </c>
      <c r="E32491">
        <v>67173</v>
      </c>
      <c r="F32491" s="1" t="s">
        <v>78</v>
      </c>
      <c r="G32491" s="1" t="s">
        <v>629</v>
      </c>
      <c r="H32491" s="1" t="s">
        <v>22</v>
      </c>
      <c r="I32491" s="1" t="s">
        <v>25</v>
      </c>
      <c r="J32491" s="1" t="s">
        <v>34</v>
      </c>
      <c r="K32491">
        <v>228</v>
      </c>
      <c r="L32491">
        <v>223</v>
      </c>
      <c r="M32491">
        <v>97.81</v>
      </c>
      <c r="N32491">
        <v>223</v>
      </c>
      <c r="O32491">
        <v>22.42</v>
      </c>
      <c r="P32491">
        <v>23.77</v>
      </c>
      <c r="Q32491">
        <v>24.66</v>
      </c>
      <c r="R32491">
        <v>29.15</v>
      </c>
    </row>
    <row r="32492" spans="1:18" x14ac:dyDescent="0.3">
      <c r="A32492">
        <v>33671730000000</v>
      </c>
      <c r="B32492" s="1" t="s">
        <v>18</v>
      </c>
      <c r="C32492" s="1" t="s">
        <v>104</v>
      </c>
      <c r="D32492">
        <v>33</v>
      </c>
      <c r="E32492">
        <v>67173</v>
      </c>
      <c r="F32492" s="1" t="s">
        <v>78</v>
      </c>
      <c r="G32492" s="1" t="s">
        <v>629</v>
      </c>
      <c r="H32492" s="1" t="s">
        <v>22</v>
      </c>
      <c r="I32492" s="1" t="s">
        <v>25</v>
      </c>
      <c r="J32492" s="1" t="s">
        <v>24</v>
      </c>
      <c r="K32492">
        <v>9693</v>
      </c>
      <c r="L32492">
        <v>9513</v>
      </c>
      <c r="M32492">
        <v>98.14</v>
      </c>
      <c r="N32492">
        <v>9508</v>
      </c>
      <c r="O32492">
        <v>10.83</v>
      </c>
      <c r="P32492">
        <v>26.08</v>
      </c>
      <c r="Q32492">
        <v>24.95</v>
      </c>
      <c r="R32492">
        <v>38.14</v>
      </c>
    </row>
    <row r="32493" spans="1:18" x14ac:dyDescent="0.3">
      <c r="A32493">
        <v>33671730000000</v>
      </c>
      <c r="B32493" s="1" t="s">
        <v>18</v>
      </c>
      <c r="C32493" s="1" t="s">
        <v>104</v>
      </c>
      <c r="D32493">
        <v>33</v>
      </c>
      <c r="E32493">
        <v>67173</v>
      </c>
      <c r="F32493" s="1" t="s">
        <v>78</v>
      </c>
      <c r="G32493" s="1" t="s">
        <v>629</v>
      </c>
      <c r="H32493" s="1" t="s">
        <v>22</v>
      </c>
      <c r="I32493" s="1" t="s">
        <v>25</v>
      </c>
      <c r="J32493" s="1" t="s">
        <v>30</v>
      </c>
      <c r="K32493">
        <v>652</v>
      </c>
      <c r="L32493">
        <v>628</v>
      </c>
      <c r="M32493">
        <v>96.32</v>
      </c>
      <c r="N32493">
        <v>628</v>
      </c>
      <c r="O32493">
        <v>8.2799999999999994</v>
      </c>
      <c r="P32493">
        <v>20.54</v>
      </c>
      <c r="Q32493">
        <v>20.54</v>
      </c>
      <c r="R32493">
        <v>50.64</v>
      </c>
    </row>
    <row r="32494" spans="1:18" x14ac:dyDescent="0.3">
      <c r="A32494">
        <v>33671730000000</v>
      </c>
      <c r="B32494" s="1" t="s">
        <v>18</v>
      </c>
      <c r="C32494" s="1" t="s">
        <v>104</v>
      </c>
      <c r="D32494">
        <v>33</v>
      </c>
      <c r="E32494">
        <v>67173</v>
      </c>
      <c r="F32494" s="1" t="s">
        <v>78</v>
      </c>
      <c r="G32494" s="1" t="s">
        <v>629</v>
      </c>
      <c r="H32494" s="1" t="s">
        <v>22</v>
      </c>
      <c r="I32494" s="1" t="s">
        <v>23</v>
      </c>
      <c r="J32494" s="1" t="s">
        <v>45</v>
      </c>
      <c r="K32494">
        <v>18</v>
      </c>
      <c r="L32494">
        <v>16</v>
      </c>
      <c r="M32494">
        <v>88.89</v>
      </c>
      <c r="N32494">
        <v>16</v>
      </c>
      <c r="O32494">
        <v>6.25</v>
      </c>
      <c r="P32494">
        <v>18.75</v>
      </c>
      <c r="Q32494">
        <v>6.25</v>
      </c>
      <c r="R32494">
        <v>68.75</v>
      </c>
    </row>
    <row r="32495" spans="1:18" x14ac:dyDescent="0.3">
      <c r="A32495">
        <v>33671730000000</v>
      </c>
      <c r="B32495" s="1" t="s">
        <v>18</v>
      </c>
      <c r="C32495" s="1" t="s">
        <v>104</v>
      </c>
      <c r="D32495">
        <v>33</v>
      </c>
      <c r="E32495">
        <v>67173</v>
      </c>
      <c r="F32495" s="1" t="s">
        <v>78</v>
      </c>
      <c r="G32495" s="1" t="s">
        <v>629</v>
      </c>
      <c r="H32495" s="1" t="s">
        <v>22</v>
      </c>
      <c r="I32495" s="1" t="s">
        <v>25</v>
      </c>
      <c r="J32495" s="1" t="s">
        <v>27</v>
      </c>
      <c r="K32495">
        <v>1908</v>
      </c>
      <c r="L32495">
        <v>1889</v>
      </c>
      <c r="M32495">
        <v>99</v>
      </c>
      <c r="N32495">
        <v>1888</v>
      </c>
      <c r="O32495">
        <v>12.92</v>
      </c>
      <c r="P32495">
        <v>24.89</v>
      </c>
      <c r="Q32495">
        <v>20.76</v>
      </c>
      <c r="R32495">
        <v>41.42</v>
      </c>
    </row>
    <row r="32496" spans="1:18" x14ac:dyDescent="0.3">
      <c r="A32496">
        <v>33671730000000</v>
      </c>
      <c r="B32496" s="1" t="s">
        <v>18</v>
      </c>
      <c r="C32496" s="1" t="s">
        <v>104</v>
      </c>
      <c r="D32496">
        <v>33</v>
      </c>
      <c r="E32496">
        <v>67173</v>
      </c>
      <c r="F32496" s="1" t="s">
        <v>78</v>
      </c>
      <c r="G32496" s="1" t="s">
        <v>629</v>
      </c>
      <c r="H32496" s="1" t="s">
        <v>22</v>
      </c>
      <c r="I32496" s="1" t="s">
        <v>23</v>
      </c>
      <c r="J32496" s="1" t="s">
        <v>33</v>
      </c>
      <c r="K32496">
        <v>14</v>
      </c>
      <c r="L32496">
        <v>13</v>
      </c>
      <c r="M32496">
        <v>92.86</v>
      </c>
      <c r="N32496">
        <v>13</v>
      </c>
      <c r="O32496">
        <v>7.69</v>
      </c>
      <c r="P32496">
        <v>38.46</v>
      </c>
      <c r="Q32496">
        <v>15.38</v>
      </c>
      <c r="R32496">
        <v>38.46</v>
      </c>
    </row>
    <row r="32497" spans="1:18" x14ac:dyDescent="0.3">
      <c r="A32497">
        <v>33671730000000</v>
      </c>
      <c r="B32497" s="1" t="s">
        <v>18</v>
      </c>
      <c r="C32497" s="1" t="s">
        <v>104</v>
      </c>
      <c r="D32497">
        <v>33</v>
      </c>
      <c r="E32497">
        <v>67173</v>
      </c>
      <c r="F32497" s="1" t="s">
        <v>78</v>
      </c>
      <c r="G32497" s="1" t="s">
        <v>629</v>
      </c>
      <c r="H32497" s="1" t="s">
        <v>22</v>
      </c>
      <c r="I32497" s="1" t="s">
        <v>23</v>
      </c>
      <c r="J32497" s="1" t="s">
        <v>31</v>
      </c>
      <c r="K32497">
        <v>1</v>
      </c>
      <c r="L32497">
        <v>1</v>
      </c>
      <c r="M32497">
        <v>100</v>
      </c>
      <c r="N32497">
        <v>1</v>
      </c>
    </row>
    <row r="32498" spans="1:18" x14ac:dyDescent="0.3">
      <c r="A32498">
        <v>33671730000000</v>
      </c>
      <c r="B32498" s="1" t="s">
        <v>18</v>
      </c>
      <c r="C32498" s="1" t="s">
        <v>104</v>
      </c>
      <c r="D32498">
        <v>33</v>
      </c>
      <c r="E32498">
        <v>67173</v>
      </c>
      <c r="F32498" s="1" t="s">
        <v>78</v>
      </c>
      <c r="G32498" s="1" t="s">
        <v>629</v>
      </c>
      <c r="H32498" s="1" t="s">
        <v>22</v>
      </c>
      <c r="I32498" s="1" t="s">
        <v>23</v>
      </c>
      <c r="J32498" s="1" t="s">
        <v>30</v>
      </c>
      <c r="K32498">
        <v>13</v>
      </c>
      <c r="L32498">
        <v>10</v>
      </c>
      <c r="M32498">
        <v>76.92</v>
      </c>
      <c r="N32498">
        <v>10</v>
      </c>
    </row>
    <row r="32499" spans="1:18" x14ac:dyDescent="0.3">
      <c r="A32499">
        <v>33671730000000</v>
      </c>
      <c r="B32499" s="1" t="s">
        <v>18</v>
      </c>
      <c r="C32499" s="1" t="s">
        <v>104</v>
      </c>
      <c r="D32499">
        <v>33</v>
      </c>
      <c r="E32499">
        <v>67173</v>
      </c>
      <c r="F32499" s="1" t="s">
        <v>78</v>
      </c>
      <c r="G32499" s="1" t="s">
        <v>629</v>
      </c>
      <c r="H32499" s="1" t="s">
        <v>22</v>
      </c>
      <c r="I32499" s="1" t="s">
        <v>25</v>
      </c>
      <c r="J32499" s="1" t="s">
        <v>38</v>
      </c>
      <c r="K32499">
        <v>37</v>
      </c>
      <c r="L32499">
        <v>37</v>
      </c>
      <c r="M32499">
        <v>100</v>
      </c>
      <c r="N32499">
        <v>37</v>
      </c>
      <c r="O32499">
        <v>5.41</v>
      </c>
      <c r="P32499">
        <v>27.03</v>
      </c>
      <c r="Q32499">
        <v>21.62</v>
      </c>
      <c r="R32499">
        <v>45.95</v>
      </c>
    </row>
    <row r="32500" spans="1:18" x14ac:dyDescent="0.3">
      <c r="A32500">
        <v>33671730000000</v>
      </c>
      <c r="B32500" s="1" t="s">
        <v>18</v>
      </c>
      <c r="C32500" s="1" t="s">
        <v>104</v>
      </c>
      <c r="D32500">
        <v>33</v>
      </c>
      <c r="E32500">
        <v>67173</v>
      </c>
      <c r="F32500" s="1" t="s">
        <v>78</v>
      </c>
      <c r="G32500" s="1" t="s">
        <v>629</v>
      </c>
      <c r="H32500" s="1" t="s">
        <v>22</v>
      </c>
      <c r="I32500" s="1" t="s">
        <v>25</v>
      </c>
      <c r="J32500" s="1" t="s">
        <v>28</v>
      </c>
      <c r="K32500">
        <v>12497</v>
      </c>
      <c r="L32500">
        <v>12247</v>
      </c>
      <c r="M32500">
        <v>98</v>
      </c>
      <c r="N32500">
        <v>12242</v>
      </c>
      <c r="O32500">
        <v>13.45</v>
      </c>
      <c r="P32500">
        <v>26.42</v>
      </c>
      <c r="Q32500">
        <v>24.06</v>
      </c>
      <c r="R32500">
        <v>36.07</v>
      </c>
    </row>
    <row r="32501" spans="1:18" x14ac:dyDescent="0.3">
      <c r="A32501">
        <v>33671730000000</v>
      </c>
      <c r="B32501" s="1" t="s">
        <v>18</v>
      </c>
      <c r="C32501" s="1" t="s">
        <v>104</v>
      </c>
      <c r="D32501">
        <v>33</v>
      </c>
      <c r="E32501">
        <v>67173</v>
      </c>
      <c r="F32501" s="1" t="s">
        <v>78</v>
      </c>
      <c r="G32501" s="1" t="s">
        <v>629</v>
      </c>
      <c r="H32501" s="1" t="s">
        <v>22</v>
      </c>
      <c r="I32501" s="1" t="s">
        <v>23</v>
      </c>
      <c r="J32501" s="1" t="s">
        <v>44</v>
      </c>
      <c r="K32501">
        <v>22</v>
      </c>
      <c r="L32501">
        <v>19</v>
      </c>
      <c r="M32501">
        <v>86.36</v>
      </c>
      <c r="N32501">
        <v>19</v>
      </c>
      <c r="O32501">
        <v>0</v>
      </c>
      <c r="P32501">
        <v>5.26</v>
      </c>
      <c r="Q32501">
        <v>5.26</v>
      </c>
      <c r="R32501">
        <v>89.47</v>
      </c>
    </row>
    <row r="32502" spans="1:18" x14ac:dyDescent="0.3">
      <c r="A32502">
        <v>33671730000000</v>
      </c>
      <c r="B32502" s="1" t="s">
        <v>18</v>
      </c>
      <c r="C32502" s="1" t="s">
        <v>104</v>
      </c>
      <c r="D32502">
        <v>33</v>
      </c>
      <c r="E32502">
        <v>67173</v>
      </c>
      <c r="F32502" s="1" t="s">
        <v>78</v>
      </c>
      <c r="G32502" s="1" t="s">
        <v>629</v>
      </c>
      <c r="H32502" s="1" t="s">
        <v>22</v>
      </c>
      <c r="I32502" s="1" t="s">
        <v>23</v>
      </c>
      <c r="J32502" s="1" t="s">
        <v>36</v>
      </c>
      <c r="K32502">
        <v>42</v>
      </c>
      <c r="L32502">
        <v>38</v>
      </c>
      <c r="M32502">
        <v>90.48</v>
      </c>
      <c r="N32502">
        <v>38</v>
      </c>
      <c r="O32502">
        <v>2.63</v>
      </c>
      <c r="P32502">
        <v>10.53</v>
      </c>
      <c r="Q32502">
        <v>13.16</v>
      </c>
      <c r="R32502">
        <v>73.680000000000007</v>
      </c>
    </row>
    <row r="32503" spans="1:18" x14ac:dyDescent="0.3">
      <c r="A32503">
        <v>33671730000000</v>
      </c>
      <c r="B32503" s="1" t="s">
        <v>18</v>
      </c>
      <c r="C32503" s="1" t="s">
        <v>104</v>
      </c>
      <c r="D32503">
        <v>33</v>
      </c>
      <c r="E32503">
        <v>67173</v>
      </c>
      <c r="F32503" s="1" t="s">
        <v>78</v>
      </c>
      <c r="G32503" s="1" t="s">
        <v>629</v>
      </c>
      <c r="H32503" s="1" t="s">
        <v>22</v>
      </c>
      <c r="I32503" s="1" t="s">
        <v>23</v>
      </c>
      <c r="J32503" s="1" t="s">
        <v>24</v>
      </c>
      <c r="K32503">
        <v>50</v>
      </c>
      <c r="L32503">
        <v>46</v>
      </c>
      <c r="M32503">
        <v>92</v>
      </c>
      <c r="N32503">
        <v>46</v>
      </c>
      <c r="O32503">
        <v>2.17</v>
      </c>
      <c r="P32503">
        <v>17.39</v>
      </c>
      <c r="Q32503">
        <v>13.04</v>
      </c>
      <c r="R32503">
        <v>67.39</v>
      </c>
    </row>
    <row r="32504" spans="1:18" x14ac:dyDescent="0.3">
      <c r="A32504">
        <v>33671730000000</v>
      </c>
      <c r="B32504" s="1" t="s">
        <v>18</v>
      </c>
      <c r="C32504" s="1" t="s">
        <v>104</v>
      </c>
      <c r="D32504">
        <v>33</v>
      </c>
      <c r="E32504">
        <v>67173</v>
      </c>
      <c r="F32504" s="1" t="s">
        <v>78</v>
      </c>
      <c r="G32504" s="1" t="s">
        <v>629</v>
      </c>
      <c r="H32504" s="1" t="s">
        <v>22</v>
      </c>
      <c r="I32504" s="1" t="s">
        <v>23</v>
      </c>
      <c r="J32504" s="1" t="s">
        <v>40</v>
      </c>
      <c r="K32504">
        <v>10</v>
      </c>
      <c r="L32504">
        <v>10</v>
      </c>
      <c r="M32504">
        <v>100</v>
      </c>
      <c r="N32504">
        <v>10</v>
      </c>
    </row>
    <row r="32505" spans="1:18" x14ac:dyDescent="0.3">
      <c r="A32505">
        <v>33671730000000</v>
      </c>
      <c r="B32505" s="1" t="s">
        <v>18</v>
      </c>
      <c r="C32505" s="1" t="s">
        <v>104</v>
      </c>
      <c r="D32505">
        <v>33</v>
      </c>
      <c r="E32505">
        <v>67173</v>
      </c>
      <c r="F32505" s="1" t="s">
        <v>78</v>
      </c>
      <c r="G32505" s="1" t="s">
        <v>629</v>
      </c>
      <c r="H32505" s="1" t="s">
        <v>22</v>
      </c>
      <c r="I32505" s="1" t="s">
        <v>23</v>
      </c>
      <c r="J32505" s="1" t="s">
        <v>39</v>
      </c>
      <c r="K32505">
        <v>7</v>
      </c>
      <c r="L32505">
        <v>6</v>
      </c>
      <c r="M32505">
        <v>85.71</v>
      </c>
      <c r="N32505">
        <v>6</v>
      </c>
    </row>
    <row r="32506" spans="1:18" x14ac:dyDescent="0.3">
      <c r="A32506">
        <v>33671730000000</v>
      </c>
      <c r="B32506" s="1" t="s">
        <v>18</v>
      </c>
      <c r="C32506" s="1" t="s">
        <v>104</v>
      </c>
      <c r="D32506">
        <v>33</v>
      </c>
      <c r="E32506">
        <v>67173</v>
      </c>
      <c r="F32506" s="1" t="s">
        <v>78</v>
      </c>
      <c r="G32506" s="1" t="s">
        <v>629</v>
      </c>
      <c r="H32506" s="1" t="s">
        <v>22</v>
      </c>
      <c r="I32506" s="1" t="s">
        <v>25</v>
      </c>
      <c r="J32506" s="1" t="s">
        <v>32</v>
      </c>
      <c r="K32506">
        <v>1783</v>
      </c>
      <c r="L32506">
        <v>1739</v>
      </c>
      <c r="M32506">
        <v>97.53</v>
      </c>
      <c r="N32506">
        <v>1739</v>
      </c>
      <c r="O32506">
        <v>9.83</v>
      </c>
      <c r="P32506">
        <v>30.94</v>
      </c>
      <c r="Q32506">
        <v>27.54</v>
      </c>
      <c r="R32506">
        <v>31.68</v>
      </c>
    </row>
    <row r="32507" spans="1:18" x14ac:dyDescent="0.3">
      <c r="A32507">
        <v>33671730000000</v>
      </c>
      <c r="B32507" s="1" t="s">
        <v>18</v>
      </c>
      <c r="C32507" s="1" t="s">
        <v>104</v>
      </c>
      <c r="D32507">
        <v>33</v>
      </c>
      <c r="E32507">
        <v>67173</v>
      </c>
      <c r="F32507" s="1" t="s">
        <v>78</v>
      </c>
      <c r="G32507" s="1" t="s">
        <v>629</v>
      </c>
      <c r="H32507" s="1" t="s">
        <v>22</v>
      </c>
      <c r="I32507" s="1" t="s">
        <v>23</v>
      </c>
      <c r="J32507" s="1" t="s">
        <v>41</v>
      </c>
      <c r="K32507">
        <v>12</v>
      </c>
      <c r="L32507">
        <v>11</v>
      </c>
      <c r="M32507">
        <v>91.67</v>
      </c>
      <c r="N32507">
        <v>11</v>
      </c>
      <c r="O32507">
        <v>0</v>
      </c>
      <c r="P32507">
        <v>0</v>
      </c>
      <c r="Q32507">
        <v>18.18</v>
      </c>
      <c r="R32507">
        <v>81.819999999999993</v>
      </c>
    </row>
    <row r="32508" spans="1:18" x14ac:dyDescent="0.3">
      <c r="A32508">
        <v>33671730000000</v>
      </c>
      <c r="B32508" s="1" t="s">
        <v>18</v>
      </c>
      <c r="C32508" s="1" t="s">
        <v>104</v>
      </c>
      <c r="D32508">
        <v>33</v>
      </c>
      <c r="E32508">
        <v>67173</v>
      </c>
      <c r="F32508" s="1" t="s">
        <v>78</v>
      </c>
      <c r="G32508" s="1" t="s">
        <v>629</v>
      </c>
      <c r="H32508" s="1" t="s">
        <v>22</v>
      </c>
      <c r="I32508" s="1" t="s">
        <v>25</v>
      </c>
      <c r="J32508" s="1" t="s">
        <v>29</v>
      </c>
      <c r="K32508">
        <v>1467</v>
      </c>
      <c r="L32508">
        <v>1431</v>
      </c>
      <c r="M32508">
        <v>97.55</v>
      </c>
      <c r="N32508">
        <v>1431</v>
      </c>
      <c r="O32508">
        <v>26.55</v>
      </c>
      <c r="P32508">
        <v>29.7</v>
      </c>
      <c r="Q32508">
        <v>21.24</v>
      </c>
      <c r="R32508">
        <v>22.5</v>
      </c>
    </row>
    <row r="32509" spans="1:18" x14ac:dyDescent="0.3">
      <c r="A32509">
        <v>33671730000000</v>
      </c>
      <c r="B32509" s="1" t="s">
        <v>18</v>
      </c>
      <c r="C32509" s="1" t="s">
        <v>104</v>
      </c>
      <c r="D32509">
        <v>33</v>
      </c>
      <c r="E32509">
        <v>67173</v>
      </c>
      <c r="F32509" s="1" t="s">
        <v>78</v>
      </c>
      <c r="G32509" s="1" t="s">
        <v>629</v>
      </c>
      <c r="H32509" s="1" t="s">
        <v>22</v>
      </c>
      <c r="I32509" s="1" t="s">
        <v>25</v>
      </c>
      <c r="J32509" s="1" t="s">
        <v>42</v>
      </c>
      <c r="K32509">
        <v>61</v>
      </c>
      <c r="L32509">
        <v>60</v>
      </c>
      <c r="M32509">
        <v>98.36</v>
      </c>
      <c r="N32509">
        <v>60</v>
      </c>
      <c r="O32509">
        <v>8.33</v>
      </c>
      <c r="P32509">
        <v>20</v>
      </c>
      <c r="Q32509">
        <v>25</v>
      </c>
      <c r="R32509">
        <v>46.67</v>
      </c>
    </row>
    <row r="32510" spans="1:18" x14ac:dyDescent="0.3">
      <c r="A32510">
        <v>33671730000000</v>
      </c>
      <c r="B32510" s="1" t="s">
        <v>18</v>
      </c>
      <c r="C32510" s="1" t="s">
        <v>104</v>
      </c>
      <c r="D32510">
        <v>33</v>
      </c>
      <c r="E32510">
        <v>67173</v>
      </c>
      <c r="F32510" s="1" t="s">
        <v>78</v>
      </c>
      <c r="G32510" s="1" t="s">
        <v>629</v>
      </c>
      <c r="H32510" s="1" t="s">
        <v>22</v>
      </c>
      <c r="I32510" s="1" t="s">
        <v>25</v>
      </c>
      <c r="J32510" s="1" t="s">
        <v>43</v>
      </c>
      <c r="K32510">
        <v>14</v>
      </c>
      <c r="L32510">
        <v>14</v>
      </c>
      <c r="M32510">
        <v>100</v>
      </c>
      <c r="N32510">
        <v>14</v>
      </c>
      <c r="O32510">
        <v>7.14</v>
      </c>
      <c r="P32510">
        <v>28.57</v>
      </c>
      <c r="Q32510">
        <v>21.43</v>
      </c>
      <c r="R32510">
        <v>42.86</v>
      </c>
    </row>
    <row r="32511" spans="1:18" x14ac:dyDescent="0.3">
      <c r="A32511">
        <v>33671730000000</v>
      </c>
      <c r="B32511" s="1" t="s">
        <v>18</v>
      </c>
      <c r="C32511" s="1" t="s">
        <v>104</v>
      </c>
      <c r="D32511">
        <v>33</v>
      </c>
      <c r="E32511">
        <v>67173</v>
      </c>
      <c r="F32511" s="1" t="s">
        <v>78</v>
      </c>
      <c r="G32511" s="1" t="s">
        <v>629</v>
      </c>
      <c r="H32511" s="1" t="s">
        <v>22</v>
      </c>
      <c r="I32511" s="1" t="s">
        <v>23</v>
      </c>
      <c r="J32511" s="1" t="s">
        <v>34</v>
      </c>
      <c r="K32511">
        <v>2</v>
      </c>
      <c r="L32511">
        <v>2</v>
      </c>
      <c r="M32511">
        <v>100</v>
      </c>
      <c r="N32511">
        <v>2</v>
      </c>
    </row>
    <row r="32512" spans="1:18" x14ac:dyDescent="0.3">
      <c r="A32512">
        <v>33671730000000</v>
      </c>
      <c r="B32512" s="1" t="s">
        <v>18</v>
      </c>
      <c r="C32512" s="1" t="s">
        <v>104</v>
      </c>
      <c r="D32512">
        <v>33</v>
      </c>
      <c r="E32512">
        <v>67173</v>
      </c>
      <c r="F32512" s="1" t="s">
        <v>78</v>
      </c>
      <c r="G32512" s="1" t="s">
        <v>629</v>
      </c>
      <c r="H32512" s="1" t="s">
        <v>22</v>
      </c>
      <c r="I32512" s="1" t="s">
        <v>23</v>
      </c>
      <c r="J32512" s="1" t="s">
        <v>29</v>
      </c>
      <c r="K32512">
        <v>13</v>
      </c>
      <c r="L32512">
        <v>13</v>
      </c>
      <c r="M32512">
        <v>100</v>
      </c>
      <c r="N32512">
        <v>13</v>
      </c>
      <c r="O32512">
        <v>15.38</v>
      </c>
      <c r="P32512">
        <v>15.38</v>
      </c>
      <c r="Q32512">
        <v>15.38</v>
      </c>
      <c r="R32512">
        <v>53.85</v>
      </c>
    </row>
    <row r="32513" spans="1:18" x14ac:dyDescent="0.3">
      <c r="A32513">
        <v>33671730000000</v>
      </c>
      <c r="B32513" s="1" t="s">
        <v>18</v>
      </c>
      <c r="C32513" s="1" t="s">
        <v>104</v>
      </c>
      <c r="D32513">
        <v>33</v>
      </c>
      <c r="E32513">
        <v>67173</v>
      </c>
      <c r="F32513" s="1" t="s">
        <v>78</v>
      </c>
      <c r="G32513" s="1" t="s">
        <v>629</v>
      </c>
      <c r="H32513" s="1" t="s">
        <v>22</v>
      </c>
      <c r="I32513" s="1" t="s">
        <v>25</v>
      </c>
      <c r="J32513" s="1" t="s">
        <v>31</v>
      </c>
      <c r="K32513">
        <v>103</v>
      </c>
      <c r="L32513">
        <v>101</v>
      </c>
      <c r="M32513">
        <v>98.06</v>
      </c>
      <c r="N32513">
        <v>101</v>
      </c>
      <c r="O32513">
        <v>42.57</v>
      </c>
      <c r="P32513">
        <v>26.73</v>
      </c>
      <c r="Q32513">
        <v>13.86</v>
      </c>
      <c r="R32513">
        <v>16.829999999999998</v>
      </c>
    </row>
    <row r="32514" spans="1:18" x14ac:dyDescent="0.3">
      <c r="A32514">
        <v>33671730000000</v>
      </c>
      <c r="B32514" s="1" t="s">
        <v>18</v>
      </c>
      <c r="C32514" s="1" t="s">
        <v>104</v>
      </c>
      <c r="D32514">
        <v>33</v>
      </c>
      <c r="E32514">
        <v>67173</v>
      </c>
      <c r="F32514" s="1" t="s">
        <v>78</v>
      </c>
      <c r="G32514" s="1" t="s">
        <v>629</v>
      </c>
      <c r="H32514" s="1" t="s">
        <v>22</v>
      </c>
      <c r="I32514" s="1" t="s">
        <v>25</v>
      </c>
      <c r="J32514" s="1" t="s">
        <v>37</v>
      </c>
      <c r="K32514">
        <v>6041</v>
      </c>
      <c r="L32514">
        <v>5935</v>
      </c>
      <c r="M32514">
        <v>98.25</v>
      </c>
      <c r="N32514">
        <v>5933</v>
      </c>
      <c r="O32514">
        <v>16.28</v>
      </c>
      <c r="P32514">
        <v>29.45</v>
      </c>
      <c r="Q32514">
        <v>24.12</v>
      </c>
      <c r="R32514">
        <v>30.15</v>
      </c>
    </row>
    <row r="32515" spans="1:18" x14ac:dyDescent="0.3">
      <c r="A32515">
        <v>33671730000000</v>
      </c>
      <c r="B32515" s="1" t="s">
        <v>18</v>
      </c>
      <c r="C32515" s="1" t="s">
        <v>104</v>
      </c>
      <c r="D32515">
        <v>33</v>
      </c>
      <c r="E32515">
        <v>67173</v>
      </c>
      <c r="F32515" s="1" t="s">
        <v>78</v>
      </c>
      <c r="G32515" s="1" t="s">
        <v>629</v>
      </c>
      <c r="H32515" s="1" t="s">
        <v>22</v>
      </c>
      <c r="I32515" s="1" t="s">
        <v>25</v>
      </c>
      <c r="J32515" s="1" t="s">
        <v>33</v>
      </c>
      <c r="K32515">
        <v>1745</v>
      </c>
      <c r="L32515">
        <v>1709</v>
      </c>
      <c r="M32515">
        <v>97.94</v>
      </c>
      <c r="N32515">
        <v>1707</v>
      </c>
      <c r="O32515">
        <v>9.3699999999999992</v>
      </c>
      <c r="P32515">
        <v>30.4</v>
      </c>
      <c r="Q32515">
        <v>26.24</v>
      </c>
      <c r="R32515">
        <v>33.979999999999997</v>
      </c>
    </row>
    <row r="32516" spans="1:18" x14ac:dyDescent="0.3">
      <c r="A32516">
        <v>33671730000000</v>
      </c>
      <c r="B32516" s="1" t="s">
        <v>18</v>
      </c>
      <c r="C32516" s="1" t="s">
        <v>104</v>
      </c>
      <c r="D32516">
        <v>33</v>
      </c>
      <c r="E32516">
        <v>67173</v>
      </c>
      <c r="F32516" s="1" t="s">
        <v>78</v>
      </c>
      <c r="G32516" s="1" t="s">
        <v>629</v>
      </c>
      <c r="H32516" s="1" t="s">
        <v>22</v>
      </c>
      <c r="I32516" s="1" t="s">
        <v>23</v>
      </c>
      <c r="J32516" s="1" t="s">
        <v>32</v>
      </c>
      <c r="K32516">
        <v>3</v>
      </c>
      <c r="L32516">
        <v>3</v>
      </c>
      <c r="M32516">
        <v>100</v>
      </c>
      <c r="N32516">
        <v>3</v>
      </c>
    </row>
    <row r="32517" spans="1:18" x14ac:dyDescent="0.3">
      <c r="A32517">
        <v>33671730000000</v>
      </c>
      <c r="B32517" s="1" t="s">
        <v>18</v>
      </c>
      <c r="C32517" s="1" t="s">
        <v>104</v>
      </c>
      <c r="D32517">
        <v>33</v>
      </c>
      <c r="E32517">
        <v>67173</v>
      </c>
      <c r="F32517" s="1" t="s">
        <v>78</v>
      </c>
      <c r="G32517" s="1" t="s">
        <v>629</v>
      </c>
      <c r="H32517" s="1" t="s">
        <v>22</v>
      </c>
      <c r="I32517" s="1" t="s">
        <v>25</v>
      </c>
      <c r="J32517" s="1" t="s">
        <v>41</v>
      </c>
      <c r="K32517">
        <v>1797</v>
      </c>
      <c r="L32517">
        <v>1768</v>
      </c>
      <c r="M32517">
        <v>98.39</v>
      </c>
      <c r="N32517">
        <v>1768</v>
      </c>
      <c r="O32517">
        <v>17.079999999999998</v>
      </c>
      <c r="P32517">
        <v>20.64</v>
      </c>
      <c r="Q32517">
        <v>19.29</v>
      </c>
      <c r="R32517">
        <v>42.99</v>
      </c>
    </row>
    <row r="32518" spans="1:18" x14ac:dyDescent="0.3">
      <c r="A32518">
        <v>33671730000000</v>
      </c>
      <c r="B32518" s="1" t="s">
        <v>18</v>
      </c>
      <c r="C32518" s="1" t="s">
        <v>104</v>
      </c>
      <c r="D32518">
        <v>33</v>
      </c>
      <c r="E32518">
        <v>67173</v>
      </c>
      <c r="F32518" s="1" t="s">
        <v>78</v>
      </c>
      <c r="G32518" s="1" t="s">
        <v>629</v>
      </c>
      <c r="H32518" s="1" t="s">
        <v>22</v>
      </c>
      <c r="I32518" s="1" t="s">
        <v>23</v>
      </c>
      <c r="J32518" s="1" t="s">
        <v>27</v>
      </c>
      <c r="K32518">
        <v>16</v>
      </c>
      <c r="L32518">
        <v>14</v>
      </c>
      <c r="M32518">
        <v>87.5</v>
      </c>
      <c r="N32518">
        <v>14</v>
      </c>
      <c r="O32518">
        <v>7.14</v>
      </c>
      <c r="P32518">
        <v>21.43</v>
      </c>
      <c r="Q32518">
        <v>21.43</v>
      </c>
      <c r="R32518">
        <v>50</v>
      </c>
    </row>
    <row r="32519" spans="1:18" x14ac:dyDescent="0.3">
      <c r="A32519">
        <v>33671730000000</v>
      </c>
      <c r="B32519" s="1" t="s">
        <v>18</v>
      </c>
      <c r="C32519" s="1" t="s">
        <v>104</v>
      </c>
      <c r="D32519">
        <v>33</v>
      </c>
      <c r="E32519">
        <v>67173</v>
      </c>
      <c r="F32519" s="1" t="s">
        <v>78</v>
      </c>
      <c r="G32519" s="1" t="s">
        <v>629</v>
      </c>
      <c r="H32519" s="1" t="s">
        <v>22</v>
      </c>
      <c r="I32519" s="1" t="s">
        <v>23</v>
      </c>
      <c r="J32519" s="1" t="s">
        <v>28</v>
      </c>
      <c r="K32519">
        <v>80</v>
      </c>
      <c r="L32519">
        <v>73</v>
      </c>
      <c r="M32519">
        <v>91.25</v>
      </c>
      <c r="N32519">
        <v>73</v>
      </c>
      <c r="O32519">
        <v>4.1100000000000003</v>
      </c>
      <c r="P32519">
        <v>17.809999999999999</v>
      </c>
      <c r="Q32519">
        <v>13.7</v>
      </c>
      <c r="R32519">
        <v>64.38</v>
      </c>
    </row>
    <row r="32520" spans="1:18" x14ac:dyDescent="0.3">
      <c r="A32520">
        <v>33671730000000</v>
      </c>
      <c r="B32520" s="1" t="s">
        <v>18</v>
      </c>
      <c r="C32520" s="1" t="s">
        <v>104</v>
      </c>
      <c r="D32520">
        <v>33</v>
      </c>
      <c r="E32520">
        <v>67173</v>
      </c>
      <c r="F32520" s="1" t="s">
        <v>78</v>
      </c>
      <c r="G32520" s="1" t="s">
        <v>629</v>
      </c>
      <c r="H32520" s="1" t="s">
        <v>22</v>
      </c>
      <c r="I32520" s="1" t="s">
        <v>25</v>
      </c>
      <c r="J32520" s="1" t="s">
        <v>36</v>
      </c>
      <c r="K32520">
        <v>6456</v>
      </c>
      <c r="L32520">
        <v>6312</v>
      </c>
      <c r="M32520">
        <v>97.77</v>
      </c>
      <c r="N32520">
        <v>6309</v>
      </c>
      <c r="O32520">
        <v>10.79</v>
      </c>
      <c r="P32520">
        <v>23.57</v>
      </c>
      <c r="Q32520">
        <v>24</v>
      </c>
      <c r="R32520">
        <v>41.64</v>
      </c>
    </row>
    <row r="32521" spans="1:18" x14ac:dyDescent="0.3">
      <c r="A32521">
        <v>33671730000000</v>
      </c>
      <c r="B32521" s="1" t="s">
        <v>18</v>
      </c>
      <c r="C32521" s="1" t="s">
        <v>104</v>
      </c>
      <c r="D32521">
        <v>33</v>
      </c>
      <c r="E32521">
        <v>67173</v>
      </c>
      <c r="F32521" s="1" t="s">
        <v>78</v>
      </c>
      <c r="G32521" s="1" t="s">
        <v>629</v>
      </c>
      <c r="H32521" s="1" t="s">
        <v>22</v>
      </c>
      <c r="I32521" s="1" t="s">
        <v>23</v>
      </c>
      <c r="J32521" s="1" t="s">
        <v>37</v>
      </c>
      <c r="K32521">
        <v>38</v>
      </c>
      <c r="L32521">
        <v>35</v>
      </c>
      <c r="M32521">
        <v>92.11</v>
      </c>
      <c r="N32521">
        <v>35</v>
      </c>
      <c r="O32521">
        <v>5.71</v>
      </c>
      <c r="P32521">
        <v>25.71</v>
      </c>
      <c r="Q32521">
        <v>14.29</v>
      </c>
      <c r="R32521">
        <v>54.29</v>
      </c>
    </row>
    <row r="32522" spans="1:18" x14ac:dyDescent="0.3">
      <c r="A32522">
        <v>33671730000000</v>
      </c>
      <c r="B32522" s="1" t="s">
        <v>18</v>
      </c>
      <c r="C32522" s="1" t="s">
        <v>104</v>
      </c>
      <c r="D32522">
        <v>33</v>
      </c>
      <c r="E32522">
        <v>67173</v>
      </c>
      <c r="F32522" s="1" t="s">
        <v>78</v>
      </c>
      <c r="G32522" s="1" t="s">
        <v>629</v>
      </c>
      <c r="H32522" s="1" t="s">
        <v>22</v>
      </c>
      <c r="I32522" s="1" t="s">
        <v>25</v>
      </c>
      <c r="J32522" s="1" t="s">
        <v>40</v>
      </c>
      <c r="K32522">
        <v>1752</v>
      </c>
      <c r="L32522">
        <v>1709</v>
      </c>
      <c r="M32522">
        <v>97.55</v>
      </c>
      <c r="N32522">
        <v>1707</v>
      </c>
      <c r="O32522">
        <v>8.32</v>
      </c>
      <c r="P32522">
        <v>27.01</v>
      </c>
      <c r="Q32522">
        <v>27.36</v>
      </c>
      <c r="R32522">
        <v>37.32</v>
      </c>
    </row>
    <row r="32523" spans="1:18" x14ac:dyDescent="0.3">
      <c r="A32523">
        <v>33671730000000</v>
      </c>
      <c r="B32523" s="1" t="s">
        <v>18</v>
      </c>
      <c r="C32523" s="1" t="s">
        <v>104</v>
      </c>
      <c r="D32523">
        <v>33</v>
      </c>
      <c r="E32523">
        <v>67173</v>
      </c>
      <c r="F32523" s="1" t="s">
        <v>78</v>
      </c>
      <c r="G32523" s="1" t="s">
        <v>629</v>
      </c>
      <c r="H32523" s="1" t="s">
        <v>22</v>
      </c>
      <c r="I32523" s="1" t="s">
        <v>25</v>
      </c>
      <c r="J32523" s="1" t="s">
        <v>39</v>
      </c>
      <c r="K32523">
        <v>1780</v>
      </c>
      <c r="L32523">
        <v>1730</v>
      </c>
      <c r="M32523">
        <v>97.19</v>
      </c>
      <c r="N32523">
        <v>1730</v>
      </c>
      <c r="O32523">
        <v>20.92</v>
      </c>
      <c r="P32523">
        <v>35.03</v>
      </c>
      <c r="Q32523">
        <v>22.83</v>
      </c>
      <c r="R32523">
        <v>21.21</v>
      </c>
    </row>
    <row r="32524" spans="1:18" x14ac:dyDescent="0.3">
      <c r="A32524">
        <v>33671730000000</v>
      </c>
      <c r="B32524" s="1" t="s">
        <v>18</v>
      </c>
      <c r="C32524" s="1" t="s">
        <v>104</v>
      </c>
      <c r="D32524">
        <v>33</v>
      </c>
      <c r="E32524">
        <v>67173</v>
      </c>
      <c r="F32524" s="1" t="s">
        <v>78</v>
      </c>
      <c r="G32524" s="1" t="s">
        <v>629</v>
      </c>
      <c r="H32524" s="1" t="s">
        <v>22</v>
      </c>
      <c r="I32524" s="1" t="s">
        <v>25</v>
      </c>
      <c r="J32524" s="1" t="s">
        <v>45</v>
      </c>
      <c r="K32524">
        <v>1732</v>
      </c>
      <c r="L32524">
        <v>1703</v>
      </c>
      <c r="M32524">
        <v>98.33</v>
      </c>
      <c r="N32524">
        <v>1703</v>
      </c>
      <c r="O32524">
        <v>15.62</v>
      </c>
      <c r="P32524">
        <v>16.149999999999999</v>
      </c>
      <c r="Q32524">
        <v>24.84</v>
      </c>
      <c r="R32524">
        <v>43.39</v>
      </c>
    </row>
    <row r="32525" spans="1:18" x14ac:dyDescent="0.3">
      <c r="A32525">
        <v>33671730000000</v>
      </c>
      <c r="B32525" s="1" t="s">
        <v>18</v>
      </c>
      <c r="C32525" s="1" t="s">
        <v>104</v>
      </c>
      <c r="D32525">
        <v>33</v>
      </c>
      <c r="E32525">
        <v>67173</v>
      </c>
      <c r="F32525" s="1" t="s">
        <v>78</v>
      </c>
      <c r="G32525" s="1" t="s">
        <v>629</v>
      </c>
      <c r="H32525" s="1" t="s">
        <v>22</v>
      </c>
      <c r="I32525" s="1" t="s">
        <v>23</v>
      </c>
      <c r="J32525" s="1" t="s">
        <v>26</v>
      </c>
      <c r="K32525">
        <v>14</v>
      </c>
      <c r="L32525">
        <v>12</v>
      </c>
      <c r="M32525">
        <v>85.71</v>
      </c>
      <c r="N32525">
        <v>12</v>
      </c>
      <c r="O32525">
        <v>0</v>
      </c>
      <c r="P32525">
        <v>8.33</v>
      </c>
      <c r="Q32525">
        <v>16.670000000000002</v>
      </c>
      <c r="R32525">
        <v>75</v>
      </c>
    </row>
    <row r="32526" spans="1:18" x14ac:dyDescent="0.3">
      <c r="A32526">
        <v>33671730000000</v>
      </c>
      <c r="B32526" s="1" t="s">
        <v>18</v>
      </c>
      <c r="C32526" s="1" t="s">
        <v>104</v>
      </c>
      <c r="D32526">
        <v>33</v>
      </c>
      <c r="E32526">
        <v>67173</v>
      </c>
      <c r="F32526" s="1" t="s">
        <v>78</v>
      </c>
      <c r="G32526" s="1" t="s">
        <v>629</v>
      </c>
      <c r="H32526" s="1" t="s">
        <v>22</v>
      </c>
      <c r="I32526" s="1" t="s">
        <v>25</v>
      </c>
      <c r="J32526" s="1" t="s">
        <v>44</v>
      </c>
      <c r="K32526">
        <v>1175</v>
      </c>
      <c r="L32526">
        <v>1142</v>
      </c>
      <c r="M32526">
        <v>97.19</v>
      </c>
      <c r="N32526">
        <v>1141</v>
      </c>
      <c r="O32526">
        <v>1.49</v>
      </c>
      <c r="P32526">
        <v>5</v>
      </c>
      <c r="Q32526">
        <v>10.87</v>
      </c>
      <c r="R32526">
        <v>82.65</v>
      </c>
    </row>
    <row r="32527" spans="1:18" x14ac:dyDescent="0.3">
      <c r="A32527">
        <v>33671730000000</v>
      </c>
      <c r="B32527" s="1" t="s">
        <v>18</v>
      </c>
      <c r="C32527" s="1" t="s">
        <v>104</v>
      </c>
      <c r="D32527">
        <v>33</v>
      </c>
      <c r="E32527">
        <v>67173</v>
      </c>
      <c r="F32527" s="1" t="s">
        <v>78</v>
      </c>
      <c r="G32527" s="1" t="s">
        <v>629</v>
      </c>
      <c r="H32527" s="1" t="s">
        <v>22</v>
      </c>
      <c r="I32527" s="1" t="s">
        <v>23</v>
      </c>
      <c r="J32527" s="1" t="s">
        <v>38</v>
      </c>
      <c r="K32527">
        <v>2</v>
      </c>
      <c r="L32527">
        <v>2</v>
      </c>
      <c r="M32527">
        <v>100</v>
      </c>
      <c r="N32527">
        <v>2</v>
      </c>
    </row>
    <row r="32528" spans="1:18" x14ac:dyDescent="0.3">
      <c r="A32528">
        <v>33671730000000</v>
      </c>
      <c r="B32528" s="1" t="s">
        <v>18</v>
      </c>
      <c r="C32528" s="1" t="s">
        <v>104</v>
      </c>
      <c r="D32528">
        <v>33</v>
      </c>
      <c r="E32528">
        <v>67173</v>
      </c>
      <c r="F32528" s="1" t="s">
        <v>78</v>
      </c>
      <c r="G32528" s="1" t="s">
        <v>629</v>
      </c>
      <c r="H32528" s="1" t="s">
        <v>22</v>
      </c>
      <c r="I32528" s="1" t="s">
        <v>25</v>
      </c>
      <c r="J32528" s="1" t="s">
        <v>26</v>
      </c>
      <c r="K32528">
        <v>3586</v>
      </c>
      <c r="L32528">
        <v>3467</v>
      </c>
      <c r="M32528">
        <v>96.68</v>
      </c>
      <c r="N32528">
        <v>3466</v>
      </c>
      <c r="O32528">
        <v>1.47</v>
      </c>
      <c r="P32528">
        <v>8.94</v>
      </c>
      <c r="Q32528">
        <v>23.14</v>
      </c>
      <c r="R32528">
        <v>66.45</v>
      </c>
    </row>
    <row r="32529" spans="1:18" x14ac:dyDescent="0.3">
      <c r="A32529">
        <v>33671730000000</v>
      </c>
      <c r="B32529" s="1" t="s">
        <v>18</v>
      </c>
      <c r="C32529" s="1" t="s">
        <v>104</v>
      </c>
      <c r="D32529">
        <v>33</v>
      </c>
      <c r="E32529">
        <v>67173</v>
      </c>
      <c r="F32529" s="1" t="s">
        <v>78</v>
      </c>
      <c r="G32529" s="1" t="s">
        <v>629</v>
      </c>
      <c r="H32529" s="1" t="s">
        <v>22</v>
      </c>
      <c r="I32529" s="1" t="s">
        <v>25</v>
      </c>
      <c r="J32529" s="1" t="s">
        <v>35</v>
      </c>
      <c r="K32529">
        <v>279</v>
      </c>
      <c r="L32529">
        <v>277</v>
      </c>
      <c r="M32529">
        <v>99.28</v>
      </c>
      <c r="N32529">
        <v>277</v>
      </c>
      <c r="O32529">
        <v>31.05</v>
      </c>
      <c r="P32529">
        <v>37.549999999999997</v>
      </c>
      <c r="Q32529">
        <v>19.13</v>
      </c>
      <c r="R32529">
        <v>12.27</v>
      </c>
    </row>
    <row r="32530" spans="1:18" x14ac:dyDescent="0.3">
      <c r="A32530">
        <v>33671730000000</v>
      </c>
      <c r="B32530" s="1" t="s">
        <v>18</v>
      </c>
      <c r="C32530" s="1" t="s">
        <v>104</v>
      </c>
      <c r="D32530">
        <v>33</v>
      </c>
      <c r="E32530">
        <v>67173</v>
      </c>
      <c r="F32530" s="1" t="s">
        <v>78</v>
      </c>
      <c r="G32530" s="1" t="s">
        <v>629</v>
      </c>
      <c r="H32530" s="1" t="s">
        <v>22</v>
      </c>
      <c r="I32530" s="1" t="s">
        <v>23</v>
      </c>
      <c r="J32530" s="1" t="s">
        <v>42</v>
      </c>
      <c r="K32530">
        <v>1</v>
      </c>
      <c r="L32530">
        <v>1</v>
      </c>
      <c r="M32530">
        <v>100</v>
      </c>
      <c r="N32530">
        <v>1</v>
      </c>
    </row>
    <row r="32531" spans="1:18" x14ac:dyDescent="0.3">
      <c r="A32531">
        <v>33671730000000</v>
      </c>
      <c r="B32531" s="1" t="s">
        <v>18</v>
      </c>
      <c r="C32531" s="1" t="s">
        <v>104</v>
      </c>
      <c r="D32531">
        <v>33</v>
      </c>
      <c r="E32531">
        <v>67173</v>
      </c>
      <c r="F32531" s="1" t="s">
        <v>78</v>
      </c>
      <c r="G32531" s="1" t="s">
        <v>629</v>
      </c>
      <c r="H32531" s="1" t="s">
        <v>46</v>
      </c>
      <c r="I32531" s="1" t="s">
        <v>23</v>
      </c>
      <c r="J32531" s="1" t="s">
        <v>24</v>
      </c>
      <c r="K32531">
        <v>50</v>
      </c>
      <c r="L32531">
        <v>46</v>
      </c>
      <c r="M32531">
        <v>92</v>
      </c>
      <c r="N32531">
        <v>46</v>
      </c>
      <c r="O32531">
        <v>4.3499999999999996</v>
      </c>
      <c r="P32531">
        <v>6.52</v>
      </c>
      <c r="Q32531">
        <v>17.39</v>
      </c>
      <c r="R32531">
        <v>71.739999999999995</v>
      </c>
    </row>
    <row r="32532" spans="1:18" x14ac:dyDescent="0.3">
      <c r="A32532">
        <v>33671730000000</v>
      </c>
      <c r="B32532" s="1" t="s">
        <v>18</v>
      </c>
      <c r="C32532" s="1" t="s">
        <v>104</v>
      </c>
      <c r="D32532">
        <v>33</v>
      </c>
      <c r="E32532">
        <v>67173</v>
      </c>
      <c r="F32532" s="1" t="s">
        <v>78</v>
      </c>
      <c r="G32532" s="1" t="s">
        <v>629</v>
      </c>
      <c r="H32532" s="1" t="s">
        <v>46</v>
      </c>
      <c r="I32532" s="1" t="s">
        <v>25</v>
      </c>
      <c r="J32532" s="1" t="s">
        <v>43</v>
      </c>
      <c r="K32532">
        <v>14</v>
      </c>
      <c r="L32532">
        <v>14</v>
      </c>
      <c r="M32532">
        <v>100</v>
      </c>
      <c r="N32532">
        <v>14</v>
      </c>
      <c r="O32532">
        <v>0</v>
      </c>
      <c r="P32532">
        <v>14.29</v>
      </c>
      <c r="Q32532">
        <v>21.43</v>
      </c>
      <c r="R32532">
        <v>64.290000000000006</v>
      </c>
    </row>
    <row r="32533" spans="1:18" x14ac:dyDescent="0.3">
      <c r="A32533">
        <v>33671730000000</v>
      </c>
      <c r="B32533" s="1" t="s">
        <v>18</v>
      </c>
      <c r="C32533" s="1" t="s">
        <v>104</v>
      </c>
      <c r="D32533">
        <v>33</v>
      </c>
      <c r="E32533">
        <v>67173</v>
      </c>
      <c r="F32533" s="1" t="s">
        <v>78</v>
      </c>
      <c r="G32533" s="1" t="s">
        <v>629</v>
      </c>
      <c r="H32533" s="1" t="s">
        <v>46</v>
      </c>
      <c r="I32533" s="1" t="s">
        <v>23</v>
      </c>
      <c r="J32533" s="1" t="s">
        <v>42</v>
      </c>
      <c r="K32533">
        <v>1</v>
      </c>
      <c r="L32533">
        <v>1</v>
      </c>
      <c r="M32533">
        <v>100</v>
      </c>
      <c r="N32533">
        <v>1</v>
      </c>
    </row>
    <row r="32534" spans="1:18" x14ac:dyDescent="0.3">
      <c r="A32534">
        <v>33671730000000</v>
      </c>
      <c r="B32534" s="1" t="s">
        <v>18</v>
      </c>
      <c r="C32534" s="1" t="s">
        <v>104</v>
      </c>
      <c r="D32534">
        <v>33</v>
      </c>
      <c r="E32534">
        <v>67173</v>
      </c>
      <c r="F32534" s="1" t="s">
        <v>78</v>
      </c>
      <c r="G32534" s="1" t="s">
        <v>629</v>
      </c>
      <c r="H32534" s="1" t="s">
        <v>46</v>
      </c>
      <c r="I32534" s="1" t="s">
        <v>25</v>
      </c>
      <c r="J32534" s="1" t="s">
        <v>36</v>
      </c>
      <c r="K32534">
        <v>6461</v>
      </c>
      <c r="L32534">
        <v>6348</v>
      </c>
      <c r="M32534">
        <v>98.25</v>
      </c>
      <c r="N32534">
        <v>6347</v>
      </c>
      <c r="O32534">
        <v>9.6300000000000008</v>
      </c>
      <c r="P32534">
        <v>15.52</v>
      </c>
      <c r="Q32534">
        <v>25.87</v>
      </c>
      <c r="R32534">
        <v>48.98</v>
      </c>
    </row>
    <row r="32535" spans="1:18" x14ac:dyDescent="0.3">
      <c r="A32535">
        <v>33671730000000</v>
      </c>
      <c r="B32535" s="1" t="s">
        <v>18</v>
      </c>
      <c r="C32535" s="1" t="s">
        <v>104</v>
      </c>
      <c r="D32535">
        <v>33</v>
      </c>
      <c r="E32535">
        <v>67173</v>
      </c>
      <c r="F32535" s="1" t="s">
        <v>78</v>
      </c>
      <c r="G32535" s="1" t="s">
        <v>629</v>
      </c>
      <c r="H32535" s="1" t="s">
        <v>46</v>
      </c>
      <c r="I32535" s="1" t="s">
        <v>25</v>
      </c>
      <c r="J32535" s="1" t="s">
        <v>45</v>
      </c>
      <c r="K32535">
        <v>1735</v>
      </c>
      <c r="L32535">
        <v>1717</v>
      </c>
      <c r="M32535">
        <v>98.96</v>
      </c>
      <c r="N32535">
        <v>1717</v>
      </c>
      <c r="O32535">
        <v>12.87</v>
      </c>
      <c r="P32535">
        <v>23.01</v>
      </c>
      <c r="Q32535">
        <v>27.49</v>
      </c>
      <c r="R32535">
        <v>36.630000000000003</v>
      </c>
    </row>
    <row r="32536" spans="1:18" x14ac:dyDescent="0.3">
      <c r="A32536">
        <v>33671730000000</v>
      </c>
      <c r="B32536" s="1" t="s">
        <v>18</v>
      </c>
      <c r="C32536" s="1" t="s">
        <v>104</v>
      </c>
      <c r="D32536">
        <v>33</v>
      </c>
      <c r="E32536">
        <v>67173</v>
      </c>
      <c r="F32536" s="1" t="s">
        <v>78</v>
      </c>
      <c r="G32536" s="1" t="s">
        <v>629</v>
      </c>
      <c r="H32536" s="1" t="s">
        <v>46</v>
      </c>
      <c r="I32536" s="1" t="s">
        <v>25</v>
      </c>
      <c r="J32536" s="1" t="s">
        <v>33</v>
      </c>
      <c r="K32536">
        <v>1746</v>
      </c>
      <c r="L32536">
        <v>1707</v>
      </c>
      <c r="M32536">
        <v>97.77</v>
      </c>
      <c r="N32536">
        <v>1707</v>
      </c>
      <c r="O32536">
        <v>8.1999999999999993</v>
      </c>
      <c r="P32536">
        <v>13.47</v>
      </c>
      <c r="Q32536">
        <v>29.12</v>
      </c>
      <c r="R32536">
        <v>49.21</v>
      </c>
    </row>
    <row r="32537" spans="1:18" x14ac:dyDescent="0.3">
      <c r="A32537">
        <v>33671730000000</v>
      </c>
      <c r="B32537" s="1" t="s">
        <v>18</v>
      </c>
      <c r="C32537" s="1" t="s">
        <v>104</v>
      </c>
      <c r="D32537">
        <v>33</v>
      </c>
      <c r="E32537">
        <v>67173</v>
      </c>
      <c r="F32537" s="1" t="s">
        <v>78</v>
      </c>
      <c r="G32537" s="1" t="s">
        <v>629</v>
      </c>
      <c r="H32537" s="1" t="s">
        <v>46</v>
      </c>
      <c r="I32537" s="1" t="s">
        <v>25</v>
      </c>
      <c r="J32537" s="1" t="s">
        <v>38</v>
      </c>
      <c r="K32537">
        <v>37</v>
      </c>
      <c r="L32537">
        <v>37</v>
      </c>
      <c r="M32537">
        <v>100</v>
      </c>
      <c r="N32537">
        <v>37</v>
      </c>
      <c r="O32537">
        <v>5.41</v>
      </c>
      <c r="P32537">
        <v>8.11</v>
      </c>
      <c r="Q32537">
        <v>32.43</v>
      </c>
      <c r="R32537">
        <v>54.05</v>
      </c>
    </row>
    <row r="32538" spans="1:18" x14ac:dyDescent="0.3">
      <c r="A32538">
        <v>33671730000000</v>
      </c>
      <c r="B32538" s="1" t="s">
        <v>18</v>
      </c>
      <c r="C32538" s="1" t="s">
        <v>104</v>
      </c>
      <c r="D32538">
        <v>33</v>
      </c>
      <c r="E32538">
        <v>67173</v>
      </c>
      <c r="F32538" s="1" t="s">
        <v>78</v>
      </c>
      <c r="G32538" s="1" t="s">
        <v>629</v>
      </c>
      <c r="H32538" s="1" t="s">
        <v>46</v>
      </c>
      <c r="I32538" s="1" t="s">
        <v>25</v>
      </c>
      <c r="J32538" s="1" t="s">
        <v>27</v>
      </c>
      <c r="K32538">
        <v>1911</v>
      </c>
      <c r="L32538">
        <v>1894</v>
      </c>
      <c r="M32538">
        <v>99.11</v>
      </c>
      <c r="N32538">
        <v>1894</v>
      </c>
      <c r="O32538">
        <v>12.04</v>
      </c>
      <c r="P32538">
        <v>13.36</v>
      </c>
      <c r="Q32538">
        <v>26.66</v>
      </c>
      <c r="R32538">
        <v>47.94</v>
      </c>
    </row>
    <row r="32539" spans="1:18" x14ac:dyDescent="0.3">
      <c r="A32539">
        <v>33671730000000</v>
      </c>
      <c r="B32539" s="1" t="s">
        <v>18</v>
      </c>
      <c r="C32539" s="1" t="s">
        <v>104</v>
      </c>
      <c r="D32539">
        <v>33</v>
      </c>
      <c r="E32539">
        <v>67173</v>
      </c>
      <c r="F32539" s="1" t="s">
        <v>78</v>
      </c>
      <c r="G32539" s="1" t="s">
        <v>629</v>
      </c>
      <c r="H32539" s="1" t="s">
        <v>46</v>
      </c>
      <c r="I32539" s="1" t="s">
        <v>23</v>
      </c>
      <c r="J32539" s="1" t="s">
        <v>30</v>
      </c>
      <c r="K32539">
        <v>13</v>
      </c>
      <c r="L32539">
        <v>9</v>
      </c>
      <c r="M32539">
        <v>69.23</v>
      </c>
      <c r="N32539">
        <v>9</v>
      </c>
    </row>
    <row r="32540" spans="1:18" x14ac:dyDescent="0.3">
      <c r="A32540">
        <v>33671730000000</v>
      </c>
      <c r="B32540" s="1" t="s">
        <v>18</v>
      </c>
      <c r="C32540" s="1" t="s">
        <v>104</v>
      </c>
      <c r="D32540">
        <v>33</v>
      </c>
      <c r="E32540">
        <v>67173</v>
      </c>
      <c r="F32540" s="1" t="s">
        <v>78</v>
      </c>
      <c r="G32540" s="1" t="s">
        <v>629</v>
      </c>
      <c r="H32540" s="1" t="s">
        <v>46</v>
      </c>
      <c r="I32540" s="1" t="s">
        <v>25</v>
      </c>
      <c r="J32540" s="1" t="s">
        <v>29</v>
      </c>
      <c r="K32540">
        <v>1467</v>
      </c>
      <c r="L32540">
        <v>1425</v>
      </c>
      <c r="M32540">
        <v>97.14</v>
      </c>
      <c r="N32540">
        <v>1425</v>
      </c>
      <c r="O32540">
        <v>19.37</v>
      </c>
      <c r="P32540">
        <v>22.25</v>
      </c>
      <c r="Q32540">
        <v>26.81</v>
      </c>
      <c r="R32540">
        <v>31.58</v>
      </c>
    </row>
    <row r="32541" spans="1:18" x14ac:dyDescent="0.3">
      <c r="A32541">
        <v>33671730000000</v>
      </c>
      <c r="B32541" s="1" t="s">
        <v>18</v>
      </c>
      <c r="C32541" s="1" t="s">
        <v>104</v>
      </c>
      <c r="D32541">
        <v>33</v>
      </c>
      <c r="E32541">
        <v>67173</v>
      </c>
      <c r="F32541" s="1" t="s">
        <v>78</v>
      </c>
      <c r="G32541" s="1" t="s">
        <v>629</v>
      </c>
      <c r="H32541" s="1" t="s">
        <v>46</v>
      </c>
      <c r="I32541" s="1" t="s">
        <v>25</v>
      </c>
      <c r="J32541" s="1" t="s">
        <v>24</v>
      </c>
      <c r="K32541">
        <v>9697</v>
      </c>
      <c r="L32541">
        <v>9574</v>
      </c>
      <c r="M32541">
        <v>98.73</v>
      </c>
      <c r="N32541">
        <v>9571</v>
      </c>
      <c r="O32541">
        <v>7.77</v>
      </c>
      <c r="P32541">
        <v>14.98</v>
      </c>
      <c r="Q32541">
        <v>27.25</v>
      </c>
      <c r="R32541">
        <v>49.99</v>
      </c>
    </row>
    <row r="32542" spans="1:18" x14ac:dyDescent="0.3">
      <c r="A32542">
        <v>33671730000000</v>
      </c>
      <c r="B32542" s="1" t="s">
        <v>18</v>
      </c>
      <c r="C32542" s="1" t="s">
        <v>104</v>
      </c>
      <c r="D32542">
        <v>33</v>
      </c>
      <c r="E32542">
        <v>67173</v>
      </c>
      <c r="F32542" s="1" t="s">
        <v>78</v>
      </c>
      <c r="G32542" s="1" t="s">
        <v>629</v>
      </c>
      <c r="H32542" s="1" t="s">
        <v>46</v>
      </c>
      <c r="I32542" s="1" t="s">
        <v>23</v>
      </c>
      <c r="J32542" s="1" t="s">
        <v>41</v>
      </c>
      <c r="K32542">
        <v>12</v>
      </c>
      <c r="L32542">
        <v>11</v>
      </c>
      <c r="M32542">
        <v>91.67</v>
      </c>
      <c r="N32542">
        <v>11</v>
      </c>
      <c r="O32542">
        <v>0</v>
      </c>
      <c r="P32542">
        <v>9.09</v>
      </c>
      <c r="Q32542">
        <v>18.18</v>
      </c>
      <c r="R32542">
        <v>72.73</v>
      </c>
    </row>
    <row r="32543" spans="1:18" x14ac:dyDescent="0.3">
      <c r="A32543">
        <v>33671730000000</v>
      </c>
      <c r="B32543" s="1" t="s">
        <v>18</v>
      </c>
      <c r="C32543" s="1" t="s">
        <v>104</v>
      </c>
      <c r="D32543">
        <v>33</v>
      </c>
      <c r="E32543">
        <v>67173</v>
      </c>
      <c r="F32543" s="1" t="s">
        <v>78</v>
      </c>
      <c r="G32543" s="1" t="s">
        <v>629</v>
      </c>
      <c r="H32543" s="1" t="s">
        <v>46</v>
      </c>
      <c r="I32543" s="1" t="s">
        <v>25</v>
      </c>
      <c r="J32543" s="1" t="s">
        <v>28</v>
      </c>
      <c r="K32543">
        <v>12504</v>
      </c>
      <c r="L32543">
        <v>12306</v>
      </c>
      <c r="M32543">
        <v>98.42</v>
      </c>
      <c r="N32543">
        <v>12303</v>
      </c>
      <c r="O32543">
        <v>9.66</v>
      </c>
      <c r="P32543">
        <v>16.09</v>
      </c>
      <c r="Q32543">
        <v>26.86</v>
      </c>
      <c r="R32543">
        <v>47.39</v>
      </c>
    </row>
    <row r="32544" spans="1:18" x14ac:dyDescent="0.3">
      <c r="A32544">
        <v>33671730000000</v>
      </c>
      <c r="B32544" s="1" t="s">
        <v>18</v>
      </c>
      <c r="C32544" s="1" t="s">
        <v>104</v>
      </c>
      <c r="D32544">
        <v>33</v>
      </c>
      <c r="E32544">
        <v>67173</v>
      </c>
      <c r="F32544" s="1" t="s">
        <v>78</v>
      </c>
      <c r="G32544" s="1" t="s">
        <v>629</v>
      </c>
      <c r="H32544" s="1" t="s">
        <v>46</v>
      </c>
      <c r="I32544" s="1" t="s">
        <v>23</v>
      </c>
      <c r="J32544" s="1" t="s">
        <v>44</v>
      </c>
      <c r="K32544">
        <v>22</v>
      </c>
      <c r="L32544">
        <v>19</v>
      </c>
      <c r="M32544">
        <v>86.36</v>
      </c>
      <c r="N32544">
        <v>19</v>
      </c>
      <c r="O32544">
        <v>0</v>
      </c>
      <c r="P32544">
        <v>0</v>
      </c>
      <c r="Q32544">
        <v>5.26</v>
      </c>
      <c r="R32544">
        <v>94.74</v>
      </c>
    </row>
    <row r="32545" spans="1:18" x14ac:dyDescent="0.3">
      <c r="A32545">
        <v>33671730000000</v>
      </c>
      <c r="B32545" s="1" t="s">
        <v>18</v>
      </c>
      <c r="C32545" s="1" t="s">
        <v>104</v>
      </c>
      <c r="D32545">
        <v>33</v>
      </c>
      <c r="E32545">
        <v>67173</v>
      </c>
      <c r="F32545" s="1" t="s">
        <v>78</v>
      </c>
      <c r="G32545" s="1" t="s">
        <v>629</v>
      </c>
      <c r="H32545" s="1" t="s">
        <v>46</v>
      </c>
      <c r="I32545" s="1" t="s">
        <v>23</v>
      </c>
      <c r="J32545" s="1" t="s">
        <v>26</v>
      </c>
      <c r="K32545">
        <v>14</v>
      </c>
      <c r="L32545">
        <v>12</v>
      </c>
      <c r="M32545">
        <v>85.71</v>
      </c>
      <c r="N32545">
        <v>12</v>
      </c>
      <c r="O32545">
        <v>0</v>
      </c>
      <c r="P32545">
        <v>0</v>
      </c>
      <c r="Q32545">
        <v>8.33</v>
      </c>
      <c r="R32545">
        <v>91.67</v>
      </c>
    </row>
    <row r="32546" spans="1:18" x14ac:dyDescent="0.3">
      <c r="A32546">
        <v>33671730000000</v>
      </c>
      <c r="B32546" s="1" t="s">
        <v>18</v>
      </c>
      <c r="C32546" s="1" t="s">
        <v>104</v>
      </c>
      <c r="D32546">
        <v>33</v>
      </c>
      <c r="E32546">
        <v>67173</v>
      </c>
      <c r="F32546" s="1" t="s">
        <v>78</v>
      </c>
      <c r="G32546" s="1" t="s">
        <v>629</v>
      </c>
      <c r="H32546" s="1" t="s">
        <v>46</v>
      </c>
      <c r="I32546" s="1" t="s">
        <v>25</v>
      </c>
      <c r="J32546" s="1" t="s">
        <v>32</v>
      </c>
      <c r="K32546">
        <v>1783</v>
      </c>
      <c r="L32546">
        <v>1749</v>
      </c>
      <c r="M32546">
        <v>98.09</v>
      </c>
      <c r="N32546">
        <v>1748</v>
      </c>
      <c r="O32546">
        <v>8.6999999999999993</v>
      </c>
      <c r="P32546">
        <v>10.98</v>
      </c>
      <c r="Q32546">
        <v>22.83</v>
      </c>
      <c r="R32546">
        <v>57.49</v>
      </c>
    </row>
    <row r="32547" spans="1:18" x14ac:dyDescent="0.3">
      <c r="A32547">
        <v>33671730000000</v>
      </c>
      <c r="B32547" s="1" t="s">
        <v>18</v>
      </c>
      <c r="C32547" s="1" t="s">
        <v>104</v>
      </c>
      <c r="D32547">
        <v>33</v>
      </c>
      <c r="E32547">
        <v>67173</v>
      </c>
      <c r="F32547" s="1" t="s">
        <v>78</v>
      </c>
      <c r="G32547" s="1" t="s">
        <v>629</v>
      </c>
      <c r="H32547" s="1" t="s">
        <v>46</v>
      </c>
      <c r="I32547" s="1" t="s">
        <v>23</v>
      </c>
      <c r="J32547" s="1" t="s">
        <v>32</v>
      </c>
      <c r="K32547">
        <v>3</v>
      </c>
      <c r="L32547">
        <v>3</v>
      </c>
      <c r="M32547">
        <v>100</v>
      </c>
      <c r="N32547">
        <v>3</v>
      </c>
    </row>
    <row r="32548" spans="1:18" x14ac:dyDescent="0.3">
      <c r="A32548">
        <v>33671730000000</v>
      </c>
      <c r="B32548" s="1" t="s">
        <v>18</v>
      </c>
      <c r="C32548" s="1" t="s">
        <v>104</v>
      </c>
      <c r="D32548">
        <v>33</v>
      </c>
      <c r="E32548">
        <v>67173</v>
      </c>
      <c r="F32548" s="1" t="s">
        <v>78</v>
      </c>
      <c r="G32548" s="1" t="s">
        <v>629</v>
      </c>
      <c r="H32548" s="1" t="s">
        <v>46</v>
      </c>
      <c r="I32548" s="1" t="s">
        <v>23</v>
      </c>
      <c r="J32548" s="1" t="s">
        <v>37</v>
      </c>
      <c r="K32548">
        <v>38</v>
      </c>
      <c r="L32548">
        <v>34</v>
      </c>
      <c r="M32548">
        <v>89.47</v>
      </c>
      <c r="N32548">
        <v>34</v>
      </c>
      <c r="O32548">
        <v>5.88</v>
      </c>
      <c r="P32548">
        <v>11.76</v>
      </c>
      <c r="Q32548">
        <v>11.76</v>
      </c>
      <c r="R32548">
        <v>70.59</v>
      </c>
    </row>
    <row r="32549" spans="1:18" x14ac:dyDescent="0.3">
      <c r="A32549">
        <v>33671730000000</v>
      </c>
      <c r="B32549" s="1" t="s">
        <v>18</v>
      </c>
      <c r="C32549" s="1" t="s">
        <v>104</v>
      </c>
      <c r="D32549">
        <v>33</v>
      </c>
      <c r="E32549">
        <v>67173</v>
      </c>
      <c r="F32549" s="1" t="s">
        <v>78</v>
      </c>
      <c r="G32549" s="1" t="s">
        <v>629</v>
      </c>
      <c r="H32549" s="1" t="s">
        <v>46</v>
      </c>
      <c r="I32549" s="1" t="s">
        <v>25</v>
      </c>
      <c r="J32549" s="1" t="s">
        <v>34</v>
      </c>
      <c r="K32549">
        <v>231</v>
      </c>
      <c r="L32549">
        <v>226</v>
      </c>
      <c r="M32549">
        <v>97.84</v>
      </c>
      <c r="N32549">
        <v>226</v>
      </c>
      <c r="O32549">
        <v>17.260000000000002</v>
      </c>
      <c r="P32549">
        <v>11.95</v>
      </c>
      <c r="Q32549">
        <v>29.2</v>
      </c>
      <c r="R32549">
        <v>41.59</v>
      </c>
    </row>
    <row r="32550" spans="1:18" x14ac:dyDescent="0.3">
      <c r="A32550">
        <v>33671730000000</v>
      </c>
      <c r="B32550" s="1" t="s">
        <v>18</v>
      </c>
      <c r="C32550" s="1" t="s">
        <v>104</v>
      </c>
      <c r="D32550">
        <v>33</v>
      </c>
      <c r="E32550">
        <v>67173</v>
      </c>
      <c r="F32550" s="1" t="s">
        <v>78</v>
      </c>
      <c r="G32550" s="1" t="s">
        <v>629</v>
      </c>
      <c r="H32550" s="1" t="s">
        <v>46</v>
      </c>
      <c r="I32550" s="1" t="s">
        <v>25</v>
      </c>
      <c r="J32550" s="1" t="s">
        <v>42</v>
      </c>
      <c r="K32550">
        <v>61</v>
      </c>
      <c r="L32550">
        <v>60</v>
      </c>
      <c r="M32550">
        <v>98.36</v>
      </c>
      <c r="N32550">
        <v>60</v>
      </c>
      <c r="O32550">
        <v>6.67</v>
      </c>
      <c r="P32550">
        <v>10</v>
      </c>
      <c r="Q32550">
        <v>31.67</v>
      </c>
      <c r="R32550">
        <v>51.67</v>
      </c>
    </row>
    <row r="32551" spans="1:18" x14ac:dyDescent="0.3">
      <c r="A32551">
        <v>33671730000000</v>
      </c>
      <c r="B32551" s="1" t="s">
        <v>18</v>
      </c>
      <c r="C32551" s="1" t="s">
        <v>104</v>
      </c>
      <c r="D32551">
        <v>33</v>
      </c>
      <c r="E32551">
        <v>67173</v>
      </c>
      <c r="F32551" s="1" t="s">
        <v>78</v>
      </c>
      <c r="G32551" s="1" t="s">
        <v>629</v>
      </c>
      <c r="H32551" s="1" t="s">
        <v>46</v>
      </c>
      <c r="I32551" s="1" t="s">
        <v>23</v>
      </c>
      <c r="J32551" s="1" t="s">
        <v>28</v>
      </c>
      <c r="K32551">
        <v>80</v>
      </c>
      <c r="L32551">
        <v>72</v>
      </c>
      <c r="M32551">
        <v>90</v>
      </c>
      <c r="N32551">
        <v>72</v>
      </c>
      <c r="O32551">
        <v>5.56</v>
      </c>
      <c r="P32551">
        <v>5.56</v>
      </c>
      <c r="Q32551">
        <v>18.059999999999999</v>
      </c>
      <c r="R32551">
        <v>70.83</v>
      </c>
    </row>
    <row r="32552" spans="1:18" x14ac:dyDescent="0.3">
      <c r="A32552">
        <v>33671730000000</v>
      </c>
      <c r="B32552" s="1" t="s">
        <v>18</v>
      </c>
      <c r="C32552" s="1" t="s">
        <v>104</v>
      </c>
      <c r="D32552">
        <v>33</v>
      </c>
      <c r="E32552">
        <v>67173</v>
      </c>
      <c r="F32552" s="1" t="s">
        <v>78</v>
      </c>
      <c r="G32552" s="1" t="s">
        <v>629</v>
      </c>
      <c r="H32552" s="1" t="s">
        <v>46</v>
      </c>
      <c r="I32552" s="1" t="s">
        <v>23</v>
      </c>
      <c r="J32552" s="1" t="s">
        <v>27</v>
      </c>
      <c r="K32552">
        <v>16</v>
      </c>
      <c r="L32552">
        <v>15</v>
      </c>
      <c r="M32552">
        <v>93.75</v>
      </c>
      <c r="N32552">
        <v>15</v>
      </c>
      <c r="O32552">
        <v>6.67</v>
      </c>
      <c r="P32552">
        <v>0</v>
      </c>
      <c r="Q32552">
        <v>20</v>
      </c>
      <c r="R32552">
        <v>73.33</v>
      </c>
    </row>
    <row r="32553" spans="1:18" x14ac:dyDescent="0.3">
      <c r="A32553">
        <v>33671730000000</v>
      </c>
      <c r="B32553" s="1" t="s">
        <v>18</v>
      </c>
      <c r="C32553" s="1" t="s">
        <v>104</v>
      </c>
      <c r="D32553">
        <v>33</v>
      </c>
      <c r="E32553">
        <v>67173</v>
      </c>
      <c r="F32553" s="1" t="s">
        <v>78</v>
      </c>
      <c r="G32553" s="1" t="s">
        <v>629</v>
      </c>
      <c r="H32553" s="1" t="s">
        <v>46</v>
      </c>
      <c r="I32553" s="1" t="s">
        <v>23</v>
      </c>
      <c r="J32553" s="1" t="s">
        <v>34</v>
      </c>
      <c r="K32553">
        <v>2</v>
      </c>
      <c r="L32553">
        <v>2</v>
      </c>
      <c r="M32553">
        <v>100</v>
      </c>
      <c r="N32553">
        <v>2</v>
      </c>
    </row>
    <row r="32554" spans="1:18" x14ac:dyDescent="0.3">
      <c r="A32554">
        <v>33671730000000</v>
      </c>
      <c r="B32554" s="1" t="s">
        <v>18</v>
      </c>
      <c r="C32554" s="1" t="s">
        <v>104</v>
      </c>
      <c r="D32554">
        <v>33</v>
      </c>
      <c r="E32554">
        <v>67173</v>
      </c>
      <c r="F32554" s="1" t="s">
        <v>78</v>
      </c>
      <c r="G32554" s="1" t="s">
        <v>629</v>
      </c>
      <c r="H32554" s="1" t="s">
        <v>46</v>
      </c>
      <c r="I32554" s="1" t="s">
        <v>25</v>
      </c>
      <c r="J32554" s="1" t="s">
        <v>26</v>
      </c>
      <c r="K32554">
        <v>3588</v>
      </c>
      <c r="L32554">
        <v>3540</v>
      </c>
      <c r="M32554">
        <v>98.66</v>
      </c>
      <c r="N32554">
        <v>3540</v>
      </c>
      <c r="O32554">
        <v>1.78</v>
      </c>
      <c r="P32554">
        <v>8.36</v>
      </c>
      <c r="Q32554">
        <v>20.76</v>
      </c>
      <c r="R32554">
        <v>69.099999999999994</v>
      </c>
    </row>
    <row r="32555" spans="1:18" x14ac:dyDescent="0.3">
      <c r="A32555">
        <v>33671730000000</v>
      </c>
      <c r="B32555" s="1" t="s">
        <v>18</v>
      </c>
      <c r="C32555" s="1" t="s">
        <v>104</v>
      </c>
      <c r="D32555">
        <v>33</v>
      </c>
      <c r="E32555">
        <v>67173</v>
      </c>
      <c r="F32555" s="1" t="s">
        <v>78</v>
      </c>
      <c r="G32555" s="1" t="s">
        <v>629</v>
      </c>
      <c r="H32555" s="1" t="s">
        <v>46</v>
      </c>
      <c r="I32555" s="1" t="s">
        <v>25</v>
      </c>
      <c r="J32555" s="1" t="s">
        <v>44</v>
      </c>
      <c r="K32555">
        <v>1175</v>
      </c>
      <c r="L32555">
        <v>1138</v>
      </c>
      <c r="M32555">
        <v>96.85</v>
      </c>
      <c r="N32555">
        <v>1138</v>
      </c>
      <c r="O32555">
        <v>1.49</v>
      </c>
      <c r="P32555">
        <v>4.3099999999999996</v>
      </c>
      <c r="Q32555">
        <v>10.9</v>
      </c>
      <c r="R32555">
        <v>83.3</v>
      </c>
    </row>
    <row r="32556" spans="1:18" x14ac:dyDescent="0.3">
      <c r="A32556">
        <v>33671730000000</v>
      </c>
      <c r="B32556" s="1" t="s">
        <v>18</v>
      </c>
      <c r="C32556" s="1" t="s">
        <v>104</v>
      </c>
      <c r="D32556">
        <v>33</v>
      </c>
      <c r="E32556">
        <v>67173</v>
      </c>
      <c r="F32556" s="1" t="s">
        <v>78</v>
      </c>
      <c r="G32556" s="1" t="s">
        <v>629</v>
      </c>
      <c r="H32556" s="1" t="s">
        <v>46</v>
      </c>
      <c r="I32556" s="1" t="s">
        <v>23</v>
      </c>
      <c r="J32556" s="1" t="s">
        <v>38</v>
      </c>
      <c r="K32556">
        <v>2</v>
      </c>
      <c r="L32556">
        <v>2</v>
      </c>
      <c r="M32556">
        <v>100</v>
      </c>
      <c r="N32556">
        <v>2</v>
      </c>
    </row>
    <row r="32557" spans="1:18" x14ac:dyDescent="0.3">
      <c r="A32557">
        <v>33671730000000</v>
      </c>
      <c r="B32557" s="1" t="s">
        <v>18</v>
      </c>
      <c r="C32557" s="1" t="s">
        <v>104</v>
      </c>
      <c r="D32557">
        <v>33</v>
      </c>
      <c r="E32557">
        <v>67173</v>
      </c>
      <c r="F32557" s="1" t="s">
        <v>78</v>
      </c>
      <c r="G32557" s="1" t="s">
        <v>629</v>
      </c>
      <c r="H32557" s="1" t="s">
        <v>46</v>
      </c>
      <c r="I32557" s="1" t="s">
        <v>23</v>
      </c>
      <c r="J32557" s="1" t="s">
        <v>45</v>
      </c>
      <c r="K32557">
        <v>18</v>
      </c>
      <c r="L32557">
        <v>16</v>
      </c>
      <c r="M32557">
        <v>88.89</v>
      </c>
      <c r="N32557">
        <v>16</v>
      </c>
      <c r="O32557">
        <v>12.5</v>
      </c>
      <c r="P32557">
        <v>12.5</v>
      </c>
      <c r="Q32557">
        <v>18.75</v>
      </c>
      <c r="R32557">
        <v>56.25</v>
      </c>
    </row>
    <row r="32558" spans="1:18" x14ac:dyDescent="0.3">
      <c r="A32558">
        <v>33671730000000</v>
      </c>
      <c r="B32558" s="1" t="s">
        <v>18</v>
      </c>
      <c r="C32558" s="1" t="s">
        <v>104</v>
      </c>
      <c r="D32558">
        <v>33</v>
      </c>
      <c r="E32558">
        <v>67173</v>
      </c>
      <c r="F32558" s="1" t="s">
        <v>78</v>
      </c>
      <c r="G32558" s="1" t="s">
        <v>629</v>
      </c>
      <c r="H32558" s="1" t="s">
        <v>46</v>
      </c>
      <c r="I32558" s="1" t="s">
        <v>23</v>
      </c>
      <c r="J32558" s="1" t="s">
        <v>31</v>
      </c>
      <c r="K32558">
        <v>1</v>
      </c>
      <c r="L32558">
        <v>1</v>
      </c>
      <c r="M32558">
        <v>100</v>
      </c>
      <c r="N32558">
        <v>1</v>
      </c>
    </row>
    <row r="32559" spans="1:18" x14ac:dyDescent="0.3">
      <c r="A32559">
        <v>33671730000000</v>
      </c>
      <c r="B32559" s="1" t="s">
        <v>18</v>
      </c>
      <c r="C32559" s="1" t="s">
        <v>104</v>
      </c>
      <c r="D32559">
        <v>33</v>
      </c>
      <c r="E32559">
        <v>67173</v>
      </c>
      <c r="F32559" s="1" t="s">
        <v>78</v>
      </c>
      <c r="G32559" s="1" t="s">
        <v>629</v>
      </c>
      <c r="H32559" s="1" t="s">
        <v>46</v>
      </c>
      <c r="I32559" s="1" t="s">
        <v>25</v>
      </c>
      <c r="J32559" s="1" t="s">
        <v>30</v>
      </c>
      <c r="K32559">
        <v>652</v>
      </c>
      <c r="L32559">
        <v>629</v>
      </c>
      <c r="M32559">
        <v>96.47</v>
      </c>
      <c r="N32559">
        <v>629</v>
      </c>
      <c r="O32559">
        <v>3.66</v>
      </c>
      <c r="P32559">
        <v>11.45</v>
      </c>
      <c r="Q32559">
        <v>23.69</v>
      </c>
      <c r="R32559">
        <v>61.21</v>
      </c>
    </row>
    <row r="32560" spans="1:18" x14ac:dyDescent="0.3">
      <c r="A32560">
        <v>33671730000000</v>
      </c>
      <c r="B32560" s="1" t="s">
        <v>18</v>
      </c>
      <c r="C32560" s="1" t="s">
        <v>104</v>
      </c>
      <c r="D32560">
        <v>33</v>
      </c>
      <c r="E32560">
        <v>67173</v>
      </c>
      <c r="F32560" s="1" t="s">
        <v>78</v>
      </c>
      <c r="G32560" s="1" t="s">
        <v>629</v>
      </c>
      <c r="H32560" s="1" t="s">
        <v>46</v>
      </c>
      <c r="I32560" s="1" t="s">
        <v>23</v>
      </c>
      <c r="J32560" s="1" t="s">
        <v>29</v>
      </c>
      <c r="K32560">
        <v>13</v>
      </c>
      <c r="L32560">
        <v>13</v>
      </c>
      <c r="M32560">
        <v>100</v>
      </c>
      <c r="N32560">
        <v>13</v>
      </c>
      <c r="O32560">
        <v>15.38</v>
      </c>
      <c r="P32560">
        <v>7.69</v>
      </c>
      <c r="Q32560">
        <v>23.08</v>
      </c>
      <c r="R32560">
        <v>53.85</v>
      </c>
    </row>
    <row r="32561" spans="1:18" x14ac:dyDescent="0.3">
      <c r="A32561">
        <v>33671730000000</v>
      </c>
      <c r="B32561" s="1" t="s">
        <v>18</v>
      </c>
      <c r="C32561" s="1" t="s">
        <v>104</v>
      </c>
      <c r="D32561">
        <v>33</v>
      </c>
      <c r="E32561">
        <v>67173</v>
      </c>
      <c r="F32561" s="1" t="s">
        <v>78</v>
      </c>
      <c r="G32561" s="1" t="s">
        <v>629</v>
      </c>
      <c r="H32561" s="1" t="s">
        <v>46</v>
      </c>
      <c r="I32561" s="1" t="s">
        <v>23</v>
      </c>
      <c r="J32561" s="1" t="s">
        <v>40</v>
      </c>
      <c r="K32561">
        <v>10</v>
      </c>
      <c r="L32561">
        <v>9</v>
      </c>
      <c r="M32561">
        <v>90</v>
      </c>
      <c r="N32561">
        <v>9</v>
      </c>
    </row>
    <row r="32562" spans="1:18" x14ac:dyDescent="0.3">
      <c r="A32562">
        <v>33671730000000</v>
      </c>
      <c r="B32562" s="1" t="s">
        <v>18</v>
      </c>
      <c r="C32562" s="1" t="s">
        <v>104</v>
      </c>
      <c r="D32562">
        <v>33</v>
      </c>
      <c r="E32562">
        <v>67173</v>
      </c>
      <c r="F32562" s="1" t="s">
        <v>78</v>
      </c>
      <c r="G32562" s="1" t="s">
        <v>629</v>
      </c>
      <c r="H32562" s="1" t="s">
        <v>46</v>
      </c>
      <c r="I32562" s="1" t="s">
        <v>23</v>
      </c>
      <c r="J32562" s="1" t="s">
        <v>39</v>
      </c>
      <c r="K32562">
        <v>7</v>
      </c>
      <c r="L32562">
        <v>5</v>
      </c>
      <c r="M32562">
        <v>71.430000000000007</v>
      </c>
      <c r="N32562">
        <v>5</v>
      </c>
    </row>
    <row r="32563" spans="1:18" x14ac:dyDescent="0.3">
      <c r="A32563">
        <v>33671730000000</v>
      </c>
      <c r="B32563" s="1" t="s">
        <v>18</v>
      </c>
      <c r="C32563" s="1" t="s">
        <v>104</v>
      </c>
      <c r="D32563">
        <v>33</v>
      </c>
      <c r="E32563">
        <v>67173</v>
      </c>
      <c r="F32563" s="1" t="s">
        <v>78</v>
      </c>
      <c r="G32563" s="1" t="s">
        <v>629</v>
      </c>
      <c r="H32563" s="1" t="s">
        <v>46</v>
      </c>
      <c r="I32563" s="1" t="s">
        <v>23</v>
      </c>
      <c r="J32563" s="1" t="s">
        <v>36</v>
      </c>
      <c r="K32563">
        <v>42</v>
      </c>
      <c r="L32563">
        <v>38</v>
      </c>
      <c r="M32563">
        <v>90.48</v>
      </c>
      <c r="N32563">
        <v>38</v>
      </c>
      <c r="O32563">
        <v>5.26</v>
      </c>
      <c r="P32563">
        <v>0</v>
      </c>
      <c r="Q32563">
        <v>23.68</v>
      </c>
      <c r="R32563">
        <v>71.05</v>
      </c>
    </row>
    <row r="32564" spans="1:18" x14ac:dyDescent="0.3">
      <c r="A32564">
        <v>33671730000000</v>
      </c>
      <c r="B32564" s="1" t="s">
        <v>18</v>
      </c>
      <c r="C32564" s="1" t="s">
        <v>104</v>
      </c>
      <c r="D32564">
        <v>33</v>
      </c>
      <c r="E32564">
        <v>67173</v>
      </c>
      <c r="F32564" s="1" t="s">
        <v>78</v>
      </c>
      <c r="G32564" s="1" t="s">
        <v>629</v>
      </c>
      <c r="H32564" s="1" t="s">
        <v>46</v>
      </c>
      <c r="I32564" s="1" t="s">
        <v>23</v>
      </c>
      <c r="J32564" s="1" t="s">
        <v>33</v>
      </c>
      <c r="K32564">
        <v>14</v>
      </c>
      <c r="L32564">
        <v>13</v>
      </c>
      <c r="M32564">
        <v>92.86</v>
      </c>
      <c r="N32564">
        <v>13</v>
      </c>
      <c r="O32564">
        <v>7.69</v>
      </c>
      <c r="P32564">
        <v>7.69</v>
      </c>
      <c r="Q32564">
        <v>30.77</v>
      </c>
      <c r="R32564">
        <v>53.85</v>
      </c>
    </row>
    <row r="32565" spans="1:18" x14ac:dyDescent="0.3">
      <c r="A32565">
        <v>33671730000000</v>
      </c>
      <c r="B32565" s="1" t="s">
        <v>18</v>
      </c>
      <c r="C32565" s="1" t="s">
        <v>104</v>
      </c>
      <c r="D32565">
        <v>33</v>
      </c>
      <c r="E32565">
        <v>67173</v>
      </c>
      <c r="F32565" s="1" t="s">
        <v>78</v>
      </c>
      <c r="G32565" s="1" t="s">
        <v>629</v>
      </c>
      <c r="H32565" s="1" t="s">
        <v>46</v>
      </c>
      <c r="I32565" s="1" t="s">
        <v>25</v>
      </c>
      <c r="J32565" s="1" t="s">
        <v>40</v>
      </c>
      <c r="K32565">
        <v>1752</v>
      </c>
      <c r="L32565">
        <v>1723</v>
      </c>
      <c r="M32565">
        <v>98.34</v>
      </c>
      <c r="N32565">
        <v>1721</v>
      </c>
      <c r="O32565">
        <v>7.96</v>
      </c>
      <c r="P32565">
        <v>15.05</v>
      </c>
      <c r="Q32565">
        <v>27.37</v>
      </c>
      <c r="R32565">
        <v>49.62</v>
      </c>
    </row>
    <row r="32566" spans="1:18" x14ac:dyDescent="0.3">
      <c r="A32566">
        <v>33671730000000</v>
      </c>
      <c r="B32566" s="1" t="s">
        <v>18</v>
      </c>
      <c r="C32566" s="1" t="s">
        <v>104</v>
      </c>
      <c r="D32566">
        <v>33</v>
      </c>
      <c r="E32566">
        <v>67173</v>
      </c>
      <c r="F32566" s="1" t="s">
        <v>78</v>
      </c>
      <c r="G32566" s="1" t="s">
        <v>629</v>
      </c>
      <c r="H32566" s="1" t="s">
        <v>46</v>
      </c>
      <c r="I32566" s="1" t="s">
        <v>25</v>
      </c>
      <c r="J32566" s="1" t="s">
        <v>41</v>
      </c>
      <c r="K32566">
        <v>1797</v>
      </c>
      <c r="L32566">
        <v>1776</v>
      </c>
      <c r="M32566">
        <v>98.83</v>
      </c>
      <c r="N32566">
        <v>1776</v>
      </c>
      <c r="O32566">
        <v>10.92</v>
      </c>
      <c r="P32566">
        <v>21.57</v>
      </c>
      <c r="Q32566">
        <v>32.380000000000003</v>
      </c>
      <c r="R32566">
        <v>35.14</v>
      </c>
    </row>
    <row r="32567" spans="1:18" x14ac:dyDescent="0.3">
      <c r="A32567">
        <v>33671730000000</v>
      </c>
      <c r="B32567" s="1" t="s">
        <v>18</v>
      </c>
      <c r="C32567" s="1" t="s">
        <v>104</v>
      </c>
      <c r="D32567">
        <v>33</v>
      </c>
      <c r="E32567">
        <v>67173</v>
      </c>
      <c r="F32567" s="1" t="s">
        <v>78</v>
      </c>
      <c r="G32567" s="1" t="s">
        <v>629</v>
      </c>
      <c r="H32567" s="1" t="s">
        <v>46</v>
      </c>
      <c r="I32567" s="1" t="s">
        <v>25</v>
      </c>
      <c r="J32567" s="1" t="s">
        <v>39</v>
      </c>
      <c r="K32567">
        <v>1780</v>
      </c>
      <c r="L32567">
        <v>1740</v>
      </c>
      <c r="M32567">
        <v>97.75</v>
      </c>
      <c r="N32567">
        <v>1740</v>
      </c>
      <c r="O32567">
        <v>6.67</v>
      </c>
      <c r="P32567">
        <v>15.4</v>
      </c>
      <c r="Q32567">
        <v>22.13</v>
      </c>
      <c r="R32567">
        <v>55.8</v>
      </c>
    </row>
    <row r="32568" spans="1:18" x14ac:dyDescent="0.3">
      <c r="A32568">
        <v>33671730000000</v>
      </c>
      <c r="B32568" s="1" t="s">
        <v>18</v>
      </c>
      <c r="C32568" s="1" t="s">
        <v>104</v>
      </c>
      <c r="D32568">
        <v>33</v>
      </c>
      <c r="E32568">
        <v>67173</v>
      </c>
      <c r="F32568" s="1" t="s">
        <v>78</v>
      </c>
      <c r="G32568" s="1" t="s">
        <v>629</v>
      </c>
      <c r="H32568" s="1" t="s">
        <v>46</v>
      </c>
      <c r="I32568" s="1" t="s">
        <v>25</v>
      </c>
      <c r="J32568" s="1" t="s">
        <v>37</v>
      </c>
      <c r="K32568">
        <v>6043</v>
      </c>
      <c r="L32568">
        <v>5958</v>
      </c>
      <c r="M32568">
        <v>98.59</v>
      </c>
      <c r="N32568">
        <v>5956</v>
      </c>
      <c r="O32568">
        <v>9.69</v>
      </c>
      <c r="P32568">
        <v>16.71</v>
      </c>
      <c r="Q32568">
        <v>27.9</v>
      </c>
      <c r="R32568">
        <v>45.7</v>
      </c>
    </row>
    <row r="32569" spans="1:18" x14ac:dyDescent="0.3">
      <c r="A32569">
        <v>33671730000000</v>
      </c>
      <c r="B32569" s="1" t="s">
        <v>18</v>
      </c>
      <c r="C32569" s="1" t="s">
        <v>104</v>
      </c>
      <c r="D32569">
        <v>33</v>
      </c>
      <c r="E32569">
        <v>67173</v>
      </c>
      <c r="F32569" s="1" t="s">
        <v>78</v>
      </c>
      <c r="G32569" s="1" t="s">
        <v>629</v>
      </c>
      <c r="H32569" s="1" t="s">
        <v>46</v>
      </c>
      <c r="I32569" s="1" t="s">
        <v>25</v>
      </c>
      <c r="J32569" s="1" t="s">
        <v>31</v>
      </c>
      <c r="K32569">
        <v>103</v>
      </c>
      <c r="L32569">
        <v>101</v>
      </c>
      <c r="M32569">
        <v>98.06</v>
      </c>
      <c r="N32569">
        <v>101</v>
      </c>
      <c r="O32569">
        <v>32.67</v>
      </c>
      <c r="P32569">
        <v>29.7</v>
      </c>
      <c r="Q32569">
        <v>17.82</v>
      </c>
      <c r="R32569">
        <v>19.8</v>
      </c>
    </row>
    <row r="32570" spans="1:18" x14ac:dyDescent="0.3">
      <c r="A32570">
        <v>33671730000000</v>
      </c>
      <c r="B32570" s="1" t="s">
        <v>18</v>
      </c>
      <c r="C32570" s="1" t="s">
        <v>104</v>
      </c>
      <c r="D32570">
        <v>33</v>
      </c>
      <c r="E32570">
        <v>67173</v>
      </c>
      <c r="F32570" s="1" t="s">
        <v>78</v>
      </c>
      <c r="G32570" s="1" t="s">
        <v>629</v>
      </c>
      <c r="H32570" s="1" t="s">
        <v>46</v>
      </c>
      <c r="I32570" s="1" t="s">
        <v>25</v>
      </c>
      <c r="J32570" s="1" t="s">
        <v>35</v>
      </c>
      <c r="K32570">
        <v>279</v>
      </c>
      <c r="L32570">
        <v>277</v>
      </c>
      <c r="M32570">
        <v>99.28</v>
      </c>
      <c r="N32570">
        <v>277</v>
      </c>
      <c r="O32570">
        <v>24.91</v>
      </c>
      <c r="P32570">
        <v>33.21</v>
      </c>
      <c r="Q32570">
        <v>21.3</v>
      </c>
      <c r="R32570">
        <v>20.58</v>
      </c>
    </row>
    <row r="32571" spans="1:18" x14ac:dyDescent="0.3">
      <c r="A32571">
        <v>33671810000000</v>
      </c>
      <c r="B32571" s="1" t="s">
        <v>18</v>
      </c>
      <c r="C32571" s="1" t="s">
        <v>104</v>
      </c>
      <c r="D32571">
        <v>33</v>
      </c>
      <c r="E32571">
        <v>67181</v>
      </c>
      <c r="F32571" s="1" t="s">
        <v>78</v>
      </c>
      <c r="G32571" s="1" t="s">
        <v>630</v>
      </c>
      <c r="H32571" s="1" t="s">
        <v>22</v>
      </c>
      <c r="I32571" s="1" t="s">
        <v>23</v>
      </c>
      <c r="J32571" s="1" t="s">
        <v>45</v>
      </c>
      <c r="K32571">
        <v>2</v>
      </c>
      <c r="L32571">
        <v>2</v>
      </c>
      <c r="M32571">
        <v>100</v>
      </c>
      <c r="N32571">
        <v>2</v>
      </c>
    </row>
    <row r="32572" spans="1:18" x14ac:dyDescent="0.3">
      <c r="A32572">
        <v>33671810000000</v>
      </c>
      <c r="B32572" s="1" t="s">
        <v>18</v>
      </c>
      <c r="C32572" s="1" t="s">
        <v>104</v>
      </c>
      <c r="D32572">
        <v>33</v>
      </c>
      <c r="E32572">
        <v>67181</v>
      </c>
      <c r="F32572" s="1" t="s">
        <v>78</v>
      </c>
      <c r="G32572" s="1" t="s">
        <v>630</v>
      </c>
      <c r="H32572" s="1" t="s">
        <v>22</v>
      </c>
      <c r="I32572" s="1" t="s">
        <v>23</v>
      </c>
      <c r="J32572" s="1" t="s">
        <v>37</v>
      </c>
      <c r="K32572">
        <v>7</v>
      </c>
      <c r="L32572">
        <v>7</v>
      </c>
      <c r="M32572">
        <v>100</v>
      </c>
      <c r="N32572">
        <v>7</v>
      </c>
    </row>
    <row r="32573" spans="1:18" x14ac:dyDescent="0.3">
      <c r="A32573">
        <v>33671810000000</v>
      </c>
      <c r="B32573" s="1" t="s">
        <v>18</v>
      </c>
      <c r="C32573" s="1" t="s">
        <v>104</v>
      </c>
      <c r="D32573">
        <v>33</v>
      </c>
      <c r="E32573">
        <v>67181</v>
      </c>
      <c r="F32573" s="1" t="s">
        <v>78</v>
      </c>
      <c r="G32573" s="1" t="s">
        <v>630</v>
      </c>
      <c r="H32573" s="1" t="s">
        <v>22</v>
      </c>
      <c r="I32573" s="1" t="s">
        <v>25</v>
      </c>
      <c r="J32573" s="1" t="s">
        <v>43</v>
      </c>
      <c r="K32573">
        <v>6</v>
      </c>
      <c r="L32573">
        <v>6</v>
      </c>
      <c r="M32573">
        <v>100</v>
      </c>
      <c r="N32573">
        <v>6</v>
      </c>
    </row>
    <row r="32574" spans="1:18" x14ac:dyDescent="0.3">
      <c r="A32574">
        <v>33671810000000</v>
      </c>
      <c r="B32574" s="1" t="s">
        <v>18</v>
      </c>
      <c r="C32574" s="1" t="s">
        <v>104</v>
      </c>
      <c r="D32574">
        <v>33</v>
      </c>
      <c r="E32574">
        <v>67181</v>
      </c>
      <c r="F32574" s="1" t="s">
        <v>78</v>
      </c>
      <c r="G32574" s="1" t="s">
        <v>630</v>
      </c>
      <c r="H32574" s="1" t="s">
        <v>22</v>
      </c>
      <c r="I32574" s="1" t="s">
        <v>25</v>
      </c>
      <c r="J32574" s="1" t="s">
        <v>36</v>
      </c>
      <c r="K32574">
        <v>846</v>
      </c>
      <c r="L32574">
        <v>818</v>
      </c>
      <c r="M32574">
        <v>96.69</v>
      </c>
      <c r="N32574">
        <v>818</v>
      </c>
      <c r="O32574">
        <v>6.23</v>
      </c>
      <c r="P32574">
        <v>21.76</v>
      </c>
      <c r="Q32574">
        <v>22</v>
      </c>
      <c r="R32574">
        <v>50</v>
      </c>
    </row>
    <row r="32575" spans="1:18" x14ac:dyDescent="0.3">
      <c r="A32575">
        <v>33671810000000</v>
      </c>
      <c r="B32575" s="1" t="s">
        <v>18</v>
      </c>
      <c r="C32575" s="1" t="s">
        <v>104</v>
      </c>
      <c r="D32575">
        <v>33</v>
      </c>
      <c r="E32575">
        <v>67181</v>
      </c>
      <c r="F32575" s="1" t="s">
        <v>78</v>
      </c>
      <c r="G32575" s="1" t="s">
        <v>630</v>
      </c>
      <c r="H32575" s="1" t="s">
        <v>22</v>
      </c>
      <c r="I32575" s="1" t="s">
        <v>25</v>
      </c>
      <c r="J32575" s="1" t="s">
        <v>31</v>
      </c>
      <c r="K32575">
        <v>8</v>
      </c>
      <c r="L32575">
        <v>8</v>
      </c>
      <c r="M32575">
        <v>100</v>
      </c>
      <c r="N32575">
        <v>8</v>
      </c>
    </row>
    <row r="32576" spans="1:18" x14ac:dyDescent="0.3">
      <c r="A32576">
        <v>33671810000000</v>
      </c>
      <c r="B32576" s="1" t="s">
        <v>18</v>
      </c>
      <c r="C32576" s="1" t="s">
        <v>104</v>
      </c>
      <c r="D32576">
        <v>33</v>
      </c>
      <c r="E32576">
        <v>67181</v>
      </c>
      <c r="F32576" s="1" t="s">
        <v>78</v>
      </c>
      <c r="G32576" s="1" t="s">
        <v>630</v>
      </c>
      <c r="H32576" s="1" t="s">
        <v>22</v>
      </c>
      <c r="I32576" s="1" t="s">
        <v>25</v>
      </c>
      <c r="J32576" s="1" t="s">
        <v>24</v>
      </c>
      <c r="K32576">
        <v>1113</v>
      </c>
      <c r="L32576">
        <v>1081</v>
      </c>
      <c r="M32576">
        <v>97.12</v>
      </c>
      <c r="N32576">
        <v>1081</v>
      </c>
      <c r="O32576">
        <v>4.8099999999999996</v>
      </c>
      <c r="P32576">
        <v>23.22</v>
      </c>
      <c r="Q32576">
        <v>24.42</v>
      </c>
      <c r="R32576">
        <v>47.55</v>
      </c>
    </row>
    <row r="32577" spans="1:18" x14ac:dyDescent="0.3">
      <c r="A32577">
        <v>33671810000000</v>
      </c>
      <c r="B32577" s="1" t="s">
        <v>18</v>
      </c>
      <c r="C32577" s="1" t="s">
        <v>104</v>
      </c>
      <c r="D32577">
        <v>33</v>
      </c>
      <c r="E32577">
        <v>67181</v>
      </c>
      <c r="F32577" s="1" t="s">
        <v>78</v>
      </c>
      <c r="G32577" s="1" t="s">
        <v>630</v>
      </c>
      <c r="H32577" s="1" t="s">
        <v>22</v>
      </c>
      <c r="I32577" s="1" t="s">
        <v>25</v>
      </c>
      <c r="J32577" s="1" t="s">
        <v>35</v>
      </c>
      <c r="K32577">
        <v>9</v>
      </c>
      <c r="L32577">
        <v>9</v>
      </c>
      <c r="M32577">
        <v>100</v>
      </c>
      <c r="N32577">
        <v>9</v>
      </c>
    </row>
    <row r="32578" spans="1:18" x14ac:dyDescent="0.3">
      <c r="A32578">
        <v>33671810000000</v>
      </c>
      <c r="B32578" s="1" t="s">
        <v>18</v>
      </c>
      <c r="C32578" s="1" t="s">
        <v>104</v>
      </c>
      <c r="D32578">
        <v>33</v>
      </c>
      <c r="E32578">
        <v>67181</v>
      </c>
      <c r="F32578" s="1" t="s">
        <v>78</v>
      </c>
      <c r="G32578" s="1" t="s">
        <v>630</v>
      </c>
      <c r="H32578" s="1" t="s">
        <v>22</v>
      </c>
      <c r="I32578" s="1" t="s">
        <v>25</v>
      </c>
      <c r="J32578" s="1" t="s">
        <v>37</v>
      </c>
      <c r="K32578">
        <v>753</v>
      </c>
      <c r="L32578">
        <v>730</v>
      </c>
      <c r="M32578">
        <v>96.95</v>
      </c>
      <c r="N32578">
        <v>730</v>
      </c>
      <c r="O32578">
        <v>8.49</v>
      </c>
      <c r="P32578">
        <v>22.33</v>
      </c>
      <c r="Q32578">
        <v>27.67</v>
      </c>
      <c r="R32578">
        <v>41.51</v>
      </c>
    </row>
    <row r="32579" spans="1:18" x14ac:dyDescent="0.3">
      <c r="A32579">
        <v>33671810000000</v>
      </c>
      <c r="B32579" s="1" t="s">
        <v>18</v>
      </c>
      <c r="C32579" s="1" t="s">
        <v>104</v>
      </c>
      <c r="D32579">
        <v>33</v>
      </c>
      <c r="E32579">
        <v>67181</v>
      </c>
      <c r="F32579" s="1" t="s">
        <v>78</v>
      </c>
      <c r="G32579" s="1" t="s">
        <v>630</v>
      </c>
      <c r="H32579" s="1" t="s">
        <v>22</v>
      </c>
      <c r="I32579" s="1" t="s">
        <v>25</v>
      </c>
      <c r="J32579" s="1" t="s">
        <v>41</v>
      </c>
      <c r="K32579">
        <v>218</v>
      </c>
      <c r="L32579">
        <v>216</v>
      </c>
      <c r="M32579">
        <v>99.08</v>
      </c>
      <c r="N32579">
        <v>216</v>
      </c>
      <c r="O32579">
        <v>8.8000000000000007</v>
      </c>
      <c r="P32579">
        <v>17.59</v>
      </c>
      <c r="Q32579">
        <v>18.52</v>
      </c>
      <c r="R32579">
        <v>55.09</v>
      </c>
    </row>
    <row r="32580" spans="1:18" x14ac:dyDescent="0.3">
      <c r="A32580">
        <v>33671810000000</v>
      </c>
      <c r="B32580" s="1" t="s">
        <v>18</v>
      </c>
      <c r="C32580" s="1" t="s">
        <v>104</v>
      </c>
      <c r="D32580">
        <v>33</v>
      </c>
      <c r="E32580">
        <v>67181</v>
      </c>
      <c r="F32580" s="1" t="s">
        <v>78</v>
      </c>
      <c r="G32580" s="1" t="s">
        <v>630</v>
      </c>
      <c r="H32580" s="1" t="s">
        <v>22</v>
      </c>
      <c r="I32580" s="1" t="s">
        <v>23</v>
      </c>
      <c r="J32580" s="1" t="s">
        <v>39</v>
      </c>
      <c r="K32580">
        <v>2</v>
      </c>
      <c r="L32580">
        <v>2</v>
      </c>
      <c r="M32580">
        <v>100</v>
      </c>
      <c r="N32580">
        <v>2</v>
      </c>
    </row>
    <row r="32581" spans="1:18" x14ac:dyDescent="0.3">
      <c r="A32581">
        <v>33671810000000</v>
      </c>
      <c r="B32581" s="1" t="s">
        <v>18</v>
      </c>
      <c r="C32581" s="1" t="s">
        <v>104</v>
      </c>
      <c r="D32581">
        <v>33</v>
      </c>
      <c r="E32581">
        <v>67181</v>
      </c>
      <c r="F32581" s="1" t="s">
        <v>78</v>
      </c>
      <c r="G32581" s="1" t="s">
        <v>630</v>
      </c>
      <c r="H32581" s="1" t="s">
        <v>22</v>
      </c>
      <c r="I32581" s="1" t="s">
        <v>25</v>
      </c>
      <c r="J32581" s="1" t="s">
        <v>40</v>
      </c>
      <c r="K32581">
        <v>236</v>
      </c>
      <c r="L32581">
        <v>229</v>
      </c>
      <c r="M32581">
        <v>97.03</v>
      </c>
      <c r="N32581">
        <v>229</v>
      </c>
      <c r="O32581">
        <v>6.99</v>
      </c>
      <c r="P32581">
        <v>24.45</v>
      </c>
      <c r="Q32581">
        <v>22.27</v>
      </c>
      <c r="R32581">
        <v>46.29</v>
      </c>
    </row>
    <row r="32582" spans="1:18" x14ac:dyDescent="0.3">
      <c r="A32582">
        <v>33671810000000</v>
      </c>
      <c r="B32582" s="1" t="s">
        <v>18</v>
      </c>
      <c r="C32582" s="1" t="s">
        <v>104</v>
      </c>
      <c r="D32582">
        <v>33</v>
      </c>
      <c r="E32582">
        <v>67181</v>
      </c>
      <c r="F32582" s="1" t="s">
        <v>78</v>
      </c>
      <c r="G32582" s="1" t="s">
        <v>630</v>
      </c>
      <c r="H32582" s="1" t="s">
        <v>22</v>
      </c>
      <c r="I32582" s="1" t="s">
        <v>25</v>
      </c>
      <c r="J32582" s="1" t="s">
        <v>26</v>
      </c>
      <c r="K32582">
        <v>179</v>
      </c>
      <c r="L32582">
        <v>171</v>
      </c>
      <c r="M32582">
        <v>95.53</v>
      </c>
      <c r="N32582">
        <v>171</v>
      </c>
      <c r="O32582">
        <v>1.17</v>
      </c>
      <c r="P32582">
        <v>12.87</v>
      </c>
      <c r="Q32582">
        <v>21.64</v>
      </c>
      <c r="R32582">
        <v>64.33</v>
      </c>
    </row>
    <row r="32583" spans="1:18" x14ac:dyDescent="0.3">
      <c r="A32583">
        <v>33671810000000</v>
      </c>
      <c r="B32583" s="1" t="s">
        <v>18</v>
      </c>
      <c r="C32583" s="1" t="s">
        <v>104</v>
      </c>
      <c r="D32583">
        <v>33</v>
      </c>
      <c r="E32583">
        <v>67181</v>
      </c>
      <c r="F32583" s="1" t="s">
        <v>78</v>
      </c>
      <c r="G32583" s="1" t="s">
        <v>630</v>
      </c>
      <c r="H32583" s="1" t="s">
        <v>22</v>
      </c>
      <c r="I32583" s="1" t="s">
        <v>25</v>
      </c>
      <c r="J32583" s="1" t="s">
        <v>39</v>
      </c>
      <c r="K32583">
        <v>229</v>
      </c>
      <c r="L32583">
        <v>215</v>
      </c>
      <c r="M32583">
        <v>93.89</v>
      </c>
      <c r="N32583">
        <v>215</v>
      </c>
      <c r="O32583">
        <v>5.58</v>
      </c>
      <c r="P32583">
        <v>23.26</v>
      </c>
      <c r="Q32583">
        <v>25.58</v>
      </c>
      <c r="R32583">
        <v>45.58</v>
      </c>
    </row>
    <row r="32584" spans="1:18" x14ac:dyDescent="0.3">
      <c r="A32584">
        <v>33671810000000</v>
      </c>
      <c r="B32584" s="1" t="s">
        <v>18</v>
      </c>
      <c r="C32584" s="1" t="s">
        <v>104</v>
      </c>
      <c r="D32584">
        <v>33</v>
      </c>
      <c r="E32584">
        <v>67181</v>
      </c>
      <c r="F32584" s="1" t="s">
        <v>78</v>
      </c>
      <c r="G32584" s="1" t="s">
        <v>630</v>
      </c>
      <c r="H32584" s="1" t="s">
        <v>22</v>
      </c>
      <c r="I32584" s="1" t="s">
        <v>25</v>
      </c>
      <c r="J32584" s="1" t="s">
        <v>45</v>
      </c>
      <c r="K32584">
        <v>226</v>
      </c>
      <c r="L32584">
        <v>218</v>
      </c>
      <c r="M32584">
        <v>96.46</v>
      </c>
      <c r="N32584">
        <v>218</v>
      </c>
      <c r="O32584">
        <v>11.93</v>
      </c>
      <c r="P32584">
        <v>19.27</v>
      </c>
      <c r="Q32584">
        <v>29.82</v>
      </c>
      <c r="R32584">
        <v>38.99</v>
      </c>
    </row>
    <row r="32585" spans="1:18" x14ac:dyDescent="0.3">
      <c r="A32585">
        <v>33671810000000</v>
      </c>
      <c r="B32585" s="1" t="s">
        <v>18</v>
      </c>
      <c r="C32585" s="1" t="s">
        <v>104</v>
      </c>
      <c r="D32585">
        <v>33</v>
      </c>
      <c r="E32585">
        <v>67181</v>
      </c>
      <c r="F32585" s="1" t="s">
        <v>78</v>
      </c>
      <c r="G32585" s="1" t="s">
        <v>630</v>
      </c>
      <c r="H32585" s="1" t="s">
        <v>22</v>
      </c>
      <c r="I32585" s="1" t="s">
        <v>25</v>
      </c>
      <c r="J32585" s="1" t="s">
        <v>34</v>
      </c>
      <c r="K32585">
        <v>24</v>
      </c>
      <c r="L32585">
        <v>24</v>
      </c>
      <c r="M32585">
        <v>100</v>
      </c>
      <c r="N32585">
        <v>24</v>
      </c>
      <c r="O32585">
        <v>0</v>
      </c>
      <c r="P32585">
        <v>29.17</v>
      </c>
      <c r="Q32585">
        <v>12.5</v>
      </c>
      <c r="R32585">
        <v>58.33</v>
      </c>
    </row>
    <row r="32586" spans="1:18" x14ac:dyDescent="0.3">
      <c r="A32586">
        <v>33671810000000</v>
      </c>
      <c r="B32586" s="1" t="s">
        <v>18</v>
      </c>
      <c r="C32586" s="1" t="s">
        <v>104</v>
      </c>
      <c r="D32586">
        <v>33</v>
      </c>
      <c r="E32586">
        <v>67181</v>
      </c>
      <c r="F32586" s="1" t="s">
        <v>78</v>
      </c>
      <c r="G32586" s="1" t="s">
        <v>630</v>
      </c>
      <c r="H32586" s="1" t="s">
        <v>22</v>
      </c>
      <c r="I32586" s="1" t="s">
        <v>25</v>
      </c>
      <c r="J32586" s="1" t="s">
        <v>44</v>
      </c>
      <c r="K32586">
        <v>162</v>
      </c>
      <c r="L32586">
        <v>153</v>
      </c>
      <c r="M32586">
        <v>94.44</v>
      </c>
      <c r="N32586">
        <v>153</v>
      </c>
      <c r="O32586">
        <v>2.61</v>
      </c>
      <c r="P32586">
        <v>5.23</v>
      </c>
      <c r="Q32586">
        <v>13.73</v>
      </c>
      <c r="R32586">
        <v>78.430000000000007</v>
      </c>
    </row>
    <row r="32587" spans="1:18" x14ac:dyDescent="0.3">
      <c r="A32587">
        <v>33671810000000</v>
      </c>
      <c r="B32587" s="1" t="s">
        <v>18</v>
      </c>
      <c r="C32587" s="1" t="s">
        <v>104</v>
      </c>
      <c r="D32587">
        <v>33</v>
      </c>
      <c r="E32587">
        <v>67181</v>
      </c>
      <c r="F32587" s="1" t="s">
        <v>78</v>
      </c>
      <c r="G32587" s="1" t="s">
        <v>630</v>
      </c>
      <c r="H32587" s="1" t="s">
        <v>22</v>
      </c>
      <c r="I32587" s="1" t="s">
        <v>25</v>
      </c>
      <c r="J32587" s="1" t="s">
        <v>28</v>
      </c>
      <c r="K32587">
        <v>1599</v>
      </c>
      <c r="L32587">
        <v>1548</v>
      </c>
      <c r="M32587">
        <v>96.81</v>
      </c>
      <c r="N32587">
        <v>1548</v>
      </c>
      <c r="O32587">
        <v>7.3</v>
      </c>
      <c r="P32587">
        <v>22.03</v>
      </c>
      <c r="Q32587">
        <v>24.68</v>
      </c>
      <c r="R32587">
        <v>45.99</v>
      </c>
    </row>
    <row r="32588" spans="1:18" x14ac:dyDescent="0.3">
      <c r="A32588">
        <v>33671810000000</v>
      </c>
      <c r="B32588" s="1" t="s">
        <v>18</v>
      </c>
      <c r="C32588" s="1" t="s">
        <v>104</v>
      </c>
      <c r="D32588">
        <v>33</v>
      </c>
      <c r="E32588">
        <v>67181</v>
      </c>
      <c r="F32588" s="1" t="s">
        <v>78</v>
      </c>
      <c r="G32588" s="1" t="s">
        <v>630</v>
      </c>
      <c r="H32588" s="1" t="s">
        <v>22</v>
      </c>
      <c r="I32588" s="1" t="s">
        <v>23</v>
      </c>
      <c r="J32588" s="1" t="s">
        <v>28</v>
      </c>
      <c r="K32588">
        <v>13</v>
      </c>
      <c r="L32588">
        <v>13</v>
      </c>
      <c r="M32588">
        <v>100</v>
      </c>
      <c r="N32588">
        <v>13</v>
      </c>
      <c r="O32588">
        <v>0</v>
      </c>
      <c r="P32588">
        <v>23.08</v>
      </c>
      <c r="Q32588">
        <v>15.38</v>
      </c>
      <c r="R32588">
        <v>61.54</v>
      </c>
    </row>
    <row r="32589" spans="1:18" x14ac:dyDescent="0.3">
      <c r="A32589">
        <v>33671810000000</v>
      </c>
      <c r="B32589" s="1" t="s">
        <v>18</v>
      </c>
      <c r="C32589" s="1" t="s">
        <v>104</v>
      </c>
      <c r="D32589">
        <v>33</v>
      </c>
      <c r="E32589">
        <v>67181</v>
      </c>
      <c r="F32589" s="1" t="s">
        <v>78</v>
      </c>
      <c r="G32589" s="1" t="s">
        <v>630</v>
      </c>
      <c r="H32589" s="1" t="s">
        <v>22</v>
      </c>
      <c r="I32589" s="1" t="s">
        <v>25</v>
      </c>
      <c r="J32589" s="1" t="s">
        <v>27</v>
      </c>
      <c r="K32589">
        <v>238</v>
      </c>
      <c r="L32589">
        <v>232</v>
      </c>
      <c r="M32589">
        <v>97.48</v>
      </c>
      <c r="N32589">
        <v>232</v>
      </c>
      <c r="O32589">
        <v>6.9</v>
      </c>
      <c r="P32589">
        <v>18.100000000000001</v>
      </c>
      <c r="Q32589">
        <v>23.28</v>
      </c>
      <c r="R32589">
        <v>51.72</v>
      </c>
    </row>
    <row r="32590" spans="1:18" x14ac:dyDescent="0.3">
      <c r="A32590">
        <v>33671810000000</v>
      </c>
      <c r="B32590" s="1" t="s">
        <v>18</v>
      </c>
      <c r="C32590" s="1" t="s">
        <v>104</v>
      </c>
      <c r="D32590">
        <v>33</v>
      </c>
      <c r="E32590">
        <v>67181</v>
      </c>
      <c r="F32590" s="1" t="s">
        <v>78</v>
      </c>
      <c r="G32590" s="1" t="s">
        <v>630</v>
      </c>
      <c r="H32590" s="1" t="s">
        <v>22</v>
      </c>
      <c r="I32590" s="1" t="s">
        <v>23</v>
      </c>
      <c r="J32590" s="1" t="s">
        <v>40</v>
      </c>
      <c r="K32590">
        <v>2</v>
      </c>
      <c r="L32590">
        <v>2</v>
      </c>
      <c r="M32590">
        <v>100</v>
      </c>
      <c r="N32590">
        <v>2</v>
      </c>
    </row>
    <row r="32591" spans="1:18" x14ac:dyDescent="0.3">
      <c r="A32591">
        <v>33671810000000</v>
      </c>
      <c r="B32591" s="1" t="s">
        <v>18</v>
      </c>
      <c r="C32591" s="1" t="s">
        <v>104</v>
      </c>
      <c r="D32591">
        <v>33</v>
      </c>
      <c r="E32591">
        <v>67181</v>
      </c>
      <c r="F32591" s="1" t="s">
        <v>78</v>
      </c>
      <c r="G32591" s="1" t="s">
        <v>630</v>
      </c>
      <c r="H32591" s="1" t="s">
        <v>22</v>
      </c>
      <c r="I32591" s="1" t="s">
        <v>23</v>
      </c>
      <c r="J32591" s="1" t="s">
        <v>24</v>
      </c>
      <c r="K32591">
        <v>7</v>
      </c>
      <c r="L32591">
        <v>7</v>
      </c>
      <c r="M32591">
        <v>100</v>
      </c>
      <c r="N32591">
        <v>7</v>
      </c>
    </row>
    <row r="32592" spans="1:18" x14ac:dyDescent="0.3">
      <c r="A32592">
        <v>33671810000000</v>
      </c>
      <c r="B32592" s="1" t="s">
        <v>18</v>
      </c>
      <c r="C32592" s="1" t="s">
        <v>104</v>
      </c>
      <c r="D32592">
        <v>33</v>
      </c>
      <c r="E32592">
        <v>67181</v>
      </c>
      <c r="F32592" s="1" t="s">
        <v>78</v>
      </c>
      <c r="G32592" s="1" t="s">
        <v>630</v>
      </c>
      <c r="H32592" s="1" t="s">
        <v>22</v>
      </c>
      <c r="I32592" s="1" t="s">
        <v>23</v>
      </c>
      <c r="J32592" s="1" t="s">
        <v>41</v>
      </c>
      <c r="K32592">
        <v>6</v>
      </c>
      <c r="L32592">
        <v>6</v>
      </c>
      <c r="M32592">
        <v>100</v>
      </c>
      <c r="N32592">
        <v>6</v>
      </c>
    </row>
    <row r="32593" spans="1:18" x14ac:dyDescent="0.3">
      <c r="A32593">
        <v>33671810000000</v>
      </c>
      <c r="B32593" s="1" t="s">
        <v>18</v>
      </c>
      <c r="C32593" s="1" t="s">
        <v>104</v>
      </c>
      <c r="D32593">
        <v>33</v>
      </c>
      <c r="E32593">
        <v>67181</v>
      </c>
      <c r="F32593" s="1" t="s">
        <v>78</v>
      </c>
      <c r="G32593" s="1" t="s">
        <v>630</v>
      </c>
      <c r="H32593" s="1" t="s">
        <v>22</v>
      </c>
      <c r="I32593" s="1" t="s">
        <v>25</v>
      </c>
      <c r="J32593" s="1" t="s">
        <v>32</v>
      </c>
      <c r="K32593">
        <v>225</v>
      </c>
      <c r="L32593">
        <v>219</v>
      </c>
      <c r="M32593">
        <v>97.33</v>
      </c>
      <c r="N32593">
        <v>219</v>
      </c>
      <c r="O32593">
        <v>7.31</v>
      </c>
      <c r="P32593">
        <v>29.68</v>
      </c>
      <c r="Q32593">
        <v>27.4</v>
      </c>
      <c r="R32593">
        <v>35.619999999999997</v>
      </c>
    </row>
    <row r="32594" spans="1:18" x14ac:dyDescent="0.3">
      <c r="A32594">
        <v>33671810000000</v>
      </c>
      <c r="B32594" s="1" t="s">
        <v>18</v>
      </c>
      <c r="C32594" s="1" t="s">
        <v>104</v>
      </c>
      <c r="D32594">
        <v>33</v>
      </c>
      <c r="E32594">
        <v>67181</v>
      </c>
      <c r="F32594" s="1" t="s">
        <v>78</v>
      </c>
      <c r="G32594" s="1" t="s">
        <v>630</v>
      </c>
      <c r="H32594" s="1" t="s">
        <v>22</v>
      </c>
      <c r="I32594" s="1" t="s">
        <v>23</v>
      </c>
      <c r="J32594" s="1" t="s">
        <v>36</v>
      </c>
      <c r="K32594">
        <v>6</v>
      </c>
      <c r="L32594">
        <v>6</v>
      </c>
      <c r="M32594">
        <v>100</v>
      </c>
      <c r="N32594">
        <v>6</v>
      </c>
    </row>
    <row r="32595" spans="1:18" x14ac:dyDescent="0.3">
      <c r="A32595">
        <v>33671810000000</v>
      </c>
      <c r="B32595" s="1" t="s">
        <v>18</v>
      </c>
      <c r="C32595" s="1" t="s">
        <v>104</v>
      </c>
      <c r="D32595">
        <v>33</v>
      </c>
      <c r="E32595">
        <v>67181</v>
      </c>
      <c r="F32595" s="1" t="s">
        <v>78</v>
      </c>
      <c r="G32595" s="1" t="s">
        <v>630</v>
      </c>
      <c r="H32595" s="1" t="s">
        <v>22</v>
      </c>
      <c r="I32595" s="1" t="s">
        <v>25</v>
      </c>
      <c r="J32595" s="1" t="s">
        <v>30</v>
      </c>
      <c r="K32595">
        <v>103</v>
      </c>
      <c r="L32595">
        <v>100</v>
      </c>
      <c r="M32595">
        <v>97.09</v>
      </c>
      <c r="N32595">
        <v>100</v>
      </c>
      <c r="O32595">
        <v>6</v>
      </c>
      <c r="P32595">
        <v>9</v>
      </c>
      <c r="Q32595">
        <v>24</v>
      </c>
      <c r="R32595">
        <v>61</v>
      </c>
    </row>
    <row r="32596" spans="1:18" x14ac:dyDescent="0.3">
      <c r="A32596">
        <v>33671810000000</v>
      </c>
      <c r="B32596" s="1" t="s">
        <v>18</v>
      </c>
      <c r="C32596" s="1" t="s">
        <v>104</v>
      </c>
      <c r="D32596">
        <v>33</v>
      </c>
      <c r="E32596">
        <v>67181</v>
      </c>
      <c r="F32596" s="1" t="s">
        <v>78</v>
      </c>
      <c r="G32596" s="1" t="s">
        <v>630</v>
      </c>
      <c r="H32596" s="1" t="s">
        <v>22</v>
      </c>
      <c r="I32596" s="1" t="s">
        <v>25</v>
      </c>
      <c r="J32596" s="1" t="s">
        <v>42</v>
      </c>
      <c r="K32596">
        <v>7</v>
      </c>
      <c r="L32596">
        <v>7</v>
      </c>
      <c r="M32596">
        <v>100</v>
      </c>
      <c r="N32596">
        <v>7</v>
      </c>
    </row>
    <row r="32597" spans="1:18" x14ac:dyDescent="0.3">
      <c r="A32597">
        <v>33671810000000</v>
      </c>
      <c r="B32597" s="1" t="s">
        <v>18</v>
      </c>
      <c r="C32597" s="1" t="s">
        <v>104</v>
      </c>
      <c r="D32597">
        <v>33</v>
      </c>
      <c r="E32597">
        <v>67181</v>
      </c>
      <c r="F32597" s="1" t="s">
        <v>78</v>
      </c>
      <c r="G32597" s="1" t="s">
        <v>630</v>
      </c>
      <c r="H32597" s="1" t="s">
        <v>22</v>
      </c>
      <c r="I32597" s="1" t="s">
        <v>25</v>
      </c>
      <c r="J32597" s="1" t="s">
        <v>29</v>
      </c>
      <c r="K32597">
        <v>320</v>
      </c>
      <c r="L32597">
        <v>306</v>
      </c>
      <c r="M32597">
        <v>95.63</v>
      </c>
      <c r="N32597">
        <v>306</v>
      </c>
      <c r="O32597">
        <v>15.36</v>
      </c>
      <c r="P32597">
        <v>21.24</v>
      </c>
      <c r="Q32597">
        <v>27.78</v>
      </c>
      <c r="R32597">
        <v>35.619999999999997</v>
      </c>
    </row>
    <row r="32598" spans="1:18" x14ac:dyDescent="0.3">
      <c r="A32598">
        <v>33671810000000</v>
      </c>
      <c r="B32598" s="1" t="s">
        <v>18</v>
      </c>
      <c r="C32598" s="1" t="s">
        <v>104</v>
      </c>
      <c r="D32598">
        <v>33</v>
      </c>
      <c r="E32598">
        <v>67181</v>
      </c>
      <c r="F32598" s="1" t="s">
        <v>78</v>
      </c>
      <c r="G32598" s="1" t="s">
        <v>630</v>
      </c>
      <c r="H32598" s="1" t="s">
        <v>22</v>
      </c>
      <c r="I32598" s="1" t="s">
        <v>23</v>
      </c>
      <c r="J32598" s="1" t="s">
        <v>29</v>
      </c>
      <c r="K32598">
        <v>6</v>
      </c>
      <c r="L32598">
        <v>6</v>
      </c>
      <c r="M32598">
        <v>100</v>
      </c>
      <c r="N32598">
        <v>6</v>
      </c>
    </row>
    <row r="32599" spans="1:18" x14ac:dyDescent="0.3">
      <c r="A32599">
        <v>33671810000000</v>
      </c>
      <c r="B32599" s="1" t="s">
        <v>18</v>
      </c>
      <c r="C32599" s="1" t="s">
        <v>104</v>
      </c>
      <c r="D32599">
        <v>33</v>
      </c>
      <c r="E32599">
        <v>67181</v>
      </c>
      <c r="F32599" s="1" t="s">
        <v>78</v>
      </c>
      <c r="G32599" s="1" t="s">
        <v>630</v>
      </c>
      <c r="H32599" s="1" t="s">
        <v>22</v>
      </c>
      <c r="I32599" s="1" t="s">
        <v>25</v>
      </c>
      <c r="J32599" s="1" t="s">
        <v>38</v>
      </c>
      <c r="K32599">
        <v>16</v>
      </c>
      <c r="L32599">
        <v>16</v>
      </c>
      <c r="M32599">
        <v>100</v>
      </c>
      <c r="N32599">
        <v>16</v>
      </c>
      <c r="O32599">
        <v>0</v>
      </c>
      <c r="P32599">
        <v>18.75</v>
      </c>
      <c r="Q32599">
        <v>31.25</v>
      </c>
      <c r="R32599">
        <v>50</v>
      </c>
    </row>
    <row r="32600" spans="1:18" x14ac:dyDescent="0.3">
      <c r="A32600">
        <v>33671810000000</v>
      </c>
      <c r="B32600" s="1" t="s">
        <v>18</v>
      </c>
      <c r="C32600" s="1" t="s">
        <v>104</v>
      </c>
      <c r="D32600">
        <v>33</v>
      </c>
      <c r="E32600">
        <v>67181</v>
      </c>
      <c r="F32600" s="1" t="s">
        <v>78</v>
      </c>
      <c r="G32600" s="1" t="s">
        <v>630</v>
      </c>
      <c r="H32600" s="1" t="s">
        <v>22</v>
      </c>
      <c r="I32600" s="1" t="s">
        <v>23</v>
      </c>
      <c r="J32600" s="1" t="s">
        <v>44</v>
      </c>
      <c r="K32600">
        <v>4</v>
      </c>
      <c r="L32600">
        <v>4</v>
      </c>
      <c r="M32600">
        <v>100</v>
      </c>
      <c r="N32600">
        <v>4</v>
      </c>
    </row>
    <row r="32601" spans="1:18" x14ac:dyDescent="0.3">
      <c r="A32601">
        <v>33671810000000</v>
      </c>
      <c r="B32601" s="1" t="s">
        <v>18</v>
      </c>
      <c r="C32601" s="1" t="s">
        <v>104</v>
      </c>
      <c r="D32601">
        <v>33</v>
      </c>
      <c r="E32601">
        <v>67181</v>
      </c>
      <c r="F32601" s="1" t="s">
        <v>78</v>
      </c>
      <c r="G32601" s="1" t="s">
        <v>630</v>
      </c>
      <c r="H32601" s="1" t="s">
        <v>22</v>
      </c>
      <c r="I32601" s="1" t="s">
        <v>23</v>
      </c>
      <c r="J32601" s="1" t="s">
        <v>27</v>
      </c>
      <c r="K32601">
        <v>1</v>
      </c>
      <c r="L32601">
        <v>1</v>
      </c>
      <c r="M32601">
        <v>100</v>
      </c>
      <c r="N32601">
        <v>1</v>
      </c>
    </row>
    <row r="32602" spans="1:18" x14ac:dyDescent="0.3">
      <c r="A32602">
        <v>33671810000000</v>
      </c>
      <c r="B32602" s="1" t="s">
        <v>18</v>
      </c>
      <c r="C32602" s="1" t="s">
        <v>104</v>
      </c>
      <c r="D32602">
        <v>33</v>
      </c>
      <c r="E32602">
        <v>67181</v>
      </c>
      <c r="F32602" s="1" t="s">
        <v>78</v>
      </c>
      <c r="G32602" s="1" t="s">
        <v>630</v>
      </c>
      <c r="H32602" s="1" t="s">
        <v>22</v>
      </c>
      <c r="I32602" s="1" t="s">
        <v>25</v>
      </c>
      <c r="J32602" s="1" t="s">
        <v>33</v>
      </c>
      <c r="K32602">
        <v>227</v>
      </c>
      <c r="L32602">
        <v>219</v>
      </c>
      <c r="M32602">
        <v>96.48</v>
      </c>
      <c r="N32602">
        <v>219</v>
      </c>
      <c r="O32602">
        <v>3.65</v>
      </c>
      <c r="P32602">
        <v>21.92</v>
      </c>
      <c r="Q32602">
        <v>26.03</v>
      </c>
      <c r="R32602">
        <v>48.4</v>
      </c>
    </row>
    <row r="32603" spans="1:18" x14ac:dyDescent="0.3">
      <c r="A32603">
        <v>33671810000000</v>
      </c>
      <c r="B32603" s="1" t="s">
        <v>18</v>
      </c>
      <c r="C32603" s="1" t="s">
        <v>104</v>
      </c>
      <c r="D32603">
        <v>33</v>
      </c>
      <c r="E32603">
        <v>67181</v>
      </c>
      <c r="F32603" s="1" t="s">
        <v>78</v>
      </c>
      <c r="G32603" s="1" t="s">
        <v>630</v>
      </c>
      <c r="H32603" s="1" t="s">
        <v>46</v>
      </c>
      <c r="I32603" s="1" t="s">
        <v>23</v>
      </c>
      <c r="J32603" s="1" t="s">
        <v>40</v>
      </c>
      <c r="K32603">
        <v>2</v>
      </c>
      <c r="L32603">
        <v>2</v>
      </c>
      <c r="M32603">
        <v>100</v>
      </c>
      <c r="N32603">
        <v>2</v>
      </c>
    </row>
    <row r="32604" spans="1:18" x14ac:dyDescent="0.3">
      <c r="A32604">
        <v>33671810000000</v>
      </c>
      <c r="B32604" s="1" t="s">
        <v>18</v>
      </c>
      <c r="C32604" s="1" t="s">
        <v>104</v>
      </c>
      <c r="D32604">
        <v>33</v>
      </c>
      <c r="E32604">
        <v>67181</v>
      </c>
      <c r="F32604" s="1" t="s">
        <v>78</v>
      </c>
      <c r="G32604" s="1" t="s">
        <v>630</v>
      </c>
      <c r="H32604" s="1" t="s">
        <v>46</v>
      </c>
      <c r="I32604" s="1" t="s">
        <v>25</v>
      </c>
      <c r="J32604" s="1" t="s">
        <v>41</v>
      </c>
      <c r="K32604">
        <v>218</v>
      </c>
      <c r="L32604">
        <v>216</v>
      </c>
      <c r="M32604">
        <v>99.08</v>
      </c>
      <c r="N32604">
        <v>216</v>
      </c>
      <c r="O32604">
        <v>6.94</v>
      </c>
      <c r="P32604">
        <v>15.28</v>
      </c>
      <c r="Q32604">
        <v>31.48</v>
      </c>
      <c r="R32604">
        <v>46.3</v>
      </c>
    </row>
    <row r="32605" spans="1:18" x14ac:dyDescent="0.3">
      <c r="A32605">
        <v>33671810000000</v>
      </c>
      <c r="B32605" s="1" t="s">
        <v>18</v>
      </c>
      <c r="C32605" s="1" t="s">
        <v>104</v>
      </c>
      <c r="D32605">
        <v>33</v>
      </c>
      <c r="E32605">
        <v>67181</v>
      </c>
      <c r="F32605" s="1" t="s">
        <v>78</v>
      </c>
      <c r="G32605" s="1" t="s">
        <v>630</v>
      </c>
      <c r="H32605" s="1" t="s">
        <v>46</v>
      </c>
      <c r="I32605" s="1" t="s">
        <v>23</v>
      </c>
      <c r="J32605" s="1" t="s">
        <v>37</v>
      </c>
      <c r="K32605">
        <v>7</v>
      </c>
      <c r="L32605">
        <v>7</v>
      </c>
      <c r="M32605">
        <v>100</v>
      </c>
      <c r="N32605">
        <v>7</v>
      </c>
    </row>
    <row r="32606" spans="1:18" x14ac:dyDescent="0.3">
      <c r="A32606">
        <v>33671810000000</v>
      </c>
      <c r="B32606" s="1" t="s">
        <v>18</v>
      </c>
      <c r="C32606" s="1" t="s">
        <v>104</v>
      </c>
      <c r="D32606">
        <v>33</v>
      </c>
      <c r="E32606">
        <v>67181</v>
      </c>
      <c r="F32606" s="1" t="s">
        <v>78</v>
      </c>
      <c r="G32606" s="1" t="s">
        <v>630</v>
      </c>
      <c r="H32606" s="1" t="s">
        <v>46</v>
      </c>
      <c r="I32606" s="1" t="s">
        <v>25</v>
      </c>
      <c r="J32606" s="1" t="s">
        <v>30</v>
      </c>
      <c r="K32606">
        <v>102</v>
      </c>
      <c r="L32606">
        <v>96</v>
      </c>
      <c r="M32606">
        <v>94.12</v>
      </c>
      <c r="N32606">
        <v>96</v>
      </c>
      <c r="O32606">
        <v>2.08</v>
      </c>
      <c r="P32606">
        <v>8.33</v>
      </c>
      <c r="Q32606">
        <v>13.54</v>
      </c>
      <c r="R32606">
        <v>76.040000000000006</v>
      </c>
    </row>
    <row r="32607" spans="1:18" x14ac:dyDescent="0.3">
      <c r="A32607">
        <v>33671810000000</v>
      </c>
      <c r="B32607" s="1" t="s">
        <v>18</v>
      </c>
      <c r="C32607" s="1" t="s">
        <v>104</v>
      </c>
      <c r="D32607">
        <v>33</v>
      </c>
      <c r="E32607">
        <v>67181</v>
      </c>
      <c r="F32607" s="1" t="s">
        <v>78</v>
      </c>
      <c r="G32607" s="1" t="s">
        <v>630</v>
      </c>
      <c r="H32607" s="1" t="s">
        <v>46</v>
      </c>
      <c r="I32607" s="1" t="s">
        <v>25</v>
      </c>
      <c r="J32607" s="1" t="s">
        <v>43</v>
      </c>
      <c r="K32607">
        <v>6</v>
      </c>
      <c r="L32607">
        <v>6</v>
      </c>
      <c r="M32607">
        <v>100</v>
      </c>
      <c r="N32607">
        <v>6</v>
      </c>
    </row>
    <row r="32608" spans="1:18" x14ac:dyDescent="0.3">
      <c r="A32608">
        <v>33671810000000</v>
      </c>
      <c r="B32608" s="1" t="s">
        <v>18</v>
      </c>
      <c r="C32608" s="1" t="s">
        <v>104</v>
      </c>
      <c r="D32608">
        <v>33</v>
      </c>
      <c r="E32608">
        <v>67181</v>
      </c>
      <c r="F32608" s="1" t="s">
        <v>78</v>
      </c>
      <c r="G32608" s="1" t="s">
        <v>630</v>
      </c>
      <c r="H32608" s="1" t="s">
        <v>46</v>
      </c>
      <c r="I32608" s="1" t="s">
        <v>23</v>
      </c>
      <c r="J32608" s="1" t="s">
        <v>29</v>
      </c>
      <c r="K32608">
        <v>6</v>
      </c>
      <c r="L32608">
        <v>6</v>
      </c>
      <c r="M32608">
        <v>100</v>
      </c>
      <c r="N32608">
        <v>6</v>
      </c>
    </row>
    <row r="32609" spans="1:18" x14ac:dyDescent="0.3">
      <c r="A32609">
        <v>33671810000000</v>
      </c>
      <c r="B32609" s="1" t="s">
        <v>18</v>
      </c>
      <c r="C32609" s="1" t="s">
        <v>104</v>
      </c>
      <c r="D32609">
        <v>33</v>
      </c>
      <c r="E32609">
        <v>67181</v>
      </c>
      <c r="F32609" s="1" t="s">
        <v>78</v>
      </c>
      <c r="G32609" s="1" t="s">
        <v>630</v>
      </c>
      <c r="H32609" s="1" t="s">
        <v>46</v>
      </c>
      <c r="I32609" s="1" t="s">
        <v>23</v>
      </c>
      <c r="J32609" s="1" t="s">
        <v>24</v>
      </c>
      <c r="K32609">
        <v>7</v>
      </c>
      <c r="L32609">
        <v>7</v>
      </c>
      <c r="M32609">
        <v>100</v>
      </c>
      <c r="N32609">
        <v>7</v>
      </c>
    </row>
    <row r="32610" spans="1:18" x14ac:dyDescent="0.3">
      <c r="A32610">
        <v>33671810000000</v>
      </c>
      <c r="B32610" s="1" t="s">
        <v>18</v>
      </c>
      <c r="C32610" s="1" t="s">
        <v>104</v>
      </c>
      <c r="D32610">
        <v>33</v>
      </c>
      <c r="E32610">
        <v>67181</v>
      </c>
      <c r="F32610" s="1" t="s">
        <v>78</v>
      </c>
      <c r="G32610" s="1" t="s">
        <v>630</v>
      </c>
      <c r="H32610" s="1" t="s">
        <v>46</v>
      </c>
      <c r="I32610" s="1" t="s">
        <v>25</v>
      </c>
      <c r="J32610" s="1" t="s">
        <v>31</v>
      </c>
      <c r="K32610">
        <v>8</v>
      </c>
      <c r="L32610">
        <v>8</v>
      </c>
      <c r="M32610">
        <v>100</v>
      </c>
      <c r="N32610">
        <v>8</v>
      </c>
    </row>
    <row r="32611" spans="1:18" x14ac:dyDescent="0.3">
      <c r="A32611">
        <v>33671810000000</v>
      </c>
      <c r="B32611" s="1" t="s">
        <v>18</v>
      </c>
      <c r="C32611" s="1" t="s">
        <v>104</v>
      </c>
      <c r="D32611">
        <v>33</v>
      </c>
      <c r="E32611">
        <v>67181</v>
      </c>
      <c r="F32611" s="1" t="s">
        <v>78</v>
      </c>
      <c r="G32611" s="1" t="s">
        <v>630</v>
      </c>
      <c r="H32611" s="1" t="s">
        <v>46</v>
      </c>
      <c r="I32611" s="1" t="s">
        <v>25</v>
      </c>
      <c r="J32611" s="1" t="s">
        <v>34</v>
      </c>
      <c r="K32611">
        <v>24</v>
      </c>
      <c r="L32611">
        <v>24</v>
      </c>
      <c r="M32611">
        <v>100</v>
      </c>
      <c r="N32611">
        <v>24</v>
      </c>
      <c r="O32611">
        <v>4.17</v>
      </c>
      <c r="P32611">
        <v>12.5</v>
      </c>
      <c r="Q32611">
        <v>29.17</v>
      </c>
      <c r="R32611">
        <v>54.17</v>
      </c>
    </row>
    <row r="32612" spans="1:18" x14ac:dyDescent="0.3">
      <c r="A32612">
        <v>33671810000000</v>
      </c>
      <c r="B32612" s="1" t="s">
        <v>18</v>
      </c>
      <c r="C32612" s="1" t="s">
        <v>104</v>
      </c>
      <c r="D32612">
        <v>33</v>
      </c>
      <c r="E32612">
        <v>67181</v>
      </c>
      <c r="F32612" s="1" t="s">
        <v>78</v>
      </c>
      <c r="G32612" s="1" t="s">
        <v>630</v>
      </c>
      <c r="H32612" s="1" t="s">
        <v>46</v>
      </c>
      <c r="I32612" s="1" t="s">
        <v>23</v>
      </c>
      <c r="J32612" s="1" t="s">
        <v>39</v>
      </c>
      <c r="K32612">
        <v>2</v>
      </c>
      <c r="L32612">
        <v>2</v>
      </c>
      <c r="M32612">
        <v>100</v>
      </c>
      <c r="N32612">
        <v>2</v>
      </c>
    </row>
    <row r="32613" spans="1:18" x14ac:dyDescent="0.3">
      <c r="A32613">
        <v>33671810000000</v>
      </c>
      <c r="B32613" s="1" t="s">
        <v>18</v>
      </c>
      <c r="C32613" s="1" t="s">
        <v>104</v>
      </c>
      <c r="D32613">
        <v>33</v>
      </c>
      <c r="E32613">
        <v>67181</v>
      </c>
      <c r="F32613" s="1" t="s">
        <v>78</v>
      </c>
      <c r="G32613" s="1" t="s">
        <v>630</v>
      </c>
      <c r="H32613" s="1" t="s">
        <v>46</v>
      </c>
      <c r="I32613" s="1" t="s">
        <v>23</v>
      </c>
      <c r="J32613" s="1" t="s">
        <v>36</v>
      </c>
      <c r="K32613">
        <v>6</v>
      </c>
      <c r="L32613">
        <v>6</v>
      </c>
      <c r="M32613">
        <v>100</v>
      </c>
      <c r="N32613">
        <v>6</v>
      </c>
    </row>
    <row r="32614" spans="1:18" x14ac:dyDescent="0.3">
      <c r="A32614">
        <v>33671810000000</v>
      </c>
      <c r="B32614" s="1" t="s">
        <v>18</v>
      </c>
      <c r="C32614" s="1" t="s">
        <v>104</v>
      </c>
      <c r="D32614">
        <v>33</v>
      </c>
      <c r="E32614">
        <v>67181</v>
      </c>
      <c r="F32614" s="1" t="s">
        <v>78</v>
      </c>
      <c r="G32614" s="1" t="s">
        <v>630</v>
      </c>
      <c r="H32614" s="1" t="s">
        <v>46</v>
      </c>
      <c r="I32614" s="1" t="s">
        <v>25</v>
      </c>
      <c r="J32614" s="1" t="s">
        <v>24</v>
      </c>
      <c r="K32614">
        <v>1113</v>
      </c>
      <c r="L32614">
        <v>1088</v>
      </c>
      <c r="M32614">
        <v>97.75</v>
      </c>
      <c r="N32614">
        <v>1086</v>
      </c>
      <c r="O32614">
        <v>3.5</v>
      </c>
      <c r="P32614">
        <v>11.6</v>
      </c>
      <c r="Q32614">
        <v>24.95</v>
      </c>
      <c r="R32614">
        <v>59.94</v>
      </c>
    </row>
    <row r="32615" spans="1:18" x14ac:dyDescent="0.3">
      <c r="A32615">
        <v>33671810000000</v>
      </c>
      <c r="B32615" s="1" t="s">
        <v>18</v>
      </c>
      <c r="C32615" s="1" t="s">
        <v>104</v>
      </c>
      <c r="D32615">
        <v>33</v>
      </c>
      <c r="E32615">
        <v>67181</v>
      </c>
      <c r="F32615" s="1" t="s">
        <v>78</v>
      </c>
      <c r="G32615" s="1" t="s">
        <v>630</v>
      </c>
      <c r="H32615" s="1" t="s">
        <v>46</v>
      </c>
      <c r="I32615" s="1" t="s">
        <v>25</v>
      </c>
      <c r="J32615" s="1" t="s">
        <v>32</v>
      </c>
      <c r="K32615">
        <v>224</v>
      </c>
      <c r="L32615">
        <v>218</v>
      </c>
      <c r="M32615">
        <v>97.32</v>
      </c>
      <c r="N32615">
        <v>218</v>
      </c>
      <c r="O32615">
        <v>3.67</v>
      </c>
      <c r="P32615">
        <v>8.26</v>
      </c>
      <c r="Q32615">
        <v>26.15</v>
      </c>
      <c r="R32615">
        <v>61.93</v>
      </c>
    </row>
    <row r="32616" spans="1:18" x14ac:dyDescent="0.3">
      <c r="A32616">
        <v>33671810000000</v>
      </c>
      <c r="B32616" s="1" t="s">
        <v>18</v>
      </c>
      <c r="C32616" s="1" t="s">
        <v>104</v>
      </c>
      <c r="D32616">
        <v>33</v>
      </c>
      <c r="E32616">
        <v>67181</v>
      </c>
      <c r="F32616" s="1" t="s">
        <v>78</v>
      </c>
      <c r="G32616" s="1" t="s">
        <v>630</v>
      </c>
      <c r="H32616" s="1" t="s">
        <v>46</v>
      </c>
      <c r="I32616" s="1" t="s">
        <v>23</v>
      </c>
      <c r="J32616" s="1" t="s">
        <v>41</v>
      </c>
      <c r="K32616">
        <v>6</v>
      </c>
      <c r="L32616">
        <v>6</v>
      </c>
      <c r="M32616">
        <v>100</v>
      </c>
      <c r="N32616">
        <v>6</v>
      </c>
    </row>
    <row r="32617" spans="1:18" x14ac:dyDescent="0.3">
      <c r="A32617">
        <v>33671810000000</v>
      </c>
      <c r="B32617" s="1" t="s">
        <v>18</v>
      </c>
      <c r="C32617" s="1" t="s">
        <v>104</v>
      </c>
      <c r="D32617">
        <v>33</v>
      </c>
      <c r="E32617">
        <v>67181</v>
      </c>
      <c r="F32617" s="1" t="s">
        <v>78</v>
      </c>
      <c r="G32617" s="1" t="s">
        <v>630</v>
      </c>
      <c r="H32617" s="1" t="s">
        <v>46</v>
      </c>
      <c r="I32617" s="1" t="s">
        <v>25</v>
      </c>
      <c r="J32617" s="1" t="s">
        <v>45</v>
      </c>
      <c r="K32617">
        <v>226</v>
      </c>
      <c r="L32617">
        <v>220</v>
      </c>
      <c r="M32617">
        <v>97.35</v>
      </c>
      <c r="N32617">
        <v>220</v>
      </c>
      <c r="O32617">
        <v>7.73</v>
      </c>
      <c r="P32617">
        <v>31.36</v>
      </c>
      <c r="Q32617">
        <v>28.18</v>
      </c>
      <c r="R32617">
        <v>32.729999999999997</v>
      </c>
    </row>
    <row r="32618" spans="1:18" x14ac:dyDescent="0.3">
      <c r="A32618">
        <v>33671810000000</v>
      </c>
      <c r="B32618" s="1" t="s">
        <v>18</v>
      </c>
      <c r="C32618" s="1" t="s">
        <v>104</v>
      </c>
      <c r="D32618">
        <v>33</v>
      </c>
      <c r="E32618">
        <v>67181</v>
      </c>
      <c r="F32618" s="1" t="s">
        <v>78</v>
      </c>
      <c r="G32618" s="1" t="s">
        <v>630</v>
      </c>
      <c r="H32618" s="1" t="s">
        <v>46</v>
      </c>
      <c r="I32618" s="1" t="s">
        <v>25</v>
      </c>
      <c r="J32618" s="1" t="s">
        <v>27</v>
      </c>
      <c r="K32618">
        <v>238</v>
      </c>
      <c r="L32618">
        <v>233</v>
      </c>
      <c r="M32618">
        <v>97.9</v>
      </c>
      <c r="N32618">
        <v>233</v>
      </c>
      <c r="O32618">
        <v>5.58</v>
      </c>
      <c r="P32618">
        <v>6.87</v>
      </c>
      <c r="Q32618">
        <v>19.739999999999998</v>
      </c>
      <c r="R32618">
        <v>67.81</v>
      </c>
    </row>
    <row r="32619" spans="1:18" x14ac:dyDescent="0.3">
      <c r="A32619">
        <v>33671810000000</v>
      </c>
      <c r="B32619" s="1" t="s">
        <v>18</v>
      </c>
      <c r="C32619" s="1" t="s">
        <v>104</v>
      </c>
      <c r="D32619">
        <v>33</v>
      </c>
      <c r="E32619">
        <v>67181</v>
      </c>
      <c r="F32619" s="1" t="s">
        <v>78</v>
      </c>
      <c r="G32619" s="1" t="s">
        <v>630</v>
      </c>
      <c r="H32619" s="1" t="s">
        <v>46</v>
      </c>
      <c r="I32619" s="1" t="s">
        <v>25</v>
      </c>
      <c r="J32619" s="1" t="s">
        <v>38</v>
      </c>
      <c r="K32619">
        <v>16</v>
      </c>
      <c r="L32619">
        <v>16</v>
      </c>
      <c r="M32619">
        <v>100</v>
      </c>
      <c r="N32619">
        <v>16</v>
      </c>
      <c r="O32619">
        <v>0</v>
      </c>
      <c r="P32619">
        <v>6.25</v>
      </c>
      <c r="Q32619">
        <v>25</v>
      </c>
      <c r="R32619">
        <v>68.75</v>
      </c>
    </row>
    <row r="32620" spans="1:18" x14ac:dyDescent="0.3">
      <c r="A32620">
        <v>33671810000000</v>
      </c>
      <c r="B32620" s="1" t="s">
        <v>18</v>
      </c>
      <c r="C32620" s="1" t="s">
        <v>104</v>
      </c>
      <c r="D32620">
        <v>33</v>
      </c>
      <c r="E32620">
        <v>67181</v>
      </c>
      <c r="F32620" s="1" t="s">
        <v>78</v>
      </c>
      <c r="G32620" s="1" t="s">
        <v>630</v>
      </c>
      <c r="H32620" s="1" t="s">
        <v>46</v>
      </c>
      <c r="I32620" s="1" t="s">
        <v>23</v>
      </c>
      <c r="J32620" s="1" t="s">
        <v>44</v>
      </c>
      <c r="K32620">
        <v>4</v>
      </c>
      <c r="L32620">
        <v>4</v>
      </c>
      <c r="M32620">
        <v>100</v>
      </c>
      <c r="N32620">
        <v>4</v>
      </c>
    </row>
    <row r="32621" spans="1:18" x14ac:dyDescent="0.3">
      <c r="A32621">
        <v>33671810000000</v>
      </c>
      <c r="B32621" s="1" t="s">
        <v>18</v>
      </c>
      <c r="C32621" s="1" t="s">
        <v>104</v>
      </c>
      <c r="D32621">
        <v>33</v>
      </c>
      <c r="E32621">
        <v>67181</v>
      </c>
      <c r="F32621" s="1" t="s">
        <v>78</v>
      </c>
      <c r="G32621" s="1" t="s">
        <v>630</v>
      </c>
      <c r="H32621" s="1" t="s">
        <v>46</v>
      </c>
      <c r="I32621" s="1" t="s">
        <v>25</v>
      </c>
      <c r="J32621" s="1" t="s">
        <v>33</v>
      </c>
      <c r="K32621">
        <v>227</v>
      </c>
      <c r="L32621">
        <v>221</v>
      </c>
      <c r="M32621">
        <v>97.36</v>
      </c>
      <c r="N32621">
        <v>219</v>
      </c>
      <c r="O32621">
        <v>3.2</v>
      </c>
      <c r="P32621">
        <v>10.96</v>
      </c>
      <c r="Q32621">
        <v>20.09</v>
      </c>
      <c r="R32621">
        <v>65.75</v>
      </c>
    </row>
    <row r="32622" spans="1:18" x14ac:dyDescent="0.3">
      <c r="A32622">
        <v>33671810000000</v>
      </c>
      <c r="B32622" s="1" t="s">
        <v>18</v>
      </c>
      <c r="C32622" s="1" t="s">
        <v>104</v>
      </c>
      <c r="D32622">
        <v>33</v>
      </c>
      <c r="E32622">
        <v>67181</v>
      </c>
      <c r="F32622" s="1" t="s">
        <v>78</v>
      </c>
      <c r="G32622" s="1" t="s">
        <v>630</v>
      </c>
      <c r="H32622" s="1" t="s">
        <v>46</v>
      </c>
      <c r="I32622" s="1" t="s">
        <v>25</v>
      </c>
      <c r="J32622" s="1" t="s">
        <v>28</v>
      </c>
      <c r="K32622">
        <v>1598</v>
      </c>
      <c r="L32622">
        <v>1551</v>
      </c>
      <c r="M32622">
        <v>97.06</v>
      </c>
      <c r="N32622">
        <v>1549</v>
      </c>
      <c r="O32622">
        <v>4.84</v>
      </c>
      <c r="P32622">
        <v>12.72</v>
      </c>
      <c r="Q32622">
        <v>24.14</v>
      </c>
      <c r="R32622">
        <v>58.3</v>
      </c>
    </row>
    <row r="32623" spans="1:18" x14ac:dyDescent="0.3">
      <c r="A32623">
        <v>33671810000000</v>
      </c>
      <c r="B32623" s="1" t="s">
        <v>18</v>
      </c>
      <c r="C32623" s="1" t="s">
        <v>104</v>
      </c>
      <c r="D32623">
        <v>33</v>
      </c>
      <c r="E32623">
        <v>67181</v>
      </c>
      <c r="F32623" s="1" t="s">
        <v>78</v>
      </c>
      <c r="G32623" s="1" t="s">
        <v>630</v>
      </c>
      <c r="H32623" s="1" t="s">
        <v>46</v>
      </c>
      <c r="I32623" s="1" t="s">
        <v>25</v>
      </c>
      <c r="J32623" s="1" t="s">
        <v>26</v>
      </c>
      <c r="K32623">
        <v>179</v>
      </c>
      <c r="L32623">
        <v>176</v>
      </c>
      <c r="M32623">
        <v>98.32</v>
      </c>
      <c r="N32623">
        <v>176</v>
      </c>
      <c r="O32623">
        <v>0.56999999999999995</v>
      </c>
      <c r="P32623">
        <v>8.52</v>
      </c>
      <c r="Q32623">
        <v>17.05</v>
      </c>
      <c r="R32623">
        <v>73.86</v>
      </c>
    </row>
    <row r="32624" spans="1:18" x14ac:dyDescent="0.3">
      <c r="A32624">
        <v>33671810000000</v>
      </c>
      <c r="B32624" s="1" t="s">
        <v>18</v>
      </c>
      <c r="C32624" s="1" t="s">
        <v>104</v>
      </c>
      <c r="D32624">
        <v>33</v>
      </c>
      <c r="E32624">
        <v>67181</v>
      </c>
      <c r="F32624" s="1" t="s">
        <v>78</v>
      </c>
      <c r="G32624" s="1" t="s">
        <v>630</v>
      </c>
      <c r="H32624" s="1" t="s">
        <v>46</v>
      </c>
      <c r="I32624" s="1" t="s">
        <v>25</v>
      </c>
      <c r="J32624" s="1" t="s">
        <v>44</v>
      </c>
      <c r="K32624">
        <v>161</v>
      </c>
      <c r="L32624">
        <v>152</v>
      </c>
      <c r="M32624">
        <v>94.41</v>
      </c>
      <c r="N32624">
        <v>151</v>
      </c>
      <c r="O32624">
        <v>1.32</v>
      </c>
      <c r="P32624">
        <v>3.31</v>
      </c>
      <c r="Q32624">
        <v>11.26</v>
      </c>
      <c r="R32624">
        <v>84.11</v>
      </c>
    </row>
    <row r="32625" spans="1:18" x14ac:dyDescent="0.3">
      <c r="A32625">
        <v>33671810000000</v>
      </c>
      <c r="B32625" s="1" t="s">
        <v>18</v>
      </c>
      <c r="C32625" s="1" t="s">
        <v>104</v>
      </c>
      <c r="D32625">
        <v>33</v>
      </c>
      <c r="E32625">
        <v>67181</v>
      </c>
      <c r="F32625" s="1" t="s">
        <v>78</v>
      </c>
      <c r="G32625" s="1" t="s">
        <v>630</v>
      </c>
      <c r="H32625" s="1" t="s">
        <v>46</v>
      </c>
      <c r="I32625" s="1" t="s">
        <v>25</v>
      </c>
      <c r="J32625" s="1" t="s">
        <v>40</v>
      </c>
      <c r="K32625">
        <v>236</v>
      </c>
      <c r="L32625">
        <v>230</v>
      </c>
      <c r="M32625">
        <v>97.46</v>
      </c>
      <c r="N32625">
        <v>230</v>
      </c>
      <c r="O32625">
        <v>5.65</v>
      </c>
      <c r="P32625">
        <v>9.1300000000000008</v>
      </c>
      <c r="Q32625">
        <v>26.96</v>
      </c>
      <c r="R32625">
        <v>58.26</v>
      </c>
    </row>
    <row r="32626" spans="1:18" x14ac:dyDescent="0.3">
      <c r="A32626">
        <v>33671810000000</v>
      </c>
      <c r="B32626" s="1" t="s">
        <v>18</v>
      </c>
      <c r="C32626" s="1" t="s">
        <v>104</v>
      </c>
      <c r="D32626">
        <v>33</v>
      </c>
      <c r="E32626">
        <v>67181</v>
      </c>
      <c r="F32626" s="1" t="s">
        <v>78</v>
      </c>
      <c r="G32626" s="1" t="s">
        <v>630</v>
      </c>
      <c r="H32626" s="1" t="s">
        <v>46</v>
      </c>
      <c r="I32626" s="1" t="s">
        <v>23</v>
      </c>
      <c r="J32626" s="1" t="s">
        <v>27</v>
      </c>
      <c r="K32626">
        <v>1</v>
      </c>
      <c r="L32626">
        <v>1</v>
      </c>
      <c r="M32626">
        <v>100</v>
      </c>
      <c r="N32626">
        <v>1</v>
      </c>
    </row>
    <row r="32627" spans="1:18" x14ac:dyDescent="0.3">
      <c r="A32627">
        <v>33671810000000</v>
      </c>
      <c r="B32627" s="1" t="s">
        <v>18</v>
      </c>
      <c r="C32627" s="1" t="s">
        <v>104</v>
      </c>
      <c r="D32627">
        <v>33</v>
      </c>
      <c r="E32627">
        <v>67181</v>
      </c>
      <c r="F32627" s="1" t="s">
        <v>78</v>
      </c>
      <c r="G32627" s="1" t="s">
        <v>630</v>
      </c>
      <c r="H32627" s="1" t="s">
        <v>46</v>
      </c>
      <c r="I32627" s="1" t="s">
        <v>25</v>
      </c>
      <c r="J32627" s="1" t="s">
        <v>39</v>
      </c>
      <c r="K32627">
        <v>229</v>
      </c>
      <c r="L32627">
        <v>213</v>
      </c>
      <c r="M32627">
        <v>93.01</v>
      </c>
      <c r="N32627">
        <v>213</v>
      </c>
      <c r="O32627">
        <v>0.94</v>
      </c>
      <c r="P32627">
        <v>7.51</v>
      </c>
      <c r="Q32627">
        <v>16.43</v>
      </c>
      <c r="R32627">
        <v>75.12</v>
      </c>
    </row>
    <row r="32628" spans="1:18" x14ac:dyDescent="0.3">
      <c r="A32628">
        <v>33671810000000</v>
      </c>
      <c r="B32628" s="1" t="s">
        <v>18</v>
      </c>
      <c r="C32628" s="1" t="s">
        <v>104</v>
      </c>
      <c r="D32628">
        <v>33</v>
      </c>
      <c r="E32628">
        <v>67181</v>
      </c>
      <c r="F32628" s="1" t="s">
        <v>78</v>
      </c>
      <c r="G32628" s="1" t="s">
        <v>630</v>
      </c>
      <c r="H32628" s="1" t="s">
        <v>46</v>
      </c>
      <c r="I32628" s="1" t="s">
        <v>25</v>
      </c>
      <c r="J32628" s="1" t="s">
        <v>35</v>
      </c>
      <c r="K32628">
        <v>9</v>
      </c>
      <c r="L32628">
        <v>9</v>
      </c>
      <c r="M32628">
        <v>100</v>
      </c>
      <c r="N32628">
        <v>9</v>
      </c>
    </row>
    <row r="32629" spans="1:18" x14ac:dyDescent="0.3">
      <c r="A32629">
        <v>33671810000000</v>
      </c>
      <c r="B32629" s="1" t="s">
        <v>18</v>
      </c>
      <c r="C32629" s="1" t="s">
        <v>104</v>
      </c>
      <c r="D32629">
        <v>33</v>
      </c>
      <c r="E32629">
        <v>67181</v>
      </c>
      <c r="F32629" s="1" t="s">
        <v>78</v>
      </c>
      <c r="G32629" s="1" t="s">
        <v>630</v>
      </c>
      <c r="H32629" s="1" t="s">
        <v>46</v>
      </c>
      <c r="I32629" s="1" t="s">
        <v>25</v>
      </c>
      <c r="J32629" s="1" t="s">
        <v>37</v>
      </c>
      <c r="K32629">
        <v>753</v>
      </c>
      <c r="L32629">
        <v>730</v>
      </c>
      <c r="M32629">
        <v>96.95</v>
      </c>
      <c r="N32629">
        <v>730</v>
      </c>
      <c r="O32629">
        <v>4.5199999999999996</v>
      </c>
      <c r="P32629">
        <v>10.68</v>
      </c>
      <c r="Q32629">
        <v>27.12</v>
      </c>
      <c r="R32629">
        <v>57.67</v>
      </c>
    </row>
    <row r="32630" spans="1:18" x14ac:dyDescent="0.3">
      <c r="A32630">
        <v>33671810000000</v>
      </c>
      <c r="B32630" s="1" t="s">
        <v>18</v>
      </c>
      <c r="C32630" s="1" t="s">
        <v>104</v>
      </c>
      <c r="D32630">
        <v>33</v>
      </c>
      <c r="E32630">
        <v>67181</v>
      </c>
      <c r="F32630" s="1" t="s">
        <v>78</v>
      </c>
      <c r="G32630" s="1" t="s">
        <v>630</v>
      </c>
      <c r="H32630" s="1" t="s">
        <v>46</v>
      </c>
      <c r="I32630" s="1" t="s">
        <v>25</v>
      </c>
      <c r="J32630" s="1" t="s">
        <v>29</v>
      </c>
      <c r="K32630">
        <v>320</v>
      </c>
      <c r="L32630">
        <v>306</v>
      </c>
      <c r="M32630">
        <v>95.63</v>
      </c>
      <c r="N32630">
        <v>306</v>
      </c>
      <c r="O32630">
        <v>9.8000000000000007</v>
      </c>
      <c r="P32630">
        <v>16.34</v>
      </c>
      <c r="Q32630">
        <v>23.86</v>
      </c>
      <c r="R32630">
        <v>50</v>
      </c>
    </row>
    <row r="32631" spans="1:18" x14ac:dyDescent="0.3">
      <c r="A32631">
        <v>33671810000000</v>
      </c>
      <c r="B32631" s="1" t="s">
        <v>18</v>
      </c>
      <c r="C32631" s="1" t="s">
        <v>104</v>
      </c>
      <c r="D32631">
        <v>33</v>
      </c>
      <c r="E32631">
        <v>67181</v>
      </c>
      <c r="F32631" s="1" t="s">
        <v>78</v>
      </c>
      <c r="G32631" s="1" t="s">
        <v>630</v>
      </c>
      <c r="H32631" s="1" t="s">
        <v>46</v>
      </c>
      <c r="I32631" s="1" t="s">
        <v>25</v>
      </c>
      <c r="J32631" s="1" t="s">
        <v>36</v>
      </c>
      <c r="K32631">
        <v>845</v>
      </c>
      <c r="L32631">
        <v>821</v>
      </c>
      <c r="M32631">
        <v>97.16</v>
      </c>
      <c r="N32631">
        <v>819</v>
      </c>
      <c r="O32631">
        <v>5.13</v>
      </c>
      <c r="P32631">
        <v>14.53</v>
      </c>
      <c r="Q32631">
        <v>21.49</v>
      </c>
      <c r="R32631">
        <v>58.85</v>
      </c>
    </row>
    <row r="32632" spans="1:18" x14ac:dyDescent="0.3">
      <c r="A32632">
        <v>33671810000000</v>
      </c>
      <c r="B32632" s="1" t="s">
        <v>18</v>
      </c>
      <c r="C32632" s="1" t="s">
        <v>104</v>
      </c>
      <c r="D32632">
        <v>33</v>
      </c>
      <c r="E32632">
        <v>67181</v>
      </c>
      <c r="F32632" s="1" t="s">
        <v>78</v>
      </c>
      <c r="G32632" s="1" t="s">
        <v>630</v>
      </c>
      <c r="H32632" s="1" t="s">
        <v>46</v>
      </c>
      <c r="I32632" s="1" t="s">
        <v>25</v>
      </c>
      <c r="J32632" s="1" t="s">
        <v>42</v>
      </c>
      <c r="K32632">
        <v>7</v>
      </c>
      <c r="L32632">
        <v>7</v>
      </c>
      <c r="M32632">
        <v>100</v>
      </c>
      <c r="N32632">
        <v>7</v>
      </c>
    </row>
    <row r="32633" spans="1:18" x14ac:dyDescent="0.3">
      <c r="A32633">
        <v>33671810000000</v>
      </c>
      <c r="B32633" s="1" t="s">
        <v>18</v>
      </c>
      <c r="C32633" s="1" t="s">
        <v>104</v>
      </c>
      <c r="D32633">
        <v>33</v>
      </c>
      <c r="E32633">
        <v>67181</v>
      </c>
      <c r="F32633" s="1" t="s">
        <v>78</v>
      </c>
      <c r="G32633" s="1" t="s">
        <v>630</v>
      </c>
      <c r="H32633" s="1" t="s">
        <v>46</v>
      </c>
      <c r="I32633" s="1" t="s">
        <v>23</v>
      </c>
      <c r="J32633" s="1" t="s">
        <v>45</v>
      </c>
      <c r="K32633">
        <v>2</v>
      </c>
      <c r="L32633">
        <v>2</v>
      </c>
      <c r="M32633">
        <v>100</v>
      </c>
      <c r="N32633">
        <v>2</v>
      </c>
    </row>
    <row r="32634" spans="1:18" x14ac:dyDescent="0.3">
      <c r="A32634">
        <v>33671810000000</v>
      </c>
      <c r="B32634" s="1" t="s">
        <v>18</v>
      </c>
      <c r="C32634" s="1" t="s">
        <v>104</v>
      </c>
      <c r="D32634">
        <v>33</v>
      </c>
      <c r="E32634">
        <v>67181</v>
      </c>
      <c r="F32634" s="1" t="s">
        <v>78</v>
      </c>
      <c r="G32634" s="1" t="s">
        <v>630</v>
      </c>
      <c r="H32634" s="1" t="s">
        <v>46</v>
      </c>
      <c r="I32634" s="1" t="s">
        <v>23</v>
      </c>
      <c r="J32634" s="1" t="s">
        <v>28</v>
      </c>
      <c r="K32634">
        <v>13</v>
      </c>
      <c r="L32634">
        <v>13</v>
      </c>
      <c r="M32634">
        <v>100</v>
      </c>
      <c r="N32634">
        <v>13</v>
      </c>
      <c r="O32634">
        <v>0</v>
      </c>
      <c r="P32634">
        <v>7.69</v>
      </c>
      <c r="Q32634">
        <v>15.38</v>
      </c>
      <c r="R32634">
        <v>76.92</v>
      </c>
    </row>
    <row r="32635" spans="1:18" x14ac:dyDescent="0.3">
      <c r="A32635">
        <v>33671990000000</v>
      </c>
      <c r="B32635" s="1" t="s">
        <v>18</v>
      </c>
      <c r="C32635" s="1" t="s">
        <v>104</v>
      </c>
      <c r="D32635">
        <v>33</v>
      </c>
      <c r="E32635">
        <v>67199</v>
      </c>
      <c r="F32635" s="1" t="s">
        <v>78</v>
      </c>
      <c r="G32635" s="1" t="s">
        <v>631</v>
      </c>
      <c r="H32635" s="1" t="s">
        <v>22</v>
      </c>
      <c r="I32635" s="1" t="s">
        <v>25</v>
      </c>
      <c r="J32635" s="1" t="s">
        <v>36</v>
      </c>
      <c r="K32635">
        <v>1756</v>
      </c>
      <c r="L32635">
        <v>1732</v>
      </c>
      <c r="M32635">
        <v>98.63</v>
      </c>
      <c r="N32635">
        <v>1731</v>
      </c>
      <c r="O32635">
        <v>8.67</v>
      </c>
      <c r="P32635">
        <v>19.12</v>
      </c>
      <c r="Q32635">
        <v>24.44</v>
      </c>
      <c r="R32635">
        <v>47.78</v>
      </c>
    </row>
    <row r="32636" spans="1:18" x14ac:dyDescent="0.3">
      <c r="A32636">
        <v>33671990000000</v>
      </c>
      <c r="B32636" s="1" t="s">
        <v>18</v>
      </c>
      <c r="C32636" s="1" t="s">
        <v>104</v>
      </c>
      <c r="D32636">
        <v>33</v>
      </c>
      <c r="E32636">
        <v>67199</v>
      </c>
      <c r="F32636" s="1" t="s">
        <v>78</v>
      </c>
      <c r="G32636" s="1" t="s">
        <v>631</v>
      </c>
      <c r="H32636" s="1" t="s">
        <v>22</v>
      </c>
      <c r="I32636" s="1" t="s">
        <v>25</v>
      </c>
      <c r="J32636" s="1" t="s">
        <v>43</v>
      </c>
      <c r="K32636">
        <v>8</v>
      </c>
      <c r="L32636">
        <v>8</v>
      </c>
      <c r="M32636">
        <v>100</v>
      </c>
      <c r="N32636">
        <v>8</v>
      </c>
    </row>
    <row r="32637" spans="1:18" x14ac:dyDescent="0.3">
      <c r="A32637">
        <v>33671990000000</v>
      </c>
      <c r="B32637" s="1" t="s">
        <v>18</v>
      </c>
      <c r="C32637" s="1" t="s">
        <v>104</v>
      </c>
      <c r="D32637">
        <v>33</v>
      </c>
      <c r="E32637">
        <v>67199</v>
      </c>
      <c r="F32637" s="1" t="s">
        <v>78</v>
      </c>
      <c r="G32637" s="1" t="s">
        <v>631</v>
      </c>
      <c r="H32637" s="1" t="s">
        <v>22</v>
      </c>
      <c r="I32637" s="1" t="s">
        <v>25</v>
      </c>
      <c r="J32637" s="1" t="s">
        <v>34</v>
      </c>
      <c r="K32637">
        <v>3</v>
      </c>
      <c r="L32637">
        <v>3</v>
      </c>
      <c r="M32637">
        <v>100</v>
      </c>
      <c r="N32637">
        <v>3</v>
      </c>
    </row>
    <row r="32638" spans="1:18" x14ac:dyDescent="0.3">
      <c r="A32638">
        <v>33671990000000</v>
      </c>
      <c r="B32638" s="1" t="s">
        <v>18</v>
      </c>
      <c r="C32638" s="1" t="s">
        <v>104</v>
      </c>
      <c r="D32638">
        <v>33</v>
      </c>
      <c r="E32638">
        <v>67199</v>
      </c>
      <c r="F32638" s="1" t="s">
        <v>78</v>
      </c>
      <c r="G32638" s="1" t="s">
        <v>631</v>
      </c>
      <c r="H32638" s="1" t="s">
        <v>22</v>
      </c>
      <c r="I32638" s="1" t="s">
        <v>25</v>
      </c>
      <c r="J32638" s="1" t="s">
        <v>42</v>
      </c>
      <c r="K32638">
        <v>7</v>
      </c>
      <c r="L32638">
        <v>6</v>
      </c>
      <c r="M32638">
        <v>85.71</v>
      </c>
      <c r="N32638">
        <v>6</v>
      </c>
    </row>
    <row r="32639" spans="1:18" x14ac:dyDescent="0.3">
      <c r="A32639">
        <v>33671990000000</v>
      </c>
      <c r="B32639" s="1" t="s">
        <v>18</v>
      </c>
      <c r="C32639" s="1" t="s">
        <v>104</v>
      </c>
      <c r="D32639">
        <v>33</v>
      </c>
      <c r="E32639">
        <v>67199</v>
      </c>
      <c r="F32639" s="1" t="s">
        <v>78</v>
      </c>
      <c r="G32639" s="1" t="s">
        <v>631</v>
      </c>
      <c r="H32639" s="1" t="s">
        <v>22</v>
      </c>
      <c r="I32639" s="1" t="s">
        <v>25</v>
      </c>
      <c r="J32639" s="1" t="s">
        <v>33</v>
      </c>
      <c r="K32639">
        <v>118</v>
      </c>
      <c r="L32639">
        <v>117</v>
      </c>
      <c r="M32639">
        <v>99.15</v>
      </c>
      <c r="N32639">
        <v>117</v>
      </c>
      <c r="O32639">
        <v>4.2699999999999996</v>
      </c>
      <c r="P32639">
        <v>28.21</v>
      </c>
      <c r="Q32639">
        <v>42.74</v>
      </c>
      <c r="R32639">
        <v>24.79</v>
      </c>
    </row>
    <row r="32640" spans="1:18" x14ac:dyDescent="0.3">
      <c r="A32640">
        <v>33671990000000</v>
      </c>
      <c r="B32640" s="1" t="s">
        <v>18</v>
      </c>
      <c r="C32640" s="1" t="s">
        <v>104</v>
      </c>
      <c r="D32640">
        <v>33</v>
      </c>
      <c r="E32640">
        <v>67199</v>
      </c>
      <c r="F32640" s="1" t="s">
        <v>78</v>
      </c>
      <c r="G32640" s="1" t="s">
        <v>631</v>
      </c>
      <c r="H32640" s="1" t="s">
        <v>22</v>
      </c>
      <c r="I32640" s="1" t="s">
        <v>23</v>
      </c>
      <c r="J32640" s="1" t="s">
        <v>41</v>
      </c>
      <c r="K32640">
        <v>13</v>
      </c>
      <c r="L32640">
        <v>13</v>
      </c>
      <c r="M32640">
        <v>100</v>
      </c>
      <c r="N32640">
        <v>13</v>
      </c>
      <c r="O32640">
        <v>15.38</v>
      </c>
      <c r="P32640">
        <v>23.08</v>
      </c>
      <c r="Q32640">
        <v>23.08</v>
      </c>
      <c r="R32640">
        <v>38.46</v>
      </c>
    </row>
    <row r="32641" spans="1:18" x14ac:dyDescent="0.3">
      <c r="A32641">
        <v>33671990000000</v>
      </c>
      <c r="B32641" s="1" t="s">
        <v>18</v>
      </c>
      <c r="C32641" s="1" t="s">
        <v>104</v>
      </c>
      <c r="D32641">
        <v>33</v>
      </c>
      <c r="E32641">
        <v>67199</v>
      </c>
      <c r="F32641" s="1" t="s">
        <v>78</v>
      </c>
      <c r="G32641" s="1" t="s">
        <v>631</v>
      </c>
      <c r="H32641" s="1" t="s">
        <v>22</v>
      </c>
      <c r="I32641" s="1" t="s">
        <v>25</v>
      </c>
      <c r="J32641" s="1" t="s">
        <v>27</v>
      </c>
      <c r="K32641">
        <v>827</v>
      </c>
      <c r="L32641">
        <v>815</v>
      </c>
      <c r="M32641">
        <v>98.55</v>
      </c>
      <c r="N32641">
        <v>815</v>
      </c>
      <c r="O32641">
        <v>9.69</v>
      </c>
      <c r="P32641">
        <v>22.33</v>
      </c>
      <c r="Q32641">
        <v>23.56</v>
      </c>
      <c r="R32641">
        <v>44.42</v>
      </c>
    </row>
    <row r="32642" spans="1:18" x14ac:dyDescent="0.3">
      <c r="A32642">
        <v>33671990000000</v>
      </c>
      <c r="B32642" s="1" t="s">
        <v>18</v>
      </c>
      <c r="C32642" s="1" t="s">
        <v>104</v>
      </c>
      <c r="D32642">
        <v>33</v>
      </c>
      <c r="E32642">
        <v>67199</v>
      </c>
      <c r="F32642" s="1" t="s">
        <v>78</v>
      </c>
      <c r="G32642" s="1" t="s">
        <v>631</v>
      </c>
      <c r="H32642" s="1" t="s">
        <v>22</v>
      </c>
      <c r="I32642" s="1" t="s">
        <v>25</v>
      </c>
      <c r="J32642" s="1" t="s">
        <v>45</v>
      </c>
      <c r="K32642">
        <v>759</v>
      </c>
      <c r="L32642">
        <v>750</v>
      </c>
      <c r="M32642">
        <v>98.81</v>
      </c>
      <c r="N32642">
        <v>749</v>
      </c>
      <c r="O32642">
        <v>10.55</v>
      </c>
      <c r="P32642">
        <v>15.09</v>
      </c>
      <c r="Q32642">
        <v>25.63</v>
      </c>
      <c r="R32642">
        <v>48.73</v>
      </c>
    </row>
    <row r="32643" spans="1:18" x14ac:dyDescent="0.3">
      <c r="A32643">
        <v>33671990000000</v>
      </c>
      <c r="B32643" s="1" t="s">
        <v>18</v>
      </c>
      <c r="C32643" s="1" t="s">
        <v>104</v>
      </c>
      <c r="D32643">
        <v>33</v>
      </c>
      <c r="E32643">
        <v>67199</v>
      </c>
      <c r="F32643" s="1" t="s">
        <v>78</v>
      </c>
      <c r="G32643" s="1" t="s">
        <v>631</v>
      </c>
      <c r="H32643" s="1" t="s">
        <v>22</v>
      </c>
      <c r="I32643" s="1" t="s">
        <v>25</v>
      </c>
      <c r="J32643" s="1" t="s">
        <v>37</v>
      </c>
      <c r="K32643">
        <v>1652</v>
      </c>
      <c r="L32643">
        <v>1631</v>
      </c>
      <c r="M32643">
        <v>98.73</v>
      </c>
      <c r="N32643">
        <v>1631</v>
      </c>
      <c r="O32643">
        <v>12.26</v>
      </c>
      <c r="P32643">
        <v>27.04</v>
      </c>
      <c r="Q32643">
        <v>27.04</v>
      </c>
      <c r="R32643">
        <v>33.659999999999997</v>
      </c>
    </row>
    <row r="32644" spans="1:18" x14ac:dyDescent="0.3">
      <c r="A32644">
        <v>33671990000000</v>
      </c>
      <c r="B32644" s="1" t="s">
        <v>18</v>
      </c>
      <c r="C32644" s="1" t="s">
        <v>104</v>
      </c>
      <c r="D32644">
        <v>33</v>
      </c>
      <c r="E32644">
        <v>67199</v>
      </c>
      <c r="F32644" s="1" t="s">
        <v>78</v>
      </c>
      <c r="G32644" s="1" t="s">
        <v>631</v>
      </c>
      <c r="H32644" s="1" t="s">
        <v>22</v>
      </c>
      <c r="I32644" s="1" t="s">
        <v>25</v>
      </c>
      <c r="J32644" s="1" t="s">
        <v>29</v>
      </c>
      <c r="K32644">
        <v>97</v>
      </c>
      <c r="L32644">
        <v>96</v>
      </c>
      <c r="M32644">
        <v>98.97</v>
      </c>
      <c r="N32644">
        <v>96</v>
      </c>
      <c r="O32644">
        <v>16.670000000000002</v>
      </c>
      <c r="P32644">
        <v>15.63</v>
      </c>
      <c r="Q32644">
        <v>33.33</v>
      </c>
      <c r="R32644">
        <v>34.380000000000003</v>
      </c>
    </row>
    <row r="32645" spans="1:18" x14ac:dyDescent="0.3">
      <c r="A32645">
        <v>33671990000000</v>
      </c>
      <c r="B32645" s="1" t="s">
        <v>18</v>
      </c>
      <c r="C32645" s="1" t="s">
        <v>104</v>
      </c>
      <c r="D32645">
        <v>33</v>
      </c>
      <c r="E32645">
        <v>67199</v>
      </c>
      <c r="F32645" s="1" t="s">
        <v>78</v>
      </c>
      <c r="G32645" s="1" t="s">
        <v>631</v>
      </c>
      <c r="H32645" s="1" t="s">
        <v>22</v>
      </c>
      <c r="I32645" s="1" t="s">
        <v>23</v>
      </c>
      <c r="J32645" s="1" t="s">
        <v>29</v>
      </c>
      <c r="K32645">
        <v>5</v>
      </c>
      <c r="L32645">
        <v>5</v>
      </c>
      <c r="M32645">
        <v>100</v>
      </c>
      <c r="N32645">
        <v>5</v>
      </c>
    </row>
    <row r="32646" spans="1:18" x14ac:dyDescent="0.3">
      <c r="A32646">
        <v>33671990000000</v>
      </c>
      <c r="B32646" s="1" t="s">
        <v>18</v>
      </c>
      <c r="C32646" s="1" t="s">
        <v>104</v>
      </c>
      <c r="D32646">
        <v>33</v>
      </c>
      <c r="E32646">
        <v>67199</v>
      </c>
      <c r="F32646" s="1" t="s">
        <v>78</v>
      </c>
      <c r="G32646" s="1" t="s">
        <v>631</v>
      </c>
      <c r="H32646" s="1" t="s">
        <v>22</v>
      </c>
      <c r="I32646" s="1" t="s">
        <v>25</v>
      </c>
      <c r="J32646" s="1" t="s">
        <v>38</v>
      </c>
      <c r="K32646">
        <v>8</v>
      </c>
      <c r="L32646">
        <v>8</v>
      </c>
      <c r="M32646">
        <v>100</v>
      </c>
      <c r="N32646">
        <v>8</v>
      </c>
    </row>
    <row r="32647" spans="1:18" x14ac:dyDescent="0.3">
      <c r="A32647">
        <v>33671990000000</v>
      </c>
      <c r="B32647" s="1" t="s">
        <v>18</v>
      </c>
      <c r="C32647" s="1" t="s">
        <v>104</v>
      </c>
      <c r="D32647">
        <v>33</v>
      </c>
      <c r="E32647">
        <v>67199</v>
      </c>
      <c r="F32647" s="1" t="s">
        <v>78</v>
      </c>
      <c r="G32647" s="1" t="s">
        <v>631</v>
      </c>
      <c r="H32647" s="1" t="s">
        <v>22</v>
      </c>
      <c r="I32647" s="1" t="s">
        <v>23</v>
      </c>
      <c r="J32647" s="1" t="s">
        <v>45</v>
      </c>
      <c r="K32647">
        <v>9</v>
      </c>
      <c r="L32647">
        <v>9</v>
      </c>
      <c r="M32647">
        <v>100</v>
      </c>
      <c r="N32647">
        <v>9</v>
      </c>
    </row>
    <row r="32648" spans="1:18" x14ac:dyDescent="0.3">
      <c r="A32648">
        <v>33671990000000</v>
      </c>
      <c r="B32648" s="1" t="s">
        <v>18</v>
      </c>
      <c r="C32648" s="1" t="s">
        <v>104</v>
      </c>
      <c r="D32648">
        <v>33</v>
      </c>
      <c r="E32648">
        <v>67199</v>
      </c>
      <c r="F32648" s="1" t="s">
        <v>78</v>
      </c>
      <c r="G32648" s="1" t="s">
        <v>631</v>
      </c>
      <c r="H32648" s="1" t="s">
        <v>22</v>
      </c>
      <c r="I32648" s="1" t="s">
        <v>23</v>
      </c>
      <c r="J32648" s="1" t="s">
        <v>33</v>
      </c>
      <c r="K32648">
        <v>1</v>
      </c>
      <c r="L32648">
        <v>1</v>
      </c>
      <c r="M32648">
        <v>100</v>
      </c>
      <c r="N32648">
        <v>1</v>
      </c>
    </row>
    <row r="32649" spans="1:18" x14ac:dyDescent="0.3">
      <c r="A32649">
        <v>33671990000000</v>
      </c>
      <c r="B32649" s="1" t="s">
        <v>18</v>
      </c>
      <c r="C32649" s="1" t="s">
        <v>104</v>
      </c>
      <c r="D32649">
        <v>33</v>
      </c>
      <c r="E32649">
        <v>67199</v>
      </c>
      <c r="F32649" s="1" t="s">
        <v>78</v>
      </c>
      <c r="G32649" s="1" t="s">
        <v>631</v>
      </c>
      <c r="H32649" s="1" t="s">
        <v>22</v>
      </c>
      <c r="I32649" s="1" t="s">
        <v>25</v>
      </c>
      <c r="J32649" s="1" t="s">
        <v>24</v>
      </c>
      <c r="K32649">
        <v>3027</v>
      </c>
      <c r="L32649">
        <v>2987</v>
      </c>
      <c r="M32649">
        <v>98.68</v>
      </c>
      <c r="N32649">
        <v>2986</v>
      </c>
      <c r="O32649">
        <v>10.210000000000001</v>
      </c>
      <c r="P32649">
        <v>23.01</v>
      </c>
      <c r="Q32649">
        <v>25.65</v>
      </c>
      <c r="R32649">
        <v>41.13</v>
      </c>
    </row>
    <row r="32650" spans="1:18" x14ac:dyDescent="0.3">
      <c r="A32650">
        <v>33671990000000</v>
      </c>
      <c r="B32650" s="1" t="s">
        <v>18</v>
      </c>
      <c r="C32650" s="1" t="s">
        <v>104</v>
      </c>
      <c r="D32650">
        <v>33</v>
      </c>
      <c r="E32650">
        <v>67199</v>
      </c>
      <c r="F32650" s="1" t="s">
        <v>78</v>
      </c>
      <c r="G32650" s="1" t="s">
        <v>631</v>
      </c>
      <c r="H32650" s="1" t="s">
        <v>22</v>
      </c>
      <c r="I32650" s="1" t="s">
        <v>23</v>
      </c>
      <c r="J32650" s="1" t="s">
        <v>24</v>
      </c>
      <c r="K32650">
        <v>30</v>
      </c>
      <c r="L32650">
        <v>30</v>
      </c>
      <c r="M32650">
        <v>100</v>
      </c>
      <c r="N32650">
        <v>30</v>
      </c>
      <c r="O32650">
        <v>6.67</v>
      </c>
      <c r="P32650">
        <v>36.67</v>
      </c>
      <c r="Q32650">
        <v>26.67</v>
      </c>
      <c r="R32650">
        <v>30</v>
      </c>
    </row>
    <row r="32651" spans="1:18" x14ac:dyDescent="0.3">
      <c r="A32651">
        <v>33671990000000</v>
      </c>
      <c r="B32651" s="1" t="s">
        <v>18</v>
      </c>
      <c r="C32651" s="1" t="s">
        <v>104</v>
      </c>
      <c r="D32651">
        <v>33</v>
      </c>
      <c r="E32651">
        <v>67199</v>
      </c>
      <c r="F32651" s="1" t="s">
        <v>78</v>
      </c>
      <c r="G32651" s="1" t="s">
        <v>631</v>
      </c>
      <c r="H32651" s="1" t="s">
        <v>22</v>
      </c>
      <c r="I32651" s="1" t="s">
        <v>25</v>
      </c>
      <c r="J32651" s="1" t="s">
        <v>41</v>
      </c>
      <c r="K32651">
        <v>816</v>
      </c>
      <c r="L32651">
        <v>801</v>
      </c>
      <c r="M32651">
        <v>98.16</v>
      </c>
      <c r="N32651">
        <v>801</v>
      </c>
      <c r="O32651">
        <v>11.49</v>
      </c>
      <c r="P32651">
        <v>20.6</v>
      </c>
      <c r="Q32651">
        <v>22.97</v>
      </c>
      <c r="R32651">
        <v>44.94</v>
      </c>
    </row>
    <row r="32652" spans="1:18" x14ac:dyDescent="0.3">
      <c r="A32652">
        <v>33671990000000</v>
      </c>
      <c r="B32652" s="1" t="s">
        <v>18</v>
      </c>
      <c r="C32652" s="1" t="s">
        <v>104</v>
      </c>
      <c r="D32652">
        <v>33</v>
      </c>
      <c r="E32652">
        <v>67199</v>
      </c>
      <c r="F32652" s="1" t="s">
        <v>78</v>
      </c>
      <c r="G32652" s="1" t="s">
        <v>631</v>
      </c>
      <c r="H32652" s="1" t="s">
        <v>22</v>
      </c>
      <c r="I32652" s="1" t="s">
        <v>25</v>
      </c>
      <c r="J32652" s="1" t="s">
        <v>40</v>
      </c>
      <c r="K32652">
        <v>770</v>
      </c>
      <c r="L32652">
        <v>764</v>
      </c>
      <c r="M32652">
        <v>99.22</v>
      </c>
      <c r="N32652">
        <v>764</v>
      </c>
      <c r="O32652">
        <v>11.26</v>
      </c>
      <c r="P32652">
        <v>29.97</v>
      </c>
      <c r="Q32652">
        <v>27.75</v>
      </c>
      <c r="R32652">
        <v>31.02</v>
      </c>
    </row>
    <row r="32653" spans="1:18" x14ac:dyDescent="0.3">
      <c r="A32653">
        <v>33671990000000</v>
      </c>
      <c r="B32653" s="1" t="s">
        <v>18</v>
      </c>
      <c r="C32653" s="1" t="s">
        <v>104</v>
      </c>
      <c r="D32653">
        <v>33</v>
      </c>
      <c r="E32653">
        <v>67199</v>
      </c>
      <c r="F32653" s="1" t="s">
        <v>78</v>
      </c>
      <c r="G32653" s="1" t="s">
        <v>631</v>
      </c>
      <c r="H32653" s="1" t="s">
        <v>22</v>
      </c>
      <c r="I32653" s="1" t="s">
        <v>23</v>
      </c>
      <c r="J32653" s="1" t="s">
        <v>28</v>
      </c>
      <c r="K32653">
        <v>44</v>
      </c>
      <c r="L32653">
        <v>44</v>
      </c>
      <c r="M32653">
        <v>100</v>
      </c>
      <c r="N32653">
        <v>44</v>
      </c>
      <c r="O32653">
        <v>11.36</v>
      </c>
      <c r="P32653">
        <v>34.090000000000003</v>
      </c>
      <c r="Q32653">
        <v>25</v>
      </c>
      <c r="R32653">
        <v>29.55</v>
      </c>
    </row>
    <row r="32654" spans="1:18" x14ac:dyDescent="0.3">
      <c r="A32654">
        <v>33671990000000</v>
      </c>
      <c r="B32654" s="1" t="s">
        <v>18</v>
      </c>
      <c r="C32654" s="1" t="s">
        <v>104</v>
      </c>
      <c r="D32654">
        <v>33</v>
      </c>
      <c r="E32654">
        <v>67199</v>
      </c>
      <c r="F32654" s="1" t="s">
        <v>78</v>
      </c>
      <c r="G32654" s="1" t="s">
        <v>631</v>
      </c>
      <c r="H32654" s="1" t="s">
        <v>22</v>
      </c>
      <c r="I32654" s="1" t="s">
        <v>25</v>
      </c>
      <c r="J32654" s="1" t="s">
        <v>30</v>
      </c>
      <c r="K32654">
        <v>239</v>
      </c>
      <c r="L32654">
        <v>237</v>
      </c>
      <c r="M32654">
        <v>99.16</v>
      </c>
      <c r="N32654">
        <v>237</v>
      </c>
      <c r="O32654">
        <v>8.02</v>
      </c>
      <c r="P32654">
        <v>24.05</v>
      </c>
      <c r="Q32654">
        <v>23.63</v>
      </c>
      <c r="R32654">
        <v>44.3</v>
      </c>
    </row>
    <row r="32655" spans="1:18" x14ac:dyDescent="0.3">
      <c r="A32655">
        <v>33671990000000</v>
      </c>
      <c r="B32655" s="1" t="s">
        <v>18</v>
      </c>
      <c r="C32655" s="1" t="s">
        <v>104</v>
      </c>
      <c r="D32655">
        <v>33</v>
      </c>
      <c r="E32655">
        <v>67199</v>
      </c>
      <c r="F32655" s="1" t="s">
        <v>78</v>
      </c>
      <c r="G32655" s="1" t="s">
        <v>631</v>
      </c>
      <c r="H32655" s="1" t="s">
        <v>22</v>
      </c>
      <c r="I32655" s="1" t="s">
        <v>23</v>
      </c>
      <c r="J32655" s="1" t="s">
        <v>37</v>
      </c>
      <c r="K32655">
        <v>19</v>
      </c>
      <c r="L32655">
        <v>19</v>
      </c>
      <c r="M32655">
        <v>100</v>
      </c>
      <c r="N32655">
        <v>19</v>
      </c>
      <c r="O32655">
        <v>15.79</v>
      </c>
      <c r="P32655">
        <v>36.840000000000003</v>
      </c>
      <c r="Q32655">
        <v>21.05</v>
      </c>
      <c r="R32655">
        <v>26.32</v>
      </c>
    </row>
    <row r="32656" spans="1:18" x14ac:dyDescent="0.3">
      <c r="A32656">
        <v>33671990000000</v>
      </c>
      <c r="B32656" s="1" t="s">
        <v>18</v>
      </c>
      <c r="C32656" s="1" t="s">
        <v>104</v>
      </c>
      <c r="D32656">
        <v>33</v>
      </c>
      <c r="E32656">
        <v>67199</v>
      </c>
      <c r="F32656" s="1" t="s">
        <v>78</v>
      </c>
      <c r="G32656" s="1" t="s">
        <v>631</v>
      </c>
      <c r="H32656" s="1" t="s">
        <v>22</v>
      </c>
      <c r="I32656" s="1" t="s">
        <v>25</v>
      </c>
      <c r="J32656" s="1" t="s">
        <v>35</v>
      </c>
      <c r="K32656">
        <v>10</v>
      </c>
      <c r="L32656">
        <v>10</v>
      </c>
      <c r="M32656">
        <v>100</v>
      </c>
      <c r="N32656">
        <v>10</v>
      </c>
    </row>
    <row r="32657" spans="1:18" x14ac:dyDescent="0.3">
      <c r="A32657">
        <v>33671990000000</v>
      </c>
      <c r="B32657" s="1" t="s">
        <v>18</v>
      </c>
      <c r="C32657" s="1" t="s">
        <v>104</v>
      </c>
      <c r="D32657">
        <v>33</v>
      </c>
      <c r="E32657">
        <v>67199</v>
      </c>
      <c r="F32657" s="1" t="s">
        <v>78</v>
      </c>
      <c r="G32657" s="1" t="s">
        <v>631</v>
      </c>
      <c r="H32657" s="1" t="s">
        <v>22</v>
      </c>
      <c r="I32657" s="1" t="s">
        <v>23</v>
      </c>
      <c r="J32657" s="1" t="s">
        <v>40</v>
      </c>
      <c r="K32657">
        <v>7</v>
      </c>
      <c r="L32657">
        <v>7</v>
      </c>
      <c r="M32657">
        <v>100</v>
      </c>
      <c r="N32657">
        <v>7</v>
      </c>
    </row>
    <row r="32658" spans="1:18" x14ac:dyDescent="0.3">
      <c r="A32658">
        <v>33671990000000</v>
      </c>
      <c r="B32658" s="1" t="s">
        <v>18</v>
      </c>
      <c r="C32658" s="1" t="s">
        <v>104</v>
      </c>
      <c r="D32658">
        <v>33</v>
      </c>
      <c r="E32658">
        <v>67199</v>
      </c>
      <c r="F32658" s="1" t="s">
        <v>78</v>
      </c>
      <c r="G32658" s="1" t="s">
        <v>631</v>
      </c>
      <c r="H32658" s="1" t="s">
        <v>22</v>
      </c>
      <c r="I32658" s="1" t="s">
        <v>25</v>
      </c>
      <c r="J32658" s="1" t="s">
        <v>32</v>
      </c>
      <c r="K32658">
        <v>118</v>
      </c>
      <c r="L32658">
        <v>116</v>
      </c>
      <c r="M32658">
        <v>98.31</v>
      </c>
      <c r="N32658">
        <v>116</v>
      </c>
      <c r="O32658">
        <v>7.76</v>
      </c>
      <c r="P32658">
        <v>43.1</v>
      </c>
      <c r="Q32658">
        <v>29.31</v>
      </c>
      <c r="R32658">
        <v>19.829999999999998</v>
      </c>
    </row>
    <row r="32659" spans="1:18" x14ac:dyDescent="0.3">
      <c r="A32659">
        <v>33671990000000</v>
      </c>
      <c r="B32659" s="1" t="s">
        <v>18</v>
      </c>
      <c r="C32659" s="1" t="s">
        <v>104</v>
      </c>
      <c r="D32659">
        <v>33</v>
      </c>
      <c r="E32659">
        <v>67199</v>
      </c>
      <c r="F32659" s="1" t="s">
        <v>78</v>
      </c>
      <c r="G32659" s="1" t="s">
        <v>631</v>
      </c>
      <c r="H32659" s="1" t="s">
        <v>22</v>
      </c>
      <c r="I32659" s="1" t="s">
        <v>25</v>
      </c>
      <c r="J32659" s="1" t="s">
        <v>31</v>
      </c>
      <c r="K32659">
        <v>14</v>
      </c>
      <c r="L32659">
        <v>13</v>
      </c>
      <c r="M32659">
        <v>92.86</v>
      </c>
      <c r="N32659">
        <v>13</v>
      </c>
      <c r="O32659">
        <v>38.46</v>
      </c>
      <c r="P32659">
        <v>38.46</v>
      </c>
      <c r="Q32659">
        <v>0</v>
      </c>
      <c r="R32659">
        <v>23.08</v>
      </c>
    </row>
    <row r="32660" spans="1:18" x14ac:dyDescent="0.3">
      <c r="A32660">
        <v>33671990000000</v>
      </c>
      <c r="B32660" s="1" t="s">
        <v>18</v>
      </c>
      <c r="C32660" s="1" t="s">
        <v>104</v>
      </c>
      <c r="D32660">
        <v>33</v>
      </c>
      <c r="E32660">
        <v>67199</v>
      </c>
      <c r="F32660" s="1" t="s">
        <v>78</v>
      </c>
      <c r="G32660" s="1" t="s">
        <v>631</v>
      </c>
      <c r="H32660" s="1" t="s">
        <v>22</v>
      </c>
      <c r="I32660" s="1" t="s">
        <v>23</v>
      </c>
      <c r="J32660" s="1" t="s">
        <v>36</v>
      </c>
      <c r="K32660">
        <v>25</v>
      </c>
      <c r="L32660">
        <v>25</v>
      </c>
      <c r="M32660">
        <v>100</v>
      </c>
      <c r="N32660">
        <v>25</v>
      </c>
      <c r="O32660">
        <v>8</v>
      </c>
      <c r="P32660">
        <v>32</v>
      </c>
      <c r="Q32660">
        <v>28</v>
      </c>
      <c r="R32660">
        <v>32</v>
      </c>
    </row>
    <row r="32661" spans="1:18" x14ac:dyDescent="0.3">
      <c r="A32661">
        <v>33671990000000</v>
      </c>
      <c r="B32661" s="1" t="s">
        <v>18</v>
      </c>
      <c r="C32661" s="1" t="s">
        <v>104</v>
      </c>
      <c r="D32661">
        <v>33</v>
      </c>
      <c r="E32661">
        <v>67199</v>
      </c>
      <c r="F32661" s="1" t="s">
        <v>78</v>
      </c>
      <c r="G32661" s="1" t="s">
        <v>631</v>
      </c>
      <c r="H32661" s="1" t="s">
        <v>22</v>
      </c>
      <c r="I32661" s="1" t="s">
        <v>25</v>
      </c>
      <c r="J32661" s="1" t="s">
        <v>44</v>
      </c>
      <c r="K32661">
        <v>331</v>
      </c>
      <c r="L32661">
        <v>325</v>
      </c>
      <c r="M32661">
        <v>98.19</v>
      </c>
      <c r="N32661">
        <v>325</v>
      </c>
      <c r="O32661">
        <v>2.15</v>
      </c>
      <c r="P32661">
        <v>6.77</v>
      </c>
      <c r="Q32661">
        <v>11.69</v>
      </c>
      <c r="R32661">
        <v>79.38</v>
      </c>
    </row>
    <row r="32662" spans="1:18" x14ac:dyDescent="0.3">
      <c r="A32662">
        <v>33671990000000</v>
      </c>
      <c r="B32662" s="1" t="s">
        <v>18</v>
      </c>
      <c r="C32662" s="1" t="s">
        <v>104</v>
      </c>
      <c r="D32662">
        <v>33</v>
      </c>
      <c r="E32662">
        <v>67199</v>
      </c>
      <c r="F32662" s="1" t="s">
        <v>78</v>
      </c>
      <c r="G32662" s="1" t="s">
        <v>631</v>
      </c>
      <c r="H32662" s="1" t="s">
        <v>22</v>
      </c>
      <c r="I32662" s="1" t="s">
        <v>25</v>
      </c>
      <c r="J32662" s="1" t="s">
        <v>26</v>
      </c>
      <c r="K32662">
        <v>1622</v>
      </c>
      <c r="L32662">
        <v>1597</v>
      </c>
      <c r="M32662">
        <v>98.46</v>
      </c>
      <c r="N32662">
        <v>1597</v>
      </c>
      <c r="O32662">
        <v>4.32</v>
      </c>
      <c r="P32662">
        <v>15.03</v>
      </c>
      <c r="Q32662">
        <v>26.61</v>
      </c>
      <c r="R32662">
        <v>54.04</v>
      </c>
    </row>
    <row r="32663" spans="1:18" x14ac:dyDescent="0.3">
      <c r="A32663">
        <v>33671990000000</v>
      </c>
      <c r="B32663" s="1" t="s">
        <v>18</v>
      </c>
      <c r="C32663" s="1" t="s">
        <v>104</v>
      </c>
      <c r="D32663">
        <v>33</v>
      </c>
      <c r="E32663">
        <v>67199</v>
      </c>
      <c r="F32663" s="1" t="s">
        <v>78</v>
      </c>
      <c r="G32663" s="1" t="s">
        <v>631</v>
      </c>
      <c r="H32663" s="1" t="s">
        <v>22</v>
      </c>
      <c r="I32663" s="1" t="s">
        <v>23</v>
      </c>
      <c r="J32663" s="1" t="s">
        <v>27</v>
      </c>
      <c r="K32663">
        <v>14</v>
      </c>
      <c r="L32663">
        <v>14</v>
      </c>
      <c r="M32663">
        <v>100</v>
      </c>
      <c r="N32663">
        <v>14</v>
      </c>
      <c r="O32663">
        <v>14.29</v>
      </c>
      <c r="P32663">
        <v>35.71</v>
      </c>
      <c r="Q32663">
        <v>28.57</v>
      </c>
      <c r="R32663">
        <v>21.43</v>
      </c>
    </row>
    <row r="32664" spans="1:18" x14ac:dyDescent="0.3">
      <c r="A32664">
        <v>33671990000000</v>
      </c>
      <c r="B32664" s="1" t="s">
        <v>18</v>
      </c>
      <c r="C32664" s="1" t="s">
        <v>104</v>
      </c>
      <c r="D32664">
        <v>33</v>
      </c>
      <c r="E32664">
        <v>67199</v>
      </c>
      <c r="F32664" s="1" t="s">
        <v>78</v>
      </c>
      <c r="G32664" s="1" t="s">
        <v>631</v>
      </c>
      <c r="H32664" s="1" t="s">
        <v>22</v>
      </c>
      <c r="I32664" s="1" t="s">
        <v>25</v>
      </c>
      <c r="J32664" s="1" t="s">
        <v>28</v>
      </c>
      <c r="K32664">
        <v>3408</v>
      </c>
      <c r="L32664">
        <v>3363</v>
      </c>
      <c r="M32664">
        <v>98.68</v>
      </c>
      <c r="N32664">
        <v>3362</v>
      </c>
      <c r="O32664">
        <v>10.41</v>
      </c>
      <c r="P32664">
        <v>22.96</v>
      </c>
      <c r="Q32664">
        <v>25.7</v>
      </c>
      <c r="R32664">
        <v>40.93</v>
      </c>
    </row>
    <row r="32665" spans="1:18" x14ac:dyDescent="0.3">
      <c r="A32665">
        <v>33671990000000</v>
      </c>
      <c r="B32665" s="1" t="s">
        <v>18</v>
      </c>
      <c r="C32665" s="1" t="s">
        <v>104</v>
      </c>
      <c r="D32665">
        <v>33</v>
      </c>
      <c r="E32665">
        <v>67199</v>
      </c>
      <c r="F32665" s="1" t="s">
        <v>78</v>
      </c>
      <c r="G32665" s="1" t="s">
        <v>631</v>
      </c>
      <c r="H32665" s="1" t="s">
        <v>22</v>
      </c>
      <c r="I32665" s="1" t="s">
        <v>23</v>
      </c>
      <c r="J32665" s="1" t="s">
        <v>26</v>
      </c>
      <c r="K32665">
        <v>14</v>
      </c>
      <c r="L32665">
        <v>14</v>
      </c>
      <c r="M32665">
        <v>100</v>
      </c>
      <c r="N32665">
        <v>14</v>
      </c>
      <c r="O32665">
        <v>0</v>
      </c>
      <c r="P32665">
        <v>21.43</v>
      </c>
      <c r="Q32665">
        <v>35.71</v>
      </c>
      <c r="R32665">
        <v>42.86</v>
      </c>
    </row>
    <row r="32666" spans="1:18" x14ac:dyDescent="0.3">
      <c r="A32666">
        <v>33671990000000</v>
      </c>
      <c r="B32666" s="1" t="s">
        <v>18</v>
      </c>
      <c r="C32666" s="1" t="s">
        <v>104</v>
      </c>
      <c r="D32666">
        <v>33</v>
      </c>
      <c r="E32666">
        <v>67199</v>
      </c>
      <c r="F32666" s="1" t="s">
        <v>78</v>
      </c>
      <c r="G32666" s="1" t="s">
        <v>631</v>
      </c>
      <c r="H32666" s="1" t="s">
        <v>22</v>
      </c>
      <c r="I32666" s="1" t="s">
        <v>23</v>
      </c>
      <c r="J32666" s="1" t="s">
        <v>44</v>
      </c>
      <c r="K32666">
        <v>5</v>
      </c>
      <c r="L32666">
        <v>5</v>
      </c>
      <c r="M32666">
        <v>100</v>
      </c>
      <c r="N32666">
        <v>5</v>
      </c>
    </row>
    <row r="32667" spans="1:18" x14ac:dyDescent="0.3">
      <c r="A32667">
        <v>33671990000000</v>
      </c>
      <c r="B32667" s="1" t="s">
        <v>18</v>
      </c>
      <c r="C32667" s="1" t="s">
        <v>104</v>
      </c>
      <c r="D32667">
        <v>33</v>
      </c>
      <c r="E32667">
        <v>67199</v>
      </c>
      <c r="F32667" s="1" t="s">
        <v>78</v>
      </c>
      <c r="G32667" s="1" t="s">
        <v>631</v>
      </c>
      <c r="H32667" s="1" t="s">
        <v>22</v>
      </c>
      <c r="I32667" s="1" t="s">
        <v>23</v>
      </c>
      <c r="J32667" s="1" t="s">
        <v>30</v>
      </c>
      <c r="K32667">
        <v>9</v>
      </c>
      <c r="L32667">
        <v>9</v>
      </c>
      <c r="M32667">
        <v>100</v>
      </c>
      <c r="N32667">
        <v>9</v>
      </c>
    </row>
    <row r="32668" spans="1:18" x14ac:dyDescent="0.3">
      <c r="A32668">
        <v>33671990000000</v>
      </c>
      <c r="B32668" s="1" t="s">
        <v>18</v>
      </c>
      <c r="C32668" s="1" t="s">
        <v>104</v>
      </c>
      <c r="D32668">
        <v>33</v>
      </c>
      <c r="E32668">
        <v>67199</v>
      </c>
      <c r="F32668" s="1" t="s">
        <v>78</v>
      </c>
      <c r="G32668" s="1" t="s">
        <v>631</v>
      </c>
      <c r="H32668" s="1" t="s">
        <v>46</v>
      </c>
      <c r="I32668" s="1" t="s">
        <v>25</v>
      </c>
      <c r="J32668" s="1" t="s">
        <v>35</v>
      </c>
      <c r="K32668">
        <v>10</v>
      </c>
      <c r="L32668">
        <v>10</v>
      </c>
      <c r="M32668">
        <v>100</v>
      </c>
      <c r="N32668">
        <v>10</v>
      </c>
    </row>
    <row r="32669" spans="1:18" x14ac:dyDescent="0.3">
      <c r="A32669">
        <v>33671990000000</v>
      </c>
      <c r="B32669" s="1" t="s">
        <v>18</v>
      </c>
      <c r="C32669" s="1" t="s">
        <v>104</v>
      </c>
      <c r="D32669">
        <v>33</v>
      </c>
      <c r="E32669">
        <v>67199</v>
      </c>
      <c r="F32669" s="1" t="s">
        <v>78</v>
      </c>
      <c r="G32669" s="1" t="s">
        <v>631</v>
      </c>
      <c r="H32669" s="1" t="s">
        <v>46</v>
      </c>
      <c r="I32669" s="1" t="s">
        <v>23</v>
      </c>
      <c r="J32669" s="1" t="s">
        <v>30</v>
      </c>
      <c r="K32669">
        <v>9</v>
      </c>
      <c r="L32669">
        <v>9</v>
      </c>
      <c r="M32669">
        <v>100</v>
      </c>
      <c r="N32669">
        <v>9</v>
      </c>
    </row>
    <row r="32670" spans="1:18" x14ac:dyDescent="0.3">
      <c r="A32670">
        <v>33671990000000</v>
      </c>
      <c r="B32670" s="1" t="s">
        <v>18</v>
      </c>
      <c r="C32670" s="1" t="s">
        <v>104</v>
      </c>
      <c r="D32670">
        <v>33</v>
      </c>
      <c r="E32670">
        <v>67199</v>
      </c>
      <c r="F32670" s="1" t="s">
        <v>78</v>
      </c>
      <c r="G32670" s="1" t="s">
        <v>631</v>
      </c>
      <c r="H32670" s="1" t="s">
        <v>46</v>
      </c>
      <c r="I32670" s="1" t="s">
        <v>23</v>
      </c>
      <c r="J32670" s="1" t="s">
        <v>40</v>
      </c>
      <c r="K32670">
        <v>7</v>
      </c>
      <c r="L32670">
        <v>7</v>
      </c>
      <c r="M32670">
        <v>100</v>
      </c>
      <c r="N32670">
        <v>7</v>
      </c>
    </row>
    <row r="32671" spans="1:18" x14ac:dyDescent="0.3">
      <c r="A32671">
        <v>33671990000000</v>
      </c>
      <c r="B32671" s="1" t="s">
        <v>18</v>
      </c>
      <c r="C32671" s="1" t="s">
        <v>104</v>
      </c>
      <c r="D32671">
        <v>33</v>
      </c>
      <c r="E32671">
        <v>67199</v>
      </c>
      <c r="F32671" s="1" t="s">
        <v>78</v>
      </c>
      <c r="G32671" s="1" t="s">
        <v>631</v>
      </c>
      <c r="H32671" s="1" t="s">
        <v>46</v>
      </c>
      <c r="I32671" s="1" t="s">
        <v>25</v>
      </c>
      <c r="J32671" s="1" t="s">
        <v>33</v>
      </c>
      <c r="K32671">
        <v>118</v>
      </c>
      <c r="L32671">
        <v>117</v>
      </c>
      <c r="M32671">
        <v>99.15</v>
      </c>
      <c r="N32671">
        <v>117</v>
      </c>
      <c r="O32671">
        <v>5.13</v>
      </c>
      <c r="P32671">
        <v>14.53</v>
      </c>
      <c r="Q32671">
        <v>33.33</v>
      </c>
      <c r="R32671">
        <v>47.01</v>
      </c>
    </row>
    <row r="32672" spans="1:18" x14ac:dyDescent="0.3">
      <c r="A32672">
        <v>33671990000000</v>
      </c>
      <c r="B32672" s="1" t="s">
        <v>18</v>
      </c>
      <c r="C32672" s="1" t="s">
        <v>104</v>
      </c>
      <c r="D32672">
        <v>33</v>
      </c>
      <c r="E32672">
        <v>67199</v>
      </c>
      <c r="F32672" s="1" t="s">
        <v>78</v>
      </c>
      <c r="G32672" s="1" t="s">
        <v>631</v>
      </c>
      <c r="H32672" s="1" t="s">
        <v>46</v>
      </c>
      <c r="I32672" s="1" t="s">
        <v>25</v>
      </c>
      <c r="J32672" s="1" t="s">
        <v>27</v>
      </c>
      <c r="K32672">
        <v>827</v>
      </c>
      <c r="L32672">
        <v>821</v>
      </c>
      <c r="M32672">
        <v>99.27</v>
      </c>
      <c r="N32672">
        <v>821</v>
      </c>
      <c r="O32672">
        <v>7.31</v>
      </c>
      <c r="P32672">
        <v>11.21</v>
      </c>
      <c r="Q32672">
        <v>24.48</v>
      </c>
      <c r="R32672">
        <v>57</v>
      </c>
    </row>
    <row r="32673" spans="1:18" x14ac:dyDescent="0.3">
      <c r="A32673">
        <v>33671990000000</v>
      </c>
      <c r="B32673" s="1" t="s">
        <v>18</v>
      </c>
      <c r="C32673" s="1" t="s">
        <v>104</v>
      </c>
      <c r="D32673">
        <v>33</v>
      </c>
      <c r="E32673">
        <v>67199</v>
      </c>
      <c r="F32673" s="1" t="s">
        <v>78</v>
      </c>
      <c r="G32673" s="1" t="s">
        <v>631</v>
      </c>
      <c r="H32673" s="1" t="s">
        <v>46</v>
      </c>
      <c r="I32673" s="1" t="s">
        <v>23</v>
      </c>
      <c r="J32673" s="1" t="s">
        <v>27</v>
      </c>
      <c r="K32673">
        <v>14</v>
      </c>
      <c r="L32673">
        <v>14</v>
      </c>
      <c r="M32673">
        <v>100</v>
      </c>
      <c r="N32673">
        <v>14</v>
      </c>
      <c r="O32673">
        <v>0</v>
      </c>
      <c r="P32673">
        <v>35.71</v>
      </c>
      <c r="Q32673">
        <v>14.29</v>
      </c>
      <c r="R32673">
        <v>50</v>
      </c>
    </row>
    <row r="32674" spans="1:18" x14ac:dyDescent="0.3">
      <c r="A32674">
        <v>33671990000000</v>
      </c>
      <c r="B32674" s="1" t="s">
        <v>18</v>
      </c>
      <c r="C32674" s="1" t="s">
        <v>104</v>
      </c>
      <c r="D32674">
        <v>33</v>
      </c>
      <c r="E32674">
        <v>67199</v>
      </c>
      <c r="F32674" s="1" t="s">
        <v>78</v>
      </c>
      <c r="G32674" s="1" t="s">
        <v>631</v>
      </c>
      <c r="H32674" s="1" t="s">
        <v>46</v>
      </c>
      <c r="I32674" s="1" t="s">
        <v>25</v>
      </c>
      <c r="J32674" s="1" t="s">
        <v>37</v>
      </c>
      <c r="K32674">
        <v>1650</v>
      </c>
      <c r="L32674">
        <v>1635</v>
      </c>
      <c r="M32674">
        <v>99.09</v>
      </c>
      <c r="N32674">
        <v>1635</v>
      </c>
      <c r="O32674">
        <v>5.57</v>
      </c>
      <c r="P32674">
        <v>15.9</v>
      </c>
      <c r="Q32674">
        <v>30.83</v>
      </c>
      <c r="R32674">
        <v>47.71</v>
      </c>
    </row>
    <row r="32675" spans="1:18" x14ac:dyDescent="0.3">
      <c r="A32675">
        <v>33671990000000</v>
      </c>
      <c r="B32675" s="1" t="s">
        <v>18</v>
      </c>
      <c r="C32675" s="1" t="s">
        <v>104</v>
      </c>
      <c r="D32675">
        <v>33</v>
      </c>
      <c r="E32675">
        <v>67199</v>
      </c>
      <c r="F32675" s="1" t="s">
        <v>78</v>
      </c>
      <c r="G32675" s="1" t="s">
        <v>631</v>
      </c>
      <c r="H32675" s="1" t="s">
        <v>46</v>
      </c>
      <c r="I32675" s="1" t="s">
        <v>23</v>
      </c>
      <c r="J32675" s="1" t="s">
        <v>29</v>
      </c>
      <c r="K32675">
        <v>5</v>
      </c>
      <c r="L32675">
        <v>5</v>
      </c>
      <c r="M32675">
        <v>100</v>
      </c>
      <c r="N32675">
        <v>5</v>
      </c>
    </row>
    <row r="32676" spans="1:18" x14ac:dyDescent="0.3">
      <c r="A32676">
        <v>33671990000000</v>
      </c>
      <c r="B32676" s="1" t="s">
        <v>18</v>
      </c>
      <c r="C32676" s="1" t="s">
        <v>104</v>
      </c>
      <c r="D32676">
        <v>33</v>
      </c>
      <c r="E32676">
        <v>67199</v>
      </c>
      <c r="F32676" s="1" t="s">
        <v>78</v>
      </c>
      <c r="G32676" s="1" t="s">
        <v>631</v>
      </c>
      <c r="H32676" s="1" t="s">
        <v>46</v>
      </c>
      <c r="I32676" s="1" t="s">
        <v>25</v>
      </c>
      <c r="J32676" s="1" t="s">
        <v>45</v>
      </c>
      <c r="K32676">
        <v>759</v>
      </c>
      <c r="L32676">
        <v>754</v>
      </c>
      <c r="M32676">
        <v>99.34</v>
      </c>
      <c r="N32676">
        <v>754</v>
      </c>
      <c r="O32676">
        <v>7.43</v>
      </c>
      <c r="P32676">
        <v>19.63</v>
      </c>
      <c r="Q32676">
        <v>25.07</v>
      </c>
      <c r="R32676">
        <v>47.88</v>
      </c>
    </row>
    <row r="32677" spans="1:18" x14ac:dyDescent="0.3">
      <c r="A32677">
        <v>33671990000000</v>
      </c>
      <c r="B32677" s="1" t="s">
        <v>18</v>
      </c>
      <c r="C32677" s="1" t="s">
        <v>104</v>
      </c>
      <c r="D32677">
        <v>33</v>
      </c>
      <c r="E32677">
        <v>67199</v>
      </c>
      <c r="F32677" s="1" t="s">
        <v>78</v>
      </c>
      <c r="G32677" s="1" t="s">
        <v>631</v>
      </c>
      <c r="H32677" s="1" t="s">
        <v>46</v>
      </c>
      <c r="I32677" s="1" t="s">
        <v>23</v>
      </c>
      <c r="J32677" s="1" t="s">
        <v>28</v>
      </c>
      <c r="K32677">
        <v>44</v>
      </c>
      <c r="L32677">
        <v>44</v>
      </c>
      <c r="M32677">
        <v>100</v>
      </c>
      <c r="N32677">
        <v>44</v>
      </c>
      <c r="O32677">
        <v>2.27</v>
      </c>
      <c r="P32677">
        <v>31.82</v>
      </c>
      <c r="Q32677">
        <v>29.55</v>
      </c>
      <c r="R32677">
        <v>36.36</v>
      </c>
    </row>
    <row r="32678" spans="1:18" x14ac:dyDescent="0.3">
      <c r="A32678">
        <v>33671990000000</v>
      </c>
      <c r="B32678" s="1" t="s">
        <v>18</v>
      </c>
      <c r="C32678" s="1" t="s">
        <v>104</v>
      </c>
      <c r="D32678">
        <v>33</v>
      </c>
      <c r="E32678">
        <v>67199</v>
      </c>
      <c r="F32678" s="1" t="s">
        <v>78</v>
      </c>
      <c r="G32678" s="1" t="s">
        <v>631</v>
      </c>
      <c r="H32678" s="1" t="s">
        <v>46</v>
      </c>
      <c r="I32678" s="1" t="s">
        <v>25</v>
      </c>
      <c r="J32678" s="1" t="s">
        <v>31</v>
      </c>
      <c r="K32678">
        <v>14</v>
      </c>
      <c r="L32678">
        <v>13</v>
      </c>
      <c r="M32678">
        <v>92.86</v>
      </c>
      <c r="N32678">
        <v>13</v>
      </c>
      <c r="O32678">
        <v>38.46</v>
      </c>
      <c r="P32678">
        <v>23.08</v>
      </c>
      <c r="Q32678">
        <v>23.08</v>
      </c>
      <c r="R32678">
        <v>15.38</v>
      </c>
    </row>
    <row r="32679" spans="1:18" x14ac:dyDescent="0.3">
      <c r="A32679">
        <v>33671990000000</v>
      </c>
      <c r="B32679" s="1" t="s">
        <v>18</v>
      </c>
      <c r="C32679" s="1" t="s">
        <v>104</v>
      </c>
      <c r="D32679">
        <v>33</v>
      </c>
      <c r="E32679">
        <v>67199</v>
      </c>
      <c r="F32679" s="1" t="s">
        <v>78</v>
      </c>
      <c r="G32679" s="1" t="s">
        <v>631</v>
      </c>
      <c r="H32679" s="1" t="s">
        <v>46</v>
      </c>
      <c r="I32679" s="1" t="s">
        <v>23</v>
      </c>
      <c r="J32679" s="1" t="s">
        <v>36</v>
      </c>
      <c r="K32679">
        <v>25</v>
      </c>
      <c r="L32679">
        <v>25</v>
      </c>
      <c r="M32679">
        <v>100</v>
      </c>
      <c r="N32679">
        <v>25</v>
      </c>
      <c r="O32679">
        <v>4</v>
      </c>
      <c r="P32679">
        <v>32</v>
      </c>
      <c r="Q32679">
        <v>32</v>
      </c>
      <c r="R32679">
        <v>32</v>
      </c>
    </row>
    <row r="32680" spans="1:18" x14ac:dyDescent="0.3">
      <c r="A32680">
        <v>33671990000000</v>
      </c>
      <c r="B32680" s="1" t="s">
        <v>18</v>
      </c>
      <c r="C32680" s="1" t="s">
        <v>104</v>
      </c>
      <c r="D32680">
        <v>33</v>
      </c>
      <c r="E32680">
        <v>67199</v>
      </c>
      <c r="F32680" s="1" t="s">
        <v>78</v>
      </c>
      <c r="G32680" s="1" t="s">
        <v>631</v>
      </c>
      <c r="H32680" s="1" t="s">
        <v>46</v>
      </c>
      <c r="I32680" s="1" t="s">
        <v>23</v>
      </c>
      <c r="J32680" s="1" t="s">
        <v>41</v>
      </c>
      <c r="K32680">
        <v>13</v>
      </c>
      <c r="L32680">
        <v>13</v>
      </c>
      <c r="M32680">
        <v>100</v>
      </c>
      <c r="N32680">
        <v>13</v>
      </c>
      <c r="O32680">
        <v>7.69</v>
      </c>
      <c r="P32680">
        <v>30.77</v>
      </c>
      <c r="Q32680">
        <v>46.15</v>
      </c>
      <c r="R32680">
        <v>15.38</v>
      </c>
    </row>
    <row r="32681" spans="1:18" x14ac:dyDescent="0.3">
      <c r="A32681">
        <v>33671990000000</v>
      </c>
      <c r="B32681" s="1" t="s">
        <v>18</v>
      </c>
      <c r="C32681" s="1" t="s">
        <v>104</v>
      </c>
      <c r="D32681">
        <v>33</v>
      </c>
      <c r="E32681">
        <v>67199</v>
      </c>
      <c r="F32681" s="1" t="s">
        <v>78</v>
      </c>
      <c r="G32681" s="1" t="s">
        <v>631</v>
      </c>
      <c r="H32681" s="1" t="s">
        <v>46</v>
      </c>
      <c r="I32681" s="1" t="s">
        <v>25</v>
      </c>
      <c r="J32681" s="1" t="s">
        <v>44</v>
      </c>
      <c r="K32681">
        <v>330</v>
      </c>
      <c r="L32681">
        <v>324</v>
      </c>
      <c r="M32681">
        <v>98.18</v>
      </c>
      <c r="N32681">
        <v>324</v>
      </c>
      <c r="O32681">
        <v>1.23</v>
      </c>
      <c r="P32681">
        <v>4.9400000000000004</v>
      </c>
      <c r="Q32681">
        <v>11.73</v>
      </c>
      <c r="R32681">
        <v>82.1</v>
      </c>
    </row>
    <row r="32682" spans="1:18" x14ac:dyDescent="0.3">
      <c r="A32682">
        <v>33671990000000</v>
      </c>
      <c r="B32682" s="1" t="s">
        <v>18</v>
      </c>
      <c r="C32682" s="1" t="s">
        <v>104</v>
      </c>
      <c r="D32682">
        <v>33</v>
      </c>
      <c r="E32682">
        <v>67199</v>
      </c>
      <c r="F32682" s="1" t="s">
        <v>78</v>
      </c>
      <c r="G32682" s="1" t="s">
        <v>631</v>
      </c>
      <c r="H32682" s="1" t="s">
        <v>46</v>
      </c>
      <c r="I32682" s="1" t="s">
        <v>25</v>
      </c>
      <c r="J32682" s="1" t="s">
        <v>26</v>
      </c>
      <c r="K32682">
        <v>1620</v>
      </c>
      <c r="L32682">
        <v>1612</v>
      </c>
      <c r="M32682">
        <v>99.51</v>
      </c>
      <c r="N32682">
        <v>1612</v>
      </c>
      <c r="O32682">
        <v>2.85</v>
      </c>
      <c r="P32682">
        <v>10.73</v>
      </c>
      <c r="Q32682">
        <v>27.85</v>
      </c>
      <c r="R32682">
        <v>58.56</v>
      </c>
    </row>
    <row r="32683" spans="1:18" x14ac:dyDescent="0.3">
      <c r="A32683">
        <v>33671990000000</v>
      </c>
      <c r="B32683" s="1" t="s">
        <v>18</v>
      </c>
      <c r="C32683" s="1" t="s">
        <v>104</v>
      </c>
      <c r="D32683">
        <v>33</v>
      </c>
      <c r="E32683">
        <v>67199</v>
      </c>
      <c r="F32683" s="1" t="s">
        <v>78</v>
      </c>
      <c r="G32683" s="1" t="s">
        <v>631</v>
      </c>
      <c r="H32683" s="1" t="s">
        <v>46</v>
      </c>
      <c r="I32683" s="1" t="s">
        <v>23</v>
      </c>
      <c r="J32683" s="1" t="s">
        <v>44</v>
      </c>
      <c r="K32683">
        <v>5</v>
      </c>
      <c r="L32683">
        <v>5</v>
      </c>
      <c r="M32683">
        <v>100</v>
      </c>
      <c r="N32683">
        <v>5</v>
      </c>
    </row>
    <row r="32684" spans="1:18" x14ac:dyDescent="0.3">
      <c r="A32684">
        <v>33671990000000</v>
      </c>
      <c r="B32684" s="1" t="s">
        <v>18</v>
      </c>
      <c r="C32684" s="1" t="s">
        <v>104</v>
      </c>
      <c r="D32684">
        <v>33</v>
      </c>
      <c r="E32684">
        <v>67199</v>
      </c>
      <c r="F32684" s="1" t="s">
        <v>78</v>
      </c>
      <c r="G32684" s="1" t="s">
        <v>631</v>
      </c>
      <c r="H32684" s="1" t="s">
        <v>46</v>
      </c>
      <c r="I32684" s="1" t="s">
        <v>23</v>
      </c>
      <c r="J32684" s="1" t="s">
        <v>26</v>
      </c>
      <c r="K32684">
        <v>14</v>
      </c>
      <c r="L32684">
        <v>14</v>
      </c>
      <c r="M32684">
        <v>100</v>
      </c>
      <c r="N32684">
        <v>14</v>
      </c>
      <c r="O32684">
        <v>0</v>
      </c>
      <c r="P32684">
        <v>14.29</v>
      </c>
      <c r="Q32684">
        <v>21.43</v>
      </c>
      <c r="R32684">
        <v>64.290000000000006</v>
      </c>
    </row>
    <row r="32685" spans="1:18" x14ac:dyDescent="0.3">
      <c r="A32685">
        <v>33671990000000</v>
      </c>
      <c r="B32685" s="1" t="s">
        <v>18</v>
      </c>
      <c r="C32685" s="1" t="s">
        <v>104</v>
      </c>
      <c r="D32685">
        <v>33</v>
      </c>
      <c r="E32685">
        <v>67199</v>
      </c>
      <c r="F32685" s="1" t="s">
        <v>78</v>
      </c>
      <c r="G32685" s="1" t="s">
        <v>631</v>
      </c>
      <c r="H32685" s="1" t="s">
        <v>46</v>
      </c>
      <c r="I32685" s="1" t="s">
        <v>25</v>
      </c>
      <c r="J32685" s="1" t="s">
        <v>38</v>
      </c>
      <c r="K32685">
        <v>8</v>
      </c>
      <c r="L32685">
        <v>8</v>
      </c>
      <c r="M32685">
        <v>100</v>
      </c>
      <c r="N32685">
        <v>8</v>
      </c>
    </row>
    <row r="32686" spans="1:18" x14ac:dyDescent="0.3">
      <c r="A32686">
        <v>33671990000000</v>
      </c>
      <c r="B32686" s="1" t="s">
        <v>18</v>
      </c>
      <c r="C32686" s="1" t="s">
        <v>104</v>
      </c>
      <c r="D32686">
        <v>33</v>
      </c>
      <c r="E32686">
        <v>67199</v>
      </c>
      <c r="F32686" s="1" t="s">
        <v>78</v>
      </c>
      <c r="G32686" s="1" t="s">
        <v>631</v>
      </c>
      <c r="H32686" s="1" t="s">
        <v>46</v>
      </c>
      <c r="I32686" s="1" t="s">
        <v>25</v>
      </c>
      <c r="J32686" s="1" t="s">
        <v>41</v>
      </c>
      <c r="K32686">
        <v>814</v>
      </c>
      <c r="L32686">
        <v>805</v>
      </c>
      <c r="M32686">
        <v>98.89</v>
      </c>
      <c r="N32686">
        <v>805</v>
      </c>
      <c r="O32686">
        <v>5.84</v>
      </c>
      <c r="P32686">
        <v>17.39</v>
      </c>
      <c r="Q32686">
        <v>35.159999999999997</v>
      </c>
      <c r="R32686">
        <v>41.61</v>
      </c>
    </row>
    <row r="32687" spans="1:18" x14ac:dyDescent="0.3">
      <c r="A32687">
        <v>33671990000000</v>
      </c>
      <c r="B32687" s="1" t="s">
        <v>18</v>
      </c>
      <c r="C32687" s="1" t="s">
        <v>104</v>
      </c>
      <c r="D32687">
        <v>33</v>
      </c>
      <c r="E32687">
        <v>67199</v>
      </c>
      <c r="F32687" s="1" t="s">
        <v>78</v>
      </c>
      <c r="G32687" s="1" t="s">
        <v>631</v>
      </c>
      <c r="H32687" s="1" t="s">
        <v>46</v>
      </c>
      <c r="I32687" s="1" t="s">
        <v>25</v>
      </c>
      <c r="J32687" s="1" t="s">
        <v>24</v>
      </c>
      <c r="K32687">
        <v>3026</v>
      </c>
      <c r="L32687">
        <v>3006</v>
      </c>
      <c r="M32687">
        <v>99.34</v>
      </c>
      <c r="N32687">
        <v>3006</v>
      </c>
      <c r="O32687">
        <v>6.85</v>
      </c>
      <c r="P32687">
        <v>15.74</v>
      </c>
      <c r="Q32687">
        <v>29.08</v>
      </c>
      <c r="R32687">
        <v>48.34</v>
      </c>
    </row>
    <row r="32688" spans="1:18" x14ac:dyDescent="0.3">
      <c r="A32688">
        <v>33671990000000</v>
      </c>
      <c r="B32688" s="1" t="s">
        <v>18</v>
      </c>
      <c r="C32688" s="1" t="s">
        <v>104</v>
      </c>
      <c r="D32688">
        <v>33</v>
      </c>
      <c r="E32688">
        <v>67199</v>
      </c>
      <c r="F32688" s="1" t="s">
        <v>78</v>
      </c>
      <c r="G32688" s="1" t="s">
        <v>631</v>
      </c>
      <c r="H32688" s="1" t="s">
        <v>46</v>
      </c>
      <c r="I32688" s="1" t="s">
        <v>25</v>
      </c>
      <c r="J32688" s="1" t="s">
        <v>43</v>
      </c>
      <c r="K32688">
        <v>8</v>
      </c>
      <c r="L32688">
        <v>8</v>
      </c>
      <c r="M32688">
        <v>100</v>
      </c>
      <c r="N32688">
        <v>8</v>
      </c>
    </row>
    <row r="32689" spans="1:18" x14ac:dyDescent="0.3">
      <c r="A32689">
        <v>33671990000000</v>
      </c>
      <c r="B32689" s="1" t="s">
        <v>18</v>
      </c>
      <c r="C32689" s="1" t="s">
        <v>104</v>
      </c>
      <c r="D32689">
        <v>33</v>
      </c>
      <c r="E32689">
        <v>67199</v>
      </c>
      <c r="F32689" s="1" t="s">
        <v>78</v>
      </c>
      <c r="G32689" s="1" t="s">
        <v>631</v>
      </c>
      <c r="H32689" s="1" t="s">
        <v>46</v>
      </c>
      <c r="I32689" s="1" t="s">
        <v>25</v>
      </c>
      <c r="J32689" s="1" t="s">
        <v>34</v>
      </c>
      <c r="K32689">
        <v>2</v>
      </c>
      <c r="L32689">
        <v>2</v>
      </c>
      <c r="M32689">
        <v>100</v>
      </c>
      <c r="N32689">
        <v>2</v>
      </c>
    </row>
    <row r="32690" spans="1:18" x14ac:dyDescent="0.3">
      <c r="A32690">
        <v>33671990000000</v>
      </c>
      <c r="B32690" s="1" t="s">
        <v>18</v>
      </c>
      <c r="C32690" s="1" t="s">
        <v>104</v>
      </c>
      <c r="D32690">
        <v>33</v>
      </c>
      <c r="E32690">
        <v>67199</v>
      </c>
      <c r="F32690" s="1" t="s">
        <v>78</v>
      </c>
      <c r="G32690" s="1" t="s">
        <v>631</v>
      </c>
      <c r="H32690" s="1" t="s">
        <v>46</v>
      </c>
      <c r="I32690" s="1" t="s">
        <v>25</v>
      </c>
      <c r="J32690" s="1" t="s">
        <v>29</v>
      </c>
      <c r="K32690">
        <v>97</v>
      </c>
      <c r="L32690">
        <v>96</v>
      </c>
      <c r="M32690">
        <v>98.97</v>
      </c>
      <c r="N32690">
        <v>96</v>
      </c>
      <c r="O32690">
        <v>6.25</v>
      </c>
      <c r="P32690">
        <v>30.21</v>
      </c>
      <c r="Q32690">
        <v>17.71</v>
      </c>
      <c r="R32690">
        <v>45.83</v>
      </c>
    </row>
    <row r="32691" spans="1:18" x14ac:dyDescent="0.3">
      <c r="A32691">
        <v>33671990000000</v>
      </c>
      <c r="B32691" s="1" t="s">
        <v>18</v>
      </c>
      <c r="C32691" s="1" t="s">
        <v>104</v>
      </c>
      <c r="D32691">
        <v>33</v>
      </c>
      <c r="E32691">
        <v>67199</v>
      </c>
      <c r="F32691" s="1" t="s">
        <v>78</v>
      </c>
      <c r="G32691" s="1" t="s">
        <v>631</v>
      </c>
      <c r="H32691" s="1" t="s">
        <v>46</v>
      </c>
      <c r="I32691" s="1" t="s">
        <v>23</v>
      </c>
      <c r="J32691" s="1" t="s">
        <v>45</v>
      </c>
      <c r="K32691">
        <v>9</v>
      </c>
      <c r="L32691">
        <v>9</v>
      </c>
      <c r="M32691">
        <v>100</v>
      </c>
      <c r="N32691">
        <v>9</v>
      </c>
    </row>
    <row r="32692" spans="1:18" x14ac:dyDescent="0.3">
      <c r="A32692">
        <v>33671990000000</v>
      </c>
      <c r="B32692" s="1" t="s">
        <v>18</v>
      </c>
      <c r="C32692" s="1" t="s">
        <v>104</v>
      </c>
      <c r="D32692">
        <v>33</v>
      </c>
      <c r="E32692">
        <v>67199</v>
      </c>
      <c r="F32692" s="1" t="s">
        <v>78</v>
      </c>
      <c r="G32692" s="1" t="s">
        <v>631</v>
      </c>
      <c r="H32692" s="1" t="s">
        <v>46</v>
      </c>
      <c r="I32692" s="1" t="s">
        <v>23</v>
      </c>
      <c r="J32692" s="1" t="s">
        <v>33</v>
      </c>
      <c r="K32692">
        <v>1</v>
      </c>
      <c r="L32692">
        <v>1</v>
      </c>
      <c r="M32692">
        <v>100</v>
      </c>
      <c r="N32692">
        <v>1</v>
      </c>
    </row>
    <row r="32693" spans="1:18" x14ac:dyDescent="0.3">
      <c r="A32693">
        <v>33671990000000</v>
      </c>
      <c r="B32693" s="1" t="s">
        <v>18</v>
      </c>
      <c r="C32693" s="1" t="s">
        <v>104</v>
      </c>
      <c r="D32693">
        <v>33</v>
      </c>
      <c r="E32693">
        <v>67199</v>
      </c>
      <c r="F32693" s="1" t="s">
        <v>78</v>
      </c>
      <c r="G32693" s="1" t="s">
        <v>631</v>
      </c>
      <c r="H32693" s="1" t="s">
        <v>46</v>
      </c>
      <c r="I32693" s="1" t="s">
        <v>25</v>
      </c>
      <c r="J32693" s="1" t="s">
        <v>40</v>
      </c>
      <c r="K32693">
        <v>770</v>
      </c>
      <c r="L32693">
        <v>766</v>
      </c>
      <c r="M32693">
        <v>99.48</v>
      </c>
      <c r="N32693">
        <v>766</v>
      </c>
      <c r="O32693">
        <v>7.18</v>
      </c>
      <c r="P32693">
        <v>15.4</v>
      </c>
      <c r="Q32693">
        <v>28.59</v>
      </c>
      <c r="R32693">
        <v>48.83</v>
      </c>
    </row>
    <row r="32694" spans="1:18" x14ac:dyDescent="0.3">
      <c r="A32694">
        <v>33671990000000</v>
      </c>
      <c r="B32694" s="1" t="s">
        <v>18</v>
      </c>
      <c r="C32694" s="1" t="s">
        <v>104</v>
      </c>
      <c r="D32694">
        <v>33</v>
      </c>
      <c r="E32694">
        <v>67199</v>
      </c>
      <c r="F32694" s="1" t="s">
        <v>78</v>
      </c>
      <c r="G32694" s="1" t="s">
        <v>631</v>
      </c>
      <c r="H32694" s="1" t="s">
        <v>46</v>
      </c>
      <c r="I32694" s="1" t="s">
        <v>25</v>
      </c>
      <c r="J32694" s="1" t="s">
        <v>32</v>
      </c>
      <c r="K32694">
        <v>118</v>
      </c>
      <c r="L32694">
        <v>117</v>
      </c>
      <c r="M32694">
        <v>99.15</v>
      </c>
      <c r="N32694">
        <v>117</v>
      </c>
      <c r="O32694">
        <v>4.2699999999999996</v>
      </c>
      <c r="P32694">
        <v>11.97</v>
      </c>
      <c r="Q32694">
        <v>29.06</v>
      </c>
      <c r="R32694">
        <v>54.7</v>
      </c>
    </row>
    <row r="32695" spans="1:18" x14ac:dyDescent="0.3">
      <c r="A32695">
        <v>33671990000000</v>
      </c>
      <c r="B32695" s="1" t="s">
        <v>18</v>
      </c>
      <c r="C32695" s="1" t="s">
        <v>104</v>
      </c>
      <c r="D32695">
        <v>33</v>
      </c>
      <c r="E32695">
        <v>67199</v>
      </c>
      <c r="F32695" s="1" t="s">
        <v>78</v>
      </c>
      <c r="G32695" s="1" t="s">
        <v>631</v>
      </c>
      <c r="H32695" s="1" t="s">
        <v>46</v>
      </c>
      <c r="I32695" s="1" t="s">
        <v>25</v>
      </c>
      <c r="J32695" s="1" t="s">
        <v>28</v>
      </c>
      <c r="K32695">
        <v>3406</v>
      </c>
      <c r="L32695">
        <v>3380</v>
      </c>
      <c r="M32695">
        <v>99.24</v>
      </c>
      <c r="N32695">
        <v>3380</v>
      </c>
      <c r="O32695">
        <v>6.78</v>
      </c>
      <c r="P32695">
        <v>15.65</v>
      </c>
      <c r="Q32695">
        <v>28.55</v>
      </c>
      <c r="R32695">
        <v>49.02</v>
      </c>
    </row>
    <row r="32696" spans="1:18" x14ac:dyDescent="0.3">
      <c r="A32696">
        <v>33671990000000</v>
      </c>
      <c r="B32696" s="1" t="s">
        <v>18</v>
      </c>
      <c r="C32696" s="1" t="s">
        <v>104</v>
      </c>
      <c r="D32696">
        <v>33</v>
      </c>
      <c r="E32696">
        <v>67199</v>
      </c>
      <c r="F32696" s="1" t="s">
        <v>78</v>
      </c>
      <c r="G32696" s="1" t="s">
        <v>631</v>
      </c>
      <c r="H32696" s="1" t="s">
        <v>46</v>
      </c>
      <c r="I32696" s="1" t="s">
        <v>23</v>
      </c>
      <c r="J32696" s="1" t="s">
        <v>37</v>
      </c>
      <c r="K32696">
        <v>19</v>
      </c>
      <c r="L32696">
        <v>19</v>
      </c>
      <c r="M32696">
        <v>100</v>
      </c>
      <c r="N32696">
        <v>19</v>
      </c>
      <c r="O32696">
        <v>0</v>
      </c>
      <c r="P32696">
        <v>31.58</v>
      </c>
      <c r="Q32696">
        <v>26.32</v>
      </c>
      <c r="R32696">
        <v>42.11</v>
      </c>
    </row>
    <row r="32697" spans="1:18" x14ac:dyDescent="0.3">
      <c r="A32697">
        <v>33671990000000</v>
      </c>
      <c r="B32697" s="1" t="s">
        <v>18</v>
      </c>
      <c r="C32697" s="1" t="s">
        <v>104</v>
      </c>
      <c r="D32697">
        <v>33</v>
      </c>
      <c r="E32697">
        <v>67199</v>
      </c>
      <c r="F32697" s="1" t="s">
        <v>78</v>
      </c>
      <c r="G32697" s="1" t="s">
        <v>631</v>
      </c>
      <c r="H32697" s="1" t="s">
        <v>46</v>
      </c>
      <c r="I32697" s="1" t="s">
        <v>25</v>
      </c>
      <c r="J32697" s="1" t="s">
        <v>36</v>
      </c>
      <c r="K32697">
        <v>1756</v>
      </c>
      <c r="L32697">
        <v>1745</v>
      </c>
      <c r="M32697">
        <v>99.37</v>
      </c>
      <c r="N32697">
        <v>1745</v>
      </c>
      <c r="O32697">
        <v>7.91</v>
      </c>
      <c r="P32697">
        <v>15.42</v>
      </c>
      <c r="Q32697">
        <v>26.42</v>
      </c>
      <c r="R32697">
        <v>50.26</v>
      </c>
    </row>
    <row r="32698" spans="1:18" x14ac:dyDescent="0.3">
      <c r="A32698">
        <v>33671990000000</v>
      </c>
      <c r="B32698" s="1" t="s">
        <v>18</v>
      </c>
      <c r="C32698" s="1" t="s">
        <v>104</v>
      </c>
      <c r="D32698">
        <v>33</v>
      </c>
      <c r="E32698">
        <v>67199</v>
      </c>
      <c r="F32698" s="1" t="s">
        <v>78</v>
      </c>
      <c r="G32698" s="1" t="s">
        <v>631</v>
      </c>
      <c r="H32698" s="1" t="s">
        <v>46</v>
      </c>
      <c r="I32698" s="1" t="s">
        <v>25</v>
      </c>
      <c r="J32698" s="1" t="s">
        <v>30</v>
      </c>
      <c r="K32698">
        <v>239</v>
      </c>
      <c r="L32698">
        <v>236</v>
      </c>
      <c r="M32698">
        <v>98.74</v>
      </c>
      <c r="N32698">
        <v>236</v>
      </c>
      <c r="O32698">
        <v>3.81</v>
      </c>
      <c r="P32698">
        <v>8.4700000000000006</v>
      </c>
      <c r="Q32698">
        <v>26.27</v>
      </c>
      <c r="R32698">
        <v>61.44</v>
      </c>
    </row>
    <row r="32699" spans="1:18" x14ac:dyDescent="0.3">
      <c r="A32699">
        <v>33671990000000</v>
      </c>
      <c r="B32699" s="1" t="s">
        <v>18</v>
      </c>
      <c r="C32699" s="1" t="s">
        <v>104</v>
      </c>
      <c r="D32699">
        <v>33</v>
      </c>
      <c r="E32699">
        <v>67199</v>
      </c>
      <c r="F32699" s="1" t="s">
        <v>78</v>
      </c>
      <c r="G32699" s="1" t="s">
        <v>631</v>
      </c>
      <c r="H32699" s="1" t="s">
        <v>46</v>
      </c>
      <c r="I32699" s="1" t="s">
        <v>25</v>
      </c>
      <c r="J32699" s="1" t="s">
        <v>42</v>
      </c>
      <c r="K32699">
        <v>7</v>
      </c>
      <c r="L32699">
        <v>6</v>
      </c>
      <c r="M32699">
        <v>85.71</v>
      </c>
      <c r="N32699">
        <v>6</v>
      </c>
    </row>
    <row r="32700" spans="1:18" x14ac:dyDescent="0.3">
      <c r="A32700">
        <v>33671990000000</v>
      </c>
      <c r="B32700" s="1" t="s">
        <v>18</v>
      </c>
      <c r="C32700" s="1" t="s">
        <v>104</v>
      </c>
      <c r="D32700">
        <v>33</v>
      </c>
      <c r="E32700">
        <v>67199</v>
      </c>
      <c r="F32700" s="1" t="s">
        <v>78</v>
      </c>
      <c r="G32700" s="1" t="s">
        <v>631</v>
      </c>
      <c r="H32700" s="1" t="s">
        <v>46</v>
      </c>
      <c r="I32700" s="1" t="s">
        <v>23</v>
      </c>
      <c r="J32700" s="1" t="s">
        <v>24</v>
      </c>
      <c r="K32700">
        <v>30</v>
      </c>
      <c r="L32700">
        <v>30</v>
      </c>
      <c r="M32700">
        <v>100</v>
      </c>
      <c r="N32700">
        <v>30</v>
      </c>
      <c r="O32700">
        <v>3.33</v>
      </c>
      <c r="P32700">
        <v>30</v>
      </c>
      <c r="Q32700">
        <v>30</v>
      </c>
      <c r="R32700">
        <v>36.67</v>
      </c>
    </row>
    <row r="32701" spans="1:18" x14ac:dyDescent="0.3">
      <c r="A32701">
        <v>33672070000000</v>
      </c>
      <c r="B32701" s="1" t="s">
        <v>18</v>
      </c>
      <c r="C32701" s="1" t="s">
        <v>104</v>
      </c>
      <c r="D32701">
        <v>33</v>
      </c>
      <c r="E32701">
        <v>67207</v>
      </c>
      <c r="F32701" s="1" t="s">
        <v>78</v>
      </c>
      <c r="G32701" s="1" t="s">
        <v>632</v>
      </c>
      <c r="H32701" s="1" t="s">
        <v>22</v>
      </c>
      <c r="I32701" s="1" t="s">
        <v>23</v>
      </c>
      <c r="J32701" s="1" t="s">
        <v>40</v>
      </c>
      <c r="K32701">
        <v>2</v>
      </c>
      <c r="L32701">
        <v>2</v>
      </c>
      <c r="M32701">
        <v>100</v>
      </c>
      <c r="N32701">
        <v>2</v>
      </c>
    </row>
    <row r="32702" spans="1:18" x14ac:dyDescent="0.3">
      <c r="A32702">
        <v>33672070000000</v>
      </c>
      <c r="B32702" s="1" t="s">
        <v>18</v>
      </c>
      <c r="C32702" s="1" t="s">
        <v>104</v>
      </c>
      <c r="D32702">
        <v>33</v>
      </c>
      <c r="E32702">
        <v>67207</v>
      </c>
      <c r="F32702" s="1" t="s">
        <v>78</v>
      </c>
      <c r="G32702" s="1" t="s">
        <v>632</v>
      </c>
      <c r="H32702" s="1" t="s">
        <v>22</v>
      </c>
      <c r="I32702" s="1" t="s">
        <v>25</v>
      </c>
      <c r="J32702" s="1" t="s">
        <v>43</v>
      </c>
      <c r="K32702">
        <v>12</v>
      </c>
      <c r="L32702">
        <v>12</v>
      </c>
      <c r="M32702">
        <v>100</v>
      </c>
      <c r="N32702">
        <v>12</v>
      </c>
      <c r="O32702">
        <v>0</v>
      </c>
      <c r="P32702">
        <v>25</v>
      </c>
      <c r="Q32702">
        <v>25</v>
      </c>
      <c r="R32702">
        <v>50</v>
      </c>
    </row>
    <row r="32703" spans="1:18" x14ac:dyDescent="0.3">
      <c r="A32703">
        <v>33672070000000</v>
      </c>
      <c r="B32703" s="1" t="s">
        <v>18</v>
      </c>
      <c r="C32703" s="1" t="s">
        <v>104</v>
      </c>
      <c r="D32703">
        <v>33</v>
      </c>
      <c r="E32703">
        <v>67207</v>
      </c>
      <c r="F32703" s="1" t="s">
        <v>78</v>
      </c>
      <c r="G32703" s="1" t="s">
        <v>632</v>
      </c>
      <c r="H32703" s="1" t="s">
        <v>22</v>
      </c>
      <c r="I32703" s="1" t="s">
        <v>25</v>
      </c>
      <c r="J32703" s="1" t="s">
        <v>42</v>
      </c>
      <c r="K32703">
        <v>9</v>
      </c>
      <c r="L32703">
        <v>9</v>
      </c>
      <c r="M32703">
        <v>100</v>
      </c>
      <c r="N32703">
        <v>9</v>
      </c>
    </row>
    <row r="32704" spans="1:18" x14ac:dyDescent="0.3">
      <c r="A32704">
        <v>33672070000000</v>
      </c>
      <c r="B32704" s="1" t="s">
        <v>18</v>
      </c>
      <c r="C32704" s="1" t="s">
        <v>104</v>
      </c>
      <c r="D32704">
        <v>33</v>
      </c>
      <c r="E32704">
        <v>67207</v>
      </c>
      <c r="F32704" s="1" t="s">
        <v>78</v>
      </c>
      <c r="G32704" s="1" t="s">
        <v>632</v>
      </c>
      <c r="H32704" s="1" t="s">
        <v>22</v>
      </c>
      <c r="I32704" s="1" t="s">
        <v>23</v>
      </c>
      <c r="J32704" s="1" t="s">
        <v>30</v>
      </c>
      <c r="K32704">
        <v>2</v>
      </c>
      <c r="L32704">
        <v>2</v>
      </c>
      <c r="M32704">
        <v>100</v>
      </c>
      <c r="N32704">
        <v>2</v>
      </c>
    </row>
    <row r="32705" spans="1:18" x14ac:dyDescent="0.3">
      <c r="A32705">
        <v>33672070000000</v>
      </c>
      <c r="B32705" s="1" t="s">
        <v>18</v>
      </c>
      <c r="C32705" s="1" t="s">
        <v>104</v>
      </c>
      <c r="D32705">
        <v>33</v>
      </c>
      <c r="E32705">
        <v>67207</v>
      </c>
      <c r="F32705" s="1" t="s">
        <v>78</v>
      </c>
      <c r="G32705" s="1" t="s">
        <v>632</v>
      </c>
      <c r="H32705" s="1" t="s">
        <v>22</v>
      </c>
      <c r="I32705" s="1" t="s">
        <v>25</v>
      </c>
      <c r="J32705" s="1" t="s">
        <v>37</v>
      </c>
      <c r="K32705">
        <v>1825</v>
      </c>
      <c r="L32705">
        <v>1755</v>
      </c>
      <c r="M32705">
        <v>96.16</v>
      </c>
      <c r="N32705">
        <v>1752</v>
      </c>
      <c r="O32705">
        <v>16.100000000000001</v>
      </c>
      <c r="P32705">
        <v>35.9</v>
      </c>
      <c r="Q32705">
        <v>25.74</v>
      </c>
      <c r="R32705">
        <v>22.26</v>
      </c>
    </row>
    <row r="32706" spans="1:18" x14ac:dyDescent="0.3">
      <c r="A32706">
        <v>33672070000000</v>
      </c>
      <c r="B32706" s="1" t="s">
        <v>18</v>
      </c>
      <c r="C32706" s="1" t="s">
        <v>104</v>
      </c>
      <c r="D32706">
        <v>33</v>
      </c>
      <c r="E32706">
        <v>67207</v>
      </c>
      <c r="F32706" s="1" t="s">
        <v>78</v>
      </c>
      <c r="G32706" s="1" t="s">
        <v>632</v>
      </c>
      <c r="H32706" s="1" t="s">
        <v>22</v>
      </c>
      <c r="I32706" s="1" t="s">
        <v>25</v>
      </c>
      <c r="J32706" s="1" t="s">
        <v>36</v>
      </c>
      <c r="K32706">
        <v>2059</v>
      </c>
      <c r="L32706">
        <v>1978</v>
      </c>
      <c r="M32706">
        <v>96.07</v>
      </c>
      <c r="N32706">
        <v>1978</v>
      </c>
      <c r="O32706">
        <v>11.22</v>
      </c>
      <c r="P32706">
        <v>25.94</v>
      </c>
      <c r="Q32706">
        <v>27.3</v>
      </c>
      <c r="R32706">
        <v>35.54</v>
      </c>
    </row>
    <row r="32707" spans="1:18" x14ac:dyDescent="0.3">
      <c r="A32707">
        <v>33672070000000</v>
      </c>
      <c r="B32707" s="1" t="s">
        <v>18</v>
      </c>
      <c r="C32707" s="1" t="s">
        <v>104</v>
      </c>
      <c r="D32707">
        <v>33</v>
      </c>
      <c r="E32707">
        <v>67207</v>
      </c>
      <c r="F32707" s="1" t="s">
        <v>78</v>
      </c>
      <c r="G32707" s="1" t="s">
        <v>632</v>
      </c>
      <c r="H32707" s="1" t="s">
        <v>22</v>
      </c>
      <c r="I32707" s="1" t="s">
        <v>23</v>
      </c>
      <c r="J32707" s="1" t="s">
        <v>37</v>
      </c>
      <c r="K32707">
        <v>17</v>
      </c>
      <c r="L32707">
        <v>14</v>
      </c>
      <c r="M32707">
        <v>82.35</v>
      </c>
      <c r="N32707">
        <v>14</v>
      </c>
      <c r="O32707">
        <v>14.29</v>
      </c>
      <c r="P32707">
        <v>35.71</v>
      </c>
      <c r="Q32707">
        <v>21.43</v>
      </c>
      <c r="R32707">
        <v>28.57</v>
      </c>
    </row>
    <row r="32708" spans="1:18" x14ac:dyDescent="0.3">
      <c r="A32708">
        <v>33672070000000</v>
      </c>
      <c r="B32708" s="1" t="s">
        <v>18</v>
      </c>
      <c r="C32708" s="1" t="s">
        <v>104</v>
      </c>
      <c r="D32708">
        <v>33</v>
      </c>
      <c r="E32708">
        <v>67207</v>
      </c>
      <c r="F32708" s="1" t="s">
        <v>78</v>
      </c>
      <c r="G32708" s="1" t="s">
        <v>632</v>
      </c>
      <c r="H32708" s="1" t="s">
        <v>22</v>
      </c>
      <c r="I32708" s="1" t="s">
        <v>25</v>
      </c>
      <c r="J32708" s="1" t="s">
        <v>30</v>
      </c>
      <c r="K32708">
        <v>235</v>
      </c>
      <c r="L32708">
        <v>220</v>
      </c>
      <c r="M32708">
        <v>93.62</v>
      </c>
      <c r="N32708">
        <v>220</v>
      </c>
      <c r="O32708">
        <v>8.64</v>
      </c>
      <c r="P32708">
        <v>30.91</v>
      </c>
      <c r="Q32708">
        <v>26.36</v>
      </c>
      <c r="R32708">
        <v>34.090000000000003</v>
      </c>
    </row>
    <row r="32709" spans="1:18" x14ac:dyDescent="0.3">
      <c r="A32709">
        <v>33672070000000</v>
      </c>
      <c r="B32709" s="1" t="s">
        <v>18</v>
      </c>
      <c r="C32709" s="1" t="s">
        <v>104</v>
      </c>
      <c r="D32709">
        <v>33</v>
      </c>
      <c r="E32709">
        <v>67207</v>
      </c>
      <c r="F32709" s="1" t="s">
        <v>78</v>
      </c>
      <c r="G32709" s="1" t="s">
        <v>632</v>
      </c>
      <c r="H32709" s="1" t="s">
        <v>22</v>
      </c>
      <c r="I32709" s="1" t="s">
        <v>25</v>
      </c>
      <c r="J32709" s="1" t="s">
        <v>40</v>
      </c>
      <c r="K32709">
        <v>121</v>
      </c>
      <c r="L32709">
        <v>121</v>
      </c>
      <c r="M32709">
        <v>100</v>
      </c>
      <c r="N32709">
        <v>121</v>
      </c>
      <c r="O32709">
        <v>8.26</v>
      </c>
      <c r="P32709">
        <v>24.79</v>
      </c>
      <c r="Q32709">
        <v>29.75</v>
      </c>
      <c r="R32709">
        <v>37.19</v>
      </c>
    </row>
    <row r="32710" spans="1:18" x14ac:dyDescent="0.3">
      <c r="A32710">
        <v>33672070000000</v>
      </c>
      <c r="B32710" s="1" t="s">
        <v>18</v>
      </c>
      <c r="C32710" s="1" t="s">
        <v>104</v>
      </c>
      <c r="D32710">
        <v>33</v>
      </c>
      <c r="E32710">
        <v>67207</v>
      </c>
      <c r="F32710" s="1" t="s">
        <v>78</v>
      </c>
      <c r="G32710" s="1" t="s">
        <v>632</v>
      </c>
      <c r="H32710" s="1" t="s">
        <v>22</v>
      </c>
      <c r="I32710" s="1" t="s">
        <v>23</v>
      </c>
      <c r="J32710" s="1" t="s">
        <v>27</v>
      </c>
      <c r="K32710">
        <v>1</v>
      </c>
      <c r="L32710">
        <v>1</v>
      </c>
      <c r="M32710">
        <v>100</v>
      </c>
      <c r="N32710">
        <v>1</v>
      </c>
    </row>
    <row r="32711" spans="1:18" x14ac:dyDescent="0.3">
      <c r="A32711">
        <v>33672070000000</v>
      </c>
      <c r="B32711" s="1" t="s">
        <v>18</v>
      </c>
      <c r="C32711" s="1" t="s">
        <v>104</v>
      </c>
      <c r="D32711">
        <v>33</v>
      </c>
      <c r="E32711">
        <v>67207</v>
      </c>
      <c r="F32711" s="1" t="s">
        <v>78</v>
      </c>
      <c r="G32711" s="1" t="s">
        <v>632</v>
      </c>
      <c r="H32711" s="1" t="s">
        <v>22</v>
      </c>
      <c r="I32711" s="1" t="s">
        <v>23</v>
      </c>
      <c r="J32711" s="1" t="s">
        <v>39</v>
      </c>
      <c r="K32711">
        <v>16</v>
      </c>
      <c r="L32711">
        <v>13</v>
      </c>
      <c r="M32711">
        <v>81.25</v>
      </c>
      <c r="N32711">
        <v>13</v>
      </c>
      <c r="O32711">
        <v>7.69</v>
      </c>
      <c r="P32711">
        <v>30.77</v>
      </c>
      <c r="Q32711">
        <v>15.38</v>
      </c>
      <c r="R32711">
        <v>46.15</v>
      </c>
    </row>
    <row r="32712" spans="1:18" x14ac:dyDescent="0.3">
      <c r="A32712">
        <v>33672070000000</v>
      </c>
      <c r="B32712" s="1" t="s">
        <v>18</v>
      </c>
      <c r="C32712" s="1" t="s">
        <v>104</v>
      </c>
      <c r="D32712">
        <v>33</v>
      </c>
      <c r="E32712">
        <v>67207</v>
      </c>
      <c r="F32712" s="1" t="s">
        <v>78</v>
      </c>
      <c r="G32712" s="1" t="s">
        <v>632</v>
      </c>
      <c r="H32712" s="1" t="s">
        <v>22</v>
      </c>
      <c r="I32712" s="1" t="s">
        <v>25</v>
      </c>
      <c r="J32712" s="1" t="s">
        <v>33</v>
      </c>
      <c r="K32712">
        <v>727</v>
      </c>
      <c r="L32712">
        <v>702</v>
      </c>
      <c r="M32712">
        <v>96.56</v>
      </c>
      <c r="N32712">
        <v>702</v>
      </c>
      <c r="O32712">
        <v>4.7</v>
      </c>
      <c r="P32712">
        <v>24.5</v>
      </c>
      <c r="Q32712">
        <v>28.35</v>
      </c>
      <c r="R32712">
        <v>42.45</v>
      </c>
    </row>
    <row r="32713" spans="1:18" x14ac:dyDescent="0.3">
      <c r="A32713">
        <v>33672070000000</v>
      </c>
      <c r="B32713" s="1" t="s">
        <v>18</v>
      </c>
      <c r="C32713" s="1" t="s">
        <v>104</v>
      </c>
      <c r="D32713">
        <v>33</v>
      </c>
      <c r="E32713">
        <v>67207</v>
      </c>
      <c r="F32713" s="1" t="s">
        <v>78</v>
      </c>
      <c r="G32713" s="1" t="s">
        <v>632</v>
      </c>
      <c r="H32713" s="1" t="s">
        <v>22</v>
      </c>
      <c r="I32713" s="1" t="s">
        <v>23</v>
      </c>
      <c r="J32713" s="1" t="s">
        <v>29</v>
      </c>
      <c r="K32713">
        <v>5</v>
      </c>
      <c r="L32713">
        <v>5</v>
      </c>
      <c r="M32713">
        <v>100</v>
      </c>
      <c r="N32713">
        <v>5</v>
      </c>
    </row>
    <row r="32714" spans="1:18" x14ac:dyDescent="0.3">
      <c r="A32714">
        <v>33672070000000</v>
      </c>
      <c r="B32714" s="1" t="s">
        <v>18</v>
      </c>
      <c r="C32714" s="1" t="s">
        <v>104</v>
      </c>
      <c r="D32714">
        <v>33</v>
      </c>
      <c r="E32714">
        <v>67207</v>
      </c>
      <c r="F32714" s="1" t="s">
        <v>78</v>
      </c>
      <c r="G32714" s="1" t="s">
        <v>632</v>
      </c>
      <c r="H32714" s="1" t="s">
        <v>22</v>
      </c>
      <c r="I32714" s="1" t="s">
        <v>25</v>
      </c>
      <c r="J32714" s="1" t="s">
        <v>32</v>
      </c>
      <c r="K32714">
        <v>778</v>
      </c>
      <c r="L32714">
        <v>751</v>
      </c>
      <c r="M32714">
        <v>96.53</v>
      </c>
      <c r="N32714">
        <v>751</v>
      </c>
      <c r="O32714">
        <v>4.3899999999999997</v>
      </c>
      <c r="P32714">
        <v>27.96</v>
      </c>
      <c r="Q32714">
        <v>29.96</v>
      </c>
      <c r="R32714">
        <v>37.68</v>
      </c>
    </row>
    <row r="32715" spans="1:18" x14ac:dyDescent="0.3">
      <c r="A32715">
        <v>33672070000000</v>
      </c>
      <c r="B32715" s="1" t="s">
        <v>18</v>
      </c>
      <c r="C32715" s="1" t="s">
        <v>104</v>
      </c>
      <c r="D32715">
        <v>33</v>
      </c>
      <c r="E32715">
        <v>67207</v>
      </c>
      <c r="F32715" s="1" t="s">
        <v>78</v>
      </c>
      <c r="G32715" s="1" t="s">
        <v>632</v>
      </c>
      <c r="H32715" s="1" t="s">
        <v>22</v>
      </c>
      <c r="I32715" s="1" t="s">
        <v>23</v>
      </c>
      <c r="J32715" s="1" t="s">
        <v>32</v>
      </c>
      <c r="K32715">
        <v>8</v>
      </c>
      <c r="L32715">
        <v>7</v>
      </c>
      <c r="M32715">
        <v>87.5</v>
      </c>
      <c r="N32715">
        <v>7</v>
      </c>
    </row>
    <row r="32716" spans="1:18" x14ac:dyDescent="0.3">
      <c r="A32716">
        <v>33672070000000</v>
      </c>
      <c r="B32716" s="1" t="s">
        <v>18</v>
      </c>
      <c r="C32716" s="1" t="s">
        <v>104</v>
      </c>
      <c r="D32716">
        <v>33</v>
      </c>
      <c r="E32716">
        <v>67207</v>
      </c>
      <c r="F32716" s="1" t="s">
        <v>78</v>
      </c>
      <c r="G32716" s="1" t="s">
        <v>632</v>
      </c>
      <c r="H32716" s="1" t="s">
        <v>22</v>
      </c>
      <c r="I32716" s="1" t="s">
        <v>23</v>
      </c>
      <c r="J32716" s="1" t="s">
        <v>24</v>
      </c>
      <c r="K32716">
        <v>21</v>
      </c>
      <c r="L32716">
        <v>18</v>
      </c>
      <c r="M32716">
        <v>85.71</v>
      </c>
      <c r="N32716">
        <v>18</v>
      </c>
      <c r="O32716">
        <v>5.56</v>
      </c>
      <c r="P32716">
        <v>22.22</v>
      </c>
      <c r="Q32716">
        <v>27.78</v>
      </c>
      <c r="R32716">
        <v>44.44</v>
      </c>
    </row>
    <row r="32717" spans="1:18" x14ac:dyDescent="0.3">
      <c r="A32717">
        <v>33672070000000</v>
      </c>
      <c r="B32717" s="1" t="s">
        <v>18</v>
      </c>
      <c r="C32717" s="1" t="s">
        <v>104</v>
      </c>
      <c r="D32717">
        <v>33</v>
      </c>
      <c r="E32717">
        <v>67207</v>
      </c>
      <c r="F32717" s="1" t="s">
        <v>78</v>
      </c>
      <c r="G32717" s="1" t="s">
        <v>632</v>
      </c>
      <c r="H32717" s="1" t="s">
        <v>22</v>
      </c>
      <c r="I32717" s="1" t="s">
        <v>23</v>
      </c>
      <c r="J32717" s="1" t="s">
        <v>36</v>
      </c>
      <c r="K32717">
        <v>13</v>
      </c>
      <c r="L32717">
        <v>12</v>
      </c>
      <c r="M32717">
        <v>92.31</v>
      </c>
      <c r="N32717">
        <v>12</v>
      </c>
      <c r="O32717">
        <v>0</v>
      </c>
      <c r="P32717">
        <v>0</v>
      </c>
      <c r="Q32717">
        <v>33.33</v>
      </c>
      <c r="R32717">
        <v>66.67</v>
      </c>
    </row>
    <row r="32718" spans="1:18" x14ac:dyDescent="0.3">
      <c r="A32718">
        <v>33672070000000</v>
      </c>
      <c r="B32718" s="1" t="s">
        <v>18</v>
      </c>
      <c r="C32718" s="1" t="s">
        <v>104</v>
      </c>
      <c r="D32718">
        <v>33</v>
      </c>
      <c r="E32718">
        <v>67207</v>
      </c>
      <c r="F32718" s="1" t="s">
        <v>78</v>
      </c>
      <c r="G32718" s="1" t="s">
        <v>632</v>
      </c>
      <c r="H32718" s="1" t="s">
        <v>22</v>
      </c>
      <c r="I32718" s="1" t="s">
        <v>25</v>
      </c>
      <c r="J32718" s="1" t="s">
        <v>34</v>
      </c>
      <c r="K32718">
        <v>104</v>
      </c>
      <c r="L32718">
        <v>102</v>
      </c>
      <c r="M32718">
        <v>98.08</v>
      </c>
      <c r="N32718">
        <v>102</v>
      </c>
      <c r="O32718">
        <v>25.49</v>
      </c>
      <c r="P32718">
        <v>29.41</v>
      </c>
      <c r="Q32718">
        <v>16.670000000000002</v>
      </c>
      <c r="R32718">
        <v>28.43</v>
      </c>
    </row>
    <row r="32719" spans="1:18" x14ac:dyDescent="0.3">
      <c r="A32719">
        <v>33672070000000</v>
      </c>
      <c r="B32719" s="1" t="s">
        <v>18</v>
      </c>
      <c r="C32719" s="1" t="s">
        <v>104</v>
      </c>
      <c r="D32719">
        <v>33</v>
      </c>
      <c r="E32719">
        <v>67207</v>
      </c>
      <c r="F32719" s="1" t="s">
        <v>78</v>
      </c>
      <c r="G32719" s="1" t="s">
        <v>632</v>
      </c>
      <c r="H32719" s="1" t="s">
        <v>22</v>
      </c>
      <c r="I32719" s="1" t="s">
        <v>25</v>
      </c>
      <c r="J32719" s="1" t="s">
        <v>31</v>
      </c>
      <c r="K32719">
        <v>55</v>
      </c>
      <c r="L32719">
        <v>54</v>
      </c>
      <c r="M32719">
        <v>98.18</v>
      </c>
      <c r="N32719">
        <v>54</v>
      </c>
      <c r="O32719">
        <v>33.33</v>
      </c>
      <c r="P32719">
        <v>35.19</v>
      </c>
      <c r="Q32719">
        <v>14.81</v>
      </c>
      <c r="R32719">
        <v>16.670000000000002</v>
      </c>
    </row>
    <row r="32720" spans="1:18" x14ac:dyDescent="0.3">
      <c r="A32720">
        <v>33672070000000</v>
      </c>
      <c r="B32720" s="1" t="s">
        <v>18</v>
      </c>
      <c r="C32720" s="1" t="s">
        <v>104</v>
      </c>
      <c r="D32720">
        <v>33</v>
      </c>
      <c r="E32720">
        <v>67207</v>
      </c>
      <c r="F32720" s="1" t="s">
        <v>78</v>
      </c>
      <c r="G32720" s="1" t="s">
        <v>632</v>
      </c>
      <c r="H32720" s="1" t="s">
        <v>22</v>
      </c>
      <c r="I32720" s="1" t="s">
        <v>23</v>
      </c>
      <c r="J32720" s="1" t="s">
        <v>44</v>
      </c>
      <c r="K32720">
        <v>5</v>
      </c>
      <c r="L32720">
        <v>5</v>
      </c>
      <c r="M32720">
        <v>100</v>
      </c>
      <c r="N32720">
        <v>5</v>
      </c>
    </row>
    <row r="32721" spans="1:18" x14ac:dyDescent="0.3">
      <c r="A32721">
        <v>33672070000000</v>
      </c>
      <c r="B32721" s="1" t="s">
        <v>18</v>
      </c>
      <c r="C32721" s="1" t="s">
        <v>104</v>
      </c>
      <c r="D32721">
        <v>33</v>
      </c>
      <c r="E32721">
        <v>67207</v>
      </c>
      <c r="F32721" s="1" t="s">
        <v>78</v>
      </c>
      <c r="G32721" s="1" t="s">
        <v>632</v>
      </c>
      <c r="H32721" s="1" t="s">
        <v>22</v>
      </c>
      <c r="I32721" s="1" t="s">
        <v>23</v>
      </c>
      <c r="J32721" s="1" t="s">
        <v>26</v>
      </c>
      <c r="K32721">
        <v>4</v>
      </c>
      <c r="L32721">
        <v>3</v>
      </c>
      <c r="M32721">
        <v>75</v>
      </c>
      <c r="N32721">
        <v>3</v>
      </c>
    </row>
    <row r="32722" spans="1:18" x14ac:dyDescent="0.3">
      <c r="A32722">
        <v>33672070000000</v>
      </c>
      <c r="B32722" s="1" t="s">
        <v>18</v>
      </c>
      <c r="C32722" s="1" t="s">
        <v>104</v>
      </c>
      <c r="D32722">
        <v>33</v>
      </c>
      <c r="E32722">
        <v>67207</v>
      </c>
      <c r="F32722" s="1" t="s">
        <v>78</v>
      </c>
      <c r="G32722" s="1" t="s">
        <v>632</v>
      </c>
      <c r="H32722" s="1" t="s">
        <v>22</v>
      </c>
      <c r="I32722" s="1" t="s">
        <v>25</v>
      </c>
      <c r="J32722" s="1" t="s">
        <v>28</v>
      </c>
      <c r="K32722">
        <v>3884</v>
      </c>
      <c r="L32722">
        <v>3733</v>
      </c>
      <c r="M32722">
        <v>96.11</v>
      </c>
      <c r="N32722">
        <v>3730</v>
      </c>
      <c r="O32722">
        <v>13.51</v>
      </c>
      <c r="P32722">
        <v>30.62</v>
      </c>
      <c r="Q32722">
        <v>26.57</v>
      </c>
      <c r="R32722">
        <v>29.3</v>
      </c>
    </row>
    <row r="32723" spans="1:18" x14ac:dyDescent="0.3">
      <c r="A32723">
        <v>33672070000000</v>
      </c>
      <c r="B32723" s="1" t="s">
        <v>18</v>
      </c>
      <c r="C32723" s="1" t="s">
        <v>104</v>
      </c>
      <c r="D32723">
        <v>33</v>
      </c>
      <c r="E32723">
        <v>67207</v>
      </c>
      <c r="F32723" s="1" t="s">
        <v>78</v>
      </c>
      <c r="G32723" s="1" t="s">
        <v>632</v>
      </c>
      <c r="H32723" s="1" t="s">
        <v>22</v>
      </c>
      <c r="I32723" s="1" t="s">
        <v>25</v>
      </c>
      <c r="J32723" s="1" t="s">
        <v>39</v>
      </c>
      <c r="K32723">
        <v>2193</v>
      </c>
      <c r="L32723">
        <v>2094</v>
      </c>
      <c r="M32723">
        <v>95.49</v>
      </c>
      <c r="N32723">
        <v>2091</v>
      </c>
      <c r="O32723">
        <v>20.23</v>
      </c>
      <c r="P32723">
        <v>34.1</v>
      </c>
      <c r="Q32723">
        <v>24.68</v>
      </c>
      <c r="R32723">
        <v>20.99</v>
      </c>
    </row>
    <row r="32724" spans="1:18" x14ac:dyDescent="0.3">
      <c r="A32724">
        <v>33672070000000</v>
      </c>
      <c r="B32724" s="1" t="s">
        <v>18</v>
      </c>
      <c r="C32724" s="1" t="s">
        <v>104</v>
      </c>
      <c r="D32724">
        <v>33</v>
      </c>
      <c r="E32724">
        <v>67207</v>
      </c>
      <c r="F32724" s="1" t="s">
        <v>78</v>
      </c>
      <c r="G32724" s="1" t="s">
        <v>632</v>
      </c>
      <c r="H32724" s="1" t="s">
        <v>22</v>
      </c>
      <c r="I32724" s="1" t="s">
        <v>25</v>
      </c>
      <c r="J32724" s="1" t="s">
        <v>24</v>
      </c>
      <c r="K32724">
        <v>2981</v>
      </c>
      <c r="L32724">
        <v>2871</v>
      </c>
      <c r="M32724">
        <v>96.31</v>
      </c>
      <c r="N32724">
        <v>2869</v>
      </c>
      <c r="O32724">
        <v>10.39</v>
      </c>
      <c r="P32724">
        <v>30.12</v>
      </c>
      <c r="Q32724">
        <v>28.13</v>
      </c>
      <c r="R32724">
        <v>31.37</v>
      </c>
    </row>
    <row r="32725" spans="1:18" x14ac:dyDescent="0.3">
      <c r="A32725">
        <v>33672070000000</v>
      </c>
      <c r="B32725" s="1" t="s">
        <v>18</v>
      </c>
      <c r="C32725" s="1" t="s">
        <v>104</v>
      </c>
      <c r="D32725">
        <v>33</v>
      </c>
      <c r="E32725">
        <v>67207</v>
      </c>
      <c r="F32725" s="1" t="s">
        <v>78</v>
      </c>
      <c r="G32725" s="1" t="s">
        <v>632</v>
      </c>
      <c r="H32725" s="1" t="s">
        <v>22</v>
      </c>
      <c r="I32725" s="1" t="s">
        <v>23</v>
      </c>
      <c r="J32725" s="1" t="s">
        <v>34</v>
      </c>
      <c r="K32725">
        <v>2</v>
      </c>
      <c r="L32725">
        <v>1</v>
      </c>
      <c r="M32725">
        <v>50</v>
      </c>
      <c r="N32725">
        <v>1</v>
      </c>
    </row>
    <row r="32726" spans="1:18" x14ac:dyDescent="0.3">
      <c r="A32726">
        <v>33672070000000</v>
      </c>
      <c r="B32726" s="1" t="s">
        <v>18</v>
      </c>
      <c r="C32726" s="1" t="s">
        <v>104</v>
      </c>
      <c r="D32726">
        <v>33</v>
      </c>
      <c r="E32726">
        <v>67207</v>
      </c>
      <c r="F32726" s="1" t="s">
        <v>78</v>
      </c>
      <c r="G32726" s="1" t="s">
        <v>632</v>
      </c>
      <c r="H32726" s="1" t="s">
        <v>22</v>
      </c>
      <c r="I32726" s="1" t="s">
        <v>25</v>
      </c>
      <c r="J32726" s="1" t="s">
        <v>29</v>
      </c>
      <c r="K32726">
        <v>417</v>
      </c>
      <c r="L32726">
        <v>395</v>
      </c>
      <c r="M32726">
        <v>94.72</v>
      </c>
      <c r="N32726">
        <v>394</v>
      </c>
      <c r="O32726">
        <v>29.19</v>
      </c>
      <c r="P32726">
        <v>32.49</v>
      </c>
      <c r="Q32726">
        <v>21.07</v>
      </c>
      <c r="R32726">
        <v>17.260000000000002</v>
      </c>
    </row>
    <row r="32727" spans="1:18" x14ac:dyDescent="0.3">
      <c r="A32727">
        <v>33672070000000</v>
      </c>
      <c r="B32727" s="1" t="s">
        <v>18</v>
      </c>
      <c r="C32727" s="1" t="s">
        <v>104</v>
      </c>
      <c r="D32727">
        <v>33</v>
      </c>
      <c r="E32727">
        <v>67207</v>
      </c>
      <c r="F32727" s="1" t="s">
        <v>78</v>
      </c>
      <c r="G32727" s="1" t="s">
        <v>632</v>
      </c>
      <c r="H32727" s="1" t="s">
        <v>22</v>
      </c>
      <c r="I32727" s="1" t="s">
        <v>25</v>
      </c>
      <c r="J32727" s="1" t="s">
        <v>35</v>
      </c>
      <c r="K32727">
        <v>68</v>
      </c>
      <c r="L32727">
        <v>68</v>
      </c>
      <c r="M32727">
        <v>100</v>
      </c>
      <c r="N32727">
        <v>68</v>
      </c>
      <c r="O32727">
        <v>39.71</v>
      </c>
      <c r="P32727">
        <v>36.76</v>
      </c>
      <c r="Q32727">
        <v>19.12</v>
      </c>
      <c r="R32727">
        <v>4.41</v>
      </c>
    </row>
    <row r="32728" spans="1:18" x14ac:dyDescent="0.3">
      <c r="A32728">
        <v>33672070000000</v>
      </c>
      <c r="B32728" s="1" t="s">
        <v>18</v>
      </c>
      <c r="C32728" s="1" t="s">
        <v>104</v>
      </c>
      <c r="D32728">
        <v>33</v>
      </c>
      <c r="E32728">
        <v>67207</v>
      </c>
      <c r="F32728" s="1" t="s">
        <v>78</v>
      </c>
      <c r="G32728" s="1" t="s">
        <v>632</v>
      </c>
      <c r="H32728" s="1" t="s">
        <v>22</v>
      </c>
      <c r="I32728" s="1" t="s">
        <v>25</v>
      </c>
      <c r="J32728" s="1" t="s">
        <v>44</v>
      </c>
      <c r="K32728">
        <v>319</v>
      </c>
      <c r="L32728">
        <v>289</v>
      </c>
      <c r="M32728">
        <v>90.6</v>
      </c>
      <c r="N32728">
        <v>289</v>
      </c>
      <c r="O32728">
        <v>0</v>
      </c>
      <c r="P32728">
        <v>7.61</v>
      </c>
      <c r="Q32728">
        <v>12.8</v>
      </c>
      <c r="R32728">
        <v>79.58</v>
      </c>
    </row>
    <row r="32729" spans="1:18" x14ac:dyDescent="0.3">
      <c r="A32729">
        <v>33672070000000</v>
      </c>
      <c r="B32729" s="1" t="s">
        <v>18</v>
      </c>
      <c r="C32729" s="1" t="s">
        <v>104</v>
      </c>
      <c r="D32729">
        <v>33</v>
      </c>
      <c r="E32729">
        <v>67207</v>
      </c>
      <c r="F32729" s="1" t="s">
        <v>78</v>
      </c>
      <c r="G32729" s="1" t="s">
        <v>632</v>
      </c>
      <c r="H32729" s="1" t="s">
        <v>22</v>
      </c>
      <c r="I32729" s="1" t="s">
        <v>25</v>
      </c>
      <c r="J32729" s="1" t="s">
        <v>26</v>
      </c>
      <c r="K32729">
        <v>974</v>
      </c>
      <c r="L32729">
        <v>933</v>
      </c>
      <c r="M32729">
        <v>95.79</v>
      </c>
      <c r="N32729">
        <v>933</v>
      </c>
      <c r="O32729">
        <v>0.64</v>
      </c>
      <c r="P32729">
        <v>8.7899999999999991</v>
      </c>
      <c r="Q32729">
        <v>31.51</v>
      </c>
      <c r="R32729">
        <v>59.06</v>
      </c>
    </row>
    <row r="32730" spans="1:18" x14ac:dyDescent="0.3">
      <c r="A32730">
        <v>33672070000000</v>
      </c>
      <c r="B32730" s="1" t="s">
        <v>18</v>
      </c>
      <c r="C32730" s="1" t="s">
        <v>104</v>
      </c>
      <c r="D32730">
        <v>33</v>
      </c>
      <c r="E32730">
        <v>67207</v>
      </c>
      <c r="F32730" s="1" t="s">
        <v>78</v>
      </c>
      <c r="G32730" s="1" t="s">
        <v>632</v>
      </c>
      <c r="H32730" s="1" t="s">
        <v>22</v>
      </c>
      <c r="I32730" s="1" t="s">
        <v>23</v>
      </c>
      <c r="J32730" s="1" t="s">
        <v>33</v>
      </c>
      <c r="K32730">
        <v>3</v>
      </c>
      <c r="L32730">
        <v>3</v>
      </c>
      <c r="M32730">
        <v>100</v>
      </c>
      <c r="N32730">
        <v>3</v>
      </c>
    </row>
    <row r="32731" spans="1:18" x14ac:dyDescent="0.3">
      <c r="A32731">
        <v>33672070000000</v>
      </c>
      <c r="B32731" s="1" t="s">
        <v>18</v>
      </c>
      <c r="C32731" s="1" t="s">
        <v>104</v>
      </c>
      <c r="D32731">
        <v>33</v>
      </c>
      <c r="E32731">
        <v>67207</v>
      </c>
      <c r="F32731" s="1" t="s">
        <v>78</v>
      </c>
      <c r="G32731" s="1" t="s">
        <v>632</v>
      </c>
      <c r="H32731" s="1" t="s">
        <v>22</v>
      </c>
      <c r="I32731" s="1" t="s">
        <v>23</v>
      </c>
      <c r="J32731" s="1" t="s">
        <v>28</v>
      </c>
      <c r="K32731">
        <v>30</v>
      </c>
      <c r="L32731">
        <v>26</v>
      </c>
      <c r="M32731">
        <v>86.67</v>
      </c>
      <c r="N32731">
        <v>26</v>
      </c>
      <c r="O32731">
        <v>7.69</v>
      </c>
      <c r="P32731">
        <v>19.23</v>
      </c>
      <c r="Q32731">
        <v>26.92</v>
      </c>
      <c r="R32731">
        <v>46.15</v>
      </c>
    </row>
    <row r="32732" spans="1:18" x14ac:dyDescent="0.3">
      <c r="A32732">
        <v>33672070000000</v>
      </c>
      <c r="B32732" s="1" t="s">
        <v>18</v>
      </c>
      <c r="C32732" s="1" t="s">
        <v>104</v>
      </c>
      <c r="D32732">
        <v>33</v>
      </c>
      <c r="E32732">
        <v>67207</v>
      </c>
      <c r="F32732" s="1" t="s">
        <v>78</v>
      </c>
      <c r="G32732" s="1" t="s">
        <v>632</v>
      </c>
      <c r="H32732" s="1" t="s">
        <v>22</v>
      </c>
      <c r="I32732" s="1" t="s">
        <v>25</v>
      </c>
      <c r="J32732" s="1" t="s">
        <v>27</v>
      </c>
      <c r="K32732">
        <v>65</v>
      </c>
      <c r="L32732">
        <v>65</v>
      </c>
      <c r="M32732">
        <v>100</v>
      </c>
      <c r="N32732">
        <v>65</v>
      </c>
      <c r="O32732">
        <v>7.69</v>
      </c>
      <c r="P32732">
        <v>26.15</v>
      </c>
      <c r="Q32732">
        <v>23.08</v>
      </c>
      <c r="R32732">
        <v>43.08</v>
      </c>
    </row>
    <row r="32733" spans="1:18" x14ac:dyDescent="0.3">
      <c r="A32733">
        <v>33672070000000</v>
      </c>
      <c r="B32733" s="1" t="s">
        <v>18</v>
      </c>
      <c r="C32733" s="1" t="s">
        <v>104</v>
      </c>
      <c r="D32733">
        <v>33</v>
      </c>
      <c r="E32733">
        <v>67207</v>
      </c>
      <c r="F32733" s="1" t="s">
        <v>78</v>
      </c>
      <c r="G32733" s="1" t="s">
        <v>632</v>
      </c>
      <c r="H32733" s="1" t="s">
        <v>46</v>
      </c>
      <c r="I32733" s="1" t="s">
        <v>23</v>
      </c>
      <c r="J32733" s="1" t="s">
        <v>44</v>
      </c>
      <c r="K32733">
        <v>5</v>
      </c>
      <c r="L32733">
        <v>5</v>
      </c>
      <c r="M32733">
        <v>100</v>
      </c>
      <c r="N32733">
        <v>5</v>
      </c>
    </row>
    <row r="32734" spans="1:18" x14ac:dyDescent="0.3">
      <c r="A32734">
        <v>33672070000000</v>
      </c>
      <c r="B32734" s="1" t="s">
        <v>18</v>
      </c>
      <c r="C32734" s="1" t="s">
        <v>104</v>
      </c>
      <c r="D32734">
        <v>33</v>
      </c>
      <c r="E32734">
        <v>67207</v>
      </c>
      <c r="F32734" s="1" t="s">
        <v>78</v>
      </c>
      <c r="G32734" s="1" t="s">
        <v>632</v>
      </c>
      <c r="H32734" s="1" t="s">
        <v>46</v>
      </c>
      <c r="I32734" s="1" t="s">
        <v>25</v>
      </c>
      <c r="J32734" s="1" t="s">
        <v>40</v>
      </c>
      <c r="K32734">
        <v>121</v>
      </c>
      <c r="L32734">
        <v>121</v>
      </c>
      <c r="M32734">
        <v>100</v>
      </c>
      <c r="N32734">
        <v>121</v>
      </c>
      <c r="O32734">
        <v>5.79</v>
      </c>
      <c r="P32734">
        <v>10.74</v>
      </c>
      <c r="Q32734">
        <v>26.45</v>
      </c>
      <c r="R32734">
        <v>57.02</v>
      </c>
    </row>
    <row r="32735" spans="1:18" x14ac:dyDescent="0.3">
      <c r="A32735">
        <v>33672070000000</v>
      </c>
      <c r="B32735" s="1" t="s">
        <v>18</v>
      </c>
      <c r="C32735" s="1" t="s">
        <v>104</v>
      </c>
      <c r="D32735">
        <v>33</v>
      </c>
      <c r="E32735">
        <v>67207</v>
      </c>
      <c r="F32735" s="1" t="s">
        <v>78</v>
      </c>
      <c r="G32735" s="1" t="s">
        <v>632</v>
      </c>
      <c r="H32735" s="1" t="s">
        <v>46</v>
      </c>
      <c r="I32735" s="1" t="s">
        <v>25</v>
      </c>
      <c r="J32735" s="1" t="s">
        <v>43</v>
      </c>
      <c r="K32735">
        <v>12</v>
      </c>
      <c r="L32735">
        <v>11</v>
      </c>
      <c r="M32735">
        <v>91.67</v>
      </c>
      <c r="N32735">
        <v>11</v>
      </c>
      <c r="O32735">
        <v>0</v>
      </c>
      <c r="P32735">
        <v>0</v>
      </c>
      <c r="Q32735">
        <v>36.36</v>
      </c>
      <c r="R32735">
        <v>63.64</v>
      </c>
    </row>
    <row r="32736" spans="1:18" x14ac:dyDescent="0.3">
      <c r="A32736">
        <v>33672070000000</v>
      </c>
      <c r="B32736" s="1" t="s">
        <v>18</v>
      </c>
      <c r="C32736" s="1" t="s">
        <v>104</v>
      </c>
      <c r="D32736">
        <v>33</v>
      </c>
      <c r="E32736">
        <v>67207</v>
      </c>
      <c r="F32736" s="1" t="s">
        <v>78</v>
      </c>
      <c r="G32736" s="1" t="s">
        <v>632</v>
      </c>
      <c r="H32736" s="1" t="s">
        <v>46</v>
      </c>
      <c r="I32736" s="1" t="s">
        <v>25</v>
      </c>
      <c r="J32736" s="1" t="s">
        <v>35</v>
      </c>
      <c r="K32736">
        <v>68</v>
      </c>
      <c r="L32736">
        <v>68</v>
      </c>
      <c r="M32736">
        <v>100</v>
      </c>
      <c r="N32736">
        <v>68</v>
      </c>
      <c r="O32736">
        <v>19.12</v>
      </c>
      <c r="P32736">
        <v>26.47</v>
      </c>
      <c r="Q32736">
        <v>27.94</v>
      </c>
      <c r="R32736">
        <v>26.47</v>
      </c>
    </row>
    <row r="32737" spans="1:18" x14ac:dyDescent="0.3">
      <c r="A32737">
        <v>33672070000000</v>
      </c>
      <c r="B32737" s="1" t="s">
        <v>18</v>
      </c>
      <c r="C32737" s="1" t="s">
        <v>104</v>
      </c>
      <c r="D32737">
        <v>33</v>
      </c>
      <c r="E32737">
        <v>67207</v>
      </c>
      <c r="F32737" s="1" t="s">
        <v>78</v>
      </c>
      <c r="G32737" s="1" t="s">
        <v>632</v>
      </c>
      <c r="H32737" s="1" t="s">
        <v>46</v>
      </c>
      <c r="I32737" s="1" t="s">
        <v>25</v>
      </c>
      <c r="J32737" s="1" t="s">
        <v>24</v>
      </c>
      <c r="K32737">
        <v>2979</v>
      </c>
      <c r="L32737">
        <v>2872</v>
      </c>
      <c r="M32737">
        <v>96.41</v>
      </c>
      <c r="N32737">
        <v>2871</v>
      </c>
      <c r="O32737">
        <v>2.33</v>
      </c>
      <c r="P32737">
        <v>10.38</v>
      </c>
      <c r="Q32737">
        <v>25.25</v>
      </c>
      <c r="R32737">
        <v>62.03</v>
      </c>
    </row>
    <row r="32738" spans="1:18" x14ac:dyDescent="0.3">
      <c r="A32738">
        <v>33672070000000</v>
      </c>
      <c r="B32738" s="1" t="s">
        <v>18</v>
      </c>
      <c r="C32738" s="1" t="s">
        <v>104</v>
      </c>
      <c r="D32738">
        <v>33</v>
      </c>
      <c r="E32738">
        <v>67207</v>
      </c>
      <c r="F32738" s="1" t="s">
        <v>78</v>
      </c>
      <c r="G32738" s="1" t="s">
        <v>632</v>
      </c>
      <c r="H32738" s="1" t="s">
        <v>46</v>
      </c>
      <c r="I32738" s="1" t="s">
        <v>23</v>
      </c>
      <c r="J32738" s="1" t="s">
        <v>37</v>
      </c>
      <c r="K32738">
        <v>17</v>
      </c>
      <c r="L32738">
        <v>14</v>
      </c>
      <c r="M32738">
        <v>82.35</v>
      </c>
      <c r="N32738">
        <v>14</v>
      </c>
      <c r="O32738">
        <v>0</v>
      </c>
      <c r="P32738">
        <v>7.14</v>
      </c>
      <c r="Q32738">
        <v>14.29</v>
      </c>
      <c r="R32738">
        <v>78.569999999999993</v>
      </c>
    </row>
    <row r="32739" spans="1:18" x14ac:dyDescent="0.3">
      <c r="A32739">
        <v>33672070000000</v>
      </c>
      <c r="B32739" s="1" t="s">
        <v>18</v>
      </c>
      <c r="C32739" s="1" t="s">
        <v>104</v>
      </c>
      <c r="D32739">
        <v>33</v>
      </c>
      <c r="E32739">
        <v>67207</v>
      </c>
      <c r="F32739" s="1" t="s">
        <v>78</v>
      </c>
      <c r="G32739" s="1" t="s">
        <v>632</v>
      </c>
      <c r="H32739" s="1" t="s">
        <v>46</v>
      </c>
      <c r="I32739" s="1" t="s">
        <v>25</v>
      </c>
      <c r="J32739" s="1" t="s">
        <v>31</v>
      </c>
      <c r="K32739">
        <v>55</v>
      </c>
      <c r="L32739">
        <v>55</v>
      </c>
      <c r="M32739">
        <v>100</v>
      </c>
      <c r="N32739">
        <v>55</v>
      </c>
      <c r="O32739">
        <v>14.55</v>
      </c>
      <c r="P32739">
        <v>14.55</v>
      </c>
      <c r="Q32739">
        <v>45.45</v>
      </c>
      <c r="R32739">
        <v>25.45</v>
      </c>
    </row>
    <row r="32740" spans="1:18" x14ac:dyDescent="0.3">
      <c r="A32740">
        <v>33672070000000</v>
      </c>
      <c r="B32740" s="1" t="s">
        <v>18</v>
      </c>
      <c r="C32740" s="1" t="s">
        <v>104</v>
      </c>
      <c r="D32740">
        <v>33</v>
      </c>
      <c r="E32740">
        <v>67207</v>
      </c>
      <c r="F32740" s="1" t="s">
        <v>78</v>
      </c>
      <c r="G32740" s="1" t="s">
        <v>632</v>
      </c>
      <c r="H32740" s="1" t="s">
        <v>46</v>
      </c>
      <c r="I32740" s="1" t="s">
        <v>23</v>
      </c>
      <c r="J32740" s="1" t="s">
        <v>24</v>
      </c>
      <c r="K32740">
        <v>21</v>
      </c>
      <c r="L32740">
        <v>18</v>
      </c>
      <c r="M32740">
        <v>85.71</v>
      </c>
      <c r="N32740">
        <v>18</v>
      </c>
      <c r="O32740">
        <v>0</v>
      </c>
      <c r="P32740">
        <v>5.56</v>
      </c>
      <c r="Q32740">
        <v>5.56</v>
      </c>
      <c r="R32740">
        <v>88.89</v>
      </c>
    </row>
    <row r="32741" spans="1:18" x14ac:dyDescent="0.3">
      <c r="A32741">
        <v>33672070000000</v>
      </c>
      <c r="B32741" s="1" t="s">
        <v>18</v>
      </c>
      <c r="C32741" s="1" t="s">
        <v>104</v>
      </c>
      <c r="D32741">
        <v>33</v>
      </c>
      <c r="E32741">
        <v>67207</v>
      </c>
      <c r="F32741" s="1" t="s">
        <v>78</v>
      </c>
      <c r="G32741" s="1" t="s">
        <v>632</v>
      </c>
      <c r="H32741" s="1" t="s">
        <v>46</v>
      </c>
      <c r="I32741" s="1" t="s">
        <v>25</v>
      </c>
      <c r="J32741" s="1" t="s">
        <v>30</v>
      </c>
      <c r="K32741">
        <v>235</v>
      </c>
      <c r="L32741">
        <v>219</v>
      </c>
      <c r="M32741">
        <v>93.19</v>
      </c>
      <c r="N32741">
        <v>219</v>
      </c>
      <c r="O32741">
        <v>2.2799999999999998</v>
      </c>
      <c r="P32741">
        <v>9.1300000000000008</v>
      </c>
      <c r="Q32741">
        <v>26.94</v>
      </c>
      <c r="R32741">
        <v>61.64</v>
      </c>
    </row>
    <row r="32742" spans="1:18" x14ac:dyDescent="0.3">
      <c r="A32742">
        <v>33672070000000</v>
      </c>
      <c r="B32742" s="1" t="s">
        <v>18</v>
      </c>
      <c r="C32742" s="1" t="s">
        <v>104</v>
      </c>
      <c r="D32742">
        <v>33</v>
      </c>
      <c r="E32742">
        <v>67207</v>
      </c>
      <c r="F32742" s="1" t="s">
        <v>78</v>
      </c>
      <c r="G32742" s="1" t="s">
        <v>632</v>
      </c>
      <c r="H32742" s="1" t="s">
        <v>46</v>
      </c>
      <c r="I32742" s="1" t="s">
        <v>25</v>
      </c>
      <c r="J32742" s="1" t="s">
        <v>33</v>
      </c>
      <c r="K32742">
        <v>726</v>
      </c>
      <c r="L32742">
        <v>702</v>
      </c>
      <c r="M32742">
        <v>96.69</v>
      </c>
      <c r="N32742">
        <v>702</v>
      </c>
      <c r="O32742">
        <v>2.56</v>
      </c>
      <c r="P32742">
        <v>7.26</v>
      </c>
      <c r="Q32742">
        <v>29.34</v>
      </c>
      <c r="R32742">
        <v>60.83</v>
      </c>
    </row>
    <row r="32743" spans="1:18" x14ac:dyDescent="0.3">
      <c r="A32743">
        <v>33672070000000</v>
      </c>
      <c r="B32743" s="1" t="s">
        <v>18</v>
      </c>
      <c r="C32743" s="1" t="s">
        <v>104</v>
      </c>
      <c r="D32743">
        <v>33</v>
      </c>
      <c r="E32743">
        <v>67207</v>
      </c>
      <c r="F32743" s="1" t="s">
        <v>78</v>
      </c>
      <c r="G32743" s="1" t="s">
        <v>632</v>
      </c>
      <c r="H32743" s="1" t="s">
        <v>46</v>
      </c>
      <c r="I32743" s="1" t="s">
        <v>23</v>
      </c>
      <c r="J32743" s="1" t="s">
        <v>33</v>
      </c>
      <c r="K32743">
        <v>3</v>
      </c>
      <c r="L32743">
        <v>3</v>
      </c>
      <c r="M32743">
        <v>100</v>
      </c>
      <c r="N32743">
        <v>3</v>
      </c>
    </row>
    <row r="32744" spans="1:18" x14ac:dyDescent="0.3">
      <c r="A32744">
        <v>33672070000000</v>
      </c>
      <c r="B32744" s="1" t="s">
        <v>18</v>
      </c>
      <c r="C32744" s="1" t="s">
        <v>104</v>
      </c>
      <c r="D32744">
        <v>33</v>
      </c>
      <c r="E32744">
        <v>67207</v>
      </c>
      <c r="F32744" s="1" t="s">
        <v>78</v>
      </c>
      <c r="G32744" s="1" t="s">
        <v>632</v>
      </c>
      <c r="H32744" s="1" t="s">
        <v>46</v>
      </c>
      <c r="I32744" s="1" t="s">
        <v>25</v>
      </c>
      <c r="J32744" s="1" t="s">
        <v>39</v>
      </c>
      <c r="K32744">
        <v>2193</v>
      </c>
      <c r="L32744">
        <v>2090</v>
      </c>
      <c r="M32744">
        <v>95.3</v>
      </c>
      <c r="N32744">
        <v>2089</v>
      </c>
      <c r="O32744">
        <v>3.64</v>
      </c>
      <c r="P32744">
        <v>14.7</v>
      </c>
      <c r="Q32744">
        <v>27.24</v>
      </c>
      <c r="R32744">
        <v>54.43</v>
      </c>
    </row>
    <row r="32745" spans="1:18" x14ac:dyDescent="0.3">
      <c r="A32745">
        <v>33672070000000</v>
      </c>
      <c r="B32745" s="1" t="s">
        <v>18</v>
      </c>
      <c r="C32745" s="1" t="s">
        <v>104</v>
      </c>
      <c r="D32745">
        <v>33</v>
      </c>
      <c r="E32745">
        <v>67207</v>
      </c>
      <c r="F32745" s="1" t="s">
        <v>78</v>
      </c>
      <c r="G32745" s="1" t="s">
        <v>632</v>
      </c>
      <c r="H32745" s="1" t="s">
        <v>46</v>
      </c>
      <c r="I32745" s="1" t="s">
        <v>23</v>
      </c>
      <c r="J32745" s="1" t="s">
        <v>40</v>
      </c>
      <c r="K32745">
        <v>2</v>
      </c>
      <c r="L32745">
        <v>2</v>
      </c>
      <c r="M32745">
        <v>100</v>
      </c>
      <c r="N32745">
        <v>2</v>
      </c>
    </row>
    <row r="32746" spans="1:18" x14ac:dyDescent="0.3">
      <c r="A32746">
        <v>33672070000000</v>
      </c>
      <c r="B32746" s="1" t="s">
        <v>18</v>
      </c>
      <c r="C32746" s="1" t="s">
        <v>104</v>
      </c>
      <c r="D32746">
        <v>33</v>
      </c>
      <c r="E32746">
        <v>67207</v>
      </c>
      <c r="F32746" s="1" t="s">
        <v>78</v>
      </c>
      <c r="G32746" s="1" t="s">
        <v>632</v>
      </c>
      <c r="H32746" s="1" t="s">
        <v>46</v>
      </c>
      <c r="I32746" s="1" t="s">
        <v>23</v>
      </c>
      <c r="J32746" s="1" t="s">
        <v>26</v>
      </c>
      <c r="K32746">
        <v>4</v>
      </c>
      <c r="L32746">
        <v>3</v>
      </c>
      <c r="M32746">
        <v>75</v>
      </c>
      <c r="N32746">
        <v>3</v>
      </c>
    </row>
    <row r="32747" spans="1:18" x14ac:dyDescent="0.3">
      <c r="A32747">
        <v>33672070000000</v>
      </c>
      <c r="B32747" s="1" t="s">
        <v>18</v>
      </c>
      <c r="C32747" s="1" t="s">
        <v>104</v>
      </c>
      <c r="D32747">
        <v>33</v>
      </c>
      <c r="E32747">
        <v>67207</v>
      </c>
      <c r="F32747" s="1" t="s">
        <v>78</v>
      </c>
      <c r="G32747" s="1" t="s">
        <v>632</v>
      </c>
      <c r="H32747" s="1" t="s">
        <v>46</v>
      </c>
      <c r="I32747" s="1" t="s">
        <v>25</v>
      </c>
      <c r="J32747" s="1" t="s">
        <v>27</v>
      </c>
      <c r="K32747">
        <v>65</v>
      </c>
      <c r="L32747">
        <v>65</v>
      </c>
      <c r="M32747">
        <v>100</v>
      </c>
      <c r="N32747">
        <v>65</v>
      </c>
      <c r="O32747">
        <v>0</v>
      </c>
      <c r="P32747">
        <v>9.23</v>
      </c>
      <c r="Q32747">
        <v>21.54</v>
      </c>
      <c r="R32747">
        <v>69.23</v>
      </c>
    </row>
    <row r="32748" spans="1:18" x14ac:dyDescent="0.3">
      <c r="A32748">
        <v>33672070000000</v>
      </c>
      <c r="B32748" s="1" t="s">
        <v>18</v>
      </c>
      <c r="C32748" s="1" t="s">
        <v>104</v>
      </c>
      <c r="D32748">
        <v>33</v>
      </c>
      <c r="E32748">
        <v>67207</v>
      </c>
      <c r="F32748" s="1" t="s">
        <v>78</v>
      </c>
      <c r="G32748" s="1" t="s">
        <v>632</v>
      </c>
      <c r="H32748" s="1" t="s">
        <v>46</v>
      </c>
      <c r="I32748" s="1" t="s">
        <v>25</v>
      </c>
      <c r="J32748" s="1" t="s">
        <v>28</v>
      </c>
      <c r="K32748">
        <v>3883</v>
      </c>
      <c r="L32748">
        <v>3732</v>
      </c>
      <c r="M32748">
        <v>96.11</v>
      </c>
      <c r="N32748">
        <v>3731</v>
      </c>
      <c r="O32748">
        <v>3.3</v>
      </c>
      <c r="P32748">
        <v>11.69</v>
      </c>
      <c r="Q32748">
        <v>26.56</v>
      </c>
      <c r="R32748">
        <v>58.46</v>
      </c>
    </row>
    <row r="32749" spans="1:18" x14ac:dyDescent="0.3">
      <c r="A32749">
        <v>33672070000000</v>
      </c>
      <c r="B32749" s="1" t="s">
        <v>18</v>
      </c>
      <c r="C32749" s="1" t="s">
        <v>104</v>
      </c>
      <c r="D32749">
        <v>33</v>
      </c>
      <c r="E32749">
        <v>67207</v>
      </c>
      <c r="F32749" s="1" t="s">
        <v>78</v>
      </c>
      <c r="G32749" s="1" t="s">
        <v>632</v>
      </c>
      <c r="H32749" s="1" t="s">
        <v>46</v>
      </c>
      <c r="I32749" s="1" t="s">
        <v>23</v>
      </c>
      <c r="J32749" s="1" t="s">
        <v>34</v>
      </c>
      <c r="K32749">
        <v>2</v>
      </c>
      <c r="L32749">
        <v>1</v>
      </c>
      <c r="M32749">
        <v>50</v>
      </c>
      <c r="N32749">
        <v>1</v>
      </c>
    </row>
    <row r="32750" spans="1:18" x14ac:dyDescent="0.3">
      <c r="A32750">
        <v>33672070000000</v>
      </c>
      <c r="B32750" s="1" t="s">
        <v>18</v>
      </c>
      <c r="C32750" s="1" t="s">
        <v>104</v>
      </c>
      <c r="D32750">
        <v>33</v>
      </c>
      <c r="E32750">
        <v>67207</v>
      </c>
      <c r="F32750" s="1" t="s">
        <v>78</v>
      </c>
      <c r="G32750" s="1" t="s">
        <v>632</v>
      </c>
      <c r="H32750" s="1" t="s">
        <v>46</v>
      </c>
      <c r="I32750" s="1" t="s">
        <v>25</v>
      </c>
      <c r="J32750" s="1" t="s">
        <v>29</v>
      </c>
      <c r="K32750">
        <v>418</v>
      </c>
      <c r="L32750">
        <v>394</v>
      </c>
      <c r="M32750">
        <v>94.26</v>
      </c>
      <c r="N32750">
        <v>394</v>
      </c>
      <c r="O32750">
        <v>4.82</v>
      </c>
      <c r="P32750">
        <v>19.54</v>
      </c>
      <c r="Q32750">
        <v>32.74</v>
      </c>
      <c r="R32750">
        <v>42.89</v>
      </c>
    </row>
    <row r="32751" spans="1:18" x14ac:dyDescent="0.3">
      <c r="A32751">
        <v>33672070000000</v>
      </c>
      <c r="B32751" s="1" t="s">
        <v>18</v>
      </c>
      <c r="C32751" s="1" t="s">
        <v>104</v>
      </c>
      <c r="D32751">
        <v>33</v>
      </c>
      <c r="E32751">
        <v>67207</v>
      </c>
      <c r="F32751" s="1" t="s">
        <v>78</v>
      </c>
      <c r="G32751" s="1" t="s">
        <v>632</v>
      </c>
      <c r="H32751" s="1" t="s">
        <v>46</v>
      </c>
      <c r="I32751" s="1" t="s">
        <v>23</v>
      </c>
      <c r="J32751" s="1" t="s">
        <v>29</v>
      </c>
      <c r="K32751">
        <v>5</v>
      </c>
      <c r="L32751">
        <v>5</v>
      </c>
      <c r="M32751">
        <v>100</v>
      </c>
      <c r="N32751">
        <v>5</v>
      </c>
    </row>
    <row r="32752" spans="1:18" x14ac:dyDescent="0.3">
      <c r="A32752">
        <v>33672070000000</v>
      </c>
      <c r="B32752" s="1" t="s">
        <v>18</v>
      </c>
      <c r="C32752" s="1" t="s">
        <v>104</v>
      </c>
      <c r="D32752">
        <v>33</v>
      </c>
      <c r="E32752">
        <v>67207</v>
      </c>
      <c r="F32752" s="1" t="s">
        <v>78</v>
      </c>
      <c r="G32752" s="1" t="s">
        <v>632</v>
      </c>
      <c r="H32752" s="1" t="s">
        <v>46</v>
      </c>
      <c r="I32752" s="1" t="s">
        <v>25</v>
      </c>
      <c r="J32752" s="1" t="s">
        <v>44</v>
      </c>
      <c r="K32752">
        <v>319</v>
      </c>
      <c r="L32752">
        <v>289</v>
      </c>
      <c r="M32752">
        <v>90.6</v>
      </c>
      <c r="N32752">
        <v>289</v>
      </c>
      <c r="O32752">
        <v>0</v>
      </c>
      <c r="P32752">
        <v>0.35</v>
      </c>
      <c r="Q32752">
        <v>7.96</v>
      </c>
      <c r="R32752">
        <v>91.7</v>
      </c>
    </row>
    <row r="32753" spans="1:18" x14ac:dyDescent="0.3">
      <c r="A32753">
        <v>33672070000000</v>
      </c>
      <c r="B32753" s="1" t="s">
        <v>18</v>
      </c>
      <c r="C32753" s="1" t="s">
        <v>104</v>
      </c>
      <c r="D32753">
        <v>33</v>
      </c>
      <c r="E32753">
        <v>67207</v>
      </c>
      <c r="F32753" s="1" t="s">
        <v>78</v>
      </c>
      <c r="G32753" s="1" t="s">
        <v>632</v>
      </c>
      <c r="H32753" s="1" t="s">
        <v>46</v>
      </c>
      <c r="I32753" s="1" t="s">
        <v>25</v>
      </c>
      <c r="J32753" s="1" t="s">
        <v>26</v>
      </c>
      <c r="K32753">
        <v>973</v>
      </c>
      <c r="L32753">
        <v>932</v>
      </c>
      <c r="M32753">
        <v>95.79</v>
      </c>
      <c r="N32753">
        <v>931</v>
      </c>
      <c r="O32753">
        <v>0.21</v>
      </c>
      <c r="P32753">
        <v>1.07</v>
      </c>
      <c r="Q32753">
        <v>11.06</v>
      </c>
      <c r="R32753">
        <v>87.65</v>
      </c>
    </row>
    <row r="32754" spans="1:18" x14ac:dyDescent="0.3">
      <c r="A32754">
        <v>33672070000000</v>
      </c>
      <c r="B32754" s="1" t="s">
        <v>18</v>
      </c>
      <c r="C32754" s="1" t="s">
        <v>104</v>
      </c>
      <c r="D32754">
        <v>33</v>
      </c>
      <c r="E32754">
        <v>67207</v>
      </c>
      <c r="F32754" s="1" t="s">
        <v>78</v>
      </c>
      <c r="G32754" s="1" t="s">
        <v>632</v>
      </c>
      <c r="H32754" s="1" t="s">
        <v>46</v>
      </c>
      <c r="I32754" s="1" t="s">
        <v>23</v>
      </c>
      <c r="J32754" s="1" t="s">
        <v>30</v>
      </c>
      <c r="K32754">
        <v>2</v>
      </c>
      <c r="L32754">
        <v>2</v>
      </c>
      <c r="M32754">
        <v>100</v>
      </c>
      <c r="N32754">
        <v>2</v>
      </c>
    </row>
    <row r="32755" spans="1:18" x14ac:dyDescent="0.3">
      <c r="A32755">
        <v>33672070000000</v>
      </c>
      <c r="B32755" s="1" t="s">
        <v>18</v>
      </c>
      <c r="C32755" s="1" t="s">
        <v>104</v>
      </c>
      <c r="D32755">
        <v>33</v>
      </c>
      <c r="E32755">
        <v>67207</v>
      </c>
      <c r="F32755" s="1" t="s">
        <v>78</v>
      </c>
      <c r="G32755" s="1" t="s">
        <v>632</v>
      </c>
      <c r="H32755" s="1" t="s">
        <v>46</v>
      </c>
      <c r="I32755" s="1" t="s">
        <v>25</v>
      </c>
      <c r="J32755" s="1" t="s">
        <v>42</v>
      </c>
      <c r="K32755">
        <v>9</v>
      </c>
      <c r="L32755">
        <v>9</v>
      </c>
      <c r="M32755">
        <v>100</v>
      </c>
      <c r="N32755">
        <v>9</v>
      </c>
    </row>
    <row r="32756" spans="1:18" x14ac:dyDescent="0.3">
      <c r="A32756">
        <v>33672070000000</v>
      </c>
      <c r="B32756" s="1" t="s">
        <v>18</v>
      </c>
      <c r="C32756" s="1" t="s">
        <v>104</v>
      </c>
      <c r="D32756">
        <v>33</v>
      </c>
      <c r="E32756">
        <v>67207</v>
      </c>
      <c r="F32756" s="1" t="s">
        <v>78</v>
      </c>
      <c r="G32756" s="1" t="s">
        <v>632</v>
      </c>
      <c r="H32756" s="1" t="s">
        <v>46</v>
      </c>
      <c r="I32756" s="1" t="s">
        <v>23</v>
      </c>
      <c r="J32756" s="1" t="s">
        <v>27</v>
      </c>
      <c r="K32756">
        <v>1</v>
      </c>
      <c r="L32756">
        <v>1</v>
      </c>
      <c r="M32756">
        <v>100</v>
      </c>
      <c r="N32756">
        <v>1</v>
      </c>
    </row>
    <row r="32757" spans="1:18" x14ac:dyDescent="0.3">
      <c r="A32757">
        <v>33672070000000</v>
      </c>
      <c r="B32757" s="1" t="s">
        <v>18</v>
      </c>
      <c r="C32757" s="1" t="s">
        <v>104</v>
      </c>
      <c r="D32757">
        <v>33</v>
      </c>
      <c r="E32757">
        <v>67207</v>
      </c>
      <c r="F32757" s="1" t="s">
        <v>78</v>
      </c>
      <c r="G32757" s="1" t="s">
        <v>632</v>
      </c>
      <c r="H32757" s="1" t="s">
        <v>46</v>
      </c>
      <c r="I32757" s="1" t="s">
        <v>23</v>
      </c>
      <c r="J32757" s="1" t="s">
        <v>32</v>
      </c>
      <c r="K32757">
        <v>8</v>
      </c>
      <c r="L32757">
        <v>7</v>
      </c>
      <c r="M32757">
        <v>87.5</v>
      </c>
      <c r="N32757">
        <v>7</v>
      </c>
    </row>
    <row r="32758" spans="1:18" x14ac:dyDescent="0.3">
      <c r="A32758">
        <v>33672070000000</v>
      </c>
      <c r="B32758" s="1" t="s">
        <v>18</v>
      </c>
      <c r="C32758" s="1" t="s">
        <v>104</v>
      </c>
      <c r="D32758">
        <v>33</v>
      </c>
      <c r="E32758">
        <v>67207</v>
      </c>
      <c r="F32758" s="1" t="s">
        <v>78</v>
      </c>
      <c r="G32758" s="1" t="s">
        <v>632</v>
      </c>
      <c r="H32758" s="1" t="s">
        <v>46</v>
      </c>
      <c r="I32758" s="1" t="s">
        <v>23</v>
      </c>
      <c r="J32758" s="1" t="s">
        <v>28</v>
      </c>
      <c r="K32758">
        <v>30</v>
      </c>
      <c r="L32758">
        <v>26</v>
      </c>
      <c r="M32758">
        <v>86.67</v>
      </c>
      <c r="N32758">
        <v>26</v>
      </c>
      <c r="O32758">
        <v>0</v>
      </c>
      <c r="P32758">
        <v>3.85</v>
      </c>
      <c r="Q32758">
        <v>7.69</v>
      </c>
      <c r="R32758">
        <v>88.46</v>
      </c>
    </row>
    <row r="32759" spans="1:18" x14ac:dyDescent="0.3">
      <c r="A32759">
        <v>33672070000000</v>
      </c>
      <c r="B32759" s="1" t="s">
        <v>18</v>
      </c>
      <c r="C32759" s="1" t="s">
        <v>104</v>
      </c>
      <c r="D32759">
        <v>33</v>
      </c>
      <c r="E32759">
        <v>67207</v>
      </c>
      <c r="F32759" s="1" t="s">
        <v>78</v>
      </c>
      <c r="G32759" s="1" t="s">
        <v>632</v>
      </c>
      <c r="H32759" s="1" t="s">
        <v>46</v>
      </c>
      <c r="I32759" s="1" t="s">
        <v>25</v>
      </c>
      <c r="J32759" s="1" t="s">
        <v>36</v>
      </c>
      <c r="K32759">
        <v>2058</v>
      </c>
      <c r="L32759">
        <v>1975</v>
      </c>
      <c r="M32759">
        <v>95.97</v>
      </c>
      <c r="N32759">
        <v>1974</v>
      </c>
      <c r="O32759">
        <v>3.39</v>
      </c>
      <c r="P32759">
        <v>11.35</v>
      </c>
      <c r="Q32759">
        <v>24.11</v>
      </c>
      <c r="R32759">
        <v>61.14</v>
      </c>
    </row>
    <row r="32760" spans="1:18" x14ac:dyDescent="0.3">
      <c r="A32760">
        <v>33672070000000</v>
      </c>
      <c r="B32760" s="1" t="s">
        <v>18</v>
      </c>
      <c r="C32760" s="1" t="s">
        <v>104</v>
      </c>
      <c r="D32760">
        <v>33</v>
      </c>
      <c r="E32760">
        <v>67207</v>
      </c>
      <c r="F32760" s="1" t="s">
        <v>78</v>
      </c>
      <c r="G32760" s="1" t="s">
        <v>632</v>
      </c>
      <c r="H32760" s="1" t="s">
        <v>46</v>
      </c>
      <c r="I32760" s="1" t="s">
        <v>23</v>
      </c>
      <c r="J32760" s="1" t="s">
        <v>36</v>
      </c>
      <c r="K32760">
        <v>13</v>
      </c>
      <c r="L32760">
        <v>12</v>
      </c>
      <c r="M32760">
        <v>92.31</v>
      </c>
      <c r="N32760">
        <v>12</v>
      </c>
      <c r="O32760">
        <v>0</v>
      </c>
      <c r="P32760">
        <v>0</v>
      </c>
      <c r="Q32760">
        <v>0</v>
      </c>
      <c r="R32760">
        <v>100</v>
      </c>
    </row>
    <row r="32761" spans="1:18" x14ac:dyDescent="0.3">
      <c r="A32761">
        <v>33672070000000</v>
      </c>
      <c r="B32761" s="1" t="s">
        <v>18</v>
      </c>
      <c r="C32761" s="1" t="s">
        <v>104</v>
      </c>
      <c r="D32761">
        <v>33</v>
      </c>
      <c r="E32761">
        <v>67207</v>
      </c>
      <c r="F32761" s="1" t="s">
        <v>78</v>
      </c>
      <c r="G32761" s="1" t="s">
        <v>632</v>
      </c>
      <c r="H32761" s="1" t="s">
        <v>46</v>
      </c>
      <c r="I32761" s="1" t="s">
        <v>25</v>
      </c>
      <c r="J32761" s="1" t="s">
        <v>37</v>
      </c>
      <c r="K32761">
        <v>1825</v>
      </c>
      <c r="L32761">
        <v>1757</v>
      </c>
      <c r="M32761">
        <v>96.27</v>
      </c>
      <c r="N32761">
        <v>1757</v>
      </c>
      <c r="O32761">
        <v>3.19</v>
      </c>
      <c r="P32761">
        <v>12.07</v>
      </c>
      <c r="Q32761">
        <v>29.31</v>
      </c>
      <c r="R32761">
        <v>55.44</v>
      </c>
    </row>
    <row r="32762" spans="1:18" x14ac:dyDescent="0.3">
      <c r="A32762">
        <v>33672070000000</v>
      </c>
      <c r="B32762" s="1" t="s">
        <v>18</v>
      </c>
      <c r="C32762" s="1" t="s">
        <v>104</v>
      </c>
      <c r="D32762">
        <v>33</v>
      </c>
      <c r="E32762">
        <v>67207</v>
      </c>
      <c r="F32762" s="1" t="s">
        <v>78</v>
      </c>
      <c r="G32762" s="1" t="s">
        <v>632</v>
      </c>
      <c r="H32762" s="1" t="s">
        <v>46</v>
      </c>
      <c r="I32762" s="1" t="s">
        <v>25</v>
      </c>
      <c r="J32762" s="1" t="s">
        <v>34</v>
      </c>
      <c r="K32762">
        <v>104</v>
      </c>
      <c r="L32762">
        <v>102</v>
      </c>
      <c r="M32762">
        <v>98.08</v>
      </c>
      <c r="N32762">
        <v>102</v>
      </c>
      <c r="O32762">
        <v>9.8000000000000007</v>
      </c>
      <c r="P32762">
        <v>14.71</v>
      </c>
      <c r="Q32762">
        <v>25.49</v>
      </c>
      <c r="R32762">
        <v>50</v>
      </c>
    </row>
    <row r="32763" spans="1:18" x14ac:dyDescent="0.3">
      <c r="A32763">
        <v>33672070000000</v>
      </c>
      <c r="B32763" s="1" t="s">
        <v>18</v>
      </c>
      <c r="C32763" s="1" t="s">
        <v>104</v>
      </c>
      <c r="D32763">
        <v>33</v>
      </c>
      <c r="E32763">
        <v>67207</v>
      </c>
      <c r="F32763" s="1" t="s">
        <v>78</v>
      </c>
      <c r="G32763" s="1" t="s">
        <v>632</v>
      </c>
      <c r="H32763" s="1" t="s">
        <v>46</v>
      </c>
      <c r="I32763" s="1" t="s">
        <v>23</v>
      </c>
      <c r="J32763" s="1" t="s">
        <v>39</v>
      </c>
      <c r="K32763">
        <v>16</v>
      </c>
      <c r="L32763">
        <v>13</v>
      </c>
      <c r="M32763">
        <v>81.25</v>
      </c>
      <c r="N32763">
        <v>13</v>
      </c>
      <c r="O32763">
        <v>0</v>
      </c>
      <c r="P32763">
        <v>0</v>
      </c>
      <c r="Q32763">
        <v>15.38</v>
      </c>
      <c r="R32763">
        <v>84.62</v>
      </c>
    </row>
    <row r="32764" spans="1:18" x14ac:dyDescent="0.3">
      <c r="A32764">
        <v>33672070000000</v>
      </c>
      <c r="B32764" s="1" t="s">
        <v>18</v>
      </c>
      <c r="C32764" s="1" t="s">
        <v>104</v>
      </c>
      <c r="D32764">
        <v>33</v>
      </c>
      <c r="E32764">
        <v>67207</v>
      </c>
      <c r="F32764" s="1" t="s">
        <v>78</v>
      </c>
      <c r="G32764" s="1" t="s">
        <v>632</v>
      </c>
      <c r="H32764" s="1" t="s">
        <v>46</v>
      </c>
      <c r="I32764" s="1" t="s">
        <v>25</v>
      </c>
      <c r="J32764" s="1" t="s">
        <v>32</v>
      </c>
      <c r="K32764">
        <v>778</v>
      </c>
      <c r="L32764">
        <v>754</v>
      </c>
      <c r="M32764">
        <v>96.92</v>
      </c>
      <c r="N32764">
        <v>754</v>
      </c>
      <c r="O32764">
        <v>2.92</v>
      </c>
      <c r="P32764">
        <v>7.82</v>
      </c>
      <c r="Q32764">
        <v>22.55</v>
      </c>
      <c r="R32764">
        <v>66.709999999999994</v>
      </c>
    </row>
    <row r="32765" spans="1:18" x14ac:dyDescent="0.3">
      <c r="A32765">
        <v>33672150000000</v>
      </c>
      <c r="B32765" s="1" t="s">
        <v>18</v>
      </c>
      <c r="C32765" s="1" t="s">
        <v>104</v>
      </c>
      <c r="D32765">
        <v>33</v>
      </c>
      <c r="E32765">
        <v>67215</v>
      </c>
      <c r="F32765" s="1" t="s">
        <v>78</v>
      </c>
      <c r="G32765" s="1" t="s">
        <v>633</v>
      </c>
      <c r="H32765" s="1" t="s">
        <v>22</v>
      </c>
      <c r="I32765" s="1" t="s">
        <v>25</v>
      </c>
      <c r="J32765" s="1" t="s">
        <v>27</v>
      </c>
      <c r="K32765">
        <v>3310</v>
      </c>
      <c r="L32765">
        <v>3263</v>
      </c>
      <c r="M32765">
        <v>98.58</v>
      </c>
      <c r="N32765">
        <v>3263</v>
      </c>
      <c r="O32765">
        <v>17.190000000000001</v>
      </c>
      <c r="P32765">
        <v>28.04</v>
      </c>
      <c r="Q32765">
        <v>22.77</v>
      </c>
      <c r="R32765">
        <v>32</v>
      </c>
    </row>
    <row r="32766" spans="1:18" x14ac:dyDescent="0.3">
      <c r="A32766">
        <v>33672150000000</v>
      </c>
      <c r="B32766" s="1" t="s">
        <v>18</v>
      </c>
      <c r="C32766" s="1" t="s">
        <v>104</v>
      </c>
      <c r="D32766">
        <v>33</v>
      </c>
      <c r="E32766">
        <v>67215</v>
      </c>
      <c r="F32766" s="1" t="s">
        <v>78</v>
      </c>
      <c r="G32766" s="1" t="s">
        <v>633</v>
      </c>
      <c r="H32766" s="1" t="s">
        <v>22</v>
      </c>
      <c r="I32766" s="1" t="s">
        <v>23</v>
      </c>
      <c r="J32766" s="1" t="s">
        <v>29</v>
      </c>
      <c r="K32766">
        <v>27</v>
      </c>
      <c r="L32766">
        <v>25</v>
      </c>
      <c r="M32766">
        <v>92.59</v>
      </c>
      <c r="N32766">
        <v>25</v>
      </c>
      <c r="O32766">
        <v>8</v>
      </c>
      <c r="P32766">
        <v>32</v>
      </c>
      <c r="Q32766">
        <v>36</v>
      </c>
      <c r="R32766">
        <v>24</v>
      </c>
    </row>
    <row r="32767" spans="1:18" x14ac:dyDescent="0.3">
      <c r="A32767">
        <v>33672150000000</v>
      </c>
      <c r="B32767" s="1" t="s">
        <v>18</v>
      </c>
      <c r="C32767" s="1" t="s">
        <v>104</v>
      </c>
      <c r="D32767">
        <v>33</v>
      </c>
      <c r="E32767">
        <v>67215</v>
      </c>
      <c r="F32767" s="1" t="s">
        <v>78</v>
      </c>
      <c r="G32767" s="1" t="s">
        <v>633</v>
      </c>
      <c r="H32767" s="1" t="s">
        <v>22</v>
      </c>
      <c r="I32767" s="1" t="s">
        <v>23</v>
      </c>
      <c r="J32767" s="1" t="s">
        <v>39</v>
      </c>
      <c r="K32767">
        <v>17</v>
      </c>
      <c r="L32767">
        <v>14</v>
      </c>
      <c r="M32767">
        <v>82.35</v>
      </c>
      <c r="N32767">
        <v>14</v>
      </c>
      <c r="O32767">
        <v>0</v>
      </c>
      <c r="P32767">
        <v>28.57</v>
      </c>
      <c r="Q32767">
        <v>35.71</v>
      </c>
      <c r="R32767">
        <v>35.71</v>
      </c>
    </row>
    <row r="32768" spans="1:18" x14ac:dyDescent="0.3">
      <c r="A32768">
        <v>33672150000000</v>
      </c>
      <c r="B32768" s="1" t="s">
        <v>18</v>
      </c>
      <c r="C32768" s="1" t="s">
        <v>104</v>
      </c>
      <c r="D32768">
        <v>33</v>
      </c>
      <c r="E32768">
        <v>67215</v>
      </c>
      <c r="F32768" s="1" t="s">
        <v>78</v>
      </c>
      <c r="G32768" s="1" t="s">
        <v>633</v>
      </c>
      <c r="H32768" s="1" t="s">
        <v>22</v>
      </c>
      <c r="I32768" s="1" t="s">
        <v>23</v>
      </c>
      <c r="J32768" s="1" t="s">
        <v>27</v>
      </c>
      <c r="K32768">
        <v>30</v>
      </c>
      <c r="L32768">
        <v>30</v>
      </c>
      <c r="M32768">
        <v>100</v>
      </c>
      <c r="N32768">
        <v>30</v>
      </c>
      <c r="O32768">
        <v>0</v>
      </c>
      <c r="P32768">
        <v>33.33</v>
      </c>
      <c r="Q32768">
        <v>16.670000000000002</v>
      </c>
      <c r="R32768">
        <v>50</v>
      </c>
    </row>
    <row r="32769" spans="1:18" x14ac:dyDescent="0.3">
      <c r="A32769">
        <v>33672150000000</v>
      </c>
      <c r="B32769" s="1" t="s">
        <v>18</v>
      </c>
      <c r="C32769" s="1" t="s">
        <v>104</v>
      </c>
      <c r="D32769">
        <v>33</v>
      </c>
      <c r="E32769">
        <v>67215</v>
      </c>
      <c r="F32769" s="1" t="s">
        <v>78</v>
      </c>
      <c r="G32769" s="1" t="s">
        <v>633</v>
      </c>
      <c r="H32769" s="1" t="s">
        <v>22</v>
      </c>
      <c r="I32769" s="1" t="s">
        <v>25</v>
      </c>
      <c r="J32769" s="1" t="s">
        <v>45</v>
      </c>
      <c r="K32769">
        <v>3075</v>
      </c>
      <c r="L32769">
        <v>3036</v>
      </c>
      <c r="M32769">
        <v>98.73</v>
      </c>
      <c r="N32769">
        <v>3036</v>
      </c>
      <c r="O32769">
        <v>22.07</v>
      </c>
      <c r="P32769">
        <v>22</v>
      </c>
      <c r="Q32769">
        <v>23.09</v>
      </c>
      <c r="R32769">
        <v>32.840000000000003</v>
      </c>
    </row>
    <row r="32770" spans="1:18" x14ac:dyDescent="0.3">
      <c r="A32770">
        <v>33672150000000</v>
      </c>
      <c r="B32770" s="1" t="s">
        <v>18</v>
      </c>
      <c r="C32770" s="1" t="s">
        <v>104</v>
      </c>
      <c r="D32770">
        <v>33</v>
      </c>
      <c r="E32770">
        <v>67215</v>
      </c>
      <c r="F32770" s="1" t="s">
        <v>78</v>
      </c>
      <c r="G32770" s="1" t="s">
        <v>633</v>
      </c>
      <c r="H32770" s="1" t="s">
        <v>22</v>
      </c>
      <c r="I32770" s="1" t="s">
        <v>23</v>
      </c>
      <c r="J32770" s="1" t="s">
        <v>44</v>
      </c>
      <c r="K32770">
        <v>23</v>
      </c>
      <c r="L32770">
        <v>22</v>
      </c>
      <c r="M32770">
        <v>95.65</v>
      </c>
      <c r="N32770">
        <v>22</v>
      </c>
      <c r="O32770">
        <v>0</v>
      </c>
      <c r="P32770">
        <v>4.55</v>
      </c>
      <c r="Q32770">
        <v>18.18</v>
      </c>
      <c r="R32770">
        <v>77.27</v>
      </c>
    </row>
    <row r="32771" spans="1:18" x14ac:dyDescent="0.3">
      <c r="A32771">
        <v>33672150000000</v>
      </c>
      <c r="B32771" s="1" t="s">
        <v>18</v>
      </c>
      <c r="C32771" s="1" t="s">
        <v>104</v>
      </c>
      <c r="D32771">
        <v>33</v>
      </c>
      <c r="E32771">
        <v>67215</v>
      </c>
      <c r="F32771" s="1" t="s">
        <v>78</v>
      </c>
      <c r="G32771" s="1" t="s">
        <v>633</v>
      </c>
      <c r="H32771" s="1" t="s">
        <v>22</v>
      </c>
      <c r="I32771" s="1" t="s">
        <v>23</v>
      </c>
      <c r="J32771" s="1" t="s">
        <v>26</v>
      </c>
      <c r="K32771">
        <v>15</v>
      </c>
      <c r="L32771">
        <v>15</v>
      </c>
      <c r="M32771">
        <v>100</v>
      </c>
      <c r="N32771">
        <v>15</v>
      </c>
      <c r="O32771">
        <v>0</v>
      </c>
      <c r="P32771">
        <v>13.33</v>
      </c>
      <c r="Q32771">
        <v>13.33</v>
      </c>
      <c r="R32771">
        <v>73.33</v>
      </c>
    </row>
    <row r="32772" spans="1:18" x14ac:dyDescent="0.3">
      <c r="A32772">
        <v>33672150000000</v>
      </c>
      <c r="B32772" s="1" t="s">
        <v>18</v>
      </c>
      <c r="C32772" s="1" t="s">
        <v>104</v>
      </c>
      <c r="D32772">
        <v>33</v>
      </c>
      <c r="E32772">
        <v>67215</v>
      </c>
      <c r="F32772" s="1" t="s">
        <v>78</v>
      </c>
      <c r="G32772" s="1" t="s">
        <v>633</v>
      </c>
      <c r="H32772" s="1" t="s">
        <v>22</v>
      </c>
      <c r="I32772" s="1" t="s">
        <v>23</v>
      </c>
      <c r="J32772" s="1" t="s">
        <v>30</v>
      </c>
      <c r="K32772">
        <v>17</v>
      </c>
      <c r="L32772">
        <v>17</v>
      </c>
      <c r="M32772">
        <v>100</v>
      </c>
      <c r="N32772">
        <v>17</v>
      </c>
      <c r="O32772">
        <v>5.88</v>
      </c>
      <c r="P32772">
        <v>29.41</v>
      </c>
      <c r="Q32772">
        <v>23.53</v>
      </c>
      <c r="R32772">
        <v>41.18</v>
      </c>
    </row>
    <row r="32773" spans="1:18" x14ac:dyDescent="0.3">
      <c r="A32773">
        <v>33672150000000</v>
      </c>
      <c r="B32773" s="1" t="s">
        <v>18</v>
      </c>
      <c r="C32773" s="1" t="s">
        <v>104</v>
      </c>
      <c r="D32773">
        <v>33</v>
      </c>
      <c r="E32773">
        <v>67215</v>
      </c>
      <c r="F32773" s="1" t="s">
        <v>78</v>
      </c>
      <c r="G32773" s="1" t="s">
        <v>633</v>
      </c>
      <c r="H32773" s="1" t="s">
        <v>22</v>
      </c>
      <c r="I32773" s="1" t="s">
        <v>25</v>
      </c>
      <c r="J32773" s="1" t="s">
        <v>35</v>
      </c>
      <c r="K32773">
        <v>247</v>
      </c>
      <c r="L32773">
        <v>247</v>
      </c>
      <c r="M32773">
        <v>100</v>
      </c>
      <c r="N32773">
        <v>247</v>
      </c>
      <c r="O32773">
        <v>42.11</v>
      </c>
      <c r="P32773">
        <v>38.869999999999997</v>
      </c>
      <c r="Q32773">
        <v>12.55</v>
      </c>
      <c r="R32773">
        <v>6.48</v>
      </c>
    </row>
    <row r="32774" spans="1:18" x14ac:dyDescent="0.3">
      <c r="A32774">
        <v>33672150000000</v>
      </c>
      <c r="B32774" s="1" t="s">
        <v>18</v>
      </c>
      <c r="C32774" s="1" t="s">
        <v>104</v>
      </c>
      <c r="D32774">
        <v>33</v>
      </c>
      <c r="E32774">
        <v>67215</v>
      </c>
      <c r="F32774" s="1" t="s">
        <v>78</v>
      </c>
      <c r="G32774" s="1" t="s">
        <v>633</v>
      </c>
      <c r="H32774" s="1" t="s">
        <v>22</v>
      </c>
      <c r="I32774" s="1" t="s">
        <v>23</v>
      </c>
      <c r="J32774" s="1" t="s">
        <v>32</v>
      </c>
      <c r="K32774">
        <v>12</v>
      </c>
      <c r="L32774">
        <v>11</v>
      </c>
      <c r="M32774">
        <v>91.67</v>
      </c>
      <c r="N32774">
        <v>11</v>
      </c>
      <c r="O32774">
        <v>0</v>
      </c>
      <c r="P32774">
        <v>0</v>
      </c>
      <c r="Q32774">
        <v>27.27</v>
      </c>
      <c r="R32774">
        <v>72.73</v>
      </c>
    </row>
    <row r="32775" spans="1:18" x14ac:dyDescent="0.3">
      <c r="A32775">
        <v>33672150000000</v>
      </c>
      <c r="B32775" s="1" t="s">
        <v>18</v>
      </c>
      <c r="C32775" s="1" t="s">
        <v>104</v>
      </c>
      <c r="D32775">
        <v>33</v>
      </c>
      <c r="E32775">
        <v>67215</v>
      </c>
      <c r="F32775" s="1" t="s">
        <v>78</v>
      </c>
      <c r="G32775" s="1" t="s">
        <v>633</v>
      </c>
      <c r="H32775" s="1" t="s">
        <v>22</v>
      </c>
      <c r="I32775" s="1" t="s">
        <v>25</v>
      </c>
      <c r="J32775" s="1" t="s">
        <v>28</v>
      </c>
      <c r="K32775">
        <v>22072</v>
      </c>
      <c r="L32775">
        <v>21701</v>
      </c>
      <c r="M32775">
        <v>98.32</v>
      </c>
      <c r="N32775">
        <v>21695</v>
      </c>
      <c r="O32775">
        <v>18.23</v>
      </c>
      <c r="P32775">
        <v>29.49</v>
      </c>
      <c r="Q32775">
        <v>24.56</v>
      </c>
      <c r="R32775">
        <v>27.73</v>
      </c>
    </row>
    <row r="32776" spans="1:18" x14ac:dyDescent="0.3">
      <c r="A32776">
        <v>33672150000000</v>
      </c>
      <c r="B32776" s="1" t="s">
        <v>18</v>
      </c>
      <c r="C32776" s="1" t="s">
        <v>104</v>
      </c>
      <c r="D32776">
        <v>33</v>
      </c>
      <c r="E32776">
        <v>67215</v>
      </c>
      <c r="F32776" s="1" t="s">
        <v>78</v>
      </c>
      <c r="G32776" s="1" t="s">
        <v>633</v>
      </c>
      <c r="H32776" s="1" t="s">
        <v>22</v>
      </c>
      <c r="I32776" s="1" t="s">
        <v>25</v>
      </c>
      <c r="J32776" s="1" t="s">
        <v>32</v>
      </c>
      <c r="K32776">
        <v>3170</v>
      </c>
      <c r="L32776">
        <v>3125</v>
      </c>
      <c r="M32776">
        <v>98.58</v>
      </c>
      <c r="N32776">
        <v>3124</v>
      </c>
      <c r="O32776">
        <v>13.54</v>
      </c>
      <c r="P32776">
        <v>32.229999999999997</v>
      </c>
      <c r="Q32776">
        <v>28.3</v>
      </c>
      <c r="R32776">
        <v>25.93</v>
      </c>
    </row>
    <row r="32777" spans="1:18" x14ac:dyDescent="0.3">
      <c r="A32777">
        <v>33672150000000</v>
      </c>
      <c r="B32777" s="1" t="s">
        <v>18</v>
      </c>
      <c r="C32777" s="1" t="s">
        <v>104</v>
      </c>
      <c r="D32777">
        <v>33</v>
      </c>
      <c r="E32777">
        <v>67215</v>
      </c>
      <c r="F32777" s="1" t="s">
        <v>78</v>
      </c>
      <c r="G32777" s="1" t="s">
        <v>633</v>
      </c>
      <c r="H32777" s="1" t="s">
        <v>22</v>
      </c>
      <c r="I32777" s="1" t="s">
        <v>23</v>
      </c>
      <c r="J32777" s="1" t="s">
        <v>41</v>
      </c>
      <c r="K32777">
        <v>24</v>
      </c>
      <c r="L32777">
        <v>24</v>
      </c>
      <c r="M32777">
        <v>100</v>
      </c>
      <c r="N32777">
        <v>24</v>
      </c>
      <c r="O32777">
        <v>8.33</v>
      </c>
      <c r="P32777">
        <v>33.33</v>
      </c>
      <c r="Q32777">
        <v>8.33</v>
      </c>
      <c r="R32777">
        <v>50</v>
      </c>
    </row>
    <row r="32778" spans="1:18" x14ac:dyDescent="0.3">
      <c r="A32778">
        <v>33672150000000</v>
      </c>
      <c r="B32778" s="1" t="s">
        <v>18</v>
      </c>
      <c r="C32778" s="1" t="s">
        <v>104</v>
      </c>
      <c r="D32778">
        <v>33</v>
      </c>
      <c r="E32778">
        <v>67215</v>
      </c>
      <c r="F32778" s="1" t="s">
        <v>78</v>
      </c>
      <c r="G32778" s="1" t="s">
        <v>633</v>
      </c>
      <c r="H32778" s="1" t="s">
        <v>22</v>
      </c>
      <c r="I32778" s="1" t="s">
        <v>25</v>
      </c>
      <c r="J32778" s="1" t="s">
        <v>34</v>
      </c>
      <c r="K32778">
        <v>463</v>
      </c>
      <c r="L32778">
        <v>462</v>
      </c>
      <c r="M32778">
        <v>99.78</v>
      </c>
      <c r="N32778">
        <v>462</v>
      </c>
      <c r="O32778">
        <v>31.82</v>
      </c>
      <c r="P32778">
        <v>31.39</v>
      </c>
      <c r="Q32778">
        <v>23.16</v>
      </c>
      <c r="R32778">
        <v>13.64</v>
      </c>
    </row>
    <row r="32779" spans="1:18" x14ac:dyDescent="0.3">
      <c r="A32779">
        <v>33672150000000</v>
      </c>
      <c r="B32779" s="1" t="s">
        <v>18</v>
      </c>
      <c r="C32779" s="1" t="s">
        <v>104</v>
      </c>
      <c r="D32779">
        <v>33</v>
      </c>
      <c r="E32779">
        <v>67215</v>
      </c>
      <c r="F32779" s="1" t="s">
        <v>78</v>
      </c>
      <c r="G32779" s="1" t="s">
        <v>633</v>
      </c>
      <c r="H32779" s="1" t="s">
        <v>22</v>
      </c>
      <c r="I32779" s="1" t="s">
        <v>23</v>
      </c>
      <c r="J32779" s="1" t="s">
        <v>37</v>
      </c>
      <c r="K32779">
        <v>71</v>
      </c>
      <c r="L32779">
        <v>70</v>
      </c>
      <c r="M32779">
        <v>98.59</v>
      </c>
      <c r="N32779">
        <v>70</v>
      </c>
      <c r="O32779">
        <v>4.29</v>
      </c>
      <c r="P32779">
        <v>32.86</v>
      </c>
      <c r="Q32779">
        <v>24.29</v>
      </c>
      <c r="R32779">
        <v>38.57</v>
      </c>
    </row>
    <row r="32780" spans="1:18" x14ac:dyDescent="0.3">
      <c r="A32780">
        <v>33672150000000</v>
      </c>
      <c r="B32780" s="1" t="s">
        <v>18</v>
      </c>
      <c r="C32780" s="1" t="s">
        <v>104</v>
      </c>
      <c r="D32780">
        <v>33</v>
      </c>
      <c r="E32780">
        <v>67215</v>
      </c>
      <c r="F32780" s="1" t="s">
        <v>78</v>
      </c>
      <c r="G32780" s="1" t="s">
        <v>633</v>
      </c>
      <c r="H32780" s="1" t="s">
        <v>22</v>
      </c>
      <c r="I32780" s="1" t="s">
        <v>25</v>
      </c>
      <c r="J32780" s="1" t="s">
        <v>36</v>
      </c>
      <c r="K32780">
        <v>11337</v>
      </c>
      <c r="L32780">
        <v>11124</v>
      </c>
      <c r="M32780">
        <v>98.12</v>
      </c>
      <c r="N32780">
        <v>11121</v>
      </c>
      <c r="O32780">
        <v>15.62</v>
      </c>
      <c r="P32780">
        <v>26.97</v>
      </c>
      <c r="Q32780">
        <v>24.12</v>
      </c>
      <c r="R32780">
        <v>33.299999999999997</v>
      </c>
    </row>
    <row r="32781" spans="1:18" x14ac:dyDescent="0.3">
      <c r="A32781">
        <v>33672150000000</v>
      </c>
      <c r="B32781" s="1" t="s">
        <v>18</v>
      </c>
      <c r="C32781" s="1" t="s">
        <v>104</v>
      </c>
      <c r="D32781">
        <v>33</v>
      </c>
      <c r="E32781">
        <v>67215</v>
      </c>
      <c r="F32781" s="1" t="s">
        <v>78</v>
      </c>
      <c r="G32781" s="1" t="s">
        <v>633</v>
      </c>
      <c r="H32781" s="1" t="s">
        <v>22</v>
      </c>
      <c r="I32781" s="1" t="s">
        <v>23</v>
      </c>
      <c r="J32781" s="1" t="s">
        <v>28</v>
      </c>
      <c r="K32781">
        <v>139</v>
      </c>
      <c r="L32781">
        <v>134</v>
      </c>
      <c r="M32781">
        <v>96.4</v>
      </c>
      <c r="N32781">
        <v>134</v>
      </c>
      <c r="O32781">
        <v>3.73</v>
      </c>
      <c r="P32781">
        <v>29.85</v>
      </c>
      <c r="Q32781">
        <v>23.88</v>
      </c>
      <c r="R32781">
        <v>42.54</v>
      </c>
    </row>
    <row r="32782" spans="1:18" x14ac:dyDescent="0.3">
      <c r="A32782">
        <v>33672150000000</v>
      </c>
      <c r="B32782" s="1" t="s">
        <v>18</v>
      </c>
      <c r="C32782" s="1" t="s">
        <v>104</v>
      </c>
      <c r="D32782">
        <v>33</v>
      </c>
      <c r="E32782">
        <v>67215</v>
      </c>
      <c r="F32782" s="1" t="s">
        <v>78</v>
      </c>
      <c r="G32782" s="1" t="s">
        <v>633</v>
      </c>
      <c r="H32782" s="1" t="s">
        <v>22</v>
      </c>
      <c r="I32782" s="1" t="s">
        <v>25</v>
      </c>
      <c r="J32782" s="1" t="s">
        <v>42</v>
      </c>
      <c r="K32782">
        <v>92</v>
      </c>
      <c r="L32782">
        <v>91</v>
      </c>
      <c r="M32782">
        <v>98.91</v>
      </c>
      <c r="N32782">
        <v>91</v>
      </c>
      <c r="O32782">
        <v>12.09</v>
      </c>
      <c r="P32782">
        <v>20.88</v>
      </c>
      <c r="Q32782">
        <v>32.97</v>
      </c>
      <c r="R32782">
        <v>34.07</v>
      </c>
    </row>
    <row r="32783" spans="1:18" x14ac:dyDescent="0.3">
      <c r="A32783">
        <v>33672150000000</v>
      </c>
      <c r="B32783" s="1" t="s">
        <v>18</v>
      </c>
      <c r="C32783" s="1" t="s">
        <v>104</v>
      </c>
      <c r="D32783">
        <v>33</v>
      </c>
      <c r="E32783">
        <v>67215</v>
      </c>
      <c r="F32783" s="1" t="s">
        <v>78</v>
      </c>
      <c r="G32783" s="1" t="s">
        <v>633</v>
      </c>
      <c r="H32783" s="1" t="s">
        <v>22</v>
      </c>
      <c r="I32783" s="1" t="s">
        <v>23</v>
      </c>
      <c r="J32783" s="1" t="s">
        <v>24</v>
      </c>
      <c r="K32783">
        <v>87</v>
      </c>
      <c r="L32783">
        <v>85</v>
      </c>
      <c r="M32783">
        <v>97.7</v>
      </c>
      <c r="N32783">
        <v>85</v>
      </c>
      <c r="O32783">
        <v>1.18</v>
      </c>
      <c r="P32783">
        <v>29.41</v>
      </c>
      <c r="Q32783">
        <v>20</v>
      </c>
      <c r="R32783">
        <v>49.41</v>
      </c>
    </row>
    <row r="32784" spans="1:18" x14ac:dyDescent="0.3">
      <c r="A32784">
        <v>33672150000000</v>
      </c>
      <c r="B32784" s="1" t="s">
        <v>18</v>
      </c>
      <c r="C32784" s="1" t="s">
        <v>104</v>
      </c>
      <c r="D32784">
        <v>33</v>
      </c>
      <c r="E32784">
        <v>67215</v>
      </c>
      <c r="F32784" s="1" t="s">
        <v>78</v>
      </c>
      <c r="G32784" s="1" t="s">
        <v>633</v>
      </c>
      <c r="H32784" s="1" t="s">
        <v>22</v>
      </c>
      <c r="I32784" s="1" t="s">
        <v>23</v>
      </c>
      <c r="J32784" s="1" t="s">
        <v>31</v>
      </c>
      <c r="K32784">
        <v>3</v>
      </c>
      <c r="L32784">
        <v>3</v>
      </c>
      <c r="M32784">
        <v>100</v>
      </c>
      <c r="N32784">
        <v>3</v>
      </c>
    </row>
    <row r="32785" spans="1:18" x14ac:dyDescent="0.3">
      <c r="A32785">
        <v>33672150000000</v>
      </c>
      <c r="B32785" s="1" t="s">
        <v>18</v>
      </c>
      <c r="C32785" s="1" t="s">
        <v>104</v>
      </c>
      <c r="D32785">
        <v>33</v>
      </c>
      <c r="E32785">
        <v>67215</v>
      </c>
      <c r="F32785" s="1" t="s">
        <v>78</v>
      </c>
      <c r="G32785" s="1" t="s">
        <v>633</v>
      </c>
      <c r="H32785" s="1" t="s">
        <v>22</v>
      </c>
      <c r="I32785" s="1" t="s">
        <v>25</v>
      </c>
      <c r="J32785" s="1" t="s">
        <v>31</v>
      </c>
      <c r="K32785">
        <v>766</v>
      </c>
      <c r="L32785">
        <v>750</v>
      </c>
      <c r="M32785">
        <v>97.91</v>
      </c>
      <c r="N32785">
        <v>750</v>
      </c>
      <c r="O32785">
        <v>47.33</v>
      </c>
      <c r="P32785">
        <v>29.6</v>
      </c>
      <c r="Q32785">
        <v>12</v>
      </c>
      <c r="R32785">
        <v>11.07</v>
      </c>
    </row>
    <row r="32786" spans="1:18" x14ac:dyDescent="0.3">
      <c r="A32786">
        <v>33672150000000</v>
      </c>
      <c r="B32786" s="1" t="s">
        <v>18</v>
      </c>
      <c r="C32786" s="1" t="s">
        <v>104</v>
      </c>
      <c r="D32786">
        <v>33</v>
      </c>
      <c r="E32786">
        <v>67215</v>
      </c>
      <c r="F32786" s="1" t="s">
        <v>78</v>
      </c>
      <c r="G32786" s="1" t="s">
        <v>633</v>
      </c>
      <c r="H32786" s="1" t="s">
        <v>22</v>
      </c>
      <c r="I32786" s="1" t="s">
        <v>25</v>
      </c>
      <c r="J32786" s="1" t="s">
        <v>37</v>
      </c>
      <c r="K32786">
        <v>10735</v>
      </c>
      <c r="L32786">
        <v>10577</v>
      </c>
      <c r="M32786">
        <v>98.53</v>
      </c>
      <c r="N32786">
        <v>10574</v>
      </c>
      <c r="O32786">
        <v>20.98</v>
      </c>
      <c r="P32786">
        <v>32.14</v>
      </c>
      <c r="Q32786">
        <v>25.02</v>
      </c>
      <c r="R32786">
        <v>21.86</v>
      </c>
    </row>
    <row r="32787" spans="1:18" x14ac:dyDescent="0.3">
      <c r="A32787">
        <v>33672150000000</v>
      </c>
      <c r="B32787" s="1" t="s">
        <v>18</v>
      </c>
      <c r="C32787" s="1" t="s">
        <v>104</v>
      </c>
      <c r="D32787">
        <v>33</v>
      </c>
      <c r="E32787">
        <v>67215</v>
      </c>
      <c r="F32787" s="1" t="s">
        <v>78</v>
      </c>
      <c r="G32787" s="1" t="s">
        <v>633</v>
      </c>
      <c r="H32787" s="1" t="s">
        <v>22</v>
      </c>
      <c r="I32787" s="1" t="s">
        <v>25</v>
      </c>
      <c r="J32787" s="1" t="s">
        <v>41</v>
      </c>
      <c r="K32787">
        <v>3096</v>
      </c>
      <c r="L32787">
        <v>3048</v>
      </c>
      <c r="M32787">
        <v>98.45</v>
      </c>
      <c r="N32787">
        <v>3048</v>
      </c>
      <c r="O32787">
        <v>21.26</v>
      </c>
      <c r="P32787">
        <v>22.47</v>
      </c>
      <c r="Q32787">
        <v>21.78</v>
      </c>
      <c r="R32787">
        <v>34.479999999999997</v>
      </c>
    </row>
    <row r="32788" spans="1:18" x14ac:dyDescent="0.3">
      <c r="A32788">
        <v>33672150000000</v>
      </c>
      <c r="B32788" s="1" t="s">
        <v>18</v>
      </c>
      <c r="C32788" s="1" t="s">
        <v>104</v>
      </c>
      <c r="D32788">
        <v>33</v>
      </c>
      <c r="E32788">
        <v>67215</v>
      </c>
      <c r="F32788" s="1" t="s">
        <v>78</v>
      </c>
      <c r="G32788" s="1" t="s">
        <v>633</v>
      </c>
      <c r="H32788" s="1" t="s">
        <v>22</v>
      </c>
      <c r="I32788" s="1" t="s">
        <v>23</v>
      </c>
      <c r="J32788" s="1" t="s">
        <v>40</v>
      </c>
      <c r="K32788">
        <v>13</v>
      </c>
      <c r="L32788">
        <v>13</v>
      </c>
      <c r="M32788">
        <v>100</v>
      </c>
      <c r="N32788">
        <v>13</v>
      </c>
      <c r="O32788">
        <v>0</v>
      </c>
      <c r="P32788">
        <v>46.15</v>
      </c>
      <c r="Q32788">
        <v>15.38</v>
      </c>
      <c r="R32788">
        <v>38.46</v>
      </c>
    </row>
    <row r="32789" spans="1:18" x14ac:dyDescent="0.3">
      <c r="A32789">
        <v>33672150000000</v>
      </c>
      <c r="B32789" s="1" t="s">
        <v>18</v>
      </c>
      <c r="C32789" s="1" t="s">
        <v>104</v>
      </c>
      <c r="D32789">
        <v>33</v>
      </c>
      <c r="E32789">
        <v>67215</v>
      </c>
      <c r="F32789" s="1" t="s">
        <v>78</v>
      </c>
      <c r="G32789" s="1" t="s">
        <v>633</v>
      </c>
      <c r="H32789" s="1" t="s">
        <v>22</v>
      </c>
      <c r="I32789" s="1" t="s">
        <v>25</v>
      </c>
      <c r="J32789" s="1" t="s">
        <v>30</v>
      </c>
      <c r="K32789">
        <v>1391</v>
      </c>
      <c r="L32789">
        <v>1367</v>
      </c>
      <c r="M32789">
        <v>98.27</v>
      </c>
      <c r="N32789">
        <v>1367</v>
      </c>
      <c r="O32789">
        <v>13.9</v>
      </c>
      <c r="P32789">
        <v>27.43</v>
      </c>
      <c r="Q32789">
        <v>24.29</v>
      </c>
      <c r="R32789">
        <v>34.380000000000003</v>
      </c>
    </row>
    <row r="32790" spans="1:18" x14ac:dyDescent="0.3">
      <c r="A32790">
        <v>33672150000000</v>
      </c>
      <c r="B32790" s="1" t="s">
        <v>18</v>
      </c>
      <c r="C32790" s="1" t="s">
        <v>104</v>
      </c>
      <c r="D32790">
        <v>33</v>
      </c>
      <c r="E32790">
        <v>67215</v>
      </c>
      <c r="F32790" s="1" t="s">
        <v>78</v>
      </c>
      <c r="G32790" s="1" t="s">
        <v>633</v>
      </c>
      <c r="H32790" s="1" t="s">
        <v>22</v>
      </c>
      <c r="I32790" s="1" t="s">
        <v>25</v>
      </c>
      <c r="J32790" s="1" t="s">
        <v>29</v>
      </c>
      <c r="K32790">
        <v>4837</v>
      </c>
      <c r="L32790">
        <v>4751</v>
      </c>
      <c r="M32790">
        <v>98.22</v>
      </c>
      <c r="N32790">
        <v>4750</v>
      </c>
      <c r="O32790">
        <v>28.99</v>
      </c>
      <c r="P32790">
        <v>34.380000000000003</v>
      </c>
      <c r="Q32790">
        <v>20.11</v>
      </c>
      <c r="R32790">
        <v>16.53</v>
      </c>
    </row>
    <row r="32791" spans="1:18" x14ac:dyDescent="0.3">
      <c r="A32791">
        <v>33672150000000</v>
      </c>
      <c r="B32791" s="1" t="s">
        <v>18</v>
      </c>
      <c r="C32791" s="1" t="s">
        <v>104</v>
      </c>
      <c r="D32791">
        <v>33</v>
      </c>
      <c r="E32791">
        <v>67215</v>
      </c>
      <c r="F32791" s="1" t="s">
        <v>78</v>
      </c>
      <c r="G32791" s="1" t="s">
        <v>633</v>
      </c>
      <c r="H32791" s="1" t="s">
        <v>22</v>
      </c>
      <c r="I32791" s="1" t="s">
        <v>25</v>
      </c>
      <c r="J32791" s="1" t="s">
        <v>43</v>
      </c>
      <c r="K32791">
        <v>96</v>
      </c>
      <c r="L32791">
        <v>95</v>
      </c>
      <c r="M32791">
        <v>98.96</v>
      </c>
      <c r="N32791">
        <v>95</v>
      </c>
      <c r="O32791">
        <v>17.89</v>
      </c>
      <c r="P32791">
        <v>26.32</v>
      </c>
      <c r="Q32791">
        <v>18.95</v>
      </c>
      <c r="R32791">
        <v>36.840000000000003</v>
      </c>
    </row>
    <row r="32792" spans="1:18" x14ac:dyDescent="0.3">
      <c r="A32792">
        <v>33672150000000</v>
      </c>
      <c r="B32792" s="1" t="s">
        <v>18</v>
      </c>
      <c r="C32792" s="1" t="s">
        <v>104</v>
      </c>
      <c r="D32792">
        <v>33</v>
      </c>
      <c r="E32792">
        <v>67215</v>
      </c>
      <c r="F32792" s="1" t="s">
        <v>78</v>
      </c>
      <c r="G32792" s="1" t="s">
        <v>633</v>
      </c>
      <c r="H32792" s="1" t="s">
        <v>22</v>
      </c>
      <c r="I32792" s="1" t="s">
        <v>23</v>
      </c>
      <c r="J32792" s="1" t="s">
        <v>33</v>
      </c>
      <c r="K32792">
        <v>17</v>
      </c>
      <c r="L32792">
        <v>16</v>
      </c>
      <c r="M32792">
        <v>94.12</v>
      </c>
      <c r="N32792">
        <v>16</v>
      </c>
      <c r="O32792">
        <v>0</v>
      </c>
      <c r="P32792">
        <v>37.5</v>
      </c>
      <c r="Q32792">
        <v>43.75</v>
      </c>
      <c r="R32792">
        <v>18.75</v>
      </c>
    </row>
    <row r="32793" spans="1:18" x14ac:dyDescent="0.3">
      <c r="A32793">
        <v>33672150000000</v>
      </c>
      <c r="B32793" s="1" t="s">
        <v>18</v>
      </c>
      <c r="C32793" s="1" t="s">
        <v>104</v>
      </c>
      <c r="D32793">
        <v>33</v>
      </c>
      <c r="E32793">
        <v>67215</v>
      </c>
      <c r="F32793" s="1" t="s">
        <v>78</v>
      </c>
      <c r="G32793" s="1" t="s">
        <v>633</v>
      </c>
      <c r="H32793" s="1" t="s">
        <v>22</v>
      </c>
      <c r="I32793" s="1" t="s">
        <v>25</v>
      </c>
      <c r="J32793" s="1" t="s">
        <v>33</v>
      </c>
      <c r="K32793">
        <v>3053</v>
      </c>
      <c r="L32793">
        <v>3006</v>
      </c>
      <c r="M32793">
        <v>98.46</v>
      </c>
      <c r="N32793">
        <v>3003</v>
      </c>
      <c r="O32793">
        <v>14.99</v>
      </c>
      <c r="P32793">
        <v>35.700000000000003</v>
      </c>
      <c r="Q32793">
        <v>24.34</v>
      </c>
      <c r="R32793">
        <v>24.98</v>
      </c>
    </row>
    <row r="32794" spans="1:18" x14ac:dyDescent="0.3">
      <c r="A32794">
        <v>33672150000000</v>
      </c>
      <c r="B32794" s="1" t="s">
        <v>18</v>
      </c>
      <c r="C32794" s="1" t="s">
        <v>104</v>
      </c>
      <c r="D32794">
        <v>33</v>
      </c>
      <c r="E32794">
        <v>67215</v>
      </c>
      <c r="F32794" s="1" t="s">
        <v>78</v>
      </c>
      <c r="G32794" s="1" t="s">
        <v>633</v>
      </c>
      <c r="H32794" s="1" t="s">
        <v>22</v>
      </c>
      <c r="I32794" s="1" t="s">
        <v>25</v>
      </c>
      <c r="J32794" s="1" t="s">
        <v>39</v>
      </c>
      <c r="K32794">
        <v>3195</v>
      </c>
      <c r="L32794">
        <v>3084</v>
      </c>
      <c r="M32794">
        <v>96.53</v>
      </c>
      <c r="N32794">
        <v>3083</v>
      </c>
      <c r="O32794">
        <v>22.71</v>
      </c>
      <c r="P32794">
        <v>31.24</v>
      </c>
      <c r="Q32794">
        <v>23.39</v>
      </c>
      <c r="R32794">
        <v>22.67</v>
      </c>
    </row>
    <row r="32795" spans="1:18" x14ac:dyDescent="0.3">
      <c r="A32795">
        <v>33672150000000</v>
      </c>
      <c r="B32795" s="1" t="s">
        <v>18</v>
      </c>
      <c r="C32795" s="1" t="s">
        <v>104</v>
      </c>
      <c r="D32795">
        <v>33</v>
      </c>
      <c r="E32795">
        <v>67215</v>
      </c>
      <c r="F32795" s="1" t="s">
        <v>78</v>
      </c>
      <c r="G32795" s="1" t="s">
        <v>633</v>
      </c>
      <c r="H32795" s="1" t="s">
        <v>22</v>
      </c>
      <c r="I32795" s="1" t="s">
        <v>23</v>
      </c>
      <c r="J32795" s="1" t="s">
        <v>45</v>
      </c>
      <c r="K32795">
        <v>26</v>
      </c>
      <c r="L32795">
        <v>26</v>
      </c>
      <c r="M32795">
        <v>100</v>
      </c>
      <c r="N32795">
        <v>26</v>
      </c>
      <c r="O32795">
        <v>11.54</v>
      </c>
      <c r="P32795">
        <v>23.08</v>
      </c>
      <c r="Q32795">
        <v>30.77</v>
      </c>
      <c r="R32795">
        <v>34.619999999999997</v>
      </c>
    </row>
    <row r="32796" spans="1:18" x14ac:dyDescent="0.3">
      <c r="A32796">
        <v>33672150000000</v>
      </c>
      <c r="B32796" s="1" t="s">
        <v>18</v>
      </c>
      <c r="C32796" s="1" t="s">
        <v>104</v>
      </c>
      <c r="D32796">
        <v>33</v>
      </c>
      <c r="E32796">
        <v>67215</v>
      </c>
      <c r="F32796" s="1" t="s">
        <v>78</v>
      </c>
      <c r="G32796" s="1" t="s">
        <v>633</v>
      </c>
      <c r="H32796" s="1" t="s">
        <v>22</v>
      </c>
      <c r="I32796" s="1" t="s">
        <v>25</v>
      </c>
      <c r="J32796" s="1" t="s">
        <v>40</v>
      </c>
      <c r="K32796">
        <v>3173</v>
      </c>
      <c r="L32796">
        <v>3139</v>
      </c>
      <c r="M32796">
        <v>98.93</v>
      </c>
      <c r="N32796">
        <v>3138</v>
      </c>
      <c r="O32796">
        <v>16.03</v>
      </c>
      <c r="P32796">
        <v>34.64</v>
      </c>
      <c r="Q32796">
        <v>28.17</v>
      </c>
      <c r="R32796">
        <v>21.16</v>
      </c>
    </row>
    <row r="32797" spans="1:18" x14ac:dyDescent="0.3">
      <c r="A32797">
        <v>33672150000000</v>
      </c>
      <c r="B32797" s="1" t="s">
        <v>18</v>
      </c>
      <c r="C32797" s="1" t="s">
        <v>104</v>
      </c>
      <c r="D32797">
        <v>33</v>
      </c>
      <c r="E32797">
        <v>67215</v>
      </c>
      <c r="F32797" s="1" t="s">
        <v>78</v>
      </c>
      <c r="G32797" s="1" t="s">
        <v>633</v>
      </c>
      <c r="H32797" s="1" t="s">
        <v>22</v>
      </c>
      <c r="I32797" s="1" t="s">
        <v>25</v>
      </c>
      <c r="J32797" s="1" t="s">
        <v>44</v>
      </c>
      <c r="K32797">
        <v>2315</v>
      </c>
      <c r="L32797">
        <v>2242</v>
      </c>
      <c r="M32797">
        <v>96.85</v>
      </c>
      <c r="N32797">
        <v>2239</v>
      </c>
      <c r="O32797">
        <v>2.81</v>
      </c>
      <c r="P32797">
        <v>7.01</v>
      </c>
      <c r="Q32797">
        <v>14.78</v>
      </c>
      <c r="R32797">
        <v>75.39</v>
      </c>
    </row>
    <row r="32798" spans="1:18" x14ac:dyDescent="0.3">
      <c r="A32798">
        <v>33672150000000</v>
      </c>
      <c r="B32798" s="1" t="s">
        <v>18</v>
      </c>
      <c r="C32798" s="1" t="s">
        <v>104</v>
      </c>
      <c r="D32798">
        <v>33</v>
      </c>
      <c r="E32798">
        <v>67215</v>
      </c>
      <c r="F32798" s="1" t="s">
        <v>78</v>
      </c>
      <c r="G32798" s="1" t="s">
        <v>633</v>
      </c>
      <c r="H32798" s="1" t="s">
        <v>22</v>
      </c>
      <c r="I32798" s="1" t="s">
        <v>25</v>
      </c>
      <c r="J32798" s="1" t="s">
        <v>26</v>
      </c>
      <c r="K32798">
        <v>3490</v>
      </c>
      <c r="L32798">
        <v>3344</v>
      </c>
      <c r="M32798">
        <v>95.82</v>
      </c>
      <c r="N32798">
        <v>3341</v>
      </c>
      <c r="O32798">
        <v>1.68</v>
      </c>
      <c r="P32798">
        <v>8.5</v>
      </c>
      <c r="Q32798">
        <v>24.69</v>
      </c>
      <c r="R32798">
        <v>65.13</v>
      </c>
    </row>
    <row r="32799" spans="1:18" x14ac:dyDescent="0.3">
      <c r="A32799">
        <v>33672150000000</v>
      </c>
      <c r="B32799" s="1" t="s">
        <v>18</v>
      </c>
      <c r="C32799" s="1" t="s">
        <v>104</v>
      </c>
      <c r="D32799">
        <v>33</v>
      </c>
      <c r="E32799">
        <v>67215</v>
      </c>
      <c r="F32799" s="1" t="s">
        <v>78</v>
      </c>
      <c r="G32799" s="1" t="s">
        <v>633</v>
      </c>
      <c r="H32799" s="1" t="s">
        <v>22</v>
      </c>
      <c r="I32799" s="1" t="s">
        <v>25</v>
      </c>
      <c r="J32799" s="1" t="s">
        <v>24</v>
      </c>
      <c r="K32799">
        <v>13868</v>
      </c>
      <c r="L32799">
        <v>13647</v>
      </c>
      <c r="M32799">
        <v>98.41</v>
      </c>
      <c r="N32799">
        <v>13643</v>
      </c>
      <c r="O32799">
        <v>12.5</v>
      </c>
      <c r="P32799">
        <v>27.8</v>
      </c>
      <c r="Q32799">
        <v>27.02</v>
      </c>
      <c r="R32799">
        <v>32.68</v>
      </c>
    </row>
    <row r="32800" spans="1:18" x14ac:dyDescent="0.3">
      <c r="A32800">
        <v>33672150000000</v>
      </c>
      <c r="B32800" s="1" t="s">
        <v>18</v>
      </c>
      <c r="C32800" s="1" t="s">
        <v>104</v>
      </c>
      <c r="D32800">
        <v>33</v>
      </c>
      <c r="E32800">
        <v>67215</v>
      </c>
      <c r="F32800" s="1" t="s">
        <v>78</v>
      </c>
      <c r="G32800" s="1" t="s">
        <v>633</v>
      </c>
      <c r="H32800" s="1" t="s">
        <v>22</v>
      </c>
      <c r="I32800" s="1" t="s">
        <v>23</v>
      </c>
      <c r="J32800" s="1" t="s">
        <v>36</v>
      </c>
      <c r="K32800">
        <v>68</v>
      </c>
      <c r="L32800">
        <v>64</v>
      </c>
      <c r="M32800">
        <v>94.12</v>
      </c>
      <c r="N32800">
        <v>64</v>
      </c>
      <c r="O32800">
        <v>3.13</v>
      </c>
      <c r="P32800">
        <v>26.56</v>
      </c>
      <c r="Q32800">
        <v>23.44</v>
      </c>
      <c r="R32800">
        <v>46.88</v>
      </c>
    </row>
    <row r="32801" spans="1:18" x14ac:dyDescent="0.3">
      <c r="A32801">
        <v>33672150000000</v>
      </c>
      <c r="B32801" s="1" t="s">
        <v>18</v>
      </c>
      <c r="C32801" s="1" t="s">
        <v>104</v>
      </c>
      <c r="D32801">
        <v>33</v>
      </c>
      <c r="E32801">
        <v>67215</v>
      </c>
      <c r="F32801" s="1" t="s">
        <v>78</v>
      </c>
      <c r="G32801" s="1" t="s">
        <v>633</v>
      </c>
      <c r="H32801" s="1" t="s">
        <v>22</v>
      </c>
      <c r="I32801" s="1" t="s">
        <v>23</v>
      </c>
      <c r="J32801" s="1" t="s">
        <v>34</v>
      </c>
      <c r="K32801">
        <v>4</v>
      </c>
      <c r="L32801">
        <v>4</v>
      </c>
      <c r="M32801">
        <v>100</v>
      </c>
      <c r="N32801">
        <v>4</v>
      </c>
    </row>
    <row r="32802" spans="1:18" x14ac:dyDescent="0.3">
      <c r="A32802">
        <v>33672150000000</v>
      </c>
      <c r="B32802" s="1" t="s">
        <v>18</v>
      </c>
      <c r="C32802" s="1" t="s">
        <v>104</v>
      </c>
      <c r="D32802">
        <v>33</v>
      </c>
      <c r="E32802">
        <v>67215</v>
      </c>
      <c r="F32802" s="1" t="s">
        <v>78</v>
      </c>
      <c r="G32802" s="1" t="s">
        <v>633</v>
      </c>
      <c r="H32802" s="1" t="s">
        <v>46</v>
      </c>
      <c r="I32802" s="1" t="s">
        <v>23</v>
      </c>
      <c r="J32802" s="1" t="s">
        <v>29</v>
      </c>
      <c r="K32802">
        <v>27</v>
      </c>
      <c r="L32802">
        <v>25</v>
      </c>
      <c r="M32802">
        <v>92.59</v>
      </c>
      <c r="N32802">
        <v>25</v>
      </c>
      <c r="O32802">
        <v>12</v>
      </c>
      <c r="P32802">
        <v>20</v>
      </c>
      <c r="Q32802">
        <v>40</v>
      </c>
      <c r="R32802">
        <v>28</v>
      </c>
    </row>
    <row r="32803" spans="1:18" x14ac:dyDescent="0.3">
      <c r="A32803">
        <v>33672150000000</v>
      </c>
      <c r="B32803" s="1" t="s">
        <v>18</v>
      </c>
      <c r="C32803" s="1" t="s">
        <v>104</v>
      </c>
      <c r="D32803">
        <v>33</v>
      </c>
      <c r="E32803">
        <v>67215</v>
      </c>
      <c r="F32803" s="1" t="s">
        <v>78</v>
      </c>
      <c r="G32803" s="1" t="s">
        <v>633</v>
      </c>
      <c r="H32803" s="1" t="s">
        <v>46</v>
      </c>
      <c r="I32803" s="1" t="s">
        <v>25</v>
      </c>
      <c r="J32803" s="1" t="s">
        <v>35</v>
      </c>
      <c r="K32803">
        <v>247</v>
      </c>
      <c r="L32803">
        <v>247</v>
      </c>
      <c r="M32803">
        <v>100</v>
      </c>
      <c r="N32803">
        <v>247</v>
      </c>
      <c r="O32803">
        <v>38.06</v>
      </c>
      <c r="P32803">
        <v>32.39</v>
      </c>
      <c r="Q32803">
        <v>17.809999999999999</v>
      </c>
      <c r="R32803">
        <v>11.74</v>
      </c>
    </row>
    <row r="32804" spans="1:18" x14ac:dyDescent="0.3">
      <c r="A32804">
        <v>33672150000000</v>
      </c>
      <c r="B32804" s="1" t="s">
        <v>18</v>
      </c>
      <c r="C32804" s="1" t="s">
        <v>104</v>
      </c>
      <c r="D32804">
        <v>33</v>
      </c>
      <c r="E32804">
        <v>67215</v>
      </c>
      <c r="F32804" s="1" t="s">
        <v>78</v>
      </c>
      <c r="G32804" s="1" t="s">
        <v>633</v>
      </c>
      <c r="H32804" s="1" t="s">
        <v>46</v>
      </c>
      <c r="I32804" s="1" t="s">
        <v>25</v>
      </c>
      <c r="J32804" s="1" t="s">
        <v>24</v>
      </c>
      <c r="K32804">
        <v>13871</v>
      </c>
      <c r="L32804">
        <v>13721</v>
      </c>
      <c r="M32804">
        <v>98.92</v>
      </c>
      <c r="N32804">
        <v>13717</v>
      </c>
      <c r="O32804">
        <v>8.73</v>
      </c>
      <c r="P32804">
        <v>17.45</v>
      </c>
      <c r="Q32804">
        <v>30.39</v>
      </c>
      <c r="R32804">
        <v>43.44</v>
      </c>
    </row>
    <row r="32805" spans="1:18" x14ac:dyDescent="0.3">
      <c r="A32805">
        <v>33672150000000</v>
      </c>
      <c r="B32805" s="1" t="s">
        <v>18</v>
      </c>
      <c r="C32805" s="1" t="s">
        <v>104</v>
      </c>
      <c r="D32805">
        <v>33</v>
      </c>
      <c r="E32805">
        <v>67215</v>
      </c>
      <c r="F32805" s="1" t="s">
        <v>78</v>
      </c>
      <c r="G32805" s="1" t="s">
        <v>633</v>
      </c>
      <c r="H32805" s="1" t="s">
        <v>46</v>
      </c>
      <c r="I32805" s="1" t="s">
        <v>23</v>
      </c>
      <c r="J32805" s="1" t="s">
        <v>41</v>
      </c>
      <c r="K32805">
        <v>24</v>
      </c>
      <c r="L32805">
        <v>24</v>
      </c>
      <c r="M32805">
        <v>100</v>
      </c>
      <c r="N32805">
        <v>24</v>
      </c>
      <c r="O32805">
        <v>12.5</v>
      </c>
      <c r="P32805">
        <v>12.5</v>
      </c>
      <c r="Q32805">
        <v>37.5</v>
      </c>
      <c r="R32805">
        <v>37.5</v>
      </c>
    </row>
    <row r="32806" spans="1:18" x14ac:dyDescent="0.3">
      <c r="A32806">
        <v>33672150000000</v>
      </c>
      <c r="B32806" s="1" t="s">
        <v>18</v>
      </c>
      <c r="C32806" s="1" t="s">
        <v>104</v>
      </c>
      <c r="D32806">
        <v>33</v>
      </c>
      <c r="E32806">
        <v>67215</v>
      </c>
      <c r="F32806" s="1" t="s">
        <v>78</v>
      </c>
      <c r="G32806" s="1" t="s">
        <v>633</v>
      </c>
      <c r="H32806" s="1" t="s">
        <v>46</v>
      </c>
      <c r="I32806" s="1" t="s">
        <v>23</v>
      </c>
      <c r="J32806" s="1" t="s">
        <v>44</v>
      </c>
      <c r="K32806">
        <v>23</v>
      </c>
      <c r="L32806">
        <v>21</v>
      </c>
      <c r="M32806">
        <v>91.3</v>
      </c>
      <c r="N32806">
        <v>21</v>
      </c>
      <c r="O32806">
        <v>0</v>
      </c>
      <c r="P32806">
        <v>0</v>
      </c>
      <c r="Q32806">
        <v>4.76</v>
      </c>
      <c r="R32806">
        <v>95.24</v>
      </c>
    </row>
    <row r="32807" spans="1:18" x14ac:dyDescent="0.3">
      <c r="A32807">
        <v>33672150000000</v>
      </c>
      <c r="B32807" s="1" t="s">
        <v>18</v>
      </c>
      <c r="C32807" s="1" t="s">
        <v>104</v>
      </c>
      <c r="D32807">
        <v>33</v>
      </c>
      <c r="E32807">
        <v>67215</v>
      </c>
      <c r="F32807" s="1" t="s">
        <v>78</v>
      </c>
      <c r="G32807" s="1" t="s">
        <v>633</v>
      </c>
      <c r="H32807" s="1" t="s">
        <v>46</v>
      </c>
      <c r="I32807" s="1" t="s">
        <v>23</v>
      </c>
      <c r="J32807" s="1" t="s">
        <v>32</v>
      </c>
      <c r="K32807">
        <v>12</v>
      </c>
      <c r="L32807">
        <v>10</v>
      </c>
      <c r="M32807">
        <v>83.33</v>
      </c>
      <c r="N32807">
        <v>10</v>
      </c>
    </row>
    <row r="32808" spans="1:18" x14ac:dyDescent="0.3">
      <c r="A32808">
        <v>33672150000000</v>
      </c>
      <c r="B32808" s="1" t="s">
        <v>18</v>
      </c>
      <c r="C32808" s="1" t="s">
        <v>104</v>
      </c>
      <c r="D32808">
        <v>33</v>
      </c>
      <c r="E32808">
        <v>67215</v>
      </c>
      <c r="F32808" s="1" t="s">
        <v>78</v>
      </c>
      <c r="G32808" s="1" t="s">
        <v>633</v>
      </c>
      <c r="H32808" s="1" t="s">
        <v>46</v>
      </c>
      <c r="I32808" s="1" t="s">
        <v>23</v>
      </c>
      <c r="J32808" s="1" t="s">
        <v>24</v>
      </c>
      <c r="K32808">
        <v>87</v>
      </c>
      <c r="L32808">
        <v>84</v>
      </c>
      <c r="M32808">
        <v>96.55</v>
      </c>
      <c r="N32808">
        <v>84</v>
      </c>
      <c r="O32808">
        <v>1.19</v>
      </c>
      <c r="P32808">
        <v>10.71</v>
      </c>
      <c r="Q32808">
        <v>33.33</v>
      </c>
      <c r="R32808">
        <v>54.76</v>
      </c>
    </row>
    <row r="32809" spans="1:18" x14ac:dyDescent="0.3">
      <c r="A32809">
        <v>33672150000000</v>
      </c>
      <c r="B32809" s="1" t="s">
        <v>18</v>
      </c>
      <c r="C32809" s="1" t="s">
        <v>104</v>
      </c>
      <c r="D32809">
        <v>33</v>
      </c>
      <c r="E32809">
        <v>67215</v>
      </c>
      <c r="F32809" s="1" t="s">
        <v>78</v>
      </c>
      <c r="G32809" s="1" t="s">
        <v>633</v>
      </c>
      <c r="H32809" s="1" t="s">
        <v>46</v>
      </c>
      <c r="I32809" s="1" t="s">
        <v>25</v>
      </c>
      <c r="J32809" s="1" t="s">
        <v>27</v>
      </c>
      <c r="K32809">
        <v>3310</v>
      </c>
      <c r="L32809">
        <v>3271</v>
      </c>
      <c r="M32809">
        <v>98.82</v>
      </c>
      <c r="N32809">
        <v>3271</v>
      </c>
      <c r="O32809">
        <v>12.93</v>
      </c>
      <c r="P32809">
        <v>14.12</v>
      </c>
      <c r="Q32809">
        <v>29.81</v>
      </c>
      <c r="R32809">
        <v>43.14</v>
      </c>
    </row>
    <row r="32810" spans="1:18" x14ac:dyDescent="0.3">
      <c r="A32810">
        <v>33672150000000</v>
      </c>
      <c r="B32810" s="1" t="s">
        <v>18</v>
      </c>
      <c r="C32810" s="1" t="s">
        <v>104</v>
      </c>
      <c r="D32810">
        <v>33</v>
      </c>
      <c r="E32810">
        <v>67215</v>
      </c>
      <c r="F32810" s="1" t="s">
        <v>78</v>
      </c>
      <c r="G32810" s="1" t="s">
        <v>633</v>
      </c>
      <c r="H32810" s="1" t="s">
        <v>46</v>
      </c>
      <c r="I32810" s="1" t="s">
        <v>25</v>
      </c>
      <c r="J32810" s="1" t="s">
        <v>28</v>
      </c>
      <c r="K32810">
        <v>22077</v>
      </c>
      <c r="L32810">
        <v>21796</v>
      </c>
      <c r="M32810">
        <v>98.73</v>
      </c>
      <c r="N32810">
        <v>21792</v>
      </c>
      <c r="O32810">
        <v>14.03</v>
      </c>
      <c r="P32810">
        <v>20.2</v>
      </c>
      <c r="Q32810">
        <v>28.72</v>
      </c>
      <c r="R32810">
        <v>37.049999999999997</v>
      </c>
    </row>
    <row r="32811" spans="1:18" x14ac:dyDescent="0.3">
      <c r="A32811">
        <v>33672150000000</v>
      </c>
      <c r="B32811" s="1" t="s">
        <v>18</v>
      </c>
      <c r="C32811" s="1" t="s">
        <v>104</v>
      </c>
      <c r="D32811">
        <v>33</v>
      </c>
      <c r="E32811">
        <v>67215</v>
      </c>
      <c r="F32811" s="1" t="s">
        <v>78</v>
      </c>
      <c r="G32811" s="1" t="s">
        <v>633</v>
      </c>
      <c r="H32811" s="1" t="s">
        <v>46</v>
      </c>
      <c r="I32811" s="1" t="s">
        <v>23</v>
      </c>
      <c r="J32811" s="1" t="s">
        <v>28</v>
      </c>
      <c r="K32811">
        <v>140</v>
      </c>
      <c r="L32811">
        <v>134</v>
      </c>
      <c r="M32811">
        <v>95.71</v>
      </c>
      <c r="N32811">
        <v>134</v>
      </c>
      <c r="O32811">
        <v>4.4800000000000004</v>
      </c>
      <c r="P32811">
        <v>12.69</v>
      </c>
      <c r="Q32811">
        <v>35.07</v>
      </c>
      <c r="R32811">
        <v>47.76</v>
      </c>
    </row>
    <row r="32812" spans="1:18" x14ac:dyDescent="0.3">
      <c r="A32812">
        <v>33672150000000</v>
      </c>
      <c r="B32812" s="1" t="s">
        <v>18</v>
      </c>
      <c r="C32812" s="1" t="s">
        <v>104</v>
      </c>
      <c r="D32812">
        <v>33</v>
      </c>
      <c r="E32812">
        <v>67215</v>
      </c>
      <c r="F32812" s="1" t="s">
        <v>78</v>
      </c>
      <c r="G32812" s="1" t="s">
        <v>633</v>
      </c>
      <c r="H32812" s="1" t="s">
        <v>46</v>
      </c>
      <c r="I32812" s="1" t="s">
        <v>25</v>
      </c>
      <c r="J32812" s="1" t="s">
        <v>42</v>
      </c>
      <c r="K32812">
        <v>92</v>
      </c>
      <c r="L32812">
        <v>91</v>
      </c>
      <c r="M32812">
        <v>98.91</v>
      </c>
      <c r="N32812">
        <v>91</v>
      </c>
      <c r="O32812">
        <v>13.19</v>
      </c>
      <c r="P32812">
        <v>14.29</v>
      </c>
      <c r="Q32812">
        <v>26.37</v>
      </c>
      <c r="R32812">
        <v>46.15</v>
      </c>
    </row>
    <row r="32813" spans="1:18" x14ac:dyDescent="0.3">
      <c r="A32813">
        <v>33672150000000</v>
      </c>
      <c r="B32813" s="1" t="s">
        <v>18</v>
      </c>
      <c r="C32813" s="1" t="s">
        <v>104</v>
      </c>
      <c r="D32813">
        <v>33</v>
      </c>
      <c r="E32813">
        <v>67215</v>
      </c>
      <c r="F32813" s="1" t="s">
        <v>78</v>
      </c>
      <c r="G32813" s="1" t="s">
        <v>633</v>
      </c>
      <c r="H32813" s="1" t="s">
        <v>46</v>
      </c>
      <c r="I32813" s="1" t="s">
        <v>25</v>
      </c>
      <c r="J32813" s="1" t="s">
        <v>34</v>
      </c>
      <c r="K32813">
        <v>463</v>
      </c>
      <c r="L32813">
        <v>461</v>
      </c>
      <c r="M32813">
        <v>99.57</v>
      </c>
      <c r="N32813">
        <v>461</v>
      </c>
      <c r="O32813">
        <v>25.81</v>
      </c>
      <c r="P32813">
        <v>27.98</v>
      </c>
      <c r="Q32813">
        <v>23.86</v>
      </c>
      <c r="R32813">
        <v>22.34</v>
      </c>
    </row>
    <row r="32814" spans="1:18" x14ac:dyDescent="0.3">
      <c r="A32814">
        <v>33672150000000</v>
      </c>
      <c r="B32814" s="1" t="s">
        <v>18</v>
      </c>
      <c r="C32814" s="1" t="s">
        <v>104</v>
      </c>
      <c r="D32814">
        <v>33</v>
      </c>
      <c r="E32814">
        <v>67215</v>
      </c>
      <c r="F32814" s="1" t="s">
        <v>78</v>
      </c>
      <c r="G32814" s="1" t="s">
        <v>633</v>
      </c>
      <c r="H32814" s="1" t="s">
        <v>46</v>
      </c>
      <c r="I32814" s="1" t="s">
        <v>23</v>
      </c>
      <c r="J32814" s="1" t="s">
        <v>45</v>
      </c>
      <c r="K32814">
        <v>26</v>
      </c>
      <c r="L32814">
        <v>26</v>
      </c>
      <c r="M32814">
        <v>100</v>
      </c>
      <c r="N32814">
        <v>26</v>
      </c>
      <c r="O32814">
        <v>3.85</v>
      </c>
      <c r="P32814">
        <v>26.92</v>
      </c>
      <c r="Q32814">
        <v>46.15</v>
      </c>
      <c r="R32814">
        <v>23.08</v>
      </c>
    </row>
    <row r="32815" spans="1:18" x14ac:dyDescent="0.3">
      <c r="A32815">
        <v>33672150000000</v>
      </c>
      <c r="B32815" s="1" t="s">
        <v>18</v>
      </c>
      <c r="C32815" s="1" t="s">
        <v>104</v>
      </c>
      <c r="D32815">
        <v>33</v>
      </c>
      <c r="E32815">
        <v>67215</v>
      </c>
      <c r="F32815" s="1" t="s">
        <v>78</v>
      </c>
      <c r="G32815" s="1" t="s">
        <v>633</v>
      </c>
      <c r="H32815" s="1" t="s">
        <v>46</v>
      </c>
      <c r="I32815" s="1" t="s">
        <v>25</v>
      </c>
      <c r="J32815" s="1" t="s">
        <v>37</v>
      </c>
      <c r="K32815">
        <v>10740</v>
      </c>
      <c r="L32815">
        <v>10618</v>
      </c>
      <c r="M32815">
        <v>98.86</v>
      </c>
      <c r="N32815">
        <v>10617</v>
      </c>
      <c r="O32815">
        <v>13.05</v>
      </c>
      <c r="P32815">
        <v>20.66</v>
      </c>
      <c r="Q32815">
        <v>30.7</v>
      </c>
      <c r="R32815">
        <v>35.590000000000003</v>
      </c>
    </row>
    <row r="32816" spans="1:18" x14ac:dyDescent="0.3">
      <c r="A32816">
        <v>33672150000000</v>
      </c>
      <c r="B32816" s="1" t="s">
        <v>18</v>
      </c>
      <c r="C32816" s="1" t="s">
        <v>104</v>
      </c>
      <c r="D32816">
        <v>33</v>
      </c>
      <c r="E32816">
        <v>67215</v>
      </c>
      <c r="F32816" s="1" t="s">
        <v>78</v>
      </c>
      <c r="G32816" s="1" t="s">
        <v>633</v>
      </c>
      <c r="H32816" s="1" t="s">
        <v>46</v>
      </c>
      <c r="I32816" s="1" t="s">
        <v>23</v>
      </c>
      <c r="J32816" s="1" t="s">
        <v>40</v>
      </c>
      <c r="K32816">
        <v>13</v>
      </c>
      <c r="L32816">
        <v>13</v>
      </c>
      <c r="M32816">
        <v>100</v>
      </c>
      <c r="N32816">
        <v>13</v>
      </c>
      <c r="O32816">
        <v>0</v>
      </c>
      <c r="P32816">
        <v>30.77</v>
      </c>
      <c r="Q32816">
        <v>30.77</v>
      </c>
      <c r="R32816">
        <v>38.46</v>
      </c>
    </row>
    <row r="32817" spans="1:18" x14ac:dyDescent="0.3">
      <c r="A32817">
        <v>33672150000000</v>
      </c>
      <c r="B32817" s="1" t="s">
        <v>18</v>
      </c>
      <c r="C32817" s="1" t="s">
        <v>104</v>
      </c>
      <c r="D32817">
        <v>33</v>
      </c>
      <c r="E32817">
        <v>67215</v>
      </c>
      <c r="F32817" s="1" t="s">
        <v>78</v>
      </c>
      <c r="G32817" s="1" t="s">
        <v>633</v>
      </c>
      <c r="H32817" s="1" t="s">
        <v>46</v>
      </c>
      <c r="I32817" s="1" t="s">
        <v>25</v>
      </c>
      <c r="J32817" s="1" t="s">
        <v>33</v>
      </c>
      <c r="K32817">
        <v>3055</v>
      </c>
      <c r="L32817">
        <v>3026</v>
      </c>
      <c r="M32817">
        <v>99.05</v>
      </c>
      <c r="N32817">
        <v>3026</v>
      </c>
      <c r="O32817">
        <v>16.59</v>
      </c>
      <c r="P32817">
        <v>18.940000000000001</v>
      </c>
      <c r="Q32817">
        <v>28.92</v>
      </c>
      <c r="R32817">
        <v>35.56</v>
      </c>
    </row>
    <row r="32818" spans="1:18" x14ac:dyDescent="0.3">
      <c r="A32818">
        <v>33672150000000</v>
      </c>
      <c r="B32818" s="1" t="s">
        <v>18</v>
      </c>
      <c r="C32818" s="1" t="s">
        <v>104</v>
      </c>
      <c r="D32818">
        <v>33</v>
      </c>
      <c r="E32818">
        <v>67215</v>
      </c>
      <c r="F32818" s="1" t="s">
        <v>78</v>
      </c>
      <c r="G32818" s="1" t="s">
        <v>633</v>
      </c>
      <c r="H32818" s="1" t="s">
        <v>46</v>
      </c>
      <c r="I32818" s="1" t="s">
        <v>25</v>
      </c>
      <c r="J32818" s="1" t="s">
        <v>39</v>
      </c>
      <c r="K32818">
        <v>3196</v>
      </c>
      <c r="L32818">
        <v>3100</v>
      </c>
      <c r="M32818">
        <v>97</v>
      </c>
      <c r="N32818">
        <v>3099</v>
      </c>
      <c r="O32818">
        <v>8.42</v>
      </c>
      <c r="P32818">
        <v>19.91</v>
      </c>
      <c r="Q32818">
        <v>25.91</v>
      </c>
      <c r="R32818">
        <v>45.76</v>
      </c>
    </row>
    <row r="32819" spans="1:18" x14ac:dyDescent="0.3">
      <c r="A32819">
        <v>33672150000000</v>
      </c>
      <c r="B32819" s="1" t="s">
        <v>18</v>
      </c>
      <c r="C32819" s="1" t="s">
        <v>104</v>
      </c>
      <c r="D32819">
        <v>33</v>
      </c>
      <c r="E32819">
        <v>67215</v>
      </c>
      <c r="F32819" s="1" t="s">
        <v>78</v>
      </c>
      <c r="G32819" s="1" t="s">
        <v>633</v>
      </c>
      <c r="H32819" s="1" t="s">
        <v>46</v>
      </c>
      <c r="I32819" s="1" t="s">
        <v>25</v>
      </c>
      <c r="J32819" s="1" t="s">
        <v>30</v>
      </c>
      <c r="K32819">
        <v>1391</v>
      </c>
      <c r="L32819">
        <v>1364</v>
      </c>
      <c r="M32819">
        <v>98.06</v>
      </c>
      <c r="N32819">
        <v>1364</v>
      </c>
      <c r="O32819">
        <v>9.6</v>
      </c>
      <c r="P32819">
        <v>17.600000000000001</v>
      </c>
      <c r="Q32819">
        <v>26.17</v>
      </c>
      <c r="R32819">
        <v>46.63</v>
      </c>
    </row>
    <row r="32820" spans="1:18" x14ac:dyDescent="0.3">
      <c r="A32820">
        <v>33672150000000</v>
      </c>
      <c r="B32820" s="1" t="s">
        <v>18</v>
      </c>
      <c r="C32820" s="1" t="s">
        <v>104</v>
      </c>
      <c r="D32820">
        <v>33</v>
      </c>
      <c r="E32820">
        <v>67215</v>
      </c>
      <c r="F32820" s="1" t="s">
        <v>78</v>
      </c>
      <c r="G32820" s="1" t="s">
        <v>633</v>
      </c>
      <c r="H32820" s="1" t="s">
        <v>46</v>
      </c>
      <c r="I32820" s="1" t="s">
        <v>25</v>
      </c>
      <c r="J32820" s="1" t="s">
        <v>36</v>
      </c>
      <c r="K32820">
        <v>11337</v>
      </c>
      <c r="L32820">
        <v>11178</v>
      </c>
      <c r="M32820">
        <v>98.6</v>
      </c>
      <c r="N32820">
        <v>11175</v>
      </c>
      <c r="O32820">
        <v>14.96</v>
      </c>
      <c r="P32820">
        <v>19.77</v>
      </c>
      <c r="Q32820">
        <v>26.85</v>
      </c>
      <c r="R32820">
        <v>38.43</v>
      </c>
    </row>
    <row r="32821" spans="1:18" x14ac:dyDescent="0.3">
      <c r="A32821">
        <v>33672150000000</v>
      </c>
      <c r="B32821" s="1" t="s">
        <v>18</v>
      </c>
      <c r="C32821" s="1" t="s">
        <v>104</v>
      </c>
      <c r="D32821">
        <v>33</v>
      </c>
      <c r="E32821">
        <v>67215</v>
      </c>
      <c r="F32821" s="1" t="s">
        <v>78</v>
      </c>
      <c r="G32821" s="1" t="s">
        <v>633</v>
      </c>
      <c r="H32821" s="1" t="s">
        <v>46</v>
      </c>
      <c r="I32821" s="1" t="s">
        <v>23</v>
      </c>
      <c r="J32821" s="1" t="s">
        <v>39</v>
      </c>
      <c r="K32821">
        <v>18</v>
      </c>
      <c r="L32821">
        <v>15</v>
      </c>
      <c r="M32821">
        <v>83.33</v>
      </c>
      <c r="N32821">
        <v>15</v>
      </c>
      <c r="O32821">
        <v>0</v>
      </c>
      <c r="P32821">
        <v>0</v>
      </c>
      <c r="Q32821">
        <v>20</v>
      </c>
      <c r="R32821">
        <v>80</v>
      </c>
    </row>
    <row r="32822" spans="1:18" x14ac:dyDescent="0.3">
      <c r="A32822">
        <v>33672150000000</v>
      </c>
      <c r="B32822" s="1" t="s">
        <v>18</v>
      </c>
      <c r="C32822" s="1" t="s">
        <v>104</v>
      </c>
      <c r="D32822">
        <v>33</v>
      </c>
      <c r="E32822">
        <v>67215</v>
      </c>
      <c r="F32822" s="1" t="s">
        <v>78</v>
      </c>
      <c r="G32822" s="1" t="s">
        <v>633</v>
      </c>
      <c r="H32822" s="1" t="s">
        <v>46</v>
      </c>
      <c r="I32822" s="1" t="s">
        <v>25</v>
      </c>
      <c r="J32822" s="1" t="s">
        <v>44</v>
      </c>
      <c r="K32822">
        <v>2315</v>
      </c>
      <c r="L32822">
        <v>2235</v>
      </c>
      <c r="M32822">
        <v>96.54</v>
      </c>
      <c r="N32822">
        <v>2234</v>
      </c>
      <c r="O32822">
        <v>2.5099999999999998</v>
      </c>
      <c r="P32822">
        <v>4.21</v>
      </c>
      <c r="Q32822">
        <v>12</v>
      </c>
      <c r="R32822">
        <v>81.290000000000006</v>
      </c>
    </row>
    <row r="32823" spans="1:18" x14ac:dyDescent="0.3">
      <c r="A32823">
        <v>33672150000000</v>
      </c>
      <c r="B32823" s="1" t="s">
        <v>18</v>
      </c>
      <c r="C32823" s="1" t="s">
        <v>104</v>
      </c>
      <c r="D32823">
        <v>33</v>
      </c>
      <c r="E32823">
        <v>67215</v>
      </c>
      <c r="F32823" s="1" t="s">
        <v>78</v>
      </c>
      <c r="G32823" s="1" t="s">
        <v>633</v>
      </c>
      <c r="H32823" s="1" t="s">
        <v>46</v>
      </c>
      <c r="I32823" s="1" t="s">
        <v>25</v>
      </c>
      <c r="J32823" s="1" t="s">
        <v>26</v>
      </c>
      <c r="K32823">
        <v>3490</v>
      </c>
      <c r="L32823">
        <v>3446</v>
      </c>
      <c r="M32823">
        <v>98.74</v>
      </c>
      <c r="N32823">
        <v>3443</v>
      </c>
      <c r="O32823">
        <v>1.83</v>
      </c>
      <c r="P32823">
        <v>6.62</v>
      </c>
      <c r="Q32823">
        <v>21.75</v>
      </c>
      <c r="R32823">
        <v>69.790000000000006</v>
      </c>
    </row>
    <row r="32824" spans="1:18" x14ac:dyDescent="0.3">
      <c r="A32824">
        <v>33672150000000</v>
      </c>
      <c r="B32824" s="1" t="s">
        <v>18</v>
      </c>
      <c r="C32824" s="1" t="s">
        <v>104</v>
      </c>
      <c r="D32824">
        <v>33</v>
      </c>
      <c r="E32824">
        <v>67215</v>
      </c>
      <c r="F32824" s="1" t="s">
        <v>78</v>
      </c>
      <c r="G32824" s="1" t="s">
        <v>633</v>
      </c>
      <c r="H32824" s="1" t="s">
        <v>46</v>
      </c>
      <c r="I32824" s="1" t="s">
        <v>23</v>
      </c>
      <c r="J32824" s="1" t="s">
        <v>33</v>
      </c>
      <c r="K32824">
        <v>17</v>
      </c>
      <c r="L32824">
        <v>16</v>
      </c>
      <c r="M32824">
        <v>94.12</v>
      </c>
      <c r="N32824">
        <v>16</v>
      </c>
      <c r="O32824">
        <v>6.25</v>
      </c>
      <c r="P32824">
        <v>0</v>
      </c>
      <c r="Q32824">
        <v>37.5</v>
      </c>
      <c r="R32824">
        <v>56.25</v>
      </c>
    </row>
    <row r="32825" spans="1:18" x14ac:dyDescent="0.3">
      <c r="A32825">
        <v>33672150000000</v>
      </c>
      <c r="B32825" s="1" t="s">
        <v>18</v>
      </c>
      <c r="C32825" s="1" t="s">
        <v>104</v>
      </c>
      <c r="D32825">
        <v>33</v>
      </c>
      <c r="E32825">
        <v>67215</v>
      </c>
      <c r="F32825" s="1" t="s">
        <v>78</v>
      </c>
      <c r="G32825" s="1" t="s">
        <v>633</v>
      </c>
      <c r="H32825" s="1" t="s">
        <v>46</v>
      </c>
      <c r="I32825" s="1" t="s">
        <v>25</v>
      </c>
      <c r="J32825" s="1" t="s">
        <v>40</v>
      </c>
      <c r="K32825">
        <v>3173</v>
      </c>
      <c r="L32825">
        <v>3150</v>
      </c>
      <c r="M32825">
        <v>99.28</v>
      </c>
      <c r="N32825">
        <v>3149</v>
      </c>
      <c r="O32825">
        <v>13.78</v>
      </c>
      <c r="P32825">
        <v>18.989999999999998</v>
      </c>
      <c r="Q32825">
        <v>32.17</v>
      </c>
      <c r="R32825">
        <v>35.06</v>
      </c>
    </row>
    <row r="32826" spans="1:18" x14ac:dyDescent="0.3">
      <c r="A32826">
        <v>33672150000000</v>
      </c>
      <c r="B32826" s="1" t="s">
        <v>18</v>
      </c>
      <c r="C32826" s="1" t="s">
        <v>104</v>
      </c>
      <c r="D32826">
        <v>33</v>
      </c>
      <c r="E32826">
        <v>67215</v>
      </c>
      <c r="F32826" s="1" t="s">
        <v>78</v>
      </c>
      <c r="G32826" s="1" t="s">
        <v>633</v>
      </c>
      <c r="H32826" s="1" t="s">
        <v>46</v>
      </c>
      <c r="I32826" s="1" t="s">
        <v>23</v>
      </c>
      <c r="J32826" s="1" t="s">
        <v>30</v>
      </c>
      <c r="K32826">
        <v>18</v>
      </c>
      <c r="L32826">
        <v>18</v>
      </c>
      <c r="M32826">
        <v>100</v>
      </c>
      <c r="N32826">
        <v>18</v>
      </c>
      <c r="O32826">
        <v>5.56</v>
      </c>
      <c r="P32826">
        <v>11.11</v>
      </c>
      <c r="Q32826">
        <v>33.33</v>
      </c>
      <c r="R32826">
        <v>50</v>
      </c>
    </row>
    <row r="32827" spans="1:18" x14ac:dyDescent="0.3">
      <c r="A32827">
        <v>33672150000000</v>
      </c>
      <c r="B32827" s="1" t="s">
        <v>18</v>
      </c>
      <c r="C32827" s="1" t="s">
        <v>104</v>
      </c>
      <c r="D32827">
        <v>33</v>
      </c>
      <c r="E32827">
        <v>67215</v>
      </c>
      <c r="F32827" s="1" t="s">
        <v>78</v>
      </c>
      <c r="G32827" s="1" t="s">
        <v>633</v>
      </c>
      <c r="H32827" s="1" t="s">
        <v>46</v>
      </c>
      <c r="I32827" s="1" t="s">
        <v>23</v>
      </c>
      <c r="J32827" s="1" t="s">
        <v>37</v>
      </c>
      <c r="K32827">
        <v>71</v>
      </c>
      <c r="L32827">
        <v>69</v>
      </c>
      <c r="M32827">
        <v>97.18</v>
      </c>
      <c r="N32827">
        <v>69</v>
      </c>
      <c r="O32827">
        <v>7.25</v>
      </c>
      <c r="P32827">
        <v>13.04</v>
      </c>
      <c r="Q32827">
        <v>40.58</v>
      </c>
      <c r="R32827">
        <v>39.130000000000003</v>
      </c>
    </row>
    <row r="32828" spans="1:18" x14ac:dyDescent="0.3">
      <c r="A32828">
        <v>33672150000000</v>
      </c>
      <c r="B32828" s="1" t="s">
        <v>18</v>
      </c>
      <c r="C32828" s="1" t="s">
        <v>104</v>
      </c>
      <c r="D32828">
        <v>33</v>
      </c>
      <c r="E32828">
        <v>67215</v>
      </c>
      <c r="F32828" s="1" t="s">
        <v>78</v>
      </c>
      <c r="G32828" s="1" t="s">
        <v>633</v>
      </c>
      <c r="H32828" s="1" t="s">
        <v>46</v>
      </c>
      <c r="I32828" s="1" t="s">
        <v>23</v>
      </c>
      <c r="J32828" s="1" t="s">
        <v>34</v>
      </c>
      <c r="K32828">
        <v>4</v>
      </c>
      <c r="L32828">
        <v>4</v>
      </c>
      <c r="M32828">
        <v>100</v>
      </c>
      <c r="N32828">
        <v>4</v>
      </c>
    </row>
    <row r="32829" spans="1:18" x14ac:dyDescent="0.3">
      <c r="A32829">
        <v>33672150000000</v>
      </c>
      <c r="B32829" s="1" t="s">
        <v>18</v>
      </c>
      <c r="C32829" s="1" t="s">
        <v>104</v>
      </c>
      <c r="D32829">
        <v>33</v>
      </c>
      <c r="E32829">
        <v>67215</v>
      </c>
      <c r="F32829" s="1" t="s">
        <v>78</v>
      </c>
      <c r="G32829" s="1" t="s">
        <v>633</v>
      </c>
      <c r="H32829" s="1" t="s">
        <v>46</v>
      </c>
      <c r="I32829" s="1" t="s">
        <v>23</v>
      </c>
      <c r="J32829" s="1" t="s">
        <v>31</v>
      </c>
      <c r="K32829">
        <v>3</v>
      </c>
      <c r="L32829">
        <v>3</v>
      </c>
      <c r="M32829">
        <v>100</v>
      </c>
      <c r="N32829">
        <v>3</v>
      </c>
    </row>
    <row r="32830" spans="1:18" x14ac:dyDescent="0.3">
      <c r="A32830">
        <v>33672150000000</v>
      </c>
      <c r="B32830" s="1" t="s">
        <v>18</v>
      </c>
      <c r="C32830" s="1" t="s">
        <v>104</v>
      </c>
      <c r="D32830">
        <v>33</v>
      </c>
      <c r="E32830">
        <v>67215</v>
      </c>
      <c r="F32830" s="1" t="s">
        <v>78</v>
      </c>
      <c r="G32830" s="1" t="s">
        <v>633</v>
      </c>
      <c r="H32830" s="1" t="s">
        <v>46</v>
      </c>
      <c r="I32830" s="1" t="s">
        <v>25</v>
      </c>
      <c r="J32830" s="1" t="s">
        <v>31</v>
      </c>
      <c r="K32830">
        <v>767</v>
      </c>
      <c r="L32830">
        <v>760</v>
      </c>
      <c r="M32830">
        <v>99.09</v>
      </c>
      <c r="N32830">
        <v>760</v>
      </c>
      <c r="O32830">
        <v>45.53</v>
      </c>
      <c r="P32830">
        <v>26.32</v>
      </c>
      <c r="Q32830">
        <v>15.79</v>
      </c>
      <c r="R32830">
        <v>12.37</v>
      </c>
    </row>
    <row r="32831" spans="1:18" x14ac:dyDescent="0.3">
      <c r="A32831">
        <v>33672150000000</v>
      </c>
      <c r="B32831" s="1" t="s">
        <v>18</v>
      </c>
      <c r="C32831" s="1" t="s">
        <v>104</v>
      </c>
      <c r="D32831">
        <v>33</v>
      </c>
      <c r="E32831">
        <v>67215</v>
      </c>
      <c r="F32831" s="1" t="s">
        <v>78</v>
      </c>
      <c r="G32831" s="1" t="s">
        <v>633</v>
      </c>
      <c r="H32831" s="1" t="s">
        <v>46</v>
      </c>
      <c r="I32831" s="1" t="s">
        <v>25</v>
      </c>
      <c r="J32831" s="1" t="s">
        <v>32</v>
      </c>
      <c r="K32831">
        <v>3170</v>
      </c>
      <c r="L32831">
        <v>3133</v>
      </c>
      <c r="M32831">
        <v>98.83</v>
      </c>
      <c r="N32831">
        <v>3131</v>
      </c>
      <c r="O32831">
        <v>17.82</v>
      </c>
      <c r="P32831">
        <v>18.05</v>
      </c>
      <c r="Q32831">
        <v>24.34</v>
      </c>
      <c r="R32831">
        <v>39.799999999999997</v>
      </c>
    </row>
    <row r="32832" spans="1:18" x14ac:dyDescent="0.3">
      <c r="A32832">
        <v>33672150000000</v>
      </c>
      <c r="B32832" s="1" t="s">
        <v>18</v>
      </c>
      <c r="C32832" s="1" t="s">
        <v>104</v>
      </c>
      <c r="D32832">
        <v>33</v>
      </c>
      <c r="E32832">
        <v>67215</v>
      </c>
      <c r="F32832" s="1" t="s">
        <v>78</v>
      </c>
      <c r="G32832" s="1" t="s">
        <v>633</v>
      </c>
      <c r="H32832" s="1" t="s">
        <v>46</v>
      </c>
      <c r="I32832" s="1" t="s">
        <v>25</v>
      </c>
      <c r="J32832" s="1" t="s">
        <v>29</v>
      </c>
      <c r="K32832">
        <v>4838</v>
      </c>
      <c r="L32832">
        <v>4752</v>
      </c>
      <c r="M32832">
        <v>98.22</v>
      </c>
      <c r="N32832">
        <v>4752</v>
      </c>
      <c r="O32832">
        <v>23.38</v>
      </c>
      <c r="P32832">
        <v>26.56</v>
      </c>
      <c r="Q32832">
        <v>27.76</v>
      </c>
      <c r="R32832">
        <v>22.31</v>
      </c>
    </row>
    <row r="32833" spans="1:18" x14ac:dyDescent="0.3">
      <c r="A32833">
        <v>33672150000000</v>
      </c>
      <c r="B32833" s="1" t="s">
        <v>18</v>
      </c>
      <c r="C32833" s="1" t="s">
        <v>104</v>
      </c>
      <c r="D32833">
        <v>33</v>
      </c>
      <c r="E32833">
        <v>67215</v>
      </c>
      <c r="F32833" s="1" t="s">
        <v>78</v>
      </c>
      <c r="G32833" s="1" t="s">
        <v>633</v>
      </c>
      <c r="H32833" s="1" t="s">
        <v>46</v>
      </c>
      <c r="I32833" s="1" t="s">
        <v>25</v>
      </c>
      <c r="J32833" s="1" t="s">
        <v>43</v>
      </c>
      <c r="K32833">
        <v>96</v>
      </c>
      <c r="L32833">
        <v>96</v>
      </c>
      <c r="M32833">
        <v>100</v>
      </c>
      <c r="N32833">
        <v>96</v>
      </c>
      <c r="O32833">
        <v>10.42</v>
      </c>
      <c r="P32833">
        <v>27.08</v>
      </c>
      <c r="Q32833">
        <v>21.88</v>
      </c>
      <c r="R32833">
        <v>40.630000000000003</v>
      </c>
    </row>
    <row r="32834" spans="1:18" x14ac:dyDescent="0.3">
      <c r="A32834">
        <v>33672150000000</v>
      </c>
      <c r="B32834" s="1" t="s">
        <v>18</v>
      </c>
      <c r="C32834" s="1" t="s">
        <v>104</v>
      </c>
      <c r="D32834">
        <v>33</v>
      </c>
      <c r="E32834">
        <v>67215</v>
      </c>
      <c r="F32834" s="1" t="s">
        <v>78</v>
      </c>
      <c r="G32834" s="1" t="s">
        <v>633</v>
      </c>
      <c r="H32834" s="1" t="s">
        <v>46</v>
      </c>
      <c r="I32834" s="1" t="s">
        <v>23</v>
      </c>
      <c r="J32834" s="1" t="s">
        <v>27</v>
      </c>
      <c r="K32834">
        <v>30</v>
      </c>
      <c r="L32834">
        <v>30</v>
      </c>
      <c r="M32834">
        <v>100</v>
      </c>
      <c r="N32834">
        <v>30</v>
      </c>
      <c r="O32834">
        <v>3.33</v>
      </c>
      <c r="P32834">
        <v>6.67</v>
      </c>
      <c r="Q32834">
        <v>36.67</v>
      </c>
      <c r="R32834">
        <v>53.33</v>
      </c>
    </row>
    <row r="32835" spans="1:18" x14ac:dyDescent="0.3">
      <c r="A32835">
        <v>33672150000000</v>
      </c>
      <c r="B32835" s="1" t="s">
        <v>18</v>
      </c>
      <c r="C32835" s="1" t="s">
        <v>104</v>
      </c>
      <c r="D32835">
        <v>33</v>
      </c>
      <c r="E32835">
        <v>67215</v>
      </c>
      <c r="F32835" s="1" t="s">
        <v>78</v>
      </c>
      <c r="G32835" s="1" t="s">
        <v>633</v>
      </c>
      <c r="H32835" s="1" t="s">
        <v>46</v>
      </c>
      <c r="I32835" s="1" t="s">
        <v>25</v>
      </c>
      <c r="J32835" s="1" t="s">
        <v>45</v>
      </c>
      <c r="K32835">
        <v>3075</v>
      </c>
      <c r="L32835">
        <v>3052</v>
      </c>
      <c r="M32835">
        <v>99.25</v>
      </c>
      <c r="N32835">
        <v>3052</v>
      </c>
      <c r="O32835">
        <v>15.66</v>
      </c>
      <c r="P32835">
        <v>28.54</v>
      </c>
      <c r="Q32835">
        <v>25.92</v>
      </c>
      <c r="R32835">
        <v>29.88</v>
      </c>
    </row>
    <row r="32836" spans="1:18" x14ac:dyDescent="0.3">
      <c r="A32836">
        <v>33672150000000</v>
      </c>
      <c r="B32836" s="1" t="s">
        <v>18</v>
      </c>
      <c r="C32836" s="1" t="s">
        <v>104</v>
      </c>
      <c r="D32836">
        <v>33</v>
      </c>
      <c r="E32836">
        <v>67215</v>
      </c>
      <c r="F32836" s="1" t="s">
        <v>78</v>
      </c>
      <c r="G32836" s="1" t="s">
        <v>633</v>
      </c>
      <c r="H32836" s="1" t="s">
        <v>46</v>
      </c>
      <c r="I32836" s="1" t="s">
        <v>25</v>
      </c>
      <c r="J32836" s="1" t="s">
        <v>41</v>
      </c>
      <c r="K32836">
        <v>3098</v>
      </c>
      <c r="L32836">
        <v>3064</v>
      </c>
      <c r="M32836">
        <v>98.9</v>
      </c>
      <c r="N32836">
        <v>3064</v>
      </c>
      <c r="O32836">
        <v>13.09</v>
      </c>
      <c r="P32836">
        <v>23.4</v>
      </c>
      <c r="Q32836">
        <v>33.94</v>
      </c>
      <c r="R32836">
        <v>29.57</v>
      </c>
    </row>
    <row r="32837" spans="1:18" x14ac:dyDescent="0.3">
      <c r="A32837">
        <v>33672150000000</v>
      </c>
      <c r="B32837" s="1" t="s">
        <v>18</v>
      </c>
      <c r="C32837" s="1" t="s">
        <v>104</v>
      </c>
      <c r="D32837">
        <v>33</v>
      </c>
      <c r="E32837">
        <v>67215</v>
      </c>
      <c r="F32837" s="1" t="s">
        <v>78</v>
      </c>
      <c r="G32837" s="1" t="s">
        <v>633</v>
      </c>
      <c r="H32837" s="1" t="s">
        <v>46</v>
      </c>
      <c r="I32837" s="1" t="s">
        <v>23</v>
      </c>
      <c r="J32837" s="1" t="s">
        <v>26</v>
      </c>
      <c r="K32837">
        <v>15</v>
      </c>
      <c r="L32837">
        <v>15</v>
      </c>
      <c r="M32837">
        <v>100</v>
      </c>
      <c r="N32837">
        <v>15</v>
      </c>
      <c r="O32837">
        <v>0</v>
      </c>
      <c r="P32837">
        <v>0</v>
      </c>
      <c r="Q32837">
        <v>40</v>
      </c>
      <c r="R32837">
        <v>60</v>
      </c>
    </row>
    <row r="32838" spans="1:18" x14ac:dyDescent="0.3">
      <c r="A32838">
        <v>33672150000000</v>
      </c>
      <c r="B32838" s="1" t="s">
        <v>18</v>
      </c>
      <c r="C32838" s="1" t="s">
        <v>104</v>
      </c>
      <c r="D32838">
        <v>33</v>
      </c>
      <c r="E32838">
        <v>67215</v>
      </c>
      <c r="F32838" s="1" t="s">
        <v>78</v>
      </c>
      <c r="G32838" s="1" t="s">
        <v>633</v>
      </c>
      <c r="H32838" s="1" t="s">
        <v>46</v>
      </c>
      <c r="I32838" s="1" t="s">
        <v>23</v>
      </c>
      <c r="J32838" s="1" t="s">
        <v>36</v>
      </c>
      <c r="K32838">
        <v>69</v>
      </c>
      <c r="L32838">
        <v>65</v>
      </c>
      <c r="M32838">
        <v>94.2</v>
      </c>
      <c r="N32838">
        <v>65</v>
      </c>
      <c r="O32838">
        <v>1.54</v>
      </c>
      <c r="P32838">
        <v>12.31</v>
      </c>
      <c r="Q32838">
        <v>29.23</v>
      </c>
      <c r="R32838">
        <v>56.92</v>
      </c>
    </row>
    <row r="32839" spans="1:18" x14ac:dyDescent="0.3">
      <c r="A32839">
        <v>33672310000000</v>
      </c>
      <c r="B32839" s="1" t="s">
        <v>18</v>
      </c>
      <c r="C32839" s="1" t="s">
        <v>104</v>
      </c>
      <c r="D32839">
        <v>33</v>
      </c>
      <c r="E32839">
        <v>67231</v>
      </c>
      <c r="F32839" s="1" t="s">
        <v>78</v>
      </c>
      <c r="G32839" s="1" t="s">
        <v>634</v>
      </c>
      <c r="H32839" s="1" t="s">
        <v>22</v>
      </c>
      <c r="I32839" s="1" t="s">
        <v>23</v>
      </c>
      <c r="J32839" s="1" t="s">
        <v>40</v>
      </c>
      <c r="K32839">
        <v>3</v>
      </c>
      <c r="L32839">
        <v>3</v>
      </c>
      <c r="M32839">
        <v>100</v>
      </c>
      <c r="N32839">
        <v>3</v>
      </c>
    </row>
    <row r="32840" spans="1:18" x14ac:dyDescent="0.3">
      <c r="A32840">
        <v>33672310000000</v>
      </c>
      <c r="B32840" s="1" t="s">
        <v>18</v>
      </c>
      <c r="C32840" s="1" t="s">
        <v>104</v>
      </c>
      <c r="D32840">
        <v>33</v>
      </c>
      <c r="E32840">
        <v>67231</v>
      </c>
      <c r="F32840" s="1" t="s">
        <v>78</v>
      </c>
      <c r="G32840" s="1" t="s">
        <v>634</v>
      </c>
      <c r="H32840" s="1" t="s">
        <v>22</v>
      </c>
      <c r="I32840" s="1" t="s">
        <v>25</v>
      </c>
      <c r="J32840" s="1" t="s">
        <v>26</v>
      </c>
      <c r="K32840">
        <v>480</v>
      </c>
      <c r="L32840">
        <v>470</v>
      </c>
      <c r="M32840">
        <v>97.92</v>
      </c>
      <c r="N32840">
        <v>470</v>
      </c>
      <c r="O32840">
        <v>1.49</v>
      </c>
      <c r="P32840">
        <v>8.09</v>
      </c>
      <c r="Q32840">
        <v>20</v>
      </c>
      <c r="R32840">
        <v>70.430000000000007</v>
      </c>
    </row>
    <row r="32841" spans="1:18" x14ac:dyDescent="0.3">
      <c r="A32841">
        <v>33672310000000</v>
      </c>
      <c r="B32841" s="1" t="s">
        <v>18</v>
      </c>
      <c r="C32841" s="1" t="s">
        <v>104</v>
      </c>
      <c r="D32841">
        <v>33</v>
      </c>
      <c r="E32841">
        <v>67231</v>
      </c>
      <c r="F32841" s="1" t="s">
        <v>78</v>
      </c>
      <c r="G32841" s="1" t="s">
        <v>634</v>
      </c>
      <c r="H32841" s="1" t="s">
        <v>22</v>
      </c>
      <c r="I32841" s="1" t="s">
        <v>23</v>
      </c>
      <c r="J32841" s="1" t="s">
        <v>27</v>
      </c>
      <c r="K32841">
        <v>11</v>
      </c>
      <c r="L32841">
        <v>10</v>
      </c>
      <c r="M32841">
        <v>90.91</v>
      </c>
      <c r="N32841">
        <v>10</v>
      </c>
    </row>
    <row r="32842" spans="1:18" x14ac:dyDescent="0.3">
      <c r="A32842">
        <v>33672310000000</v>
      </c>
      <c r="B32842" s="1" t="s">
        <v>18</v>
      </c>
      <c r="C32842" s="1" t="s">
        <v>104</v>
      </c>
      <c r="D32842">
        <v>33</v>
      </c>
      <c r="E32842">
        <v>67231</v>
      </c>
      <c r="F32842" s="1" t="s">
        <v>78</v>
      </c>
      <c r="G32842" s="1" t="s">
        <v>634</v>
      </c>
      <c r="H32842" s="1" t="s">
        <v>22</v>
      </c>
      <c r="I32842" s="1" t="s">
        <v>23</v>
      </c>
      <c r="J32842" s="1" t="s">
        <v>36</v>
      </c>
      <c r="K32842">
        <v>16</v>
      </c>
      <c r="L32842">
        <v>15</v>
      </c>
      <c r="M32842">
        <v>93.75</v>
      </c>
      <c r="N32842">
        <v>15</v>
      </c>
      <c r="O32842">
        <v>0</v>
      </c>
      <c r="P32842">
        <v>0</v>
      </c>
      <c r="Q32842">
        <v>46.67</v>
      </c>
      <c r="R32842">
        <v>53.33</v>
      </c>
    </row>
    <row r="32843" spans="1:18" x14ac:dyDescent="0.3">
      <c r="A32843">
        <v>33672310000000</v>
      </c>
      <c r="B32843" s="1" t="s">
        <v>18</v>
      </c>
      <c r="C32843" s="1" t="s">
        <v>104</v>
      </c>
      <c r="D32843">
        <v>33</v>
      </c>
      <c r="E32843">
        <v>67231</v>
      </c>
      <c r="F32843" s="1" t="s">
        <v>78</v>
      </c>
      <c r="G32843" s="1" t="s">
        <v>634</v>
      </c>
      <c r="H32843" s="1" t="s">
        <v>22</v>
      </c>
      <c r="I32843" s="1" t="s">
        <v>25</v>
      </c>
      <c r="J32843" s="1" t="s">
        <v>41</v>
      </c>
      <c r="K32843">
        <v>465</v>
      </c>
      <c r="L32843">
        <v>462</v>
      </c>
      <c r="M32843">
        <v>99.35</v>
      </c>
      <c r="N32843">
        <v>462</v>
      </c>
      <c r="O32843">
        <v>17.75</v>
      </c>
      <c r="P32843">
        <v>21.65</v>
      </c>
      <c r="Q32843">
        <v>22.51</v>
      </c>
      <c r="R32843">
        <v>38.1</v>
      </c>
    </row>
    <row r="32844" spans="1:18" x14ac:dyDescent="0.3">
      <c r="A32844">
        <v>33672310000000</v>
      </c>
      <c r="B32844" s="1" t="s">
        <v>18</v>
      </c>
      <c r="C32844" s="1" t="s">
        <v>104</v>
      </c>
      <c r="D32844">
        <v>33</v>
      </c>
      <c r="E32844">
        <v>67231</v>
      </c>
      <c r="F32844" s="1" t="s">
        <v>78</v>
      </c>
      <c r="G32844" s="1" t="s">
        <v>634</v>
      </c>
      <c r="H32844" s="1" t="s">
        <v>22</v>
      </c>
      <c r="I32844" s="1" t="s">
        <v>25</v>
      </c>
      <c r="J32844" s="1" t="s">
        <v>32</v>
      </c>
      <c r="K32844">
        <v>429</v>
      </c>
      <c r="L32844">
        <v>424</v>
      </c>
      <c r="M32844">
        <v>98.83</v>
      </c>
      <c r="N32844">
        <v>424</v>
      </c>
      <c r="O32844">
        <v>6.13</v>
      </c>
      <c r="P32844">
        <v>26.89</v>
      </c>
      <c r="Q32844">
        <v>29.01</v>
      </c>
      <c r="R32844">
        <v>37.97</v>
      </c>
    </row>
    <row r="32845" spans="1:18" x14ac:dyDescent="0.3">
      <c r="A32845">
        <v>33672310000000</v>
      </c>
      <c r="B32845" s="1" t="s">
        <v>18</v>
      </c>
      <c r="C32845" s="1" t="s">
        <v>104</v>
      </c>
      <c r="D32845">
        <v>33</v>
      </c>
      <c r="E32845">
        <v>67231</v>
      </c>
      <c r="F32845" s="1" t="s">
        <v>78</v>
      </c>
      <c r="G32845" s="1" t="s">
        <v>634</v>
      </c>
      <c r="H32845" s="1" t="s">
        <v>22</v>
      </c>
      <c r="I32845" s="1" t="s">
        <v>25</v>
      </c>
      <c r="J32845" s="1" t="s">
        <v>33</v>
      </c>
      <c r="K32845">
        <v>385</v>
      </c>
      <c r="L32845">
        <v>381</v>
      </c>
      <c r="M32845">
        <v>98.96</v>
      </c>
      <c r="N32845">
        <v>381</v>
      </c>
      <c r="O32845">
        <v>7.87</v>
      </c>
      <c r="P32845">
        <v>32.28</v>
      </c>
      <c r="Q32845">
        <v>27.3</v>
      </c>
      <c r="R32845">
        <v>32.549999999999997</v>
      </c>
    </row>
    <row r="32846" spans="1:18" x14ac:dyDescent="0.3">
      <c r="A32846">
        <v>33672310000000</v>
      </c>
      <c r="B32846" s="1" t="s">
        <v>18</v>
      </c>
      <c r="C32846" s="1" t="s">
        <v>104</v>
      </c>
      <c r="D32846">
        <v>33</v>
      </c>
      <c r="E32846">
        <v>67231</v>
      </c>
      <c r="F32846" s="1" t="s">
        <v>78</v>
      </c>
      <c r="G32846" s="1" t="s">
        <v>634</v>
      </c>
      <c r="H32846" s="1" t="s">
        <v>22</v>
      </c>
      <c r="I32846" s="1" t="s">
        <v>25</v>
      </c>
      <c r="J32846" s="1" t="s">
        <v>37</v>
      </c>
      <c r="K32846">
        <v>1225</v>
      </c>
      <c r="L32846">
        <v>1210</v>
      </c>
      <c r="M32846">
        <v>98.78</v>
      </c>
      <c r="N32846">
        <v>1210</v>
      </c>
      <c r="O32846">
        <v>14.46</v>
      </c>
      <c r="P32846">
        <v>30.33</v>
      </c>
      <c r="Q32846">
        <v>24.96</v>
      </c>
      <c r="R32846">
        <v>30.25</v>
      </c>
    </row>
    <row r="32847" spans="1:18" x14ac:dyDescent="0.3">
      <c r="A32847">
        <v>33672310000000</v>
      </c>
      <c r="B32847" s="1" t="s">
        <v>18</v>
      </c>
      <c r="C32847" s="1" t="s">
        <v>104</v>
      </c>
      <c r="D32847">
        <v>33</v>
      </c>
      <c r="E32847">
        <v>67231</v>
      </c>
      <c r="F32847" s="1" t="s">
        <v>78</v>
      </c>
      <c r="G32847" s="1" t="s">
        <v>634</v>
      </c>
      <c r="H32847" s="1" t="s">
        <v>22</v>
      </c>
      <c r="I32847" s="1" t="s">
        <v>25</v>
      </c>
      <c r="J32847" s="1" t="s">
        <v>24</v>
      </c>
      <c r="K32847">
        <v>1743</v>
      </c>
      <c r="L32847">
        <v>1723</v>
      </c>
      <c r="M32847">
        <v>98.85</v>
      </c>
      <c r="N32847">
        <v>1723</v>
      </c>
      <c r="O32847">
        <v>9.75</v>
      </c>
      <c r="P32847">
        <v>24.67</v>
      </c>
      <c r="Q32847">
        <v>26.23</v>
      </c>
      <c r="R32847">
        <v>39.35</v>
      </c>
    </row>
    <row r="32848" spans="1:18" x14ac:dyDescent="0.3">
      <c r="A32848">
        <v>33672310000000</v>
      </c>
      <c r="B32848" s="1" t="s">
        <v>18</v>
      </c>
      <c r="C32848" s="1" t="s">
        <v>104</v>
      </c>
      <c r="D32848">
        <v>33</v>
      </c>
      <c r="E32848">
        <v>67231</v>
      </c>
      <c r="F32848" s="1" t="s">
        <v>78</v>
      </c>
      <c r="G32848" s="1" t="s">
        <v>634</v>
      </c>
      <c r="H32848" s="1" t="s">
        <v>22</v>
      </c>
      <c r="I32848" s="1" t="s">
        <v>25</v>
      </c>
      <c r="J32848" s="1" t="s">
        <v>43</v>
      </c>
      <c r="K32848">
        <v>15</v>
      </c>
      <c r="L32848">
        <v>15</v>
      </c>
      <c r="M32848">
        <v>100</v>
      </c>
      <c r="N32848">
        <v>15</v>
      </c>
      <c r="O32848">
        <v>13.33</v>
      </c>
      <c r="P32848">
        <v>40</v>
      </c>
      <c r="Q32848">
        <v>20</v>
      </c>
      <c r="R32848">
        <v>26.67</v>
      </c>
    </row>
    <row r="32849" spans="1:18" x14ac:dyDescent="0.3">
      <c r="A32849">
        <v>33672310000000</v>
      </c>
      <c r="B32849" s="1" t="s">
        <v>18</v>
      </c>
      <c r="C32849" s="1" t="s">
        <v>104</v>
      </c>
      <c r="D32849">
        <v>33</v>
      </c>
      <c r="E32849">
        <v>67231</v>
      </c>
      <c r="F32849" s="1" t="s">
        <v>78</v>
      </c>
      <c r="G32849" s="1" t="s">
        <v>634</v>
      </c>
      <c r="H32849" s="1" t="s">
        <v>22</v>
      </c>
      <c r="I32849" s="1" t="s">
        <v>25</v>
      </c>
      <c r="J32849" s="1" t="s">
        <v>27</v>
      </c>
      <c r="K32849">
        <v>428</v>
      </c>
      <c r="L32849">
        <v>421</v>
      </c>
      <c r="M32849">
        <v>98.36</v>
      </c>
      <c r="N32849">
        <v>421</v>
      </c>
      <c r="O32849">
        <v>12.11</v>
      </c>
      <c r="P32849">
        <v>30.64</v>
      </c>
      <c r="Q32849">
        <v>19.48</v>
      </c>
      <c r="R32849">
        <v>37.770000000000003</v>
      </c>
    </row>
    <row r="32850" spans="1:18" x14ac:dyDescent="0.3">
      <c r="A32850">
        <v>33672310000000</v>
      </c>
      <c r="B32850" s="1" t="s">
        <v>18</v>
      </c>
      <c r="C32850" s="1" t="s">
        <v>104</v>
      </c>
      <c r="D32850">
        <v>33</v>
      </c>
      <c r="E32850">
        <v>67231</v>
      </c>
      <c r="F32850" s="1" t="s">
        <v>78</v>
      </c>
      <c r="G32850" s="1" t="s">
        <v>634</v>
      </c>
      <c r="H32850" s="1" t="s">
        <v>22</v>
      </c>
      <c r="I32850" s="1" t="s">
        <v>23</v>
      </c>
      <c r="J32850" s="1" t="s">
        <v>41</v>
      </c>
      <c r="K32850">
        <v>7</v>
      </c>
      <c r="L32850">
        <v>7</v>
      </c>
      <c r="M32850">
        <v>100</v>
      </c>
      <c r="N32850">
        <v>7</v>
      </c>
    </row>
    <row r="32851" spans="1:18" x14ac:dyDescent="0.3">
      <c r="A32851">
        <v>33672310000000</v>
      </c>
      <c r="B32851" s="1" t="s">
        <v>18</v>
      </c>
      <c r="C32851" s="1" t="s">
        <v>104</v>
      </c>
      <c r="D32851">
        <v>33</v>
      </c>
      <c r="E32851">
        <v>67231</v>
      </c>
      <c r="F32851" s="1" t="s">
        <v>78</v>
      </c>
      <c r="G32851" s="1" t="s">
        <v>634</v>
      </c>
      <c r="H32851" s="1" t="s">
        <v>22</v>
      </c>
      <c r="I32851" s="1" t="s">
        <v>25</v>
      </c>
      <c r="J32851" s="1" t="s">
        <v>44</v>
      </c>
      <c r="K32851">
        <v>298</v>
      </c>
      <c r="L32851">
        <v>295</v>
      </c>
      <c r="M32851">
        <v>98.99</v>
      </c>
      <c r="N32851">
        <v>295</v>
      </c>
      <c r="O32851">
        <v>2.71</v>
      </c>
      <c r="P32851">
        <v>4.41</v>
      </c>
      <c r="Q32851">
        <v>14.24</v>
      </c>
      <c r="R32851">
        <v>78.64</v>
      </c>
    </row>
    <row r="32852" spans="1:18" x14ac:dyDescent="0.3">
      <c r="A32852">
        <v>33672310000000</v>
      </c>
      <c r="B32852" s="1" t="s">
        <v>18</v>
      </c>
      <c r="C32852" s="1" t="s">
        <v>104</v>
      </c>
      <c r="D32852">
        <v>33</v>
      </c>
      <c r="E32852">
        <v>67231</v>
      </c>
      <c r="F32852" s="1" t="s">
        <v>78</v>
      </c>
      <c r="G32852" s="1" t="s">
        <v>634</v>
      </c>
      <c r="H32852" s="1" t="s">
        <v>22</v>
      </c>
      <c r="I32852" s="1" t="s">
        <v>23</v>
      </c>
      <c r="J32852" s="1" t="s">
        <v>37</v>
      </c>
      <c r="K32852">
        <v>11</v>
      </c>
      <c r="L32852">
        <v>11</v>
      </c>
      <c r="M32852">
        <v>100</v>
      </c>
      <c r="N32852">
        <v>11</v>
      </c>
      <c r="O32852">
        <v>0</v>
      </c>
      <c r="P32852">
        <v>9.09</v>
      </c>
      <c r="Q32852">
        <v>36.36</v>
      </c>
      <c r="R32852">
        <v>54.55</v>
      </c>
    </row>
    <row r="32853" spans="1:18" x14ac:dyDescent="0.3">
      <c r="A32853">
        <v>33672310000000</v>
      </c>
      <c r="B32853" s="1" t="s">
        <v>18</v>
      </c>
      <c r="C32853" s="1" t="s">
        <v>104</v>
      </c>
      <c r="D32853">
        <v>33</v>
      </c>
      <c r="E32853">
        <v>67231</v>
      </c>
      <c r="F32853" s="1" t="s">
        <v>78</v>
      </c>
      <c r="G32853" s="1" t="s">
        <v>634</v>
      </c>
      <c r="H32853" s="1" t="s">
        <v>22</v>
      </c>
      <c r="I32853" s="1" t="s">
        <v>25</v>
      </c>
      <c r="J32853" s="1" t="s">
        <v>29</v>
      </c>
      <c r="K32853">
        <v>477</v>
      </c>
      <c r="L32853">
        <v>475</v>
      </c>
      <c r="M32853">
        <v>99.58</v>
      </c>
      <c r="N32853">
        <v>475</v>
      </c>
      <c r="O32853">
        <v>15.79</v>
      </c>
      <c r="P32853">
        <v>30.95</v>
      </c>
      <c r="Q32853">
        <v>23.37</v>
      </c>
      <c r="R32853">
        <v>29.89</v>
      </c>
    </row>
    <row r="32854" spans="1:18" x14ac:dyDescent="0.3">
      <c r="A32854">
        <v>33672310000000</v>
      </c>
      <c r="B32854" s="1" t="s">
        <v>18</v>
      </c>
      <c r="C32854" s="1" t="s">
        <v>104</v>
      </c>
      <c r="D32854">
        <v>33</v>
      </c>
      <c r="E32854">
        <v>67231</v>
      </c>
      <c r="F32854" s="1" t="s">
        <v>78</v>
      </c>
      <c r="G32854" s="1" t="s">
        <v>634</v>
      </c>
      <c r="H32854" s="1" t="s">
        <v>22</v>
      </c>
      <c r="I32854" s="1" t="s">
        <v>25</v>
      </c>
      <c r="J32854" s="1" t="s">
        <v>42</v>
      </c>
      <c r="K32854">
        <v>2</v>
      </c>
      <c r="L32854">
        <v>2</v>
      </c>
      <c r="M32854">
        <v>100</v>
      </c>
      <c r="N32854">
        <v>2</v>
      </c>
    </row>
    <row r="32855" spans="1:18" x14ac:dyDescent="0.3">
      <c r="A32855">
        <v>33672310000000</v>
      </c>
      <c r="B32855" s="1" t="s">
        <v>18</v>
      </c>
      <c r="C32855" s="1" t="s">
        <v>104</v>
      </c>
      <c r="D32855">
        <v>33</v>
      </c>
      <c r="E32855">
        <v>67231</v>
      </c>
      <c r="F32855" s="1" t="s">
        <v>78</v>
      </c>
      <c r="G32855" s="1" t="s">
        <v>634</v>
      </c>
      <c r="H32855" s="1" t="s">
        <v>22</v>
      </c>
      <c r="I32855" s="1" t="s">
        <v>25</v>
      </c>
      <c r="J32855" s="1" t="s">
        <v>34</v>
      </c>
      <c r="K32855">
        <v>27</v>
      </c>
      <c r="L32855">
        <v>27</v>
      </c>
      <c r="M32855">
        <v>100</v>
      </c>
      <c r="N32855">
        <v>27</v>
      </c>
      <c r="O32855">
        <v>11.11</v>
      </c>
      <c r="P32855">
        <v>48.15</v>
      </c>
      <c r="Q32855">
        <v>25.93</v>
      </c>
      <c r="R32855">
        <v>14.81</v>
      </c>
    </row>
    <row r="32856" spans="1:18" x14ac:dyDescent="0.3">
      <c r="A32856">
        <v>33672310000000</v>
      </c>
      <c r="B32856" s="1" t="s">
        <v>18</v>
      </c>
      <c r="C32856" s="1" t="s">
        <v>104</v>
      </c>
      <c r="D32856">
        <v>33</v>
      </c>
      <c r="E32856">
        <v>67231</v>
      </c>
      <c r="F32856" s="1" t="s">
        <v>78</v>
      </c>
      <c r="G32856" s="1" t="s">
        <v>634</v>
      </c>
      <c r="H32856" s="1" t="s">
        <v>22</v>
      </c>
      <c r="I32856" s="1" t="s">
        <v>25</v>
      </c>
      <c r="J32856" s="1" t="s">
        <v>31</v>
      </c>
      <c r="K32856">
        <v>45</v>
      </c>
      <c r="L32856">
        <v>45</v>
      </c>
      <c r="M32856">
        <v>100</v>
      </c>
      <c r="N32856">
        <v>45</v>
      </c>
      <c r="O32856">
        <v>33.33</v>
      </c>
      <c r="P32856">
        <v>42.22</v>
      </c>
      <c r="Q32856">
        <v>4.4400000000000004</v>
      </c>
      <c r="R32856">
        <v>20</v>
      </c>
    </row>
    <row r="32857" spans="1:18" x14ac:dyDescent="0.3">
      <c r="A32857">
        <v>33672310000000</v>
      </c>
      <c r="B32857" s="1" t="s">
        <v>18</v>
      </c>
      <c r="C32857" s="1" t="s">
        <v>104</v>
      </c>
      <c r="D32857">
        <v>33</v>
      </c>
      <c r="E32857">
        <v>67231</v>
      </c>
      <c r="F32857" s="1" t="s">
        <v>78</v>
      </c>
      <c r="G32857" s="1" t="s">
        <v>634</v>
      </c>
      <c r="H32857" s="1" t="s">
        <v>22</v>
      </c>
      <c r="I32857" s="1" t="s">
        <v>23</v>
      </c>
      <c r="J32857" s="1" t="s">
        <v>28</v>
      </c>
      <c r="K32857">
        <v>27</v>
      </c>
      <c r="L32857">
        <v>26</v>
      </c>
      <c r="M32857">
        <v>96.3</v>
      </c>
      <c r="N32857">
        <v>26</v>
      </c>
      <c r="O32857">
        <v>0</v>
      </c>
      <c r="P32857">
        <v>3.85</v>
      </c>
      <c r="Q32857">
        <v>42.31</v>
      </c>
      <c r="R32857">
        <v>53.85</v>
      </c>
    </row>
    <row r="32858" spans="1:18" x14ac:dyDescent="0.3">
      <c r="A32858">
        <v>33672310000000</v>
      </c>
      <c r="B32858" s="1" t="s">
        <v>18</v>
      </c>
      <c r="C32858" s="1" t="s">
        <v>104</v>
      </c>
      <c r="D32858">
        <v>33</v>
      </c>
      <c r="E32858">
        <v>67231</v>
      </c>
      <c r="F32858" s="1" t="s">
        <v>78</v>
      </c>
      <c r="G32858" s="1" t="s">
        <v>634</v>
      </c>
      <c r="H32858" s="1" t="s">
        <v>22</v>
      </c>
      <c r="I32858" s="1" t="s">
        <v>25</v>
      </c>
      <c r="J32858" s="1" t="s">
        <v>45</v>
      </c>
      <c r="K32858">
        <v>409</v>
      </c>
      <c r="L32858">
        <v>407</v>
      </c>
      <c r="M32858">
        <v>99.51</v>
      </c>
      <c r="N32858">
        <v>407</v>
      </c>
      <c r="O32858">
        <v>21.13</v>
      </c>
      <c r="P32858">
        <v>20.88</v>
      </c>
      <c r="Q32858">
        <v>26.29</v>
      </c>
      <c r="R32858">
        <v>31.7</v>
      </c>
    </row>
    <row r="32859" spans="1:18" x14ac:dyDescent="0.3">
      <c r="A32859">
        <v>33672310000000</v>
      </c>
      <c r="B32859" s="1" t="s">
        <v>18</v>
      </c>
      <c r="C32859" s="1" t="s">
        <v>104</v>
      </c>
      <c r="D32859">
        <v>33</v>
      </c>
      <c r="E32859">
        <v>67231</v>
      </c>
      <c r="F32859" s="1" t="s">
        <v>78</v>
      </c>
      <c r="G32859" s="1" t="s">
        <v>634</v>
      </c>
      <c r="H32859" s="1" t="s">
        <v>22</v>
      </c>
      <c r="I32859" s="1" t="s">
        <v>23</v>
      </c>
      <c r="J32859" s="1" t="s">
        <v>33</v>
      </c>
      <c r="K32859">
        <v>2</v>
      </c>
      <c r="L32859">
        <v>2</v>
      </c>
      <c r="M32859">
        <v>100</v>
      </c>
      <c r="N32859">
        <v>2</v>
      </c>
    </row>
    <row r="32860" spans="1:18" x14ac:dyDescent="0.3">
      <c r="A32860">
        <v>33672310000000</v>
      </c>
      <c r="B32860" s="1" t="s">
        <v>18</v>
      </c>
      <c r="C32860" s="1" t="s">
        <v>104</v>
      </c>
      <c r="D32860">
        <v>33</v>
      </c>
      <c r="E32860">
        <v>67231</v>
      </c>
      <c r="F32860" s="1" t="s">
        <v>78</v>
      </c>
      <c r="G32860" s="1" t="s">
        <v>634</v>
      </c>
      <c r="H32860" s="1" t="s">
        <v>22</v>
      </c>
      <c r="I32860" s="1" t="s">
        <v>23</v>
      </c>
      <c r="J32860" s="1" t="s">
        <v>44</v>
      </c>
      <c r="K32860">
        <v>12</v>
      </c>
      <c r="L32860">
        <v>12</v>
      </c>
      <c r="M32860">
        <v>100</v>
      </c>
      <c r="N32860">
        <v>12</v>
      </c>
      <c r="O32860">
        <v>0</v>
      </c>
      <c r="P32860">
        <v>0</v>
      </c>
      <c r="Q32860">
        <v>8.33</v>
      </c>
      <c r="R32860">
        <v>91.67</v>
      </c>
    </row>
    <row r="32861" spans="1:18" x14ac:dyDescent="0.3">
      <c r="A32861">
        <v>33672310000000</v>
      </c>
      <c r="B32861" s="1" t="s">
        <v>18</v>
      </c>
      <c r="C32861" s="1" t="s">
        <v>104</v>
      </c>
      <c r="D32861">
        <v>33</v>
      </c>
      <c r="E32861">
        <v>67231</v>
      </c>
      <c r="F32861" s="1" t="s">
        <v>78</v>
      </c>
      <c r="G32861" s="1" t="s">
        <v>634</v>
      </c>
      <c r="H32861" s="1" t="s">
        <v>22</v>
      </c>
      <c r="I32861" s="1" t="s">
        <v>23</v>
      </c>
      <c r="J32861" s="1" t="s">
        <v>32</v>
      </c>
      <c r="K32861">
        <v>4</v>
      </c>
      <c r="L32861">
        <v>4</v>
      </c>
      <c r="M32861">
        <v>100</v>
      </c>
      <c r="N32861">
        <v>4</v>
      </c>
    </row>
    <row r="32862" spans="1:18" x14ac:dyDescent="0.3">
      <c r="A32862">
        <v>33672310000000</v>
      </c>
      <c r="B32862" s="1" t="s">
        <v>18</v>
      </c>
      <c r="C32862" s="1" t="s">
        <v>104</v>
      </c>
      <c r="D32862">
        <v>33</v>
      </c>
      <c r="E32862">
        <v>67231</v>
      </c>
      <c r="F32862" s="1" t="s">
        <v>78</v>
      </c>
      <c r="G32862" s="1" t="s">
        <v>634</v>
      </c>
      <c r="H32862" s="1" t="s">
        <v>22</v>
      </c>
      <c r="I32862" s="1" t="s">
        <v>25</v>
      </c>
      <c r="J32862" s="1" t="s">
        <v>40</v>
      </c>
      <c r="K32862">
        <v>378</v>
      </c>
      <c r="L32862">
        <v>373</v>
      </c>
      <c r="M32862">
        <v>98.68</v>
      </c>
      <c r="N32862">
        <v>373</v>
      </c>
      <c r="O32862">
        <v>5.63</v>
      </c>
      <c r="P32862">
        <v>29.22</v>
      </c>
      <c r="Q32862">
        <v>27.35</v>
      </c>
      <c r="R32862">
        <v>37.799999999999997</v>
      </c>
    </row>
    <row r="32863" spans="1:18" x14ac:dyDescent="0.3">
      <c r="A32863">
        <v>33672310000000</v>
      </c>
      <c r="B32863" s="1" t="s">
        <v>18</v>
      </c>
      <c r="C32863" s="1" t="s">
        <v>104</v>
      </c>
      <c r="D32863">
        <v>33</v>
      </c>
      <c r="E32863">
        <v>67231</v>
      </c>
      <c r="F32863" s="1" t="s">
        <v>78</v>
      </c>
      <c r="G32863" s="1" t="s">
        <v>634</v>
      </c>
      <c r="H32863" s="1" t="s">
        <v>22</v>
      </c>
      <c r="I32863" s="1" t="s">
        <v>25</v>
      </c>
      <c r="J32863" s="1" t="s">
        <v>30</v>
      </c>
      <c r="K32863">
        <v>138</v>
      </c>
      <c r="L32863">
        <v>134</v>
      </c>
      <c r="M32863">
        <v>97.1</v>
      </c>
      <c r="N32863">
        <v>134</v>
      </c>
      <c r="O32863">
        <v>10.45</v>
      </c>
      <c r="P32863">
        <v>23.13</v>
      </c>
      <c r="Q32863">
        <v>32.090000000000003</v>
      </c>
      <c r="R32863">
        <v>34.33</v>
      </c>
    </row>
    <row r="32864" spans="1:18" x14ac:dyDescent="0.3">
      <c r="A32864">
        <v>33672310000000</v>
      </c>
      <c r="B32864" s="1" t="s">
        <v>18</v>
      </c>
      <c r="C32864" s="1" t="s">
        <v>104</v>
      </c>
      <c r="D32864">
        <v>33</v>
      </c>
      <c r="E32864">
        <v>67231</v>
      </c>
      <c r="F32864" s="1" t="s">
        <v>78</v>
      </c>
      <c r="G32864" s="1" t="s">
        <v>634</v>
      </c>
      <c r="H32864" s="1" t="s">
        <v>22</v>
      </c>
      <c r="I32864" s="1" t="s">
        <v>23</v>
      </c>
      <c r="J32864" s="1" t="s">
        <v>29</v>
      </c>
      <c r="K32864">
        <v>9</v>
      </c>
      <c r="L32864">
        <v>9</v>
      </c>
      <c r="M32864">
        <v>100</v>
      </c>
      <c r="N32864">
        <v>9</v>
      </c>
    </row>
    <row r="32865" spans="1:18" x14ac:dyDescent="0.3">
      <c r="A32865">
        <v>33672310000000</v>
      </c>
      <c r="B32865" s="1" t="s">
        <v>18</v>
      </c>
      <c r="C32865" s="1" t="s">
        <v>104</v>
      </c>
      <c r="D32865">
        <v>33</v>
      </c>
      <c r="E32865">
        <v>67231</v>
      </c>
      <c r="F32865" s="1" t="s">
        <v>78</v>
      </c>
      <c r="G32865" s="1" t="s">
        <v>634</v>
      </c>
      <c r="H32865" s="1" t="s">
        <v>22</v>
      </c>
      <c r="I32865" s="1" t="s">
        <v>23</v>
      </c>
      <c r="J32865" s="1" t="s">
        <v>35</v>
      </c>
      <c r="K32865">
        <v>1</v>
      </c>
      <c r="L32865">
        <v>1</v>
      </c>
      <c r="M32865">
        <v>100</v>
      </c>
      <c r="N32865">
        <v>1</v>
      </c>
    </row>
    <row r="32866" spans="1:18" x14ac:dyDescent="0.3">
      <c r="A32866">
        <v>33672310000000</v>
      </c>
      <c r="B32866" s="1" t="s">
        <v>18</v>
      </c>
      <c r="C32866" s="1" t="s">
        <v>104</v>
      </c>
      <c r="D32866">
        <v>33</v>
      </c>
      <c r="E32866">
        <v>67231</v>
      </c>
      <c r="F32866" s="1" t="s">
        <v>78</v>
      </c>
      <c r="G32866" s="1" t="s">
        <v>634</v>
      </c>
      <c r="H32866" s="1" t="s">
        <v>22</v>
      </c>
      <c r="I32866" s="1" t="s">
        <v>23</v>
      </c>
      <c r="J32866" s="1" t="s">
        <v>24</v>
      </c>
      <c r="K32866">
        <v>12</v>
      </c>
      <c r="L32866">
        <v>12</v>
      </c>
      <c r="M32866">
        <v>100</v>
      </c>
      <c r="N32866">
        <v>12</v>
      </c>
      <c r="O32866">
        <v>0</v>
      </c>
      <c r="P32866">
        <v>0</v>
      </c>
      <c r="Q32866">
        <v>58.33</v>
      </c>
      <c r="R32866">
        <v>41.67</v>
      </c>
    </row>
    <row r="32867" spans="1:18" x14ac:dyDescent="0.3">
      <c r="A32867">
        <v>33672310000000</v>
      </c>
      <c r="B32867" s="1" t="s">
        <v>18</v>
      </c>
      <c r="C32867" s="1" t="s">
        <v>104</v>
      </c>
      <c r="D32867">
        <v>33</v>
      </c>
      <c r="E32867">
        <v>67231</v>
      </c>
      <c r="F32867" s="1" t="s">
        <v>78</v>
      </c>
      <c r="G32867" s="1" t="s">
        <v>634</v>
      </c>
      <c r="H32867" s="1" t="s">
        <v>22</v>
      </c>
      <c r="I32867" s="1" t="s">
        <v>23</v>
      </c>
      <c r="J32867" s="1" t="s">
        <v>30</v>
      </c>
      <c r="K32867">
        <v>5</v>
      </c>
      <c r="L32867">
        <v>4</v>
      </c>
      <c r="M32867">
        <v>80</v>
      </c>
      <c r="N32867">
        <v>4</v>
      </c>
    </row>
    <row r="32868" spans="1:18" x14ac:dyDescent="0.3">
      <c r="A32868">
        <v>33672310000000</v>
      </c>
      <c r="B32868" s="1" t="s">
        <v>18</v>
      </c>
      <c r="C32868" s="1" t="s">
        <v>104</v>
      </c>
      <c r="D32868">
        <v>33</v>
      </c>
      <c r="E32868">
        <v>67231</v>
      </c>
      <c r="F32868" s="1" t="s">
        <v>78</v>
      </c>
      <c r="G32868" s="1" t="s">
        <v>634</v>
      </c>
      <c r="H32868" s="1" t="s">
        <v>22</v>
      </c>
      <c r="I32868" s="1" t="s">
        <v>25</v>
      </c>
      <c r="J32868" s="1" t="s">
        <v>36</v>
      </c>
      <c r="K32868">
        <v>1269</v>
      </c>
      <c r="L32868">
        <v>1258</v>
      </c>
      <c r="M32868">
        <v>99.13</v>
      </c>
      <c r="N32868">
        <v>1258</v>
      </c>
      <c r="O32868">
        <v>9.6199999999999992</v>
      </c>
      <c r="P32868">
        <v>23.29</v>
      </c>
      <c r="Q32868">
        <v>25.44</v>
      </c>
      <c r="R32868">
        <v>41.65</v>
      </c>
    </row>
    <row r="32869" spans="1:18" x14ac:dyDescent="0.3">
      <c r="A32869">
        <v>33672310000000</v>
      </c>
      <c r="B32869" s="1" t="s">
        <v>18</v>
      </c>
      <c r="C32869" s="1" t="s">
        <v>104</v>
      </c>
      <c r="D32869">
        <v>33</v>
      </c>
      <c r="E32869">
        <v>67231</v>
      </c>
      <c r="F32869" s="1" t="s">
        <v>78</v>
      </c>
      <c r="G32869" s="1" t="s">
        <v>634</v>
      </c>
      <c r="H32869" s="1" t="s">
        <v>22</v>
      </c>
      <c r="I32869" s="1" t="s">
        <v>25</v>
      </c>
      <c r="J32869" s="1" t="s">
        <v>35</v>
      </c>
      <c r="K32869">
        <v>46</v>
      </c>
      <c r="L32869">
        <v>46</v>
      </c>
      <c r="M32869">
        <v>100</v>
      </c>
      <c r="N32869">
        <v>46</v>
      </c>
      <c r="O32869">
        <v>36.96</v>
      </c>
      <c r="P32869">
        <v>41.3</v>
      </c>
      <c r="Q32869">
        <v>8.6999999999999993</v>
      </c>
      <c r="R32869">
        <v>13.04</v>
      </c>
    </row>
    <row r="32870" spans="1:18" x14ac:dyDescent="0.3">
      <c r="A32870">
        <v>33672310000000</v>
      </c>
      <c r="B32870" s="1" t="s">
        <v>18</v>
      </c>
      <c r="C32870" s="1" t="s">
        <v>104</v>
      </c>
      <c r="D32870">
        <v>33</v>
      </c>
      <c r="E32870">
        <v>67231</v>
      </c>
      <c r="F32870" s="1" t="s">
        <v>78</v>
      </c>
      <c r="G32870" s="1" t="s">
        <v>634</v>
      </c>
      <c r="H32870" s="1" t="s">
        <v>22</v>
      </c>
      <c r="I32870" s="1" t="s">
        <v>23</v>
      </c>
      <c r="J32870" s="1" t="s">
        <v>26</v>
      </c>
      <c r="K32870">
        <v>5</v>
      </c>
      <c r="L32870">
        <v>5</v>
      </c>
      <c r="M32870">
        <v>100</v>
      </c>
      <c r="N32870">
        <v>5</v>
      </c>
    </row>
    <row r="32871" spans="1:18" x14ac:dyDescent="0.3">
      <c r="A32871">
        <v>33672310000000</v>
      </c>
      <c r="B32871" s="1" t="s">
        <v>18</v>
      </c>
      <c r="C32871" s="1" t="s">
        <v>104</v>
      </c>
      <c r="D32871">
        <v>33</v>
      </c>
      <c r="E32871">
        <v>67231</v>
      </c>
      <c r="F32871" s="1" t="s">
        <v>78</v>
      </c>
      <c r="G32871" s="1" t="s">
        <v>634</v>
      </c>
      <c r="H32871" s="1" t="s">
        <v>22</v>
      </c>
      <c r="I32871" s="1" t="s">
        <v>25</v>
      </c>
      <c r="J32871" s="1" t="s">
        <v>28</v>
      </c>
      <c r="K32871">
        <v>2494</v>
      </c>
      <c r="L32871">
        <v>2468</v>
      </c>
      <c r="M32871">
        <v>98.96</v>
      </c>
      <c r="N32871">
        <v>2468</v>
      </c>
      <c r="O32871">
        <v>11.99</v>
      </c>
      <c r="P32871">
        <v>26.74</v>
      </c>
      <c r="Q32871">
        <v>25.2</v>
      </c>
      <c r="R32871">
        <v>36.06</v>
      </c>
    </row>
    <row r="32872" spans="1:18" x14ac:dyDescent="0.3">
      <c r="A32872">
        <v>33672310000000</v>
      </c>
      <c r="B32872" s="1" t="s">
        <v>18</v>
      </c>
      <c r="C32872" s="1" t="s">
        <v>104</v>
      </c>
      <c r="D32872">
        <v>33</v>
      </c>
      <c r="E32872">
        <v>67231</v>
      </c>
      <c r="F32872" s="1" t="s">
        <v>78</v>
      </c>
      <c r="G32872" s="1" t="s">
        <v>634</v>
      </c>
      <c r="H32872" s="1" t="s">
        <v>46</v>
      </c>
      <c r="I32872" s="1" t="s">
        <v>25</v>
      </c>
      <c r="J32872" s="1" t="s">
        <v>26</v>
      </c>
      <c r="K32872">
        <v>480</v>
      </c>
      <c r="L32872">
        <v>474</v>
      </c>
      <c r="M32872">
        <v>98.75</v>
      </c>
      <c r="N32872">
        <v>474</v>
      </c>
      <c r="O32872">
        <v>1.48</v>
      </c>
      <c r="P32872">
        <v>10.34</v>
      </c>
      <c r="Q32872">
        <v>20.25</v>
      </c>
      <c r="R32872">
        <v>67.930000000000007</v>
      </c>
    </row>
    <row r="32873" spans="1:18" x14ac:dyDescent="0.3">
      <c r="A32873">
        <v>33672310000000</v>
      </c>
      <c r="B32873" s="1" t="s">
        <v>18</v>
      </c>
      <c r="C32873" s="1" t="s">
        <v>104</v>
      </c>
      <c r="D32873">
        <v>33</v>
      </c>
      <c r="E32873">
        <v>67231</v>
      </c>
      <c r="F32873" s="1" t="s">
        <v>78</v>
      </c>
      <c r="G32873" s="1" t="s">
        <v>634</v>
      </c>
      <c r="H32873" s="1" t="s">
        <v>46</v>
      </c>
      <c r="I32873" s="1" t="s">
        <v>25</v>
      </c>
      <c r="J32873" s="1" t="s">
        <v>30</v>
      </c>
      <c r="K32873">
        <v>138</v>
      </c>
      <c r="L32873">
        <v>134</v>
      </c>
      <c r="M32873">
        <v>97.1</v>
      </c>
      <c r="N32873">
        <v>133</v>
      </c>
      <c r="O32873">
        <v>6.02</v>
      </c>
      <c r="P32873">
        <v>17.29</v>
      </c>
      <c r="Q32873">
        <v>33.83</v>
      </c>
      <c r="R32873">
        <v>42.86</v>
      </c>
    </row>
    <row r="32874" spans="1:18" x14ac:dyDescent="0.3">
      <c r="A32874">
        <v>33672310000000</v>
      </c>
      <c r="B32874" s="1" t="s">
        <v>18</v>
      </c>
      <c r="C32874" s="1" t="s">
        <v>104</v>
      </c>
      <c r="D32874">
        <v>33</v>
      </c>
      <c r="E32874">
        <v>67231</v>
      </c>
      <c r="F32874" s="1" t="s">
        <v>78</v>
      </c>
      <c r="G32874" s="1" t="s">
        <v>634</v>
      </c>
      <c r="H32874" s="1" t="s">
        <v>46</v>
      </c>
      <c r="I32874" s="1" t="s">
        <v>25</v>
      </c>
      <c r="J32874" s="1" t="s">
        <v>43</v>
      </c>
      <c r="K32874">
        <v>15</v>
      </c>
      <c r="L32874">
        <v>15</v>
      </c>
      <c r="M32874">
        <v>100</v>
      </c>
      <c r="N32874">
        <v>15</v>
      </c>
      <c r="O32874">
        <v>20</v>
      </c>
      <c r="P32874">
        <v>26.67</v>
      </c>
      <c r="Q32874">
        <v>33.33</v>
      </c>
      <c r="R32874">
        <v>20</v>
      </c>
    </row>
    <row r="32875" spans="1:18" x14ac:dyDescent="0.3">
      <c r="A32875">
        <v>33672310000000</v>
      </c>
      <c r="B32875" s="1" t="s">
        <v>18</v>
      </c>
      <c r="C32875" s="1" t="s">
        <v>104</v>
      </c>
      <c r="D32875">
        <v>33</v>
      </c>
      <c r="E32875">
        <v>67231</v>
      </c>
      <c r="F32875" s="1" t="s">
        <v>78</v>
      </c>
      <c r="G32875" s="1" t="s">
        <v>634</v>
      </c>
      <c r="H32875" s="1" t="s">
        <v>46</v>
      </c>
      <c r="I32875" s="1" t="s">
        <v>23</v>
      </c>
      <c r="J32875" s="1" t="s">
        <v>35</v>
      </c>
      <c r="K32875">
        <v>1</v>
      </c>
      <c r="L32875">
        <v>1</v>
      </c>
      <c r="M32875">
        <v>100</v>
      </c>
      <c r="N32875">
        <v>1</v>
      </c>
    </row>
    <row r="32876" spans="1:18" x14ac:dyDescent="0.3">
      <c r="A32876">
        <v>33672310000000</v>
      </c>
      <c r="B32876" s="1" t="s">
        <v>18</v>
      </c>
      <c r="C32876" s="1" t="s">
        <v>104</v>
      </c>
      <c r="D32876">
        <v>33</v>
      </c>
      <c r="E32876">
        <v>67231</v>
      </c>
      <c r="F32876" s="1" t="s">
        <v>78</v>
      </c>
      <c r="G32876" s="1" t="s">
        <v>634</v>
      </c>
      <c r="H32876" s="1" t="s">
        <v>46</v>
      </c>
      <c r="I32876" s="1" t="s">
        <v>25</v>
      </c>
      <c r="J32876" s="1" t="s">
        <v>42</v>
      </c>
      <c r="K32876">
        <v>2</v>
      </c>
      <c r="L32876">
        <v>2</v>
      </c>
      <c r="M32876">
        <v>100</v>
      </c>
      <c r="N32876">
        <v>2</v>
      </c>
    </row>
    <row r="32877" spans="1:18" x14ac:dyDescent="0.3">
      <c r="A32877">
        <v>33672310000000</v>
      </c>
      <c r="B32877" s="1" t="s">
        <v>18</v>
      </c>
      <c r="C32877" s="1" t="s">
        <v>104</v>
      </c>
      <c r="D32877">
        <v>33</v>
      </c>
      <c r="E32877">
        <v>67231</v>
      </c>
      <c r="F32877" s="1" t="s">
        <v>78</v>
      </c>
      <c r="G32877" s="1" t="s">
        <v>634</v>
      </c>
      <c r="H32877" s="1" t="s">
        <v>46</v>
      </c>
      <c r="I32877" s="1" t="s">
        <v>25</v>
      </c>
      <c r="J32877" s="1" t="s">
        <v>41</v>
      </c>
      <c r="K32877">
        <v>465</v>
      </c>
      <c r="L32877">
        <v>465</v>
      </c>
      <c r="M32877">
        <v>100</v>
      </c>
      <c r="N32877">
        <v>465</v>
      </c>
      <c r="O32877">
        <v>11.83</v>
      </c>
      <c r="P32877">
        <v>28.6</v>
      </c>
      <c r="Q32877">
        <v>30.97</v>
      </c>
      <c r="R32877">
        <v>28.6</v>
      </c>
    </row>
    <row r="32878" spans="1:18" x14ac:dyDescent="0.3">
      <c r="A32878">
        <v>33672310000000</v>
      </c>
      <c r="B32878" s="1" t="s">
        <v>18</v>
      </c>
      <c r="C32878" s="1" t="s">
        <v>104</v>
      </c>
      <c r="D32878">
        <v>33</v>
      </c>
      <c r="E32878">
        <v>67231</v>
      </c>
      <c r="F32878" s="1" t="s">
        <v>78</v>
      </c>
      <c r="G32878" s="1" t="s">
        <v>634</v>
      </c>
      <c r="H32878" s="1" t="s">
        <v>46</v>
      </c>
      <c r="I32878" s="1" t="s">
        <v>23</v>
      </c>
      <c r="J32878" s="1" t="s">
        <v>40</v>
      </c>
      <c r="K32878">
        <v>3</v>
      </c>
      <c r="L32878">
        <v>3</v>
      </c>
      <c r="M32878">
        <v>100</v>
      </c>
      <c r="N32878">
        <v>3</v>
      </c>
    </row>
    <row r="32879" spans="1:18" x14ac:dyDescent="0.3">
      <c r="A32879">
        <v>33672310000000</v>
      </c>
      <c r="B32879" s="1" t="s">
        <v>18</v>
      </c>
      <c r="C32879" s="1" t="s">
        <v>104</v>
      </c>
      <c r="D32879">
        <v>33</v>
      </c>
      <c r="E32879">
        <v>67231</v>
      </c>
      <c r="F32879" s="1" t="s">
        <v>78</v>
      </c>
      <c r="G32879" s="1" t="s">
        <v>634</v>
      </c>
      <c r="H32879" s="1" t="s">
        <v>46</v>
      </c>
      <c r="I32879" s="1" t="s">
        <v>25</v>
      </c>
      <c r="J32879" s="1" t="s">
        <v>24</v>
      </c>
      <c r="K32879">
        <v>1744</v>
      </c>
      <c r="L32879">
        <v>1730</v>
      </c>
      <c r="M32879">
        <v>99.2</v>
      </c>
      <c r="N32879">
        <v>1730</v>
      </c>
      <c r="O32879">
        <v>7.63</v>
      </c>
      <c r="P32879">
        <v>17.920000000000002</v>
      </c>
      <c r="Q32879">
        <v>29.31</v>
      </c>
      <c r="R32879">
        <v>45.14</v>
      </c>
    </row>
    <row r="32880" spans="1:18" x14ac:dyDescent="0.3">
      <c r="A32880">
        <v>33672310000000</v>
      </c>
      <c r="B32880" s="1" t="s">
        <v>18</v>
      </c>
      <c r="C32880" s="1" t="s">
        <v>104</v>
      </c>
      <c r="D32880">
        <v>33</v>
      </c>
      <c r="E32880">
        <v>67231</v>
      </c>
      <c r="F32880" s="1" t="s">
        <v>78</v>
      </c>
      <c r="G32880" s="1" t="s">
        <v>634</v>
      </c>
      <c r="H32880" s="1" t="s">
        <v>46</v>
      </c>
      <c r="I32880" s="1" t="s">
        <v>25</v>
      </c>
      <c r="J32880" s="1" t="s">
        <v>32</v>
      </c>
      <c r="K32880">
        <v>429</v>
      </c>
      <c r="L32880">
        <v>423</v>
      </c>
      <c r="M32880">
        <v>98.6</v>
      </c>
      <c r="N32880">
        <v>423</v>
      </c>
      <c r="O32880">
        <v>4.49</v>
      </c>
      <c r="P32880">
        <v>12.06</v>
      </c>
      <c r="Q32880">
        <v>23.88</v>
      </c>
      <c r="R32880">
        <v>59.57</v>
      </c>
    </row>
    <row r="32881" spans="1:18" x14ac:dyDescent="0.3">
      <c r="A32881">
        <v>33672310000000</v>
      </c>
      <c r="B32881" s="1" t="s">
        <v>18</v>
      </c>
      <c r="C32881" s="1" t="s">
        <v>104</v>
      </c>
      <c r="D32881">
        <v>33</v>
      </c>
      <c r="E32881">
        <v>67231</v>
      </c>
      <c r="F32881" s="1" t="s">
        <v>78</v>
      </c>
      <c r="G32881" s="1" t="s">
        <v>634</v>
      </c>
      <c r="H32881" s="1" t="s">
        <v>46</v>
      </c>
      <c r="I32881" s="1" t="s">
        <v>25</v>
      </c>
      <c r="J32881" s="1" t="s">
        <v>44</v>
      </c>
      <c r="K32881">
        <v>298</v>
      </c>
      <c r="L32881">
        <v>295</v>
      </c>
      <c r="M32881">
        <v>98.99</v>
      </c>
      <c r="N32881">
        <v>294</v>
      </c>
      <c r="O32881">
        <v>1.36</v>
      </c>
      <c r="P32881">
        <v>6.12</v>
      </c>
      <c r="Q32881">
        <v>8.16</v>
      </c>
      <c r="R32881">
        <v>84.35</v>
      </c>
    </row>
    <row r="32882" spans="1:18" x14ac:dyDescent="0.3">
      <c r="A32882">
        <v>33672310000000</v>
      </c>
      <c r="B32882" s="1" t="s">
        <v>18</v>
      </c>
      <c r="C32882" s="1" t="s">
        <v>104</v>
      </c>
      <c r="D32882">
        <v>33</v>
      </c>
      <c r="E32882">
        <v>67231</v>
      </c>
      <c r="F32882" s="1" t="s">
        <v>78</v>
      </c>
      <c r="G32882" s="1" t="s">
        <v>634</v>
      </c>
      <c r="H32882" s="1" t="s">
        <v>46</v>
      </c>
      <c r="I32882" s="1" t="s">
        <v>23</v>
      </c>
      <c r="J32882" s="1" t="s">
        <v>41</v>
      </c>
      <c r="K32882">
        <v>7</v>
      </c>
      <c r="L32882">
        <v>7</v>
      </c>
      <c r="M32882">
        <v>100</v>
      </c>
      <c r="N32882">
        <v>7</v>
      </c>
    </row>
    <row r="32883" spans="1:18" x14ac:dyDescent="0.3">
      <c r="A32883">
        <v>33672310000000</v>
      </c>
      <c r="B32883" s="1" t="s">
        <v>18</v>
      </c>
      <c r="C32883" s="1" t="s">
        <v>104</v>
      </c>
      <c r="D32883">
        <v>33</v>
      </c>
      <c r="E32883">
        <v>67231</v>
      </c>
      <c r="F32883" s="1" t="s">
        <v>78</v>
      </c>
      <c r="G32883" s="1" t="s">
        <v>634</v>
      </c>
      <c r="H32883" s="1" t="s">
        <v>46</v>
      </c>
      <c r="I32883" s="1" t="s">
        <v>25</v>
      </c>
      <c r="J32883" s="1" t="s">
        <v>40</v>
      </c>
      <c r="K32883">
        <v>379</v>
      </c>
      <c r="L32883">
        <v>375</v>
      </c>
      <c r="M32883">
        <v>98.94</v>
      </c>
      <c r="N32883">
        <v>375</v>
      </c>
      <c r="O32883">
        <v>7.2</v>
      </c>
      <c r="P32883">
        <v>14.67</v>
      </c>
      <c r="Q32883">
        <v>31.2</v>
      </c>
      <c r="R32883">
        <v>46.93</v>
      </c>
    </row>
    <row r="32884" spans="1:18" x14ac:dyDescent="0.3">
      <c r="A32884">
        <v>33672310000000</v>
      </c>
      <c r="B32884" s="1" t="s">
        <v>18</v>
      </c>
      <c r="C32884" s="1" t="s">
        <v>104</v>
      </c>
      <c r="D32884">
        <v>33</v>
      </c>
      <c r="E32884">
        <v>67231</v>
      </c>
      <c r="F32884" s="1" t="s">
        <v>78</v>
      </c>
      <c r="G32884" s="1" t="s">
        <v>634</v>
      </c>
      <c r="H32884" s="1" t="s">
        <v>46</v>
      </c>
      <c r="I32884" s="1" t="s">
        <v>25</v>
      </c>
      <c r="J32884" s="1" t="s">
        <v>33</v>
      </c>
      <c r="K32884">
        <v>386</v>
      </c>
      <c r="L32884">
        <v>382</v>
      </c>
      <c r="M32884">
        <v>98.96</v>
      </c>
      <c r="N32884">
        <v>382</v>
      </c>
      <c r="O32884">
        <v>5.5</v>
      </c>
      <c r="P32884">
        <v>12.83</v>
      </c>
      <c r="Q32884">
        <v>35.6</v>
      </c>
      <c r="R32884">
        <v>46.07</v>
      </c>
    </row>
    <row r="32885" spans="1:18" x14ac:dyDescent="0.3">
      <c r="A32885">
        <v>33672310000000</v>
      </c>
      <c r="B32885" s="1" t="s">
        <v>18</v>
      </c>
      <c r="C32885" s="1" t="s">
        <v>104</v>
      </c>
      <c r="D32885">
        <v>33</v>
      </c>
      <c r="E32885">
        <v>67231</v>
      </c>
      <c r="F32885" s="1" t="s">
        <v>78</v>
      </c>
      <c r="G32885" s="1" t="s">
        <v>634</v>
      </c>
      <c r="H32885" s="1" t="s">
        <v>46</v>
      </c>
      <c r="I32885" s="1" t="s">
        <v>23</v>
      </c>
      <c r="J32885" s="1" t="s">
        <v>27</v>
      </c>
      <c r="K32885">
        <v>11</v>
      </c>
      <c r="L32885">
        <v>10</v>
      </c>
      <c r="M32885">
        <v>90.91</v>
      </c>
      <c r="N32885">
        <v>10</v>
      </c>
    </row>
    <row r="32886" spans="1:18" x14ac:dyDescent="0.3">
      <c r="A32886">
        <v>33672310000000</v>
      </c>
      <c r="B32886" s="1" t="s">
        <v>18</v>
      </c>
      <c r="C32886" s="1" t="s">
        <v>104</v>
      </c>
      <c r="D32886">
        <v>33</v>
      </c>
      <c r="E32886">
        <v>67231</v>
      </c>
      <c r="F32886" s="1" t="s">
        <v>78</v>
      </c>
      <c r="G32886" s="1" t="s">
        <v>634</v>
      </c>
      <c r="H32886" s="1" t="s">
        <v>46</v>
      </c>
      <c r="I32886" s="1" t="s">
        <v>25</v>
      </c>
      <c r="J32886" s="1" t="s">
        <v>31</v>
      </c>
      <c r="K32886">
        <v>45</v>
      </c>
      <c r="L32886">
        <v>45</v>
      </c>
      <c r="M32886">
        <v>100</v>
      </c>
      <c r="N32886">
        <v>45</v>
      </c>
      <c r="O32886">
        <v>35.56</v>
      </c>
      <c r="P32886">
        <v>24.44</v>
      </c>
      <c r="Q32886">
        <v>22.22</v>
      </c>
      <c r="R32886">
        <v>17.78</v>
      </c>
    </row>
    <row r="32887" spans="1:18" x14ac:dyDescent="0.3">
      <c r="A32887">
        <v>33672310000000</v>
      </c>
      <c r="B32887" s="1" t="s">
        <v>18</v>
      </c>
      <c r="C32887" s="1" t="s">
        <v>104</v>
      </c>
      <c r="D32887">
        <v>33</v>
      </c>
      <c r="E32887">
        <v>67231</v>
      </c>
      <c r="F32887" s="1" t="s">
        <v>78</v>
      </c>
      <c r="G32887" s="1" t="s">
        <v>634</v>
      </c>
      <c r="H32887" s="1" t="s">
        <v>46</v>
      </c>
      <c r="I32887" s="1" t="s">
        <v>25</v>
      </c>
      <c r="J32887" s="1" t="s">
        <v>37</v>
      </c>
      <c r="K32887">
        <v>1225</v>
      </c>
      <c r="L32887">
        <v>1213</v>
      </c>
      <c r="M32887">
        <v>99.02</v>
      </c>
      <c r="N32887">
        <v>1213</v>
      </c>
      <c r="O32887">
        <v>8.33</v>
      </c>
      <c r="P32887">
        <v>20.2</v>
      </c>
      <c r="Q32887">
        <v>30.59</v>
      </c>
      <c r="R32887">
        <v>40.89</v>
      </c>
    </row>
    <row r="32888" spans="1:18" x14ac:dyDescent="0.3">
      <c r="A32888">
        <v>33672310000000</v>
      </c>
      <c r="B32888" s="1" t="s">
        <v>18</v>
      </c>
      <c r="C32888" s="1" t="s">
        <v>104</v>
      </c>
      <c r="D32888">
        <v>33</v>
      </c>
      <c r="E32888">
        <v>67231</v>
      </c>
      <c r="F32888" s="1" t="s">
        <v>78</v>
      </c>
      <c r="G32888" s="1" t="s">
        <v>634</v>
      </c>
      <c r="H32888" s="1" t="s">
        <v>46</v>
      </c>
      <c r="I32888" s="1" t="s">
        <v>23</v>
      </c>
      <c r="J32888" s="1" t="s">
        <v>29</v>
      </c>
      <c r="K32888">
        <v>9</v>
      </c>
      <c r="L32888">
        <v>9</v>
      </c>
      <c r="M32888">
        <v>100</v>
      </c>
      <c r="N32888">
        <v>9</v>
      </c>
    </row>
    <row r="32889" spans="1:18" x14ac:dyDescent="0.3">
      <c r="A32889">
        <v>33672310000000</v>
      </c>
      <c r="B32889" s="1" t="s">
        <v>18</v>
      </c>
      <c r="C32889" s="1" t="s">
        <v>104</v>
      </c>
      <c r="D32889">
        <v>33</v>
      </c>
      <c r="E32889">
        <v>67231</v>
      </c>
      <c r="F32889" s="1" t="s">
        <v>78</v>
      </c>
      <c r="G32889" s="1" t="s">
        <v>634</v>
      </c>
      <c r="H32889" s="1" t="s">
        <v>46</v>
      </c>
      <c r="I32889" s="1" t="s">
        <v>23</v>
      </c>
      <c r="J32889" s="1" t="s">
        <v>28</v>
      </c>
      <c r="K32889">
        <v>27</v>
      </c>
      <c r="L32889">
        <v>26</v>
      </c>
      <c r="M32889">
        <v>96.3</v>
      </c>
      <c r="N32889">
        <v>26</v>
      </c>
      <c r="O32889">
        <v>0</v>
      </c>
      <c r="P32889">
        <v>3.85</v>
      </c>
      <c r="Q32889">
        <v>26.92</v>
      </c>
      <c r="R32889">
        <v>69.23</v>
      </c>
    </row>
    <row r="32890" spans="1:18" x14ac:dyDescent="0.3">
      <c r="A32890">
        <v>33672310000000</v>
      </c>
      <c r="B32890" s="1" t="s">
        <v>18</v>
      </c>
      <c r="C32890" s="1" t="s">
        <v>104</v>
      </c>
      <c r="D32890">
        <v>33</v>
      </c>
      <c r="E32890">
        <v>67231</v>
      </c>
      <c r="F32890" s="1" t="s">
        <v>78</v>
      </c>
      <c r="G32890" s="1" t="s">
        <v>634</v>
      </c>
      <c r="H32890" s="1" t="s">
        <v>46</v>
      </c>
      <c r="I32890" s="1" t="s">
        <v>23</v>
      </c>
      <c r="J32890" s="1" t="s">
        <v>32</v>
      </c>
      <c r="K32890">
        <v>4</v>
      </c>
      <c r="L32890">
        <v>4</v>
      </c>
      <c r="M32890">
        <v>100</v>
      </c>
      <c r="N32890">
        <v>4</v>
      </c>
    </row>
    <row r="32891" spans="1:18" x14ac:dyDescent="0.3">
      <c r="A32891">
        <v>33672310000000</v>
      </c>
      <c r="B32891" s="1" t="s">
        <v>18</v>
      </c>
      <c r="C32891" s="1" t="s">
        <v>104</v>
      </c>
      <c r="D32891">
        <v>33</v>
      </c>
      <c r="E32891">
        <v>67231</v>
      </c>
      <c r="F32891" s="1" t="s">
        <v>78</v>
      </c>
      <c r="G32891" s="1" t="s">
        <v>634</v>
      </c>
      <c r="H32891" s="1" t="s">
        <v>46</v>
      </c>
      <c r="I32891" s="1" t="s">
        <v>25</v>
      </c>
      <c r="J32891" s="1" t="s">
        <v>35</v>
      </c>
      <c r="K32891">
        <v>46</v>
      </c>
      <c r="L32891">
        <v>46</v>
      </c>
      <c r="M32891">
        <v>100</v>
      </c>
      <c r="N32891">
        <v>46</v>
      </c>
      <c r="O32891">
        <v>23.91</v>
      </c>
      <c r="P32891">
        <v>39.130000000000003</v>
      </c>
      <c r="Q32891">
        <v>28.26</v>
      </c>
      <c r="R32891">
        <v>8.6999999999999993</v>
      </c>
    </row>
    <row r="32892" spans="1:18" x14ac:dyDescent="0.3">
      <c r="A32892">
        <v>33672310000000</v>
      </c>
      <c r="B32892" s="1" t="s">
        <v>18</v>
      </c>
      <c r="C32892" s="1" t="s">
        <v>104</v>
      </c>
      <c r="D32892">
        <v>33</v>
      </c>
      <c r="E32892">
        <v>67231</v>
      </c>
      <c r="F32892" s="1" t="s">
        <v>78</v>
      </c>
      <c r="G32892" s="1" t="s">
        <v>634</v>
      </c>
      <c r="H32892" s="1" t="s">
        <v>46</v>
      </c>
      <c r="I32892" s="1" t="s">
        <v>25</v>
      </c>
      <c r="J32892" s="1" t="s">
        <v>34</v>
      </c>
      <c r="K32892">
        <v>27</v>
      </c>
      <c r="L32892">
        <v>27</v>
      </c>
      <c r="M32892">
        <v>100</v>
      </c>
      <c r="N32892">
        <v>27</v>
      </c>
      <c r="O32892">
        <v>11.11</v>
      </c>
      <c r="P32892">
        <v>33.33</v>
      </c>
      <c r="Q32892">
        <v>29.63</v>
      </c>
      <c r="R32892">
        <v>25.93</v>
      </c>
    </row>
    <row r="32893" spans="1:18" x14ac:dyDescent="0.3">
      <c r="A32893">
        <v>33672310000000</v>
      </c>
      <c r="B32893" s="1" t="s">
        <v>18</v>
      </c>
      <c r="C32893" s="1" t="s">
        <v>104</v>
      </c>
      <c r="D32893">
        <v>33</v>
      </c>
      <c r="E32893">
        <v>67231</v>
      </c>
      <c r="F32893" s="1" t="s">
        <v>78</v>
      </c>
      <c r="G32893" s="1" t="s">
        <v>634</v>
      </c>
      <c r="H32893" s="1" t="s">
        <v>46</v>
      </c>
      <c r="I32893" s="1" t="s">
        <v>23</v>
      </c>
      <c r="J32893" s="1" t="s">
        <v>36</v>
      </c>
      <c r="K32893">
        <v>16</v>
      </c>
      <c r="L32893">
        <v>15</v>
      </c>
      <c r="M32893">
        <v>93.75</v>
      </c>
      <c r="N32893">
        <v>15</v>
      </c>
      <c r="O32893">
        <v>0</v>
      </c>
      <c r="P32893">
        <v>6.67</v>
      </c>
      <c r="Q32893">
        <v>33.33</v>
      </c>
      <c r="R32893">
        <v>60</v>
      </c>
    </row>
    <row r="32894" spans="1:18" x14ac:dyDescent="0.3">
      <c r="A32894">
        <v>33672310000000</v>
      </c>
      <c r="B32894" s="1" t="s">
        <v>18</v>
      </c>
      <c r="C32894" s="1" t="s">
        <v>104</v>
      </c>
      <c r="D32894">
        <v>33</v>
      </c>
      <c r="E32894">
        <v>67231</v>
      </c>
      <c r="F32894" s="1" t="s">
        <v>78</v>
      </c>
      <c r="G32894" s="1" t="s">
        <v>634</v>
      </c>
      <c r="H32894" s="1" t="s">
        <v>46</v>
      </c>
      <c r="I32894" s="1" t="s">
        <v>25</v>
      </c>
      <c r="J32894" s="1" t="s">
        <v>27</v>
      </c>
      <c r="K32894">
        <v>428</v>
      </c>
      <c r="L32894">
        <v>423</v>
      </c>
      <c r="M32894">
        <v>98.83</v>
      </c>
      <c r="N32894">
        <v>422</v>
      </c>
      <c r="O32894">
        <v>11.85</v>
      </c>
      <c r="P32894">
        <v>18.25</v>
      </c>
      <c r="Q32894">
        <v>27.25</v>
      </c>
      <c r="R32894">
        <v>42.65</v>
      </c>
    </row>
    <row r="32895" spans="1:18" x14ac:dyDescent="0.3">
      <c r="A32895">
        <v>33672310000000</v>
      </c>
      <c r="B32895" s="1" t="s">
        <v>18</v>
      </c>
      <c r="C32895" s="1" t="s">
        <v>104</v>
      </c>
      <c r="D32895">
        <v>33</v>
      </c>
      <c r="E32895">
        <v>67231</v>
      </c>
      <c r="F32895" s="1" t="s">
        <v>78</v>
      </c>
      <c r="G32895" s="1" t="s">
        <v>634</v>
      </c>
      <c r="H32895" s="1" t="s">
        <v>46</v>
      </c>
      <c r="I32895" s="1" t="s">
        <v>23</v>
      </c>
      <c r="J32895" s="1" t="s">
        <v>37</v>
      </c>
      <c r="K32895">
        <v>11</v>
      </c>
      <c r="L32895">
        <v>11</v>
      </c>
      <c r="M32895">
        <v>100</v>
      </c>
      <c r="N32895">
        <v>11</v>
      </c>
      <c r="O32895">
        <v>0</v>
      </c>
      <c r="P32895">
        <v>0</v>
      </c>
      <c r="Q32895">
        <v>18.18</v>
      </c>
      <c r="R32895">
        <v>81.819999999999993</v>
      </c>
    </row>
    <row r="32896" spans="1:18" x14ac:dyDescent="0.3">
      <c r="A32896">
        <v>33672310000000</v>
      </c>
      <c r="B32896" s="1" t="s">
        <v>18</v>
      </c>
      <c r="C32896" s="1" t="s">
        <v>104</v>
      </c>
      <c r="D32896">
        <v>33</v>
      </c>
      <c r="E32896">
        <v>67231</v>
      </c>
      <c r="F32896" s="1" t="s">
        <v>78</v>
      </c>
      <c r="G32896" s="1" t="s">
        <v>634</v>
      </c>
      <c r="H32896" s="1" t="s">
        <v>46</v>
      </c>
      <c r="I32896" s="1" t="s">
        <v>25</v>
      </c>
      <c r="J32896" s="1" t="s">
        <v>28</v>
      </c>
      <c r="K32896">
        <v>2496</v>
      </c>
      <c r="L32896">
        <v>2476</v>
      </c>
      <c r="M32896">
        <v>99.2</v>
      </c>
      <c r="N32896">
        <v>2474</v>
      </c>
      <c r="O32896">
        <v>9.42</v>
      </c>
      <c r="P32896">
        <v>20.05</v>
      </c>
      <c r="Q32896">
        <v>29.14</v>
      </c>
      <c r="R32896">
        <v>41.39</v>
      </c>
    </row>
    <row r="32897" spans="1:18" x14ac:dyDescent="0.3">
      <c r="A32897">
        <v>33672310000000</v>
      </c>
      <c r="B32897" s="1" t="s">
        <v>18</v>
      </c>
      <c r="C32897" s="1" t="s">
        <v>104</v>
      </c>
      <c r="D32897">
        <v>33</v>
      </c>
      <c r="E32897">
        <v>67231</v>
      </c>
      <c r="F32897" s="1" t="s">
        <v>78</v>
      </c>
      <c r="G32897" s="1" t="s">
        <v>634</v>
      </c>
      <c r="H32897" s="1" t="s">
        <v>46</v>
      </c>
      <c r="I32897" s="1" t="s">
        <v>23</v>
      </c>
      <c r="J32897" s="1" t="s">
        <v>24</v>
      </c>
      <c r="K32897">
        <v>12</v>
      </c>
      <c r="L32897">
        <v>12</v>
      </c>
      <c r="M32897">
        <v>100</v>
      </c>
      <c r="N32897">
        <v>12</v>
      </c>
      <c r="O32897">
        <v>0</v>
      </c>
      <c r="P32897">
        <v>8.33</v>
      </c>
      <c r="Q32897">
        <v>25</v>
      </c>
      <c r="R32897">
        <v>66.67</v>
      </c>
    </row>
    <row r="32898" spans="1:18" x14ac:dyDescent="0.3">
      <c r="A32898">
        <v>33672310000000</v>
      </c>
      <c r="B32898" s="1" t="s">
        <v>18</v>
      </c>
      <c r="C32898" s="1" t="s">
        <v>104</v>
      </c>
      <c r="D32898">
        <v>33</v>
      </c>
      <c r="E32898">
        <v>67231</v>
      </c>
      <c r="F32898" s="1" t="s">
        <v>78</v>
      </c>
      <c r="G32898" s="1" t="s">
        <v>634</v>
      </c>
      <c r="H32898" s="1" t="s">
        <v>46</v>
      </c>
      <c r="I32898" s="1" t="s">
        <v>25</v>
      </c>
      <c r="J32898" s="1" t="s">
        <v>29</v>
      </c>
      <c r="K32898">
        <v>478</v>
      </c>
      <c r="L32898">
        <v>476</v>
      </c>
      <c r="M32898">
        <v>99.58</v>
      </c>
      <c r="N32898">
        <v>475</v>
      </c>
      <c r="O32898">
        <v>12.42</v>
      </c>
      <c r="P32898">
        <v>25.26</v>
      </c>
      <c r="Q32898">
        <v>28</v>
      </c>
      <c r="R32898">
        <v>34.32</v>
      </c>
    </row>
    <row r="32899" spans="1:18" x14ac:dyDescent="0.3">
      <c r="A32899">
        <v>33672310000000</v>
      </c>
      <c r="B32899" s="1" t="s">
        <v>18</v>
      </c>
      <c r="C32899" s="1" t="s">
        <v>104</v>
      </c>
      <c r="D32899">
        <v>33</v>
      </c>
      <c r="E32899">
        <v>67231</v>
      </c>
      <c r="F32899" s="1" t="s">
        <v>78</v>
      </c>
      <c r="G32899" s="1" t="s">
        <v>634</v>
      </c>
      <c r="H32899" s="1" t="s">
        <v>46</v>
      </c>
      <c r="I32899" s="1" t="s">
        <v>23</v>
      </c>
      <c r="J32899" s="1" t="s">
        <v>30</v>
      </c>
      <c r="K32899">
        <v>5</v>
      </c>
      <c r="L32899">
        <v>4</v>
      </c>
      <c r="M32899">
        <v>80</v>
      </c>
      <c r="N32899">
        <v>4</v>
      </c>
    </row>
    <row r="32900" spans="1:18" x14ac:dyDescent="0.3">
      <c r="A32900">
        <v>33672310000000</v>
      </c>
      <c r="B32900" s="1" t="s">
        <v>18</v>
      </c>
      <c r="C32900" s="1" t="s">
        <v>104</v>
      </c>
      <c r="D32900">
        <v>33</v>
      </c>
      <c r="E32900">
        <v>67231</v>
      </c>
      <c r="F32900" s="1" t="s">
        <v>78</v>
      </c>
      <c r="G32900" s="1" t="s">
        <v>634</v>
      </c>
      <c r="H32900" s="1" t="s">
        <v>46</v>
      </c>
      <c r="I32900" s="1" t="s">
        <v>23</v>
      </c>
      <c r="J32900" s="1" t="s">
        <v>26</v>
      </c>
      <c r="K32900">
        <v>5</v>
      </c>
      <c r="L32900">
        <v>5</v>
      </c>
      <c r="M32900">
        <v>100</v>
      </c>
      <c r="N32900">
        <v>5</v>
      </c>
    </row>
    <row r="32901" spans="1:18" x14ac:dyDescent="0.3">
      <c r="A32901">
        <v>33672310000000</v>
      </c>
      <c r="B32901" s="1" t="s">
        <v>18</v>
      </c>
      <c r="C32901" s="1" t="s">
        <v>104</v>
      </c>
      <c r="D32901">
        <v>33</v>
      </c>
      <c r="E32901">
        <v>67231</v>
      </c>
      <c r="F32901" s="1" t="s">
        <v>78</v>
      </c>
      <c r="G32901" s="1" t="s">
        <v>634</v>
      </c>
      <c r="H32901" s="1" t="s">
        <v>46</v>
      </c>
      <c r="I32901" s="1" t="s">
        <v>25</v>
      </c>
      <c r="J32901" s="1" t="s">
        <v>36</v>
      </c>
      <c r="K32901">
        <v>1271</v>
      </c>
      <c r="L32901">
        <v>1263</v>
      </c>
      <c r="M32901">
        <v>99.37</v>
      </c>
      <c r="N32901">
        <v>1261</v>
      </c>
      <c r="O32901">
        <v>10.47</v>
      </c>
      <c r="P32901">
        <v>19.899999999999999</v>
      </c>
      <c r="Q32901">
        <v>27.76</v>
      </c>
      <c r="R32901">
        <v>41.87</v>
      </c>
    </row>
    <row r="32902" spans="1:18" x14ac:dyDescent="0.3">
      <c r="A32902">
        <v>33672310000000</v>
      </c>
      <c r="B32902" s="1" t="s">
        <v>18</v>
      </c>
      <c r="C32902" s="1" t="s">
        <v>104</v>
      </c>
      <c r="D32902">
        <v>33</v>
      </c>
      <c r="E32902">
        <v>67231</v>
      </c>
      <c r="F32902" s="1" t="s">
        <v>78</v>
      </c>
      <c r="G32902" s="1" t="s">
        <v>634</v>
      </c>
      <c r="H32902" s="1" t="s">
        <v>46</v>
      </c>
      <c r="I32902" s="1" t="s">
        <v>23</v>
      </c>
      <c r="J32902" s="1" t="s">
        <v>44</v>
      </c>
      <c r="K32902">
        <v>12</v>
      </c>
      <c r="L32902">
        <v>12</v>
      </c>
      <c r="M32902">
        <v>100</v>
      </c>
      <c r="N32902">
        <v>12</v>
      </c>
      <c r="O32902">
        <v>0</v>
      </c>
      <c r="P32902">
        <v>0</v>
      </c>
      <c r="Q32902">
        <v>8.33</v>
      </c>
      <c r="R32902">
        <v>91.67</v>
      </c>
    </row>
    <row r="32903" spans="1:18" x14ac:dyDescent="0.3">
      <c r="A32903">
        <v>33672310000000</v>
      </c>
      <c r="B32903" s="1" t="s">
        <v>18</v>
      </c>
      <c r="C32903" s="1" t="s">
        <v>104</v>
      </c>
      <c r="D32903">
        <v>33</v>
      </c>
      <c r="E32903">
        <v>67231</v>
      </c>
      <c r="F32903" s="1" t="s">
        <v>78</v>
      </c>
      <c r="G32903" s="1" t="s">
        <v>634</v>
      </c>
      <c r="H32903" s="1" t="s">
        <v>46</v>
      </c>
      <c r="I32903" s="1" t="s">
        <v>25</v>
      </c>
      <c r="J32903" s="1" t="s">
        <v>45</v>
      </c>
      <c r="K32903">
        <v>409</v>
      </c>
      <c r="L32903">
        <v>408</v>
      </c>
      <c r="M32903">
        <v>99.76</v>
      </c>
      <c r="N32903">
        <v>407</v>
      </c>
      <c r="O32903">
        <v>14.99</v>
      </c>
      <c r="P32903">
        <v>32.19</v>
      </c>
      <c r="Q32903">
        <v>26.54</v>
      </c>
      <c r="R32903">
        <v>26.29</v>
      </c>
    </row>
    <row r="32904" spans="1:18" x14ac:dyDescent="0.3">
      <c r="A32904">
        <v>33672310000000</v>
      </c>
      <c r="B32904" s="1" t="s">
        <v>18</v>
      </c>
      <c r="C32904" s="1" t="s">
        <v>104</v>
      </c>
      <c r="D32904">
        <v>33</v>
      </c>
      <c r="E32904">
        <v>67231</v>
      </c>
      <c r="F32904" s="1" t="s">
        <v>78</v>
      </c>
      <c r="G32904" s="1" t="s">
        <v>634</v>
      </c>
      <c r="H32904" s="1" t="s">
        <v>46</v>
      </c>
      <c r="I32904" s="1" t="s">
        <v>23</v>
      </c>
      <c r="J32904" s="1" t="s">
        <v>33</v>
      </c>
      <c r="K32904">
        <v>2</v>
      </c>
      <c r="L32904">
        <v>2</v>
      </c>
      <c r="M32904">
        <v>100</v>
      </c>
      <c r="N32904">
        <v>2</v>
      </c>
    </row>
    <row r="32905" spans="1:18" x14ac:dyDescent="0.3">
      <c r="A32905">
        <v>33672490000000</v>
      </c>
      <c r="B32905" s="1" t="s">
        <v>18</v>
      </c>
      <c r="C32905" s="1" t="s">
        <v>104</v>
      </c>
      <c r="D32905">
        <v>33</v>
      </c>
      <c r="E32905">
        <v>67249</v>
      </c>
      <c r="F32905" s="1" t="s">
        <v>78</v>
      </c>
      <c r="G32905" s="1" t="s">
        <v>635</v>
      </c>
      <c r="H32905" s="1" t="s">
        <v>22</v>
      </c>
      <c r="I32905" s="1" t="s">
        <v>25</v>
      </c>
      <c r="J32905" s="1" t="s">
        <v>36</v>
      </c>
      <c r="K32905">
        <v>2698</v>
      </c>
      <c r="L32905">
        <v>2646</v>
      </c>
      <c r="M32905">
        <v>98.07</v>
      </c>
      <c r="N32905">
        <v>2644</v>
      </c>
      <c r="O32905">
        <v>8.4</v>
      </c>
      <c r="P32905">
        <v>22.2</v>
      </c>
      <c r="Q32905">
        <v>25.83</v>
      </c>
      <c r="R32905">
        <v>43.57</v>
      </c>
    </row>
    <row r="32906" spans="1:18" x14ac:dyDescent="0.3">
      <c r="A32906">
        <v>33672490000000</v>
      </c>
      <c r="B32906" s="1" t="s">
        <v>18</v>
      </c>
      <c r="C32906" s="1" t="s">
        <v>104</v>
      </c>
      <c r="D32906">
        <v>33</v>
      </c>
      <c r="E32906">
        <v>67249</v>
      </c>
      <c r="F32906" s="1" t="s">
        <v>78</v>
      </c>
      <c r="G32906" s="1" t="s">
        <v>635</v>
      </c>
      <c r="H32906" s="1" t="s">
        <v>22</v>
      </c>
      <c r="I32906" s="1" t="s">
        <v>23</v>
      </c>
      <c r="J32906" s="1" t="s">
        <v>24</v>
      </c>
      <c r="K32906">
        <v>43</v>
      </c>
      <c r="L32906">
        <v>43</v>
      </c>
      <c r="M32906">
        <v>100</v>
      </c>
      <c r="N32906">
        <v>43</v>
      </c>
      <c r="O32906">
        <v>6.98</v>
      </c>
      <c r="P32906">
        <v>23.26</v>
      </c>
      <c r="Q32906">
        <v>20.93</v>
      </c>
      <c r="R32906">
        <v>48.84</v>
      </c>
    </row>
    <row r="32907" spans="1:18" x14ac:dyDescent="0.3">
      <c r="A32907">
        <v>33672490000000</v>
      </c>
      <c r="B32907" s="1" t="s">
        <v>18</v>
      </c>
      <c r="C32907" s="1" t="s">
        <v>104</v>
      </c>
      <c r="D32907">
        <v>33</v>
      </c>
      <c r="E32907">
        <v>67249</v>
      </c>
      <c r="F32907" s="1" t="s">
        <v>78</v>
      </c>
      <c r="G32907" s="1" t="s">
        <v>635</v>
      </c>
      <c r="H32907" s="1" t="s">
        <v>22</v>
      </c>
      <c r="I32907" s="1" t="s">
        <v>25</v>
      </c>
      <c r="J32907" s="1" t="s">
        <v>34</v>
      </c>
      <c r="K32907">
        <v>166</v>
      </c>
      <c r="L32907">
        <v>165</v>
      </c>
      <c r="M32907">
        <v>99.4</v>
      </c>
      <c r="N32907">
        <v>164</v>
      </c>
      <c r="O32907">
        <v>16.46</v>
      </c>
      <c r="P32907">
        <v>29.27</v>
      </c>
      <c r="Q32907">
        <v>24.39</v>
      </c>
      <c r="R32907">
        <v>29.88</v>
      </c>
    </row>
    <row r="32908" spans="1:18" x14ac:dyDescent="0.3">
      <c r="A32908">
        <v>33672490000000</v>
      </c>
      <c r="B32908" s="1" t="s">
        <v>18</v>
      </c>
      <c r="C32908" s="1" t="s">
        <v>104</v>
      </c>
      <c r="D32908">
        <v>33</v>
      </c>
      <c r="E32908">
        <v>67249</v>
      </c>
      <c r="F32908" s="1" t="s">
        <v>78</v>
      </c>
      <c r="G32908" s="1" t="s">
        <v>635</v>
      </c>
      <c r="H32908" s="1" t="s">
        <v>22</v>
      </c>
      <c r="I32908" s="1" t="s">
        <v>25</v>
      </c>
      <c r="J32908" s="1" t="s">
        <v>43</v>
      </c>
      <c r="K32908">
        <v>34</v>
      </c>
      <c r="L32908">
        <v>34</v>
      </c>
      <c r="M32908">
        <v>100</v>
      </c>
      <c r="N32908">
        <v>34</v>
      </c>
      <c r="O32908">
        <v>2.94</v>
      </c>
      <c r="P32908">
        <v>38.24</v>
      </c>
      <c r="Q32908">
        <v>35.29</v>
      </c>
      <c r="R32908">
        <v>23.53</v>
      </c>
    </row>
    <row r="32909" spans="1:18" x14ac:dyDescent="0.3">
      <c r="A32909">
        <v>33672490000000</v>
      </c>
      <c r="B32909" s="1" t="s">
        <v>18</v>
      </c>
      <c r="C32909" s="1" t="s">
        <v>104</v>
      </c>
      <c r="D32909">
        <v>33</v>
      </c>
      <c r="E32909">
        <v>67249</v>
      </c>
      <c r="F32909" s="1" t="s">
        <v>78</v>
      </c>
      <c r="G32909" s="1" t="s">
        <v>635</v>
      </c>
      <c r="H32909" s="1" t="s">
        <v>22</v>
      </c>
      <c r="I32909" s="1" t="s">
        <v>25</v>
      </c>
      <c r="J32909" s="1" t="s">
        <v>31</v>
      </c>
      <c r="K32909">
        <v>53</v>
      </c>
      <c r="L32909">
        <v>53</v>
      </c>
      <c r="M32909">
        <v>100</v>
      </c>
      <c r="N32909">
        <v>53</v>
      </c>
      <c r="O32909">
        <v>32.08</v>
      </c>
      <c r="P32909">
        <v>32.08</v>
      </c>
      <c r="Q32909">
        <v>18.87</v>
      </c>
      <c r="R32909">
        <v>16.98</v>
      </c>
    </row>
    <row r="32910" spans="1:18" x14ac:dyDescent="0.3">
      <c r="A32910">
        <v>33672490000000</v>
      </c>
      <c r="B32910" s="1" t="s">
        <v>18</v>
      </c>
      <c r="C32910" s="1" t="s">
        <v>104</v>
      </c>
      <c r="D32910">
        <v>33</v>
      </c>
      <c r="E32910">
        <v>67249</v>
      </c>
      <c r="F32910" s="1" t="s">
        <v>78</v>
      </c>
      <c r="G32910" s="1" t="s">
        <v>635</v>
      </c>
      <c r="H32910" s="1" t="s">
        <v>22</v>
      </c>
      <c r="I32910" s="1" t="s">
        <v>25</v>
      </c>
      <c r="J32910" s="1" t="s">
        <v>32</v>
      </c>
      <c r="K32910">
        <v>724</v>
      </c>
      <c r="L32910">
        <v>713</v>
      </c>
      <c r="M32910">
        <v>98.48</v>
      </c>
      <c r="N32910">
        <v>711</v>
      </c>
      <c r="O32910">
        <v>7.45</v>
      </c>
      <c r="P32910">
        <v>26.3</v>
      </c>
      <c r="Q32910">
        <v>24.75</v>
      </c>
      <c r="R32910">
        <v>41.49</v>
      </c>
    </row>
    <row r="32911" spans="1:18" x14ac:dyDescent="0.3">
      <c r="A32911">
        <v>33672490000000</v>
      </c>
      <c r="B32911" s="1" t="s">
        <v>18</v>
      </c>
      <c r="C32911" s="1" t="s">
        <v>104</v>
      </c>
      <c r="D32911">
        <v>33</v>
      </c>
      <c r="E32911">
        <v>67249</v>
      </c>
      <c r="F32911" s="1" t="s">
        <v>78</v>
      </c>
      <c r="G32911" s="1" t="s">
        <v>635</v>
      </c>
      <c r="H32911" s="1" t="s">
        <v>22</v>
      </c>
      <c r="I32911" s="1" t="s">
        <v>23</v>
      </c>
      <c r="J32911" s="1" t="s">
        <v>32</v>
      </c>
      <c r="K32911">
        <v>7</v>
      </c>
      <c r="L32911">
        <v>6</v>
      </c>
      <c r="M32911">
        <v>85.71</v>
      </c>
      <c r="N32911">
        <v>6</v>
      </c>
    </row>
    <row r="32912" spans="1:18" x14ac:dyDescent="0.3">
      <c r="A32912">
        <v>33672490000000</v>
      </c>
      <c r="B32912" s="1" t="s">
        <v>18</v>
      </c>
      <c r="C32912" s="1" t="s">
        <v>104</v>
      </c>
      <c r="D32912">
        <v>33</v>
      </c>
      <c r="E32912">
        <v>67249</v>
      </c>
      <c r="F32912" s="1" t="s">
        <v>78</v>
      </c>
      <c r="G32912" s="1" t="s">
        <v>635</v>
      </c>
      <c r="H32912" s="1" t="s">
        <v>22</v>
      </c>
      <c r="I32912" s="1" t="s">
        <v>25</v>
      </c>
      <c r="J32912" s="1" t="s">
        <v>39</v>
      </c>
      <c r="K32912">
        <v>746</v>
      </c>
      <c r="L32912">
        <v>712</v>
      </c>
      <c r="M32912">
        <v>95.44</v>
      </c>
      <c r="N32912">
        <v>710</v>
      </c>
      <c r="O32912">
        <v>12.82</v>
      </c>
      <c r="P32912">
        <v>32.82</v>
      </c>
      <c r="Q32912">
        <v>28.31</v>
      </c>
      <c r="R32912">
        <v>26.06</v>
      </c>
    </row>
    <row r="32913" spans="1:18" x14ac:dyDescent="0.3">
      <c r="A32913">
        <v>33672490000000</v>
      </c>
      <c r="B32913" s="1" t="s">
        <v>18</v>
      </c>
      <c r="C32913" s="1" t="s">
        <v>104</v>
      </c>
      <c r="D32913">
        <v>33</v>
      </c>
      <c r="E32913">
        <v>67249</v>
      </c>
      <c r="F32913" s="1" t="s">
        <v>78</v>
      </c>
      <c r="G32913" s="1" t="s">
        <v>635</v>
      </c>
      <c r="H32913" s="1" t="s">
        <v>22</v>
      </c>
      <c r="I32913" s="1" t="s">
        <v>25</v>
      </c>
      <c r="J32913" s="1" t="s">
        <v>33</v>
      </c>
      <c r="K32913">
        <v>730</v>
      </c>
      <c r="L32913">
        <v>715</v>
      </c>
      <c r="M32913">
        <v>97.95</v>
      </c>
      <c r="N32913">
        <v>714</v>
      </c>
      <c r="O32913">
        <v>6.16</v>
      </c>
      <c r="P32913">
        <v>29.27</v>
      </c>
      <c r="Q32913">
        <v>23.81</v>
      </c>
      <c r="R32913">
        <v>40.76</v>
      </c>
    </row>
    <row r="32914" spans="1:18" x14ac:dyDescent="0.3">
      <c r="A32914">
        <v>33672490000000</v>
      </c>
      <c r="B32914" s="1" t="s">
        <v>18</v>
      </c>
      <c r="C32914" s="1" t="s">
        <v>104</v>
      </c>
      <c r="D32914">
        <v>33</v>
      </c>
      <c r="E32914">
        <v>67249</v>
      </c>
      <c r="F32914" s="1" t="s">
        <v>78</v>
      </c>
      <c r="G32914" s="1" t="s">
        <v>635</v>
      </c>
      <c r="H32914" s="1" t="s">
        <v>22</v>
      </c>
      <c r="I32914" s="1" t="s">
        <v>25</v>
      </c>
      <c r="J32914" s="1" t="s">
        <v>40</v>
      </c>
      <c r="K32914">
        <v>759</v>
      </c>
      <c r="L32914">
        <v>748</v>
      </c>
      <c r="M32914">
        <v>98.55</v>
      </c>
      <c r="N32914">
        <v>748</v>
      </c>
      <c r="O32914">
        <v>7.22</v>
      </c>
      <c r="P32914">
        <v>26.6</v>
      </c>
      <c r="Q32914">
        <v>33.82</v>
      </c>
      <c r="R32914">
        <v>32.35</v>
      </c>
    </row>
    <row r="32915" spans="1:18" x14ac:dyDescent="0.3">
      <c r="A32915">
        <v>33672490000000</v>
      </c>
      <c r="B32915" s="1" t="s">
        <v>18</v>
      </c>
      <c r="C32915" s="1" t="s">
        <v>104</v>
      </c>
      <c r="D32915">
        <v>33</v>
      </c>
      <c r="E32915">
        <v>67249</v>
      </c>
      <c r="F32915" s="1" t="s">
        <v>78</v>
      </c>
      <c r="G32915" s="1" t="s">
        <v>635</v>
      </c>
      <c r="H32915" s="1" t="s">
        <v>22</v>
      </c>
      <c r="I32915" s="1" t="s">
        <v>23</v>
      </c>
      <c r="J32915" s="1" t="s">
        <v>33</v>
      </c>
      <c r="K32915">
        <v>7</v>
      </c>
      <c r="L32915">
        <v>7</v>
      </c>
      <c r="M32915">
        <v>100</v>
      </c>
      <c r="N32915">
        <v>7</v>
      </c>
    </row>
    <row r="32916" spans="1:18" x14ac:dyDescent="0.3">
      <c r="A32916">
        <v>33672490000000</v>
      </c>
      <c r="B32916" s="1" t="s">
        <v>18</v>
      </c>
      <c r="C32916" s="1" t="s">
        <v>104</v>
      </c>
      <c r="D32916">
        <v>33</v>
      </c>
      <c r="E32916">
        <v>67249</v>
      </c>
      <c r="F32916" s="1" t="s">
        <v>78</v>
      </c>
      <c r="G32916" s="1" t="s">
        <v>635</v>
      </c>
      <c r="H32916" s="1" t="s">
        <v>22</v>
      </c>
      <c r="I32916" s="1" t="s">
        <v>23</v>
      </c>
      <c r="J32916" s="1" t="s">
        <v>42</v>
      </c>
      <c r="K32916">
        <v>3</v>
      </c>
      <c r="L32916">
        <v>3</v>
      </c>
      <c r="M32916">
        <v>100</v>
      </c>
      <c r="N32916">
        <v>3</v>
      </c>
    </row>
    <row r="32917" spans="1:18" x14ac:dyDescent="0.3">
      <c r="A32917">
        <v>33672490000000</v>
      </c>
      <c r="B32917" s="1" t="s">
        <v>18</v>
      </c>
      <c r="C32917" s="1" t="s">
        <v>104</v>
      </c>
      <c r="D32917">
        <v>33</v>
      </c>
      <c r="E32917">
        <v>67249</v>
      </c>
      <c r="F32917" s="1" t="s">
        <v>78</v>
      </c>
      <c r="G32917" s="1" t="s">
        <v>635</v>
      </c>
      <c r="H32917" s="1" t="s">
        <v>22</v>
      </c>
      <c r="I32917" s="1" t="s">
        <v>23</v>
      </c>
      <c r="J32917" s="1" t="s">
        <v>36</v>
      </c>
      <c r="K32917">
        <v>32</v>
      </c>
      <c r="L32917">
        <v>31</v>
      </c>
      <c r="M32917">
        <v>96.88</v>
      </c>
      <c r="N32917">
        <v>31</v>
      </c>
      <c r="O32917">
        <v>0</v>
      </c>
      <c r="P32917">
        <v>16.13</v>
      </c>
      <c r="Q32917">
        <v>29.03</v>
      </c>
      <c r="R32917">
        <v>54.84</v>
      </c>
    </row>
    <row r="32918" spans="1:18" x14ac:dyDescent="0.3">
      <c r="A32918">
        <v>33672490000000</v>
      </c>
      <c r="B32918" s="1" t="s">
        <v>18</v>
      </c>
      <c r="C32918" s="1" t="s">
        <v>104</v>
      </c>
      <c r="D32918">
        <v>33</v>
      </c>
      <c r="E32918">
        <v>67249</v>
      </c>
      <c r="F32918" s="1" t="s">
        <v>78</v>
      </c>
      <c r="G32918" s="1" t="s">
        <v>635</v>
      </c>
      <c r="H32918" s="1" t="s">
        <v>22</v>
      </c>
      <c r="I32918" s="1" t="s">
        <v>23</v>
      </c>
      <c r="J32918" s="1" t="s">
        <v>37</v>
      </c>
      <c r="K32918">
        <v>49</v>
      </c>
      <c r="L32918">
        <v>47</v>
      </c>
      <c r="M32918">
        <v>95.92</v>
      </c>
      <c r="N32918">
        <v>47</v>
      </c>
      <c r="O32918">
        <v>8.51</v>
      </c>
      <c r="P32918">
        <v>27.66</v>
      </c>
      <c r="Q32918">
        <v>23.4</v>
      </c>
      <c r="R32918">
        <v>40.43</v>
      </c>
    </row>
    <row r="32919" spans="1:18" x14ac:dyDescent="0.3">
      <c r="A32919">
        <v>33672490000000</v>
      </c>
      <c r="B32919" s="1" t="s">
        <v>18</v>
      </c>
      <c r="C32919" s="1" t="s">
        <v>104</v>
      </c>
      <c r="D32919">
        <v>33</v>
      </c>
      <c r="E32919">
        <v>67249</v>
      </c>
      <c r="F32919" s="1" t="s">
        <v>78</v>
      </c>
      <c r="G32919" s="1" t="s">
        <v>635</v>
      </c>
      <c r="H32919" s="1" t="s">
        <v>22</v>
      </c>
      <c r="I32919" s="1" t="s">
        <v>25</v>
      </c>
      <c r="J32919" s="1" t="s">
        <v>30</v>
      </c>
      <c r="K32919">
        <v>430</v>
      </c>
      <c r="L32919">
        <v>418</v>
      </c>
      <c r="M32919">
        <v>97.21</v>
      </c>
      <c r="N32919">
        <v>418</v>
      </c>
      <c r="O32919">
        <v>7.66</v>
      </c>
      <c r="P32919">
        <v>22.25</v>
      </c>
      <c r="Q32919">
        <v>20.57</v>
      </c>
      <c r="R32919">
        <v>49.52</v>
      </c>
    </row>
    <row r="32920" spans="1:18" x14ac:dyDescent="0.3">
      <c r="A32920">
        <v>33672490000000</v>
      </c>
      <c r="B32920" s="1" t="s">
        <v>18</v>
      </c>
      <c r="C32920" s="1" t="s">
        <v>104</v>
      </c>
      <c r="D32920">
        <v>33</v>
      </c>
      <c r="E32920">
        <v>67249</v>
      </c>
      <c r="F32920" s="1" t="s">
        <v>78</v>
      </c>
      <c r="G32920" s="1" t="s">
        <v>635</v>
      </c>
      <c r="H32920" s="1" t="s">
        <v>22</v>
      </c>
      <c r="I32920" s="1" t="s">
        <v>25</v>
      </c>
      <c r="J32920" s="1" t="s">
        <v>28</v>
      </c>
      <c r="K32920">
        <v>5297</v>
      </c>
      <c r="L32920">
        <v>5194</v>
      </c>
      <c r="M32920">
        <v>98.06</v>
      </c>
      <c r="N32920">
        <v>5189</v>
      </c>
      <c r="O32920">
        <v>10.08</v>
      </c>
      <c r="P32920">
        <v>25.82</v>
      </c>
      <c r="Q32920">
        <v>26.25</v>
      </c>
      <c r="R32920">
        <v>37.85</v>
      </c>
    </row>
    <row r="32921" spans="1:18" x14ac:dyDescent="0.3">
      <c r="A32921">
        <v>33672490000000</v>
      </c>
      <c r="B32921" s="1" t="s">
        <v>18</v>
      </c>
      <c r="C32921" s="1" t="s">
        <v>104</v>
      </c>
      <c r="D32921">
        <v>33</v>
      </c>
      <c r="E32921">
        <v>67249</v>
      </c>
      <c r="F32921" s="1" t="s">
        <v>78</v>
      </c>
      <c r="G32921" s="1" t="s">
        <v>635</v>
      </c>
      <c r="H32921" s="1" t="s">
        <v>22</v>
      </c>
      <c r="I32921" s="1" t="s">
        <v>25</v>
      </c>
      <c r="J32921" s="1" t="s">
        <v>45</v>
      </c>
      <c r="K32921">
        <v>779</v>
      </c>
      <c r="L32921">
        <v>771</v>
      </c>
      <c r="M32921">
        <v>98.97</v>
      </c>
      <c r="N32921">
        <v>771</v>
      </c>
      <c r="O32921">
        <v>13.23</v>
      </c>
      <c r="P32921">
        <v>19.579999999999998</v>
      </c>
      <c r="Q32921">
        <v>26.59</v>
      </c>
      <c r="R32921">
        <v>40.6</v>
      </c>
    </row>
    <row r="32922" spans="1:18" x14ac:dyDescent="0.3">
      <c r="A32922">
        <v>33672490000000</v>
      </c>
      <c r="B32922" s="1" t="s">
        <v>18</v>
      </c>
      <c r="C32922" s="1" t="s">
        <v>104</v>
      </c>
      <c r="D32922">
        <v>33</v>
      </c>
      <c r="E32922">
        <v>67249</v>
      </c>
      <c r="F32922" s="1" t="s">
        <v>78</v>
      </c>
      <c r="G32922" s="1" t="s">
        <v>635</v>
      </c>
      <c r="H32922" s="1" t="s">
        <v>22</v>
      </c>
      <c r="I32922" s="1" t="s">
        <v>23</v>
      </c>
      <c r="J32922" s="1" t="s">
        <v>41</v>
      </c>
      <c r="K32922">
        <v>16</v>
      </c>
      <c r="L32922">
        <v>15</v>
      </c>
      <c r="M32922">
        <v>93.75</v>
      </c>
      <c r="N32922">
        <v>15</v>
      </c>
      <c r="O32922">
        <v>6.67</v>
      </c>
      <c r="P32922">
        <v>6.67</v>
      </c>
      <c r="Q32922">
        <v>40</v>
      </c>
      <c r="R32922">
        <v>46.67</v>
      </c>
    </row>
    <row r="32923" spans="1:18" x14ac:dyDescent="0.3">
      <c r="A32923">
        <v>33672490000000</v>
      </c>
      <c r="B32923" s="1" t="s">
        <v>18</v>
      </c>
      <c r="C32923" s="1" t="s">
        <v>104</v>
      </c>
      <c r="D32923">
        <v>33</v>
      </c>
      <c r="E32923">
        <v>67249</v>
      </c>
      <c r="F32923" s="1" t="s">
        <v>78</v>
      </c>
      <c r="G32923" s="1" t="s">
        <v>635</v>
      </c>
      <c r="H32923" s="1" t="s">
        <v>22</v>
      </c>
      <c r="I32923" s="1" t="s">
        <v>23</v>
      </c>
      <c r="J32923" s="1" t="s">
        <v>39</v>
      </c>
      <c r="K32923">
        <v>13</v>
      </c>
      <c r="L32923">
        <v>12</v>
      </c>
      <c r="M32923">
        <v>92.31</v>
      </c>
      <c r="N32923">
        <v>12</v>
      </c>
      <c r="O32923">
        <v>0</v>
      </c>
      <c r="P32923">
        <v>41.67</v>
      </c>
      <c r="Q32923">
        <v>8.33</v>
      </c>
      <c r="R32923">
        <v>50</v>
      </c>
    </row>
    <row r="32924" spans="1:18" x14ac:dyDescent="0.3">
      <c r="A32924">
        <v>33672490000000</v>
      </c>
      <c r="B32924" s="1" t="s">
        <v>18</v>
      </c>
      <c r="C32924" s="1" t="s">
        <v>104</v>
      </c>
      <c r="D32924">
        <v>33</v>
      </c>
      <c r="E32924">
        <v>67249</v>
      </c>
      <c r="F32924" s="1" t="s">
        <v>78</v>
      </c>
      <c r="G32924" s="1" t="s">
        <v>635</v>
      </c>
      <c r="H32924" s="1" t="s">
        <v>22</v>
      </c>
      <c r="I32924" s="1" t="s">
        <v>23</v>
      </c>
      <c r="J32924" s="1" t="s">
        <v>27</v>
      </c>
      <c r="K32924">
        <v>16</v>
      </c>
      <c r="L32924">
        <v>16</v>
      </c>
      <c r="M32924">
        <v>100</v>
      </c>
      <c r="N32924">
        <v>16</v>
      </c>
      <c r="O32924">
        <v>0</v>
      </c>
      <c r="P32924">
        <v>12.5</v>
      </c>
      <c r="Q32924">
        <v>18.75</v>
      </c>
      <c r="R32924">
        <v>68.75</v>
      </c>
    </row>
    <row r="32925" spans="1:18" x14ac:dyDescent="0.3">
      <c r="A32925">
        <v>33672490000000</v>
      </c>
      <c r="B32925" s="1" t="s">
        <v>18</v>
      </c>
      <c r="C32925" s="1" t="s">
        <v>104</v>
      </c>
      <c r="D32925">
        <v>33</v>
      </c>
      <c r="E32925">
        <v>67249</v>
      </c>
      <c r="F32925" s="1" t="s">
        <v>78</v>
      </c>
      <c r="G32925" s="1" t="s">
        <v>635</v>
      </c>
      <c r="H32925" s="1" t="s">
        <v>22</v>
      </c>
      <c r="I32925" s="1" t="s">
        <v>25</v>
      </c>
      <c r="J32925" s="1" t="s">
        <v>24</v>
      </c>
      <c r="K32925">
        <v>3788</v>
      </c>
      <c r="L32925">
        <v>3717</v>
      </c>
      <c r="M32925">
        <v>98.13</v>
      </c>
      <c r="N32925">
        <v>3715</v>
      </c>
      <c r="O32925">
        <v>8.8000000000000007</v>
      </c>
      <c r="P32925">
        <v>25.06</v>
      </c>
      <c r="Q32925">
        <v>27.51</v>
      </c>
      <c r="R32925">
        <v>38.630000000000003</v>
      </c>
    </row>
    <row r="32926" spans="1:18" x14ac:dyDescent="0.3">
      <c r="A32926">
        <v>33672490000000</v>
      </c>
      <c r="B32926" s="1" t="s">
        <v>18</v>
      </c>
      <c r="C32926" s="1" t="s">
        <v>104</v>
      </c>
      <c r="D32926">
        <v>33</v>
      </c>
      <c r="E32926">
        <v>67249</v>
      </c>
      <c r="F32926" s="1" t="s">
        <v>78</v>
      </c>
      <c r="G32926" s="1" t="s">
        <v>635</v>
      </c>
      <c r="H32926" s="1" t="s">
        <v>22</v>
      </c>
      <c r="I32926" s="1" t="s">
        <v>25</v>
      </c>
      <c r="J32926" s="1" t="s">
        <v>37</v>
      </c>
      <c r="K32926">
        <v>2599</v>
      </c>
      <c r="L32926">
        <v>2548</v>
      </c>
      <c r="M32926">
        <v>98.04</v>
      </c>
      <c r="N32926">
        <v>2545</v>
      </c>
      <c r="O32926">
        <v>11.83</v>
      </c>
      <c r="P32926">
        <v>29.59</v>
      </c>
      <c r="Q32926">
        <v>26.68</v>
      </c>
      <c r="R32926">
        <v>31.91</v>
      </c>
    </row>
    <row r="32927" spans="1:18" x14ac:dyDescent="0.3">
      <c r="A32927">
        <v>33672490000000</v>
      </c>
      <c r="B32927" s="1" t="s">
        <v>18</v>
      </c>
      <c r="C32927" s="1" t="s">
        <v>104</v>
      </c>
      <c r="D32927">
        <v>33</v>
      </c>
      <c r="E32927">
        <v>67249</v>
      </c>
      <c r="F32927" s="1" t="s">
        <v>78</v>
      </c>
      <c r="G32927" s="1" t="s">
        <v>635</v>
      </c>
      <c r="H32927" s="1" t="s">
        <v>22</v>
      </c>
      <c r="I32927" s="1" t="s">
        <v>23</v>
      </c>
      <c r="J32927" s="1" t="s">
        <v>29</v>
      </c>
      <c r="K32927">
        <v>23</v>
      </c>
      <c r="L32927">
        <v>21</v>
      </c>
      <c r="M32927">
        <v>91.3</v>
      </c>
      <c r="N32927">
        <v>21</v>
      </c>
      <c r="O32927">
        <v>4.76</v>
      </c>
      <c r="P32927">
        <v>9.52</v>
      </c>
      <c r="Q32927">
        <v>28.57</v>
      </c>
      <c r="R32927">
        <v>57.14</v>
      </c>
    </row>
    <row r="32928" spans="1:18" x14ac:dyDescent="0.3">
      <c r="A32928">
        <v>33672490000000</v>
      </c>
      <c r="B32928" s="1" t="s">
        <v>18</v>
      </c>
      <c r="C32928" s="1" t="s">
        <v>104</v>
      </c>
      <c r="D32928">
        <v>33</v>
      </c>
      <c r="E32928">
        <v>67249</v>
      </c>
      <c r="F32928" s="1" t="s">
        <v>78</v>
      </c>
      <c r="G32928" s="1" t="s">
        <v>635</v>
      </c>
      <c r="H32928" s="1" t="s">
        <v>22</v>
      </c>
      <c r="I32928" s="1" t="s">
        <v>23</v>
      </c>
      <c r="J32928" s="1" t="s">
        <v>30</v>
      </c>
      <c r="K32928">
        <v>10</v>
      </c>
      <c r="L32928">
        <v>9</v>
      </c>
      <c r="M32928">
        <v>90</v>
      </c>
      <c r="N32928">
        <v>9</v>
      </c>
    </row>
    <row r="32929" spans="1:18" x14ac:dyDescent="0.3">
      <c r="A32929">
        <v>33672490000000</v>
      </c>
      <c r="B32929" s="1" t="s">
        <v>18</v>
      </c>
      <c r="C32929" s="1" t="s">
        <v>104</v>
      </c>
      <c r="D32929">
        <v>33</v>
      </c>
      <c r="E32929">
        <v>67249</v>
      </c>
      <c r="F32929" s="1" t="s">
        <v>78</v>
      </c>
      <c r="G32929" s="1" t="s">
        <v>635</v>
      </c>
      <c r="H32929" s="1" t="s">
        <v>22</v>
      </c>
      <c r="I32929" s="1" t="s">
        <v>25</v>
      </c>
      <c r="J32929" s="1" t="s">
        <v>42</v>
      </c>
      <c r="K32929">
        <v>126</v>
      </c>
      <c r="L32929">
        <v>123</v>
      </c>
      <c r="M32929">
        <v>97.62</v>
      </c>
      <c r="N32929">
        <v>123</v>
      </c>
      <c r="O32929">
        <v>11.38</v>
      </c>
      <c r="P32929">
        <v>21.95</v>
      </c>
      <c r="Q32929">
        <v>22.76</v>
      </c>
      <c r="R32929">
        <v>43.9</v>
      </c>
    </row>
    <row r="32930" spans="1:18" x14ac:dyDescent="0.3">
      <c r="A32930">
        <v>33672490000000</v>
      </c>
      <c r="B32930" s="1" t="s">
        <v>18</v>
      </c>
      <c r="C32930" s="1" t="s">
        <v>104</v>
      </c>
      <c r="D32930">
        <v>33</v>
      </c>
      <c r="E32930">
        <v>67249</v>
      </c>
      <c r="F32930" s="1" t="s">
        <v>78</v>
      </c>
      <c r="G32930" s="1" t="s">
        <v>635</v>
      </c>
      <c r="H32930" s="1" t="s">
        <v>22</v>
      </c>
      <c r="I32930" s="1" t="s">
        <v>25</v>
      </c>
      <c r="J32930" s="1" t="s">
        <v>44</v>
      </c>
      <c r="K32930">
        <v>664</v>
      </c>
      <c r="L32930">
        <v>640</v>
      </c>
      <c r="M32930">
        <v>96.39</v>
      </c>
      <c r="N32930">
        <v>638</v>
      </c>
      <c r="O32930">
        <v>1.57</v>
      </c>
      <c r="P32930">
        <v>6.27</v>
      </c>
      <c r="Q32930">
        <v>13.48</v>
      </c>
      <c r="R32930">
        <v>78.680000000000007</v>
      </c>
    </row>
    <row r="32931" spans="1:18" x14ac:dyDescent="0.3">
      <c r="A32931">
        <v>33672490000000</v>
      </c>
      <c r="B32931" s="1" t="s">
        <v>18</v>
      </c>
      <c r="C32931" s="1" t="s">
        <v>104</v>
      </c>
      <c r="D32931">
        <v>33</v>
      </c>
      <c r="E32931">
        <v>67249</v>
      </c>
      <c r="F32931" s="1" t="s">
        <v>78</v>
      </c>
      <c r="G32931" s="1" t="s">
        <v>635</v>
      </c>
      <c r="H32931" s="1" t="s">
        <v>22</v>
      </c>
      <c r="I32931" s="1" t="s">
        <v>25</v>
      </c>
      <c r="J32931" s="1" t="s">
        <v>26</v>
      </c>
      <c r="K32931">
        <v>901</v>
      </c>
      <c r="L32931">
        <v>881</v>
      </c>
      <c r="M32931">
        <v>97.78</v>
      </c>
      <c r="N32931">
        <v>880</v>
      </c>
      <c r="O32931">
        <v>0.23</v>
      </c>
      <c r="P32931">
        <v>8.3000000000000007</v>
      </c>
      <c r="Q32931">
        <v>22.39</v>
      </c>
      <c r="R32931">
        <v>69.09</v>
      </c>
    </row>
    <row r="32932" spans="1:18" x14ac:dyDescent="0.3">
      <c r="A32932">
        <v>33672490000000</v>
      </c>
      <c r="B32932" s="1" t="s">
        <v>18</v>
      </c>
      <c r="C32932" s="1" t="s">
        <v>104</v>
      </c>
      <c r="D32932">
        <v>33</v>
      </c>
      <c r="E32932">
        <v>67249</v>
      </c>
      <c r="F32932" s="1" t="s">
        <v>78</v>
      </c>
      <c r="G32932" s="1" t="s">
        <v>635</v>
      </c>
      <c r="H32932" s="1" t="s">
        <v>22</v>
      </c>
      <c r="I32932" s="1" t="s">
        <v>23</v>
      </c>
      <c r="J32932" s="1" t="s">
        <v>28</v>
      </c>
      <c r="K32932">
        <v>81</v>
      </c>
      <c r="L32932">
        <v>78</v>
      </c>
      <c r="M32932">
        <v>96.3</v>
      </c>
      <c r="N32932">
        <v>78</v>
      </c>
      <c r="O32932">
        <v>5.13</v>
      </c>
      <c r="P32932">
        <v>23.08</v>
      </c>
      <c r="Q32932">
        <v>25.64</v>
      </c>
      <c r="R32932">
        <v>46.15</v>
      </c>
    </row>
    <row r="32933" spans="1:18" x14ac:dyDescent="0.3">
      <c r="A32933">
        <v>33672490000000</v>
      </c>
      <c r="B32933" s="1" t="s">
        <v>18</v>
      </c>
      <c r="C32933" s="1" t="s">
        <v>104</v>
      </c>
      <c r="D32933">
        <v>33</v>
      </c>
      <c r="E32933">
        <v>67249</v>
      </c>
      <c r="F32933" s="1" t="s">
        <v>78</v>
      </c>
      <c r="G32933" s="1" t="s">
        <v>635</v>
      </c>
      <c r="H32933" s="1" t="s">
        <v>22</v>
      </c>
      <c r="I32933" s="1" t="s">
        <v>25</v>
      </c>
      <c r="J32933" s="1" t="s">
        <v>27</v>
      </c>
      <c r="K32933">
        <v>792</v>
      </c>
      <c r="L32933">
        <v>781</v>
      </c>
      <c r="M32933">
        <v>98.61</v>
      </c>
      <c r="N32933">
        <v>781</v>
      </c>
      <c r="O32933">
        <v>10.5</v>
      </c>
      <c r="P32933">
        <v>24.58</v>
      </c>
      <c r="Q32933">
        <v>27.14</v>
      </c>
      <c r="R32933">
        <v>37.770000000000003</v>
      </c>
    </row>
    <row r="32934" spans="1:18" x14ac:dyDescent="0.3">
      <c r="A32934">
        <v>33672490000000</v>
      </c>
      <c r="B32934" s="1" t="s">
        <v>18</v>
      </c>
      <c r="C32934" s="1" t="s">
        <v>104</v>
      </c>
      <c r="D32934">
        <v>33</v>
      </c>
      <c r="E32934">
        <v>67249</v>
      </c>
      <c r="F32934" s="1" t="s">
        <v>78</v>
      </c>
      <c r="G32934" s="1" t="s">
        <v>635</v>
      </c>
      <c r="H32934" s="1" t="s">
        <v>22</v>
      </c>
      <c r="I32934" s="1" t="s">
        <v>25</v>
      </c>
      <c r="J32934" s="1" t="s">
        <v>29</v>
      </c>
      <c r="K32934">
        <v>669</v>
      </c>
      <c r="L32934">
        <v>654</v>
      </c>
      <c r="M32934">
        <v>97.76</v>
      </c>
      <c r="N32934">
        <v>652</v>
      </c>
      <c r="O32934">
        <v>15.18</v>
      </c>
      <c r="P32934">
        <v>30.06</v>
      </c>
      <c r="Q32934">
        <v>24.08</v>
      </c>
      <c r="R32934">
        <v>30.67</v>
      </c>
    </row>
    <row r="32935" spans="1:18" x14ac:dyDescent="0.3">
      <c r="A32935">
        <v>33672490000000</v>
      </c>
      <c r="B32935" s="1" t="s">
        <v>18</v>
      </c>
      <c r="C32935" s="1" t="s">
        <v>104</v>
      </c>
      <c r="D32935">
        <v>33</v>
      </c>
      <c r="E32935">
        <v>67249</v>
      </c>
      <c r="F32935" s="1" t="s">
        <v>78</v>
      </c>
      <c r="G32935" s="1" t="s">
        <v>635</v>
      </c>
      <c r="H32935" s="1" t="s">
        <v>22</v>
      </c>
      <c r="I32935" s="1" t="s">
        <v>23</v>
      </c>
      <c r="J32935" s="1" t="s">
        <v>40</v>
      </c>
      <c r="K32935">
        <v>8</v>
      </c>
      <c r="L32935">
        <v>8</v>
      </c>
      <c r="M32935">
        <v>100</v>
      </c>
      <c r="N32935">
        <v>8</v>
      </c>
    </row>
    <row r="32936" spans="1:18" x14ac:dyDescent="0.3">
      <c r="A32936">
        <v>33672490000000</v>
      </c>
      <c r="B32936" s="1" t="s">
        <v>18</v>
      </c>
      <c r="C32936" s="1" t="s">
        <v>104</v>
      </c>
      <c r="D32936">
        <v>33</v>
      </c>
      <c r="E32936">
        <v>67249</v>
      </c>
      <c r="F32936" s="1" t="s">
        <v>78</v>
      </c>
      <c r="G32936" s="1" t="s">
        <v>635</v>
      </c>
      <c r="H32936" s="1" t="s">
        <v>22</v>
      </c>
      <c r="I32936" s="1" t="s">
        <v>23</v>
      </c>
      <c r="J32936" s="1" t="s">
        <v>45</v>
      </c>
      <c r="K32936">
        <v>14</v>
      </c>
      <c r="L32936">
        <v>14</v>
      </c>
      <c r="M32936">
        <v>100</v>
      </c>
      <c r="N32936">
        <v>14</v>
      </c>
      <c r="O32936">
        <v>14.29</v>
      </c>
      <c r="P32936">
        <v>21.43</v>
      </c>
      <c r="Q32936">
        <v>28.57</v>
      </c>
      <c r="R32936">
        <v>35.71</v>
      </c>
    </row>
    <row r="32937" spans="1:18" x14ac:dyDescent="0.3">
      <c r="A32937">
        <v>33672490000000</v>
      </c>
      <c r="B32937" s="1" t="s">
        <v>18</v>
      </c>
      <c r="C32937" s="1" t="s">
        <v>104</v>
      </c>
      <c r="D32937">
        <v>33</v>
      </c>
      <c r="E32937">
        <v>67249</v>
      </c>
      <c r="F32937" s="1" t="s">
        <v>78</v>
      </c>
      <c r="G32937" s="1" t="s">
        <v>635</v>
      </c>
      <c r="H32937" s="1" t="s">
        <v>22</v>
      </c>
      <c r="I32937" s="1" t="s">
        <v>25</v>
      </c>
      <c r="J32937" s="1" t="s">
        <v>41</v>
      </c>
      <c r="K32937">
        <v>767</v>
      </c>
      <c r="L32937">
        <v>754</v>
      </c>
      <c r="M32937">
        <v>98.31</v>
      </c>
      <c r="N32937">
        <v>754</v>
      </c>
      <c r="O32937">
        <v>12.86</v>
      </c>
      <c r="P32937">
        <v>22.41</v>
      </c>
      <c r="Q32937">
        <v>19.23</v>
      </c>
      <c r="R32937">
        <v>45.49</v>
      </c>
    </row>
    <row r="32938" spans="1:18" x14ac:dyDescent="0.3">
      <c r="A32938">
        <v>33672490000000</v>
      </c>
      <c r="B32938" s="1" t="s">
        <v>18</v>
      </c>
      <c r="C32938" s="1" t="s">
        <v>104</v>
      </c>
      <c r="D32938">
        <v>33</v>
      </c>
      <c r="E32938">
        <v>67249</v>
      </c>
      <c r="F32938" s="1" t="s">
        <v>78</v>
      </c>
      <c r="G32938" s="1" t="s">
        <v>635</v>
      </c>
      <c r="H32938" s="1" t="s">
        <v>22</v>
      </c>
      <c r="I32938" s="1" t="s">
        <v>23</v>
      </c>
      <c r="J32938" s="1" t="s">
        <v>26</v>
      </c>
      <c r="K32938">
        <v>5</v>
      </c>
      <c r="L32938">
        <v>5</v>
      </c>
      <c r="M32938">
        <v>100</v>
      </c>
      <c r="N32938">
        <v>5</v>
      </c>
    </row>
    <row r="32939" spans="1:18" x14ac:dyDescent="0.3">
      <c r="A32939">
        <v>33672490000000</v>
      </c>
      <c r="B32939" s="1" t="s">
        <v>18</v>
      </c>
      <c r="C32939" s="1" t="s">
        <v>104</v>
      </c>
      <c r="D32939">
        <v>33</v>
      </c>
      <c r="E32939">
        <v>67249</v>
      </c>
      <c r="F32939" s="1" t="s">
        <v>78</v>
      </c>
      <c r="G32939" s="1" t="s">
        <v>635</v>
      </c>
      <c r="H32939" s="1" t="s">
        <v>22</v>
      </c>
      <c r="I32939" s="1" t="s">
        <v>23</v>
      </c>
      <c r="J32939" s="1" t="s">
        <v>44</v>
      </c>
      <c r="K32939">
        <v>19</v>
      </c>
      <c r="L32939">
        <v>19</v>
      </c>
      <c r="M32939">
        <v>100</v>
      </c>
      <c r="N32939">
        <v>19</v>
      </c>
      <c r="O32939">
        <v>0</v>
      </c>
      <c r="P32939">
        <v>10.53</v>
      </c>
      <c r="Q32939">
        <v>10.53</v>
      </c>
      <c r="R32939">
        <v>78.95</v>
      </c>
    </row>
    <row r="32940" spans="1:18" x14ac:dyDescent="0.3">
      <c r="A32940">
        <v>33672490000000</v>
      </c>
      <c r="B32940" s="1" t="s">
        <v>18</v>
      </c>
      <c r="C32940" s="1" t="s">
        <v>104</v>
      </c>
      <c r="D32940">
        <v>33</v>
      </c>
      <c r="E32940">
        <v>67249</v>
      </c>
      <c r="F32940" s="1" t="s">
        <v>78</v>
      </c>
      <c r="G32940" s="1" t="s">
        <v>635</v>
      </c>
      <c r="H32940" s="1" t="s">
        <v>22</v>
      </c>
      <c r="I32940" s="1" t="s">
        <v>25</v>
      </c>
      <c r="J32940" s="1" t="s">
        <v>35</v>
      </c>
      <c r="K32940">
        <v>31</v>
      </c>
      <c r="L32940">
        <v>30</v>
      </c>
      <c r="M32940">
        <v>96.77</v>
      </c>
      <c r="N32940">
        <v>30</v>
      </c>
      <c r="O32940">
        <v>20</v>
      </c>
      <c r="P32940">
        <v>50</v>
      </c>
      <c r="Q32940">
        <v>23.33</v>
      </c>
      <c r="R32940">
        <v>6.67</v>
      </c>
    </row>
    <row r="32941" spans="1:18" x14ac:dyDescent="0.3">
      <c r="A32941">
        <v>33672490000000</v>
      </c>
      <c r="B32941" s="1" t="s">
        <v>18</v>
      </c>
      <c r="C32941" s="1" t="s">
        <v>104</v>
      </c>
      <c r="D32941">
        <v>33</v>
      </c>
      <c r="E32941">
        <v>67249</v>
      </c>
      <c r="F32941" s="1" t="s">
        <v>78</v>
      </c>
      <c r="G32941" s="1" t="s">
        <v>635</v>
      </c>
      <c r="H32941" s="1" t="s">
        <v>22</v>
      </c>
      <c r="I32941" s="1" t="s">
        <v>23</v>
      </c>
      <c r="J32941" s="1" t="s">
        <v>43</v>
      </c>
      <c r="K32941">
        <v>2</v>
      </c>
      <c r="L32941">
        <v>2</v>
      </c>
      <c r="M32941">
        <v>100</v>
      </c>
      <c r="N32941">
        <v>2</v>
      </c>
    </row>
    <row r="32942" spans="1:18" x14ac:dyDescent="0.3">
      <c r="A32942">
        <v>33672490000000</v>
      </c>
      <c r="B32942" s="1" t="s">
        <v>18</v>
      </c>
      <c r="C32942" s="1" t="s">
        <v>104</v>
      </c>
      <c r="D32942">
        <v>33</v>
      </c>
      <c r="E32942">
        <v>67249</v>
      </c>
      <c r="F32942" s="1" t="s">
        <v>78</v>
      </c>
      <c r="G32942" s="1" t="s">
        <v>635</v>
      </c>
      <c r="H32942" s="1" t="s">
        <v>46</v>
      </c>
      <c r="I32942" s="1" t="s">
        <v>25</v>
      </c>
      <c r="J32942" s="1" t="s">
        <v>36</v>
      </c>
      <c r="K32942">
        <v>2699</v>
      </c>
      <c r="L32942">
        <v>2640</v>
      </c>
      <c r="M32942">
        <v>97.81</v>
      </c>
      <c r="N32942">
        <v>2638</v>
      </c>
      <c r="O32942">
        <v>6.56</v>
      </c>
      <c r="P32942">
        <v>14.63</v>
      </c>
      <c r="Q32942">
        <v>26.72</v>
      </c>
      <c r="R32942">
        <v>52.08</v>
      </c>
    </row>
    <row r="32943" spans="1:18" x14ac:dyDescent="0.3">
      <c r="A32943">
        <v>33672490000000</v>
      </c>
      <c r="B32943" s="1" t="s">
        <v>18</v>
      </c>
      <c r="C32943" s="1" t="s">
        <v>104</v>
      </c>
      <c r="D32943">
        <v>33</v>
      </c>
      <c r="E32943">
        <v>67249</v>
      </c>
      <c r="F32943" s="1" t="s">
        <v>78</v>
      </c>
      <c r="G32943" s="1" t="s">
        <v>635</v>
      </c>
      <c r="H32943" s="1" t="s">
        <v>46</v>
      </c>
      <c r="I32943" s="1" t="s">
        <v>23</v>
      </c>
      <c r="J32943" s="1" t="s">
        <v>42</v>
      </c>
      <c r="K32943">
        <v>2</v>
      </c>
      <c r="L32943">
        <v>2</v>
      </c>
      <c r="M32943">
        <v>100</v>
      </c>
      <c r="N32943">
        <v>2</v>
      </c>
    </row>
    <row r="32944" spans="1:18" x14ac:dyDescent="0.3">
      <c r="A32944">
        <v>33672490000000</v>
      </c>
      <c r="B32944" s="1" t="s">
        <v>18</v>
      </c>
      <c r="C32944" s="1" t="s">
        <v>104</v>
      </c>
      <c r="D32944">
        <v>33</v>
      </c>
      <c r="E32944">
        <v>67249</v>
      </c>
      <c r="F32944" s="1" t="s">
        <v>78</v>
      </c>
      <c r="G32944" s="1" t="s">
        <v>635</v>
      </c>
      <c r="H32944" s="1" t="s">
        <v>46</v>
      </c>
      <c r="I32944" s="1" t="s">
        <v>25</v>
      </c>
      <c r="J32944" s="1" t="s">
        <v>24</v>
      </c>
      <c r="K32944">
        <v>3791</v>
      </c>
      <c r="L32944">
        <v>3714</v>
      </c>
      <c r="M32944">
        <v>97.97</v>
      </c>
      <c r="N32944">
        <v>3712</v>
      </c>
      <c r="O32944">
        <v>5.39</v>
      </c>
      <c r="P32944">
        <v>13.2</v>
      </c>
      <c r="Q32944">
        <v>28.5</v>
      </c>
      <c r="R32944">
        <v>52.91</v>
      </c>
    </row>
    <row r="32945" spans="1:18" x14ac:dyDescent="0.3">
      <c r="A32945">
        <v>33672490000000</v>
      </c>
      <c r="B32945" s="1" t="s">
        <v>18</v>
      </c>
      <c r="C32945" s="1" t="s">
        <v>104</v>
      </c>
      <c r="D32945">
        <v>33</v>
      </c>
      <c r="E32945">
        <v>67249</v>
      </c>
      <c r="F32945" s="1" t="s">
        <v>78</v>
      </c>
      <c r="G32945" s="1" t="s">
        <v>635</v>
      </c>
      <c r="H32945" s="1" t="s">
        <v>46</v>
      </c>
      <c r="I32945" s="1" t="s">
        <v>25</v>
      </c>
      <c r="J32945" s="1" t="s">
        <v>27</v>
      </c>
      <c r="K32945">
        <v>793</v>
      </c>
      <c r="L32945">
        <v>783</v>
      </c>
      <c r="M32945">
        <v>98.74</v>
      </c>
      <c r="N32945">
        <v>783</v>
      </c>
      <c r="O32945">
        <v>8.17</v>
      </c>
      <c r="P32945">
        <v>10.220000000000001</v>
      </c>
      <c r="Q32945">
        <v>29.25</v>
      </c>
      <c r="R32945">
        <v>52.36</v>
      </c>
    </row>
    <row r="32946" spans="1:18" x14ac:dyDescent="0.3">
      <c r="A32946">
        <v>33672490000000</v>
      </c>
      <c r="B32946" s="1" t="s">
        <v>18</v>
      </c>
      <c r="C32946" s="1" t="s">
        <v>104</v>
      </c>
      <c r="D32946">
        <v>33</v>
      </c>
      <c r="E32946">
        <v>67249</v>
      </c>
      <c r="F32946" s="1" t="s">
        <v>78</v>
      </c>
      <c r="G32946" s="1" t="s">
        <v>635</v>
      </c>
      <c r="H32946" s="1" t="s">
        <v>46</v>
      </c>
      <c r="I32946" s="1" t="s">
        <v>25</v>
      </c>
      <c r="J32946" s="1" t="s">
        <v>32</v>
      </c>
      <c r="K32946">
        <v>724</v>
      </c>
      <c r="L32946">
        <v>713</v>
      </c>
      <c r="M32946">
        <v>98.48</v>
      </c>
      <c r="N32946">
        <v>711</v>
      </c>
      <c r="O32946">
        <v>5.77</v>
      </c>
      <c r="P32946">
        <v>12.66</v>
      </c>
      <c r="Q32946">
        <v>23.07</v>
      </c>
      <c r="R32946">
        <v>58.51</v>
      </c>
    </row>
    <row r="32947" spans="1:18" x14ac:dyDescent="0.3">
      <c r="A32947">
        <v>33672490000000</v>
      </c>
      <c r="B32947" s="1" t="s">
        <v>18</v>
      </c>
      <c r="C32947" s="1" t="s">
        <v>104</v>
      </c>
      <c r="D32947">
        <v>33</v>
      </c>
      <c r="E32947">
        <v>67249</v>
      </c>
      <c r="F32947" s="1" t="s">
        <v>78</v>
      </c>
      <c r="G32947" s="1" t="s">
        <v>635</v>
      </c>
      <c r="H32947" s="1" t="s">
        <v>46</v>
      </c>
      <c r="I32947" s="1" t="s">
        <v>25</v>
      </c>
      <c r="J32947" s="1" t="s">
        <v>41</v>
      </c>
      <c r="K32947">
        <v>768</v>
      </c>
      <c r="L32947">
        <v>755</v>
      </c>
      <c r="M32947">
        <v>98.31</v>
      </c>
      <c r="N32947">
        <v>754</v>
      </c>
      <c r="O32947">
        <v>4.6399999999999997</v>
      </c>
      <c r="P32947">
        <v>17.510000000000002</v>
      </c>
      <c r="Q32947">
        <v>34.619999999999997</v>
      </c>
      <c r="R32947">
        <v>43.24</v>
      </c>
    </row>
    <row r="32948" spans="1:18" x14ac:dyDescent="0.3">
      <c r="A32948">
        <v>33672490000000</v>
      </c>
      <c r="B32948" s="1" t="s">
        <v>18</v>
      </c>
      <c r="C32948" s="1" t="s">
        <v>104</v>
      </c>
      <c r="D32948">
        <v>33</v>
      </c>
      <c r="E32948">
        <v>67249</v>
      </c>
      <c r="F32948" s="1" t="s">
        <v>78</v>
      </c>
      <c r="G32948" s="1" t="s">
        <v>635</v>
      </c>
      <c r="H32948" s="1" t="s">
        <v>46</v>
      </c>
      <c r="I32948" s="1" t="s">
        <v>23</v>
      </c>
      <c r="J32948" s="1" t="s">
        <v>32</v>
      </c>
      <c r="K32948">
        <v>6</v>
      </c>
      <c r="L32948">
        <v>5</v>
      </c>
      <c r="M32948">
        <v>83.33</v>
      </c>
      <c r="N32948">
        <v>5</v>
      </c>
    </row>
    <row r="32949" spans="1:18" x14ac:dyDescent="0.3">
      <c r="A32949">
        <v>33672490000000</v>
      </c>
      <c r="B32949" s="1" t="s">
        <v>18</v>
      </c>
      <c r="C32949" s="1" t="s">
        <v>104</v>
      </c>
      <c r="D32949">
        <v>33</v>
      </c>
      <c r="E32949">
        <v>67249</v>
      </c>
      <c r="F32949" s="1" t="s">
        <v>78</v>
      </c>
      <c r="G32949" s="1" t="s">
        <v>635</v>
      </c>
      <c r="H32949" s="1" t="s">
        <v>46</v>
      </c>
      <c r="I32949" s="1" t="s">
        <v>23</v>
      </c>
      <c r="J32949" s="1" t="s">
        <v>33</v>
      </c>
      <c r="K32949">
        <v>7</v>
      </c>
      <c r="L32949">
        <v>7</v>
      </c>
      <c r="M32949">
        <v>100</v>
      </c>
      <c r="N32949">
        <v>7</v>
      </c>
    </row>
    <row r="32950" spans="1:18" x14ac:dyDescent="0.3">
      <c r="A32950">
        <v>33672490000000</v>
      </c>
      <c r="B32950" s="1" t="s">
        <v>18</v>
      </c>
      <c r="C32950" s="1" t="s">
        <v>104</v>
      </c>
      <c r="D32950">
        <v>33</v>
      </c>
      <c r="E32950">
        <v>67249</v>
      </c>
      <c r="F32950" s="1" t="s">
        <v>78</v>
      </c>
      <c r="G32950" s="1" t="s">
        <v>635</v>
      </c>
      <c r="H32950" s="1" t="s">
        <v>46</v>
      </c>
      <c r="I32950" s="1" t="s">
        <v>23</v>
      </c>
      <c r="J32950" s="1" t="s">
        <v>37</v>
      </c>
      <c r="K32950">
        <v>48</v>
      </c>
      <c r="L32950">
        <v>47</v>
      </c>
      <c r="M32950">
        <v>97.92</v>
      </c>
      <c r="N32950">
        <v>47</v>
      </c>
      <c r="O32950">
        <v>0</v>
      </c>
      <c r="P32950">
        <v>14.89</v>
      </c>
      <c r="Q32950">
        <v>23.4</v>
      </c>
      <c r="R32950">
        <v>61.7</v>
      </c>
    </row>
    <row r="32951" spans="1:18" x14ac:dyDescent="0.3">
      <c r="A32951">
        <v>33672490000000</v>
      </c>
      <c r="B32951" s="1" t="s">
        <v>18</v>
      </c>
      <c r="C32951" s="1" t="s">
        <v>104</v>
      </c>
      <c r="D32951">
        <v>33</v>
      </c>
      <c r="E32951">
        <v>67249</v>
      </c>
      <c r="F32951" s="1" t="s">
        <v>78</v>
      </c>
      <c r="G32951" s="1" t="s">
        <v>635</v>
      </c>
      <c r="H32951" s="1" t="s">
        <v>46</v>
      </c>
      <c r="I32951" s="1" t="s">
        <v>25</v>
      </c>
      <c r="J32951" s="1" t="s">
        <v>34</v>
      </c>
      <c r="K32951">
        <v>166</v>
      </c>
      <c r="L32951">
        <v>164</v>
      </c>
      <c r="M32951">
        <v>98.8</v>
      </c>
      <c r="N32951">
        <v>164</v>
      </c>
      <c r="O32951">
        <v>10.37</v>
      </c>
      <c r="P32951">
        <v>15.85</v>
      </c>
      <c r="Q32951">
        <v>31.71</v>
      </c>
      <c r="R32951">
        <v>42.07</v>
      </c>
    </row>
    <row r="32952" spans="1:18" x14ac:dyDescent="0.3">
      <c r="A32952">
        <v>33672490000000</v>
      </c>
      <c r="B32952" s="1" t="s">
        <v>18</v>
      </c>
      <c r="C32952" s="1" t="s">
        <v>104</v>
      </c>
      <c r="D32952">
        <v>33</v>
      </c>
      <c r="E32952">
        <v>67249</v>
      </c>
      <c r="F32952" s="1" t="s">
        <v>78</v>
      </c>
      <c r="G32952" s="1" t="s">
        <v>635</v>
      </c>
      <c r="H32952" s="1" t="s">
        <v>46</v>
      </c>
      <c r="I32952" s="1" t="s">
        <v>25</v>
      </c>
      <c r="J32952" s="1" t="s">
        <v>43</v>
      </c>
      <c r="K32952">
        <v>34</v>
      </c>
      <c r="L32952">
        <v>34</v>
      </c>
      <c r="M32952">
        <v>100</v>
      </c>
      <c r="N32952">
        <v>34</v>
      </c>
      <c r="O32952">
        <v>5.88</v>
      </c>
      <c r="P32952">
        <v>20.59</v>
      </c>
      <c r="Q32952">
        <v>41.18</v>
      </c>
      <c r="R32952">
        <v>32.35</v>
      </c>
    </row>
    <row r="32953" spans="1:18" x14ac:dyDescent="0.3">
      <c r="A32953">
        <v>33672490000000</v>
      </c>
      <c r="B32953" s="1" t="s">
        <v>18</v>
      </c>
      <c r="C32953" s="1" t="s">
        <v>104</v>
      </c>
      <c r="D32953">
        <v>33</v>
      </c>
      <c r="E32953">
        <v>67249</v>
      </c>
      <c r="F32953" s="1" t="s">
        <v>78</v>
      </c>
      <c r="G32953" s="1" t="s">
        <v>635</v>
      </c>
      <c r="H32953" s="1" t="s">
        <v>46</v>
      </c>
      <c r="I32953" s="1" t="s">
        <v>23</v>
      </c>
      <c r="J32953" s="1" t="s">
        <v>30</v>
      </c>
      <c r="K32953">
        <v>10</v>
      </c>
      <c r="L32953">
        <v>10</v>
      </c>
      <c r="M32953">
        <v>100</v>
      </c>
      <c r="N32953">
        <v>10</v>
      </c>
    </row>
    <row r="32954" spans="1:18" x14ac:dyDescent="0.3">
      <c r="A32954">
        <v>33672490000000</v>
      </c>
      <c r="B32954" s="1" t="s">
        <v>18</v>
      </c>
      <c r="C32954" s="1" t="s">
        <v>104</v>
      </c>
      <c r="D32954">
        <v>33</v>
      </c>
      <c r="E32954">
        <v>67249</v>
      </c>
      <c r="F32954" s="1" t="s">
        <v>78</v>
      </c>
      <c r="G32954" s="1" t="s">
        <v>635</v>
      </c>
      <c r="H32954" s="1" t="s">
        <v>46</v>
      </c>
      <c r="I32954" s="1" t="s">
        <v>23</v>
      </c>
      <c r="J32954" s="1" t="s">
        <v>29</v>
      </c>
      <c r="K32954">
        <v>23</v>
      </c>
      <c r="L32954">
        <v>20</v>
      </c>
      <c r="M32954">
        <v>86.96</v>
      </c>
      <c r="N32954">
        <v>20</v>
      </c>
      <c r="O32954">
        <v>0</v>
      </c>
      <c r="P32954">
        <v>5</v>
      </c>
      <c r="Q32954">
        <v>20</v>
      </c>
      <c r="R32954">
        <v>75</v>
      </c>
    </row>
    <row r="32955" spans="1:18" x14ac:dyDescent="0.3">
      <c r="A32955">
        <v>33672490000000</v>
      </c>
      <c r="B32955" s="1" t="s">
        <v>18</v>
      </c>
      <c r="C32955" s="1" t="s">
        <v>104</v>
      </c>
      <c r="D32955">
        <v>33</v>
      </c>
      <c r="E32955">
        <v>67249</v>
      </c>
      <c r="F32955" s="1" t="s">
        <v>78</v>
      </c>
      <c r="G32955" s="1" t="s">
        <v>635</v>
      </c>
      <c r="H32955" s="1" t="s">
        <v>46</v>
      </c>
      <c r="I32955" s="1" t="s">
        <v>23</v>
      </c>
      <c r="J32955" s="1" t="s">
        <v>43</v>
      </c>
      <c r="K32955">
        <v>2</v>
      </c>
      <c r="L32955">
        <v>2</v>
      </c>
      <c r="M32955">
        <v>100</v>
      </c>
      <c r="N32955">
        <v>2</v>
      </c>
    </row>
    <row r="32956" spans="1:18" x14ac:dyDescent="0.3">
      <c r="A32956">
        <v>33672490000000</v>
      </c>
      <c r="B32956" s="1" t="s">
        <v>18</v>
      </c>
      <c r="C32956" s="1" t="s">
        <v>104</v>
      </c>
      <c r="D32956">
        <v>33</v>
      </c>
      <c r="E32956">
        <v>67249</v>
      </c>
      <c r="F32956" s="1" t="s">
        <v>78</v>
      </c>
      <c r="G32956" s="1" t="s">
        <v>635</v>
      </c>
      <c r="H32956" s="1" t="s">
        <v>46</v>
      </c>
      <c r="I32956" s="1" t="s">
        <v>23</v>
      </c>
      <c r="J32956" s="1" t="s">
        <v>39</v>
      </c>
      <c r="K32956">
        <v>13</v>
      </c>
      <c r="L32956">
        <v>12</v>
      </c>
      <c r="M32956">
        <v>92.31</v>
      </c>
      <c r="N32956">
        <v>12</v>
      </c>
      <c r="O32956">
        <v>0</v>
      </c>
      <c r="P32956">
        <v>8.33</v>
      </c>
      <c r="Q32956">
        <v>16.670000000000002</v>
      </c>
      <c r="R32956">
        <v>75</v>
      </c>
    </row>
    <row r="32957" spans="1:18" x14ac:dyDescent="0.3">
      <c r="A32957">
        <v>33672490000000</v>
      </c>
      <c r="B32957" s="1" t="s">
        <v>18</v>
      </c>
      <c r="C32957" s="1" t="s">
        <v>104</v>
      </c>
      <c r="D32957">
        <v>33</v>
      </c>
      <c r="E32957">
        <v>67249</v>
      </c>
      <c r="F32957" s="1" t="s">
        <v>78</v>
      </c>
      <c r="G32957" s="1" t="s">
        <v>635</v>
      </c>
      <c r="H32957" s="1" t="s">
        <v>46</v>
      </c>
      <c r="I32957" s="1" t="s">
        <v>25</v>
      </c>
      <c r="J32957" s="1" t="s">
        <v>33</v>
      </c>
      <c r="K32957">
        <v>730</v>
      </c>
      <c r="L32957">
        <v>710</v>
      </c>
      <c r="M32957">
        <v>97.26</v>
      </c>
      <c r="N32957">
        <v>709</v>
      </c>
      <c r="O32957">
        <v>5.64</v>
      </c>
      <c r="P32957">
        <v>11.85</v>
      </c>
      <c r="Q32957">
        <v>26.38</v>
      </c>
      <c r="R32957">
        <v>56.14</v>
      </c>
    </row>
    <row r="32958" spans="1:18" x14ac:dyDescent="0.3">
      <c r="A32958">
        <v>33672490000000</v>
      </c>
      <c r="B32958" s="1" t="s">
        <v>18</v>
      </c>
      <c r="C32958" s="1" t="s">
        <v>104</v>
      </c>
      <c r="D32958">
        <v>33</v>
      </c>
      <c r="E32958">
        <v>67249</v>
      </c>
      <c r="F32958" s="1" t="s">
        <v>78</v>
      </c>
      <c r="G32958" s="1" t="s">
        <v>635</v>
      </c>
      <c r="H32958" s="1" t="s">
        <v>46</v>
      </c>
      <c r="I32958" s="1" t="s">
        <v>25</v>
      </c>
      <c r="J32958" s="1" t="s">
        <v>28</v>
      </c>
      <c r="K32958">
        <v>5300</v>
      </c>
      <c r="L32958">
        <v>5181</v>
      </c>
      <c r="M32958">
        <v>97.75</v>
      </c>
      <c r="N32958">
        <v>5175</v>
      </c>
      <c r="O32958">
        <v>5.8</v>
      </c>
      <c r="P32958">
        <v>14.76</v>
      </c>
      <c r="Q32958">
        <v>28.23</v>
      </c>
      <c r="R32958">
        <v>51.21</v>
      </c>
    </row>
    <row r="32959" spans="1:18" x14ac:dyDescent="0.3">
      <c r="A32959">
        <v>33672490000000</v>
      </c>
      <c r="B32959" s="1" t="s">
        <v>18</v>
      </c>
      <c r="C32959" s="1" t="s">
        <v>104</v>
      </c>
      <c r="D32959">
        <v>33</v>
      </c>
      <c r="E32959">
        <v>67249</v>
      </c>
      <c r="F32959" s="1" t="s">
        <v>78</v>
      </c>
      <c r="G32959" s="1" t="s">
        <v>635</v>
      </c>
      <c r="H32959" s="1" t="s">
        <v>46</v>
      </c>
      <c r="I32959" s="1" t="s">
        <v>25</v>
      </c>
      <c r="J32959" s="1" t="s">
        <v>35</v>
      </c>
      <c r="K32959">
        <v>31</v>
      </c>
      <c r="L32959">
        <v>31</v>
      </c>
      <c r="M32959">
        <v>100</v>
      </c>
      <c r="N32959">
        <v>31</v>
      </c>
      <c r="O32959">
        <v>16.13</v>
      </c>
      <c r="P32959">
        <v>22.58</v>
      </c>
      <c r="Q32959">
        <v>32.26</v>
      </c>
      <c r="R32959">
        <v>29.03</v>
      </c>
    </row>
    <row r="32960" spans="1:18" x14ac:dyDescent="0.3">
      <c r="A32960">
        <v>33672490000000</v>
      </c>
      <c r="B32960" s="1" t="s">
        <v>18</v>
      </c>
      <c r="C32960" s="1" t="s">
        <v>104</v>
      </c>
      <c r="D32960">
        <v>33</v>
      </c>
      <c r="E32960">
        <v>67249</v>
      </c>
      <c r="F32960" s="1" t="s">
        <v>78</v>
      </c>
      <c r="G32960" s="1" t="s">
        <v>635</v>
      </c>
      <c r="H32960" s="1" t="s">
        <v>46</v>
      </c>
      <c r="I32960" s="1" t="s">
        <v>25</v>
      </c>
      <c r="J32960" s="1" t="s">
        <v>29</v>
      </c>
      <c r="K32960">
        <v>669</v>
      </c>
      <c r="L32960">
        <v>649</v>
      </c>
      <c r="M32960">
        <v>97.01</v>
      </c>
      <c r="N32960">
        <v>645</v>
      </c>
      <c r="O32960">
        <v>6.98</v>
      </c>
      <c r="P32960">
        <v>22.48</v>
      </c>
      <c r="Q32960">
        <v>29.61</v>
      </c>
      <c r="R32960">
        <v>40.93</v>
      </c>
    </row>
    <row r="32961" spans="1:18" x14ac:dyDescent="0.3">
      <c r="A32961">
        <v>33672490000000</v>
      </c>
      <c r="B32961" s="1" t="s">
        <v>18</v>
      </c>
      <c r="C32961" s="1" t="s">
        <v>104</v>
      </c>
      <c r="D32961">
        <v>33</v>
      </c>
      <c r="E32961">
        <v>67249</v>
      </c>
      <c r="F32961" s="1" t="s">
        <v>78</v>
      </c>
      <c r="G32961" s="1" t="s">
        <v>635</v>
      </c>
      <c r="H32961" s="1" t="s">
        <v>46</v>
      </c>
      <c r="I32961" s="1" t="s">
        <v>25</v>
      </c>
      <c r="J32961" s="1" t="s">
        <v>45</v>
      </c>
      <c r="K32961">
        <v>780</v>
      </c>
      <c r="L32961">
        <v>771</v>
      </c>
      <c r="M32961">
        <v>98.85</v>
      </c>
      <c r="N32961">
        <v>770</v>
      </c>
      <c r="O32961">
        <v>9.35</v>
      </c>
      <c r="P32961">
        <v>25.45</v>
      </c>
      <c r="Q32961">
        <v>26.23</v>
      </c>
      <c r="R32961">
        <v>38.96</v>
      </c>
    </row>
    <row r="32962" spans="1:18" x14ac:dyDescent="0.3">
      <c r="A32962">
        <v>33672490000000</v>
      </c>
      <c r="B32962" s="1" t="s">
        <v>18</v>
      </c>
      <c r="C32962" s="1" t="s">
        <v>104</v>
      </c>
      <c r="D32962">
        <v>33</v>
      </c>
      <c r="E32962">
        <v>67249</v>
      </c>
      <c r="F32962" s="1" t="s">
        <v>78</v>
      </c>
      <c r="G32962" s="1" t="s">
        <v>635</v>
      </c>
      <c r="H32962" s="1" t="s">
        <v>46</v>
      </c>
      <c r="I32962" s="1" t="s">
        <v>23</v>
      </c>
      <c r="J32962" s="1" t="s">
        <v>45</v>
      </c>
      <c r="K32962">
        <v>14</v>
      </c>
      <c r="L32962">
        <v>14</v>
      </c>
      <c r="M32962">
        <v>100</v>
      </c>
      <c r="N32962">
        <v>14</v>
      </c>
      <c r="O32962">
        <v>0</v>
      </c>
      <c r="P32962">
        <v>21.43</v>
      </c>
      <c r="Q32962">
        <v>14.29</v>
      </c>
      <c r="R32962">
        <v>64.290000000000006</v>
      </c>
    </row>
    <row r="32963" spans="1:18" x14ac:dyDescent="0.3">
      <c r="A32963">
        <v>33672490000000</v>
      </c>
      <c r="B32963" s="1" t="s">
        <v>18</v>
      </c>
      <c r="C32963" s="1" t="s">
        <v>104</v>
      </c>
      <c r="D32963">
        <v>33</v>
      </c>
      <c r="E32963">
        <v>67249</v>
      </c>
      <c r="F32963" s="1" t="s">
        <v>78</v>
      </c>
      <c r="G32963" s="1" t="s">
        <v>635</v>
      </c>
      <c r="H32963" s="1" t="s">
        <v>46</v>
      </c>
      <c r="I32963" s="1" t="s">
        <v>23</v>
      </c>
      <c r="J32963" s="1" t="s">
        <v>40</v>
      </c>
      <c r="K32963">
        <v>8</v>
      </c>
      <c r="L32963">
        <v>8</v>
      </c>
      <c r="M32963">
        <v>100</v>
      </c>
      <c r="N32963">
        <v>8</v>
      </c>
    </row>
    <row r="32964" spans="1:18" x14ac:dyDescent="0.3">
      <c r="A32964">
        <v>33672490000000</v>
      </c>
      <c r="B32964" s="1" t="s">
        <v>18</v>
      </c>
      <c r="C32964" s="1" t="s">
        <v>104</v>
      </c>
      <c r="D32964">
        <v>33</v>
      </c>
      <c r="E32964">
        <v>67249</v>
      </c>
      <c r="F32964" s="1" t="s">
        <v>78</v>
      </c>
      <c r="G32964" s="1" t="s">
        <v>635</v>
      </c>
      <c r="H32964" s="1" t="s">
        <v>46</v>
      </c>
      <c r="I32964" s="1" t="s">
        <v>23</v>
      </c>
      <c r="J32964" s="1" t="s">
        <v>28</v>
      </c>
      <c r="K32964">
        <v>80</v>
      </c>
      <c r="L32964">
        <v>77</v>
      </c>
      <c r="M32964">
        <v>96.25</v>
      </c>
      <c r="N32964">
        <v>77</v>
      </c>
      <c r="O32964">
        <v>0</v>
      </c>
      <c r="P32964">
        <v>12.99</v>
      </c>
      <c r="Q32964">
        <v>27.27</v>
      </c>
      <c r="R32964">
        <v>59.74</v>
      </c>
    </row>
    <row r="32965" spans="1:18" x14ac:dyDescent="0.3">
      <c r="A32965">
        <v>33672490000000</v>
      </c>
      <c r="B32965" s="1" t="s">
        <v>18</v>
      </c>
      <c r="C32965" s="1" t="s">
        <v>104</v>
      </c>
      <c r="D32965">
        <v>33</v>
      </c>
      <c r="E32965">
        <v>67249</v>
      </c>
      <c r="F32965" s="1" t="s">
        <v>78</v>
      </c>
      <c r="G32965" s="1" t="s">
        <v>635</v>
      </c>
      <c r="H32965" s="1" t="s">
        <v>46</v>
      </c>
      <c r="I32965" s="1" t="s">
        <v>25</v>
      </c>
      <c r="J32965" s="1" t="s">
        <v>30</v>
      </c>
      <c r="K32965">
        <v>430</v>
      </c>
      <c r="L32965">
        <v>414</v>
      </c>
      <c r="M32965">
        <v>96.28</v>
      </c>
      <c r="N32965">
        <v>414</v>
      </c>
      <c r="O32965">
        <v>2.9</v>
      </c>
      <c r="P32965">
        <v>11.11</v>
      </c>
      <c r="Q32965">
        <v>23.91</v>
      </c>
      <c r="R32965">
        <v>62.08</v>
      </c>
    </row>
    <row r="32966" spans="1:18" x14ac:dyDescent="0.3">
      <c r="A32966">
        <v>33672490000000</v>
      </c>
      <c r="B32966" s="1" t="s">
        <v>18</v>
      </c>
      <c r="C32966" s="1" t="s">
        <v>104</v>
      </c>
      <c r="D32966">
        <v>33</v>
      </c>
      <c r="E32966">
        <v>67249</v>
      </c>
      <c r="F32966" s="1" t="s">
        <v>78</v>
      </c>
      <c r="G32966" s="1" t="s">
        <v>635</v>
      </c>
      <c r="H32966" s="1" t="s">
        <v>46</v>
      </c>
      <c r="I32966" s="1" t="s">
        <v>25</v>
      </c>
      <c r="J32966" s="1" t="s">
        <v>37</v>
      </c>
      <c r="K32966">
        <v>2601</v>
      </c>
      <c r="L32966">
        <v>2541</v>
      </c>
      <c r="M32966">
        <v>97.69</v>
      </c>
      <c r="N32966">
        <v>2537</v>
      </c>
      <c r="O32966">
        <v>5.01</v>
      </c>
      <c r="P32966">
        <v>14.9</v>
      </c>
      <c r="Q32966">
        <v>29.8</v>
      </c>
      <c r="R32966">
        <v>50.3</v>
      </c>
    </row>
    <row r="32967" spans="1:18" x14ac:dyDescent="0.3">
      <c r="A32967">
        <v>33672490000000</v>
      </c>
      <c r="B32967" s="1" t="s">
        <v>18</v>
      </c>
      <c r="C32967" s="1" t="s">
        <v>104</v>
      </c>
      <c r="D32967">
        <v>33</v>
      </c>
      <c r="E32967">
        <v>67249</v>
      </c>
      <c r="F32967" s="1" t="s">
        <v>78</v>
      </c>
      <c r="G32967" s="1" t="s">
        <v>635</v>
      </c>
      <c r="H32967" s="1" t="s">
        <v>46</v>
      </c>
      <c r="I32967" s="1" t="s">
        <v>23</v>
      </c>
      <c r="J32967" s="1" t="s">
        <v>27</v>
      </c>
      <c r="K32967">
        <v>16</v>
      </c>
      <c r="L32967">
        <v>16</v>
      </c>
      <c r="M32967">
        <v>100</v>
      </c>
      <c r="N32967">
        <v>16</v>
      </c>
      <c r="O32967">
        <v>0</v>
      </c>
      <c r="P32967">
        <v>18.75</v>
      </c>
      <c r="Q32967">
        <v>18.75</v>
      </c>
      <c r="R32967">
        <v>62.5</v>
      </c>
    </row>
    <row r="32968" spans="1:18" x14ac:dyDescent="0.3">
      <c r="A32968">
        <v>33672490000000</v>
      </c>
      <c r="B32968" s="1" t="s">
        <v>18</v>
      </c>
      <c r="C32968" s="1" t="s">
        <v>104</v>
      </c>
      <c r="D32968">
        <v>33</v>
      </c>
      <c r="E32968">
        <v>67249</v>
      </c>
      <c r="F32968" s="1" t="s">
        <v>78</v>
      </c>
      <c r="G32968" s="1" t="s">
        <v>635</v>
      </c>
      <c r="H32968" s="1" t="s">
        <v>46</v>
      </c>
      <c r="I32968" s="1" t="s">
        <v>23</v>
      </c>
      <c r="J32968" s="1" t="s">
        <v>44</v>
      </c>
      <c r="K32968">
        <v>19</v>
      </c>
      <c r="L32968">
        <v>19</v>
      </c>
      <c r="M32968">
        <v>100</v>
      </c>
      <c r="N32968">
        <v>19</v>
      </c>
      <c r="O32968">
        <v>0</v>
      </c>
      <c r="P32968">
        <v>5.26</v>
      </c>
      <c r="Q32968">
        <v>10.53</v>
      </c>
      <c r="R32968">
        <v>84.21</v>
      </c>
    </row>
    <row r="32969" spans="1:18" x14ac:dyDescent="0.3">
      <c r="A32969">
        <v>33672490000000</v>
      </c>
      <c r="B32969" s="1" t="s">
        <v>18</v>
      </c>
      <c r="C32969" s="1" t="s">
        <v>104</v>
      </c>
      <c r="D32969">
        <v>33</v>
      </c>
      <c r="E32969">
        <v>67249</v>
      </c>
      <c r="F32969" s="1" t="s">
        <v>78</v>
      </c>
      <c r="G32969" s="1" t="s">
        <v>635</v>
      </c>
      <c r="H32969" s="1" t="s">
        <v>46</v>
      </c>
      <c r="I32969" s="1" t="s">
        <v>23</v>
      </c>
      <c r="J32969" s="1" t="s">
        <v>26</v>
      </c>
      <c r="K32969">
        <v>5</v>
      </c>
      <c r="L32969">
        <v>5</v>
      </c>
      <c r="M32969">
        <v>100</v>
      </c>
      <c r="N32969">
        <v>5</v>
      </c>
    </row>
    <row r="32970" spans="1:18" x14ac:dyDescent="0.3">
      <c r="A32970">
        <v>33672490000000</v>
      </c>
      <c r="B32970" s="1" t="s">
        <v>18</v>
      </c>
      <c r="C32970" s="1" t="s">
        <v>104</v>
      </c>
      <c r="D32970">
        <v>33</v>
      </c>
      <c r="E32970">
        <v>67249</v>
      </c>
      <c r="F32970" s="1" t="s">
        <v>78</v>
      </c>
      <c r="G32970" s="1" t="s">
        <v>635</v>
      </c>
      <c r="H32970" s="1" t="s">
        <v>46</v>
      </c>
      <c r="I32970" s="1" t="s">
        <v>23</v>
      </c>
      <c r="J32970" s="1" t="s">
        <v>41</v>
      </c>
      <c r="K32970">
        <v>16</v>
      </c>
      <c r="L32970">
        <v>15</v>
      </c>
      <c r="M32970">
        <v>93.75</v>
      </c>
      <c r="N32970">
        <v>15</v>
      </c>
      <c r="O32970">
        <v>0</v>
      </c>
      <c r="P32970">
        <v>6.67</v>
      </c>
      <c r="Q32970">
        <v>33.33</v>
      </c>
      <c r="R32970">
        <v>60</v>
      </c>
    </row>
    <row r="32971" spans="1:18" x14ac:dyDescent="0.3">
      <c r="A32971">
        <v>33672490000000</v>
      </c>
      <c r="B32971" s="1" t="s">
        <v>18</v>
      </c>
      <c r="C32971" s="1" t="s">
        <v>104</v>
      </c>
      <c r="D32971">
        <v>33</v>
      </c>
      <c r="E32971">
        <v>67249</v>
      </c>
      <c r="F32971" s="1" t="s">
        <v>78</v>
      </c>
      <c r="G32971" s="1" t="s">
        <v>635</v>
      </c>
      <c r="H32971" s="1" t="s">
        <v>46</v>
      </c>
      <c r="I32971" s="1" t="s">
        <v>25</v>
      </c>
      <c r="J32971" s="1" t="s">
        <v>39</v>
      </c>
      <c r="K32971">
        <v>746</v>
      </c>
      <c r="L32971">
        <v>707</v>
      </c>
      <c r="M32971">
        <v>94.77</v>
      </c>
      <c r="N32971">
        <v>707</v>
      </c>
      <c r="O32971">
        <v>1.27</v>
      </c>
      <c r="P32971">
        <v>11.32</v>
      </c>
      <c r="Q32971">
        <v>23.06</v>
      </c>
      <c r="R32971">
        <v>64.36</v>
      </c>
    </row>
    <row r="32972" spans="1:18" x14ac:dyDescent="0.3">
      <c r="A32972">
        <v>33672490000000</v>
      </c>
      <c r="B32972" s="1" t="s">
        <v>18</v>
      </c>
      <c r="C32972" s="1" t="s">
        <v>104</v>
      </c>
      <c r="D32972">
        <v>33</v>
      </c>
      <c r="E32972">
        <v>67249</v>
      </c>
      <c r="F32972" s="1" t="s">
        <v>78</v>
      </c>
      <c r="G32972" s="1" t="s">
        <v>635</v>
      </c>
      <c r="H32972" s="1" t="s">
        <v>46</v>
      </c>
      <c r="I32972" s="1" t="s">
        <v>25</v>
      </c>
      <c r="J32972" s="1" t="s">
        <v>40</v>
      </c>
      <c r="K32972">
        <v>759</v>
      </c>
      <c r="L32972">
        <v>742</v>
      </c>
      <c r="M32972">
        <v>97.76</v>
      </c>
      <c r="N32972">
        <v>741</v>
      </c>
      <c r="O32972">
        <v>5.26</v>
      </c>
      <c r="P32972">
        <v>13.77</v>
      </c>
      <c r="Q32972">
        <v>34.409999999999997</v>
      </c>
      <c r="R32972">
        <v>46.56</v>
      </c>
    </row>
    <row r="32973" spans="1:18" x14ac:dyDescent="0.3">
      <c r="A32973">
        <v>33672490000000</v>
      </c>
      <c r="B32973" s="1" t="s">
        <v>18</v>
      </c>
      <c r="C32973" s="1" t="s">
        <v>104</v>
      </c>
      <c r="D32973">
        <v>33</v>
      </c>
      <c r="E32973">
        <v>67249</v>
      </c>
      <c r="F32973" s="1" t="s">
        <v>78</v>
      </c>
      <c r="G32973" s="1" t="s">
        <v>635</v>
      </c>
      <c r="H32973" s="1" t="s">
        <v>46</v>
      </c>
      <c r="I32973" s="1" t="s">
        <v>23</v>
      </c>
      <c r="J32973" s="1" t="s">
        <v>36</v>
      </c>
      <c r="K32973">
        <v>32</v>
      </c>
      <c r="L32973">
        <v>30</v>
      </c>
      <c r="M32973">
        <v>93.75</v>
      </c>
      <c r="N32973">
        <v>30</v>
      </c>
      <c r="O32973">
        <v>0</v>
      </c>
      <c r="P32973">
        <v>10</v>
      </c>
      <c r="Q32973">
        <v>33.33</v>
      </c>
      <c r="R32973">
        <v>56.67</v>
      </c>
    </row>
    <row r="32974" spans="1:18" x14ac:dyDescent="0.3">
      <c r="A32974">
        <v>33672490000000</v>
      </c>
      <c r="B32974" s="1" t="s">
        <v>18</v>
      </c>
      <c r="C32974" s="1" t="s">
        <v>104</v>
      </c>
      <c r="D32974">
        <v>33</v>
      </c>
      <c r="E32974">
        <v>67249</v>
      </c>
      <c r="F32974" s="1" t="s">
        <v>78</v>
      </c>
      <c r="G32974" s="1" t="s">
        <v>635</v>
      </c>
      <c r="H32974" s="1" t="s">
        <v>46</v>
      </c>
      <c r="I32974" s="1" t="s">
        <v>25</v>
      </c>
      <c r="J32974" s="1" t="s">
        <v>31</v>
      </c>
      <c r="K32974">
        <v>53</v>
      </c>
      <c r="L32974">
        <v>53</v>
      </c>
      <c r="M32974">
        <v>100</v>
      </c>
      <c r="N32974">
        <v>53</v>
      </c>
      <c r="O32974">
        <v>22.64</v>
      </c>
      <c r="P32974">
        <v>35.85</v>
      </c>
      <c r="Q32974">
        <v>18.87</v>
      </c>
      <c r="R32974">
        <v>22.64</v>
      </c>
    </row>
    <row r="32975" spans="1:18" x14ac:dyDescent="0.3">
      <c r="A32975">
        <v>33672490000000</v>
      </c>
      <c r="B32975" s="1" t="s">
        <v>18</v>
      </c>
      <c r="C32975" s="1" t="s">
        <v>104</v>
      </c>
      <c r="D32975">
        <v>33</v>
      </c>
      <c r="E32975">
        <v>67249</v>
      </c>
      <c r="F32975" s="1" t="s">
        <v>78</v>
      </c>
      <c r="G32975" s="1" t="s">
        <v>635</v>
      </c>
      <c r="H32975" s="1" t="s">
        <v>46</v>
      </c>
      <c r="I32975" s="1" t="s">
        <v>25</v>
      </c>
      <c r="J32975" s="1" t="s">
        <v>26</v>
      </c>
      <c r="K32975">
        <v>902</v>
      </c>
      <c r="L32975">
        <v>884</v>
      </c>
      <c r="M32975">
        <v>98</v>
      </c>
      <c r="N32975">
        <v>884</v>
      </c>
      <c r="O32975">
        <v>0.79</v>
      </c>
      <c r="P32975">
        <v>6.56</v>
      </c>
      <c r="Q32975">
        <v>16.63</v>
      </c>
      <c r="R32975">
        <v>76.02</v>
      </c>
    </row>
    <row r="32976" spans="1:18" x14ac:dyDescent="0.3">
      <c r="A32976">
        <v>33672490000000</v>
      </c>
      <c r="B32976" s="1" t="s">
        <v>18</v>
      </c>
      <c r="C32976" s="1" t="s">
        <v>104</v>
      </c>
      <c r="D32976">
        <v>33</v>
      </c>
      <c r="E32976">
        <v>67249</v>
      </c>
      <c r="F32976" s="1" t="s">
        <v>78</v>
      </c>
      <c r="G32976" s="1" t="s">
        <v>635</v>
      </c>
      <c r="H32976" s="1" t="s">
        <v>46</v>
      </c>
      <c r="I32976" s="1" t="s">
        <v>25</v>
      </c>
      <c r="J32976" s="1" t="s">
        <v>44</v>
      </c>
      <c r="K32976">
        <v>664</v>
      </c>
      <c r="L32976">
        <v>636</v>
      </c>
      <c r="M32976">
        <v>95.78</v>
      </c>
      <c r="N32976">
        <v>633</v>
      </c>
      <c r="O32976">
        <v>1.26</v>
      </c>
      <c r="P32976">
        <v>3.63</v>
      </c>
      <c r="Q32976">
        <v>9</v>
      </c>
      <c r="R32976">
        <v>86.1</v>
      </c>
    </row>
    <row r="32977" spans="1:18" x14ac:dyDescent="0.3">
      <c r="A32977">
        <v>33672490000000</v>
      </c>
      <c r="B32977" s="1" t="s">
        <v>18</v>
      </c>
      <c r="C32977" s="1" t="s">
        <v>104</v>
      </c>
      <c r="D32977">
        <v>33</v>
      </c>
      <c r="E32977">
        <v>67249</v>
      </c>
      <c r="F32977" s="1" t="s">
        <v>78</v>
      </c>
      <c r="G32977" s="1" t="s">
        <v>635</v>
      </c>
      <c r="H32977" s="1" t="s">
        <v>46</v>
      </c>
      <c r="I32977" s="1" t="s">
        <v>25</v>
      </c>
      <c r="J32977" s="1" t="s">
        <v>42</v>
      </c>
      <c r="K32977">
        <v>126</v>
      </c>
      <c r="L32977">
        <v>122</v>
      </c>
      <c r="M32977">
        <v>96.83</v>
      </c>
      <c r="N32977">
        <v>122</v>
      </c>
      <c r="O32977">
        <v>5.74</v>
      </c>
      <c r="P32977">
        <v>19.670000000000002</v>
      </c>
      <c r="Q32977">
        <v>22.13</v>
      </c>
      <c r="R32977">
        <v>52.46</v>
      </c>
    </row>
    <row r="32978" spans="1:18" x14ac:dyDescent="0.3">
      <c r="A32978">
        <v>33672490000000</v>
      </c>
      <c r="B32978" s="1" t="s">
        <v>18</v>
      </c>
      <c r="C32978" s="1" t="s">
        <v>104</v>
      </c>
      <c r="D32978">
        <v>33</v>
      </c>
      <c r="E32978">
        <v>67249</v>
      </c>
      <c r="F32978" s="1" t="s">
        <v>78</v>
      </c>
      <c r="G32978" s="1" t="s">
        <v>635</v>
      </c>
      <c r="H32978" s="1" t="s">
        <v>46</v>
      </c>
      <c r="I32978" s="1" t="s">
        <v>23</v>
      </c>
      <c r="J32978" s="1" t="s">
        <v>24</v>
      </c>
      <c r="K32978">
        <v>43</v>
      </c>
      <c r="L32978">
        <v>43</v>
      </c>
      <c r="M32978">
        <v>100</v>
      </c>
      <c r="N32978">
        <v>43</v>
      </c>
      <c r="O32978">
        <v>0</v>
      </c>
      <c r="P32978">
        <v>18.600000000000001</v>
      </c>
      <c r="Q32978">
        <v>25.58</v>
      </c>
      <c r="R32978">
        <v>55.81</v>
      </c>
    </row>
    <row r="32979" spans="1:18" x14ac:dyDescent="0.3">
      <c r="A32979">
        <v>33736760000000</v>
      </c>
      <c r="B32979" s="1" t="s">
        <v>18</v>
      </c>
      <c r="C32979" s="1" t="s">
        <v>104</v>
      </c>
      <c r="D32979">
        <v>33</v>
      </c>
      <c r="E32979">
        <v>73676</v>
      </c>
      <c r="F32979" s="1" t="s">
        <v>78</v>
      </c>
      <c r="G32979" s="1" t="s">
        <v>636</v>
      </c>
      <c r="H32979" s="1" t="s">
        <v>22</v>
      </c>
      <c r="I32979" s="1" t="s">
        <v>25</v>
      </c>
      <c r="J32979" s="1" t="s">
        <v>35</v>
      </c>
      <c r="K32979">
        <v>4</v>
      </c>
      <c r="L32979">
        <v>2</v>
      </c>
      <c r="M32979">
        <v>50</v>
      </c>
      <c r="N32979">
        <v>2</v>
      </c>
    </row>
    <row r="32980" spans="1:18" x14ac:dyDescent="0.3">
      <c r="A32980">
        <v>33736760000000</v>
      </c>
      <c r="B32980" s="1" t="s">
        <v>18</v>
      </c>
      <c r="C32980" s="1" t="s">
        <v>104</v>
      </c>
      <c r="D32980">
        <v>33</v>
      </c>
      <c r="E32980">
        <v>73676</v>
      </c>
      <c r="F32980" s="1" t="s">
        <v>78</v>
      </c>
      <c r="G32980" s="1" t="s">
        <v>636</v>
      </c>
      <c r="H32980" s="1" t="s">
        <v>22</v>
      </c>
      <c r="I32980" s="1" t="s">
        <v>25</v>
      </c>
      <c r="J32980" s="1" t="s">
        <v>37</v>
      </c>
      <c r="K32980">
        <v>4960</v>
      </c>
      <c r="L32980">
        <v>4890</v>
      </c>
      <c r="M32980">
        <v>98.59</v>
      </c>
      <c r="N32980">
        <v>4888</v>
      </c>
      <c r="O32980">
        <v>7.08</v>
      </c>
      <c r="P32980">
        <v>22.24</v>
      </c>
      <c r="Q32980">
        <v>26.72</v>
      </c>
      <c r="R32980">
        <v>43.96</v>
      </c>
    </row>
    <row r="32981" spans="1:18" x14ac:dyDescent="0.3">
      <c r="A32981">
        <v>33736760000000</v>
      </c>
      <c r="B32981" s="1" t="s">
        <v>18</v>
      </c>
      <c r="C32981" s="1" t="s">
        <v>104</v>
      </c>
      <c r="D32981">
        <v>33</v>
      </c>
      <c r="E32981">
        <v>73676</v>
      </c>
      <c r="F32981" s="1" t="s">
        <v>78</v>
      </c>
      <c r="G32981" s="1" t="s">
        <v>636</v>
      </c>
      <c r="H32981" s="1" t="s">
        <v>22</v>
      </c>
      <c r="I32981" s="1" t="s">
        <v>25</v>
      </c>
      <c r="J32981" s="1" t="s">
        <v>36</v>
      </c>
      <c r="K32981">
        <v>5382</v>
      </c>
      <c r="L32981">
        <v>5279</v>
      </c>
      <c r="M32981">
        <v>98.09</v>
      </c>
      <c r="N32981">
        <v>5279</v>
      </c>
      <c r="O32981">
        <v>4.3899999999999997</v>
      </c>
      <c r="P32981">
        <v>16.52</v>
      </c>
      <c r="Q32981">
        <v>24.7</v>
      </c>
      <c r="R32981">
        <v>54.39</v>
      </c>
    </row>
    <row r="32982" spans="1:18" x14ac:dyDescent="0.3">
      <c r="A32982">
        <v>33736760000000</v>
      </c>
      <c r="B32982" s="1" t="s">
        <v>18</v>
      </c>
      <c r="C32982" s="1" t="s">
        <v>104</v>
      </c>
      <c r="D32982">
        <v>33</v>
      </c>
      <c r="E32982">
        <v>73676</v>
      </c>
      <c r="F32982" s="1" t="s">
        <v>78</v>
      </c>
      <c r="G32982" s="1" t="s">
        <v>636</v>
      </c>
      <c r="H32982" s="1" t="s">
        <v>22</v>
      </c>
      <c r="I32982" s="1" t="s">
        <v>23</v>
      </c>
      <c r="J32982" s="1" t="s">
        <v>37</v>
      </c>
      <c r="K32982">
        <v>27</v>
      </c>
      <c r="L32982">
        <v>27</v>
      </c>
      <c r="M32982">
        <v>100</v>
      </c>
      <c r="N32982">
        <v>27</v>
      </c>
      <c r="O32982">
        <v>0</v>
      </c>
      <c r="P32982">
        <v>11.11</v>
      </c>
      <c r="Q32982">
        <v>25.93</v>
      </c>
      <c r="R32982">
        <v>62.96</v>
      </c>
    </row>
    <row r="32983" spans="1:18" x14ac:dyDescent="0.3">
      <c r="A32983">
        <v>33736760000000</v>
      </c>
      <c r="B32983" s="1" t="s">
        <v>18</v>
      </c>
      <c r="C32983" s="1" t="s">
        <v>104</v>
      </c>
      <c r="D32983">
        <v>33</v>
      </c>
      <c r="E32983">
        <v>73676</v>
      </c>
      <c r="F32983" s="1" t="s">
        <v>78</v>
      </c>
      <c r="G32983" s="1" t="s">
        <v>636</v>
      </c>
      <c r="H32983" s="1" t="s">
        <v>22</v>
      </c>
      <c r="I32983" s="1" t="s">
        <v>25</v>
      </c>
      <c r="J32983" s="1" t="s">
        <v>41</v>
      </c>
      <c r="K32983">
        <v>1523</v>
      </c>
      <c r="L32983">
        <v>1496</v>
      </c>
      <c r="M32983">
        <v>98.23</v>
      </c>
      <c r="N32983">
        <v>1495</v>
      </c>
      <c r="O32983">
        <v>7.09</v>
      </c>
      <c r="P32983">
        <v>16.72</v>
      </c>
      <c r="Q32983">
        <v>22.41</v>
      </c>
      <c r="R32983">
        <v>53.78</v>
      </c>
    </row>
    <row r="32984" spans="1:18" x14ac:dyDescent="0.3">
      <c r="A32984">
        <v>33736760000000</v>
      </c>
      <c r="B32984" s="1" t="s">
        <v>18</v>
      </c>
      <c r="C32984" s="1" t="s">
        <v>104</v>
      </c>
      <c r="D32984">
        <v>33</v>
      </c>
      <c r="E32984">
        <v>73676</v>
      </c>
      <c r="F32984" s="1" t="s">
        <v>78</v>
      </c>
      <c r="G32984" s="1" t="s">
        <v>636</v>
      </c>
      <c r="H32984" s="1" t="s">
        <v>22</v>
      </c>
      <c r="I32984" s="1" t="s">
        <v>25</v>
      </c>
      <c r="J32984" s="1" t="s">
        <v>27</v>
      </c>
      <c r="K32984">
        <v>1615</v>
      </c>
      <c r="L32984">
        <v>1594</v>
      </c>
      <c r="M32984">
        <v>98.7</v>
      </c>
      <c r="N32984">
        <v>1594</v>
      </c>
      <c r="O32984">
        <v>4.71</v>
      </c>
      <c r="P32984">
        <v>18.07</v>
      </c>
      <c r="Q32984">
        <v>22.71</v>
      </c>
      <c r="R32984">
        <v>54.52</v>
      </c>
    </row>
    <row r="32985" spans="1:18" x14ac:dyDescent="0.3">
      <c r="A32985">
        <v>33736760000000</v>
      </c>
      <c r="B32985" s="1" t="s">
        <v>18</v>
      </c>
      <c r="C32985" s="1" t="s">
        <v>104</v>
      </c>
      <c r="D32985">
        <v>33</v>
      </c>
      <c r="E32985">
        <v>73676</v>
      </c>
      <c r="F32985" s="1" t="s">
        <v>78</v>
      </c>
      <c r="G32985" s="1" t="s">
        <v>636</v>
      </c>
      <c r="H32985" s="1" t="s">
        <v>22</v>
      </c>
      <c r="I32985" s="1" t="s">
        <v>23</v>
      </c>
      <c r="J32985" s="1" t="s">
        <v>40</v>
      </c>
      <c r="K32985">
        <v>6</v>
      </c>
      <c r="L32985">
        <v>6</v>
      </c>
      <c r="M32985">
        <v>100</v>
      </c>
      <c r="N32985">
        <v>6</v>
      </c>
    </row>
    <row r="32986" spans="1:18" x14ac:dyDescent="0.3">
      <c r="A32986">
        <v>33736760000000</v>
      </c>
      <c r="B32986" s="1" t="s">
        <v>18</v>
      </c>
      <c r="C32986" s="1" t="s">
        <v>104</v>
      </c>
      <c r="D32986">
        <v>33</v>
      </c>
      <c r="E32986">
        <v>73676</v>
      </c>
      <c r="F32986" s="1" t="s">
        <v>78</v>
      </c>
      <c r="G32986" s="1" t="s">
        <v>636</v>
      </c>
      <c r="H32986" s="1" t="s">
        <v>22</v>
      </c>
      <c r="I32986" s="1" t="s">
        <v>23</v>
      </c>
      <c r="J32986" s="1" t="s">
        <v>45</v>
      </c>
      <c r="K32986">
        <v>7</v>
      </c>
      <c r="L32986">
        <v>7</v>
      </c>
      <c r="M32986">
        <v>100</v>
      </c>
      <c r="N32986">
        <v>7</v>
      </c>
    </row>
    <row r="32987" spans="1:18" x14ac:dyDescent="0.3">
      <c r="A32987">
        <v>33736760000000</v>
      </c>
      <c r="B32987" s="1" t="s">
        <v>18</v>
      </c>
      <c r="C32987" s="1" t="s">
        <v>104</v>
      </c>
      <c r="D32987">
        <v>33</v>
      </c>
      <c r="E32987">
        <v>73676</v>
      </c>
      <c r="F32987" s="1" t="s">
        <v>78</v>
      </c>
      <c r="G32987" s="1" t="s">
        <v>636</v>
      </c>
      <c r="H32987" s="1" t="s">
        <v>22</v>
      </c>
      <c r="I32987" s="1" t="s">
        <v>23</v>
      </c>
      <c r="J32987" s="1" t="s">
        <v>30</v>
      </c>
      <c r="K32987">
        <v>2</v>
      </c>
      <c r="L32987">
        <v>2</v>
      </c>
      <c r="M32987">
        <v>100</v>
      </c>
      <c r="N32987">
        <v>2</v>
      </c>
    </row>
    <row r="32988" spans="1:18" x14ac:dyDescent="0.3">
      <c r="A32988">
        <v>33736760000000</v>
      </c>
      <c r="B32988" s="1" t="s">
        <v>18</v>
      </c>
      <c r="C32988" s="1" t="s">
        <v>104</v>
      </c>
      <c r="D32988">
        <v>33</v>
      </c>
      <c r="E32988">
        <v>73676</v>
      </c>
      <c r="F32988" s="1" t="s">
        <v>78</v>
      </c>
      <c r="G32988" s="1" t="s">
        <v>636</v>
      </c>
      <c r="H32988" s="1" t="s">
        <v>22</v>
      </c>
      <c r="I32988" s="1" t="s">
        <v>25</v>
      </c>
      <c r="J32988" s="1" t="s">
        <v>32</v>
      </c>
      <c r="K32988">
        <v>1477</v>
      </c>
      <c r="L32988">
        <v>1442</v>
      </c>
      <c r="M32988">
        <v>97.63</v>
      </c>
      <c r="N32988">
        <v>1441</v>
      </c>
      <c r="O32988">
        <v>2.85</v>
      </c>
      <c r="P32988">
        <v>16.66</v>
      </c>
      <c r="Q32988">
        <v>26.16</v>
      </c>
      <c r="R32988">
        <v>54.34</v>
      </c>
    </row>
    <row r="32989" spans="1:18" x14ac:dyDescent="0.3">
      <c r="A32989">
        <v>33736760000000</v>
      </c>
      <c r="B32989" s="1" t="s">
        <v>18</v>
      </c>
      <c r="C32989" s="1" t="s">
        <v>104</v>
      </c>
      <c r="D32989">
        <v>33</v>
      </c>
      <c r="E32989">
        <v>73676</v>
      </c>
      <c r="F32989" s="1" t="s">
        <v>78</v>
      </c>
      <c r="G32989" s="1" t="s">
        <v>636</v>
      </c>
      <c r="H32989" s="1" t="s">
        <v>22</v>
      </c>
      <c r="I32989" s="1" t="s">
        <v>25</v>
      </c>
      <c r="J32989" s="1" t="s">
        <v>39</v>
      </c>
      <c r="K32989">
        <v>1298</v>
      </c>
      <c r="L32989">
        <v>1265</v>
      </c>
      <c r="M32989">
        <v>97.46</v>
      </c>
      <c r="N32989">
        <v>1265</v>
      </c>
      <c r="O32989">
        <v>10.91</v>
      </c>
      <c r="P32989">
        <v>29.64</v>
      </c>
      <c r="Q32989">
        <v>28.62</v>
      </c>
      <c r="R32989">
        <v>30.83</v>
      </c>
    </row>
    <row r="32990" spans="1:18" x14ac:dyDescent="0.3">
      <c r="A32990">
        <v>33736760000000</v>
      </c>
      <c r="B32990" s="1" t="s">
        <v>18</v>
      </c>
      <c r="C32990" s="1" t="s">
        <v>104</v>
      </c>
      <c r="D32990">
        <v>33</v>
      </c>
      <c r="E32990">
        <v>73676</v>
      </c>
      <c r="F32990" s="1" t="s">
        <v>78</v>
      </c>
      <c r="G32990" s="1" t="s">
        <v>636</v>
      </c>
      <c r="H32990" s="1" t="s">
        <v>22</v>
      </c>
      <c r="I32990" s="1" t="s">
        <v>23</v>
      </c>
      <c r="J32990" s="1" t="s">
        <v>39</v>
      </c>
      <c r="K32990">
        <v>1</v>
      </c>
      <c r="L32990">
        <v>1</v>
      </c>
      <c r="M32990">
        <v>100</v>
      </c>
      <c r="N32990">
        <v>1</v>
      </c>
    </row>
    <row r="32991" spans="1:18" x14ac:dyDescent="0.3">
      <c r="A32991">
        <v>33736760000000</v>
      </c>
      <c r="B32991" s="1" t="s">
        <v>18</v>
      </c>
      <c r="C32991" s="1" t="s">
        <v>104</v>
      </c>
      <c r="D32991">
        <v>33</v>
      </c>
      <c r="E32991">
        <v>73676</v>
      </c>
      <c r="F32991" s="1" t="s">
        <v>78</v>
      </c>
      <c r="G32991" s="1" t="s">
        <v>636</v>
      </c>
      <c r="H32991" s="1" t="s">
        <v>22</v>
      </c>
      <c r="I32991" s="1" t="s">
        <v>25</v>
      </c>
      <c r="J32991" s="1" t="s">
        <v>28</v>
      </c>
      <c r="K32991">
        <v>10342</v>
      </c>
      <c r="L32991">
        <v>10169</v>
      </c>
      <c r="M32991">
        <v>98.33</v>
      </c>
      <c r="N32991">
        <v>10167</v>
      </c>
      <c r="O32991">
        <v>5.69</v>
      </c>
      <c r="P32991">
        <v>19.27</v>
      </c>
      <c r="Q32991">
        <v>25.67</v>
      </c>
      <c r="R32991">
        <v>49.38</v>
      </c>
    </row>
    <row r="32992" spans="1:18" x14ac:dyDescent="0.3">
      <c r="A32992">
        <v>33736760000000</v>
      </c>
      <c r="B32992" s="1" t="s">
        <v>18</v>
      </c>
      <c r="C32992" s="1" t="s">
        <v>104</v>
      </c>
      <c r="D32992">
        <v>33</v>
      </c>
      <c r="E32992">
        <v>73676</v>
      </c>
      <c r="F32992" s="1" t="s">
        <v>78</v>
      </c>
      <c r="G32992" s="1" t="s">
        <v>636</v>
      </c>
      <c r="H32992" s="1" t="s">
        <v>22</v>
      </c>
      <c r="I32992" s="1" t="s">
        <v>25</v>
      </c>
      <c r="J32992" s="1" t="s">
        <v>45</v>
      </c>
      <c r="K32992">
        <v>1397</v>
      </c>
      <c r="L32992">
        <v>1373</v>
      </c>
      <c r="M32992">
        <v>98.28</v>
      </c>
      <c r="N32992">
        <v>1373</v>
      </c>
      <c r="O32992">
        <v>8.4499999999999993</v>
      </c>
      <c r="P32992">
        <v>15.73</v>
      </c>
      <c r="Q32992">
        <v>23.16</v>
      </c>
      <c r="R32992">
        <v>52.66</v>
      </c>
    </row>
    <row r="32993" spans="1:18" x14ac:dyDescent="0.3">
      <c r="A32993">
        <v>33736760000000</v>
      </c>
      <c r="B32993" s="1" t="s">
        <v>18</v>
      </c>
      <c r="C32993" s="1" t="s">
        <v>104</v>
      </c>
      <c r="D32993">
        <v>33</v>
      </c>
      <c r="E32993">
        <v>73676</v>
      </c>
      <c r="F32993" s="1" t="s">
        <v>78</v>
      </c>
      <c r="G32993" s="1" t="s">
        <v>636</v>
      </c>
      <c r="H32993" s="1" t="s">
        <v>22</v>
      </c>
      <c r="I32993" s="1" t="s">
        <v>23</v>
      </c>
      <c r="J32993" s="1" t="s">
        <v>38</v>
      </c>
      <c r="K32993">
        <v>1</v>
      </c>
      <c r="L32993">
        <v>1</v>
      </c>
      <c r="M32993">
        <v>100</v>
      </c>
      <c r="N32993">
        <v>1</v>
      </c>
    </row>
    <row r="32994" spans="1:18" x14ac:dyDescent="0.3">
      <c r="A32994">
        <v>33736760000000</v>
      </c>
      <c r="B32994" s="1" t="s">
        <v>18</v>
      </c>
      <c r="C32994" s="1" t="s">
        <v>104</v>
      </c>
      <c r="D32994">
        <v>33</v>
      </c>
      <c r="E32994">
        <v>73676</v>
      </c>
      <c r="F32994" s="1" t="s">
        <v>78</v>
      </c>
      <c r="G32994" s="1" t="s">
        <v>636</v>
      </c>
      <c r="H32994" s="1" t="s">
        <v>22</v>
      </c>
      <c r="I32994" s="1" t="s">
        <v>25</v>
      </c>
      <c r="J32994" s="1" t="s">
        <v>33</v>
      </c>
      <c r="K32994">
        <v>1443</v>
      </c>
      <c r="L32994">
        <v>1421</v>
      </c>
      <c r="M32994">
        <v>98.48</v>
      </c>
      <c r="N32994">
        <v>1421</v>
      </c>
      <c r="O32994">
        <v>1.97</v>
      </c>
      <c r="P32994">
        <v>17.87</v>
      </c>
      <c r="Q32994">
        <v>24.35</v>
      </c>
      <c r="R32994">
        <v>55.81</v>
      </c>
    </row>
    <row r="32995" spans="1:18" x14ac:dyDescent="0.3">
      <c r="A32995">
        <v>33736760000000</v>
      </c>
      <c r="B32995" s="1" t="s">
        <v>18</v>
      </c>
      <c r="C32995" s="1" t="s">
        <v>104</v>
      </c>
      <c r="D32995">
        <v>33</v>
      </c>
      <c r="E32995">
        <v>73676</v>
      </c>
      <c r="F32995" s="1" t="s">
        <v>78</v>
      </c>
      <c r="G32995" s="1" t="s">
        <v>636</v>
      </c>
      <c r="H32995" s="1" t="s">
        <v>22</v>
      </c>
      <c r="I32995" s="1" t="s">
        <v>23</v>
      </c>
      <c r="J32995" s="1" t="s">
        <v>36</v>
      </c>
      <c r="K32995">
        <v>18</v>
      </c>
      <c r="L32995">
        <v>18</v>
      </c>
      <c r="M32995">
        <v>100</v>
      </c>
      <c r="N32995">
        <v>18</v>
      </c>
      <c r="O32995">
        <v>11.11</v>
      </c>
      <c r="P32995">
        <v>16.670000000000002</v>
      </c>
      <c r="Q32995">
        <v>27.78</v>
      </c>
      <c r="R32995">
        <v>44.44</v>
      </c>
    </row>
    <row r="32996" spans="1:18" x14ac:dyDescent="0.3">
      <c r="A32996">
        <v>33736760000000</v>
      </c>
      <c r="B32996" s="1" t="s">
        <v>18</v>
      </c>
      <c r="C32996" s="1" t="s">
        <v>104</v>
      </c>
      <c r="D32996">
        <v>33</v>
      </c>
      <c r="E32996">
        <v>73676</v>
      </c>
      <c r="F32996" s="1" t="s">
        <v>78</v>
      </c>
      <c r="G32996" s="1" t="s">
        <v>636</v>
      </c>
      <c r="H32996" s="1" t="s">
        <v>22</v>
      </c>
      <c r="I32996" s="1" t="s">
        <v>25</v>
      </c>
      <c r="J32996" s="1" t="s">
        <v>29</v>
      </c>
      <c r="K32996">
        <v>84</v>
      </c>
      <c r="L32996">
        <v>79</v>
      </c>
      <c r="M32996">
        <v>94.05</v>
      </c>
      <c r="N32996">
        <v>79</v>
      </c>
      <c r="O32996">
        <v>10.130000000000001</v>
      </c>
      <c r="P32996">
        <v>25.32</v>
      </c>
      <c r="Q32996">
        <v>30.38</v>
      </c>
      <c r="R32996">
        <v>34.18</v>
      </c>
    </row>
    <row r="32997" spans="1:18" x14ac:dyDescent="0.3">
      <c r="A32997">
        <v>33736760000000</v>
      </c>
      <c r="B32997" s="1" t="s">
        <v>18</v>
      </c>
      <c r="C32997" s="1" t="s">
        <v>104</v>
      </c>
      <c r="D32997">
        <v>33</v>
      </c>
      <c r="E32997">
        <v>73676</v>
      </c>
      <c r="F32997" s="1" t="s">
        <v>78</v>
      </c>
      <c r="G32997" s="1" t="s">
        <v>636</v>
      </c>
      <c r="H32997" s="1" t="s">
        <v>22</v>
      </c>
      <c r="I32997" s="1" t="s">
        <v>23</v>
      </c>
      <c r="J32997" s="1" t="s">
        <v>29</v>
      </c>
      <c r="K32997">
        <v>4</v>
      </c>
      <c r="L32997">
        <v>4</v>
      </c>
      <c r="M32997">
        <v>100</v>
      </c>
      <c r="N32997">
        <v>4</v>
      </c>
    </row>
    <row r="32998" spans="1:18" x14ac:dyDescent="0.3">
      <c r="A32998">
        <v>33736760000000</v>
      </c>
      <c r="B32998" s="1" t="s">
        <v>18</v>
      </c>
      <c r="C32998" s="1" t="s">
        <v>104</v>
      </c>
      <c r="D32998">
        <v>33</v>
      </c>
      <c r="E32998">
        <v>73676</v>
      </c>
      <c r="F32998" s="1" t="s">
        <v>78</v>
      </c>
      <c r="G32998" s="1" t="s">
        <v>636</v>
      </c>
      <c r="H32998" s="1" t="s">
        <v>22</v>
      </c>
      <c r="I32998" s="1" t="s">
        <v>25</v>
      </c>
      <c r="J32998" s="1" t="s">
        <v>42</v>
      </c>
      <c r="K32998">
        <v>54</v>
      </c>
      <c r="L32998">
        <v>52</v>
      </c>
      <c r="M32998">
        <v>96.3</v>
      </c>
      <c r="N32998">
        <v>52</v>
      </c>
      <c r="O32998">
        <v>1.92</v>
      </c>
      <c r="P32998">
        <v>15.38</v>
      </c>
      <c r="Q32998">
        <v>25</v>
      </c>
      <c r="R32998">
        <v>57.69</v>
      </c>
    </row>
    <row r="32999" spans="1:18" x14ac:dyDescent="0.3">
      <c r="A32999">
        <v>33736760000000</v>
      </c>
      <c r="B32999" s="1" t="s">
        <v>18</v>
      </c>
      <c r="C32999" s="1" t="s">
        <v>104</v>
      </c>
      <c r="D32999">
        <v>33</v>
      </c>
      <c r="E32999">
        <v>73676</v>
      </c>
      <c r="F32999" s="1" t="s">
        <v>78</v>
      </c>
      <c r="G32999" s="1" t="s">
        <v>636</v>
      </c>
      <c r="H32999" s="1" t="s">
        <v>22</v>
      </c>
      <c r="I32999" s="1" t="s">
        <v>23</v>
      </c>
      <c r="J32999" s="1" t="s">
        <v>27</v>
      </c>
      <c r="K32999">
        <v>10</v>
      </c>
      <c r="L32999">
        <v>10</v>
      </c>
      <c r="M32999">
        <v>100</v>
      </c>
      <c r="N32999">
        <v>10</v>
      </c>
    </row>
    <row r="33000" spans="1:18" x14ac:dyDescent="0.3">
      <c r="A33000">
        <v>33736760000000</v>
      </c>
      <c r="B33000" s="1" t="s">
        <v>18</v>
      </c>
      <c r="C33000" s="1" t="s">
        <v>104</v>
      </c>
      <c r="D33000">
        <v>33</v>
      </c>
      <c r="E33000">
        <v>73676</v>
      </c>
      <c r="F33000" s="1" t="s">
        <v>78</v>
      </c>
      <c r="G33000" s="1" t="s">
        <v>636</v>
      </c>
      <c r="H33000" s="1" t="s">
        <v>22</v>
      </c>
      <c r="I33000" s="1" t="s">
        <v>23</v>
      </c>
      <c r="J33000" s="1" t="s">
        <v>32</v>
      </c>
      <c r="K33000">
        <v>6</v>
      </c>
      <c r="L33000">
        <v>6</v>
      </c>
      <c r="M33000">
        <v>100</v>
      </c>
      <c r="N33000">
        <v>6</v>
      </c>
    </row>
    <row r="33001" spans="1:18" x14ac:dyDescent="0.3">
      <c r="A33001">
        <v>33736760000000</v>
      </c>
      <c r="B33001" s="1" t="s">
        <v>18</v>
      </c>
      <c r="C33001" s="1" t="s">
        <v>104</v>
      </c>
      <c r="D33001">
        <v>33</v>
      </c>
      <c r="E33001">
        <v>73676</v>
      </c>
      <c r="F33001" s="1" t="s">
        <v>78</v>
      </c>
      <c r="G33001" s="1" t="s">
        <v>636</v>
      </c>
      <c r="H33001" s="1" t="s">
        <v>22</v>
      </c>
      <c r="I33001" s="1" t="s">
        <v>23</v>
      </c>
      <c r="J33001" s="1" t="s">
        <v>41</v>
      </c>
      <c r="K33001">
        <v>9</v>
      </c>
      <c r="L33001">
        <v>9</v>
      </c>
      <c r="M33001">
        <v>100</v>
      </c>
      <c r="N33001">
        <v>9</v>
      </c>
    </row>
    <row r="33002" spans="1:18" x14ac:dyDescent="0.3">
      <c r="A33002">
        <v>33736760000000</v>
      </c>
      <c r="B33002" s="1" t="s">
        <v>18</v>
      </c>
      <c r="C33002" s="1" t="s">
        <v>104</v>
      </c>
      <c r="D33002">
        <v>33</v>
      </c>
      <c r="E33002">
        <v>73676</v>
      </c>
      <c r="F33002" s="1" t="s">
        <v>78</v>
      </c>
      <c r="G33002" s="1" t="s">
        <v>636</v>
      </c>
      <c r="H33002" s="1" t="s">
        <v>22</v>
      </c>
      <c r="I33002" s="1" t="s">
        <v>23</v>
      </c>
      <c r="J33002" s="1" t="s">
        <v>28</v>
      </c>
      <c r="K33002">
        <v>45</v>
      </c>
      <c r="L33002">
        <v>45</v>
      </c>
      <c r="M33002">
        <v>100</v>
      </c>
      <c r="N33002">
        <v>45</v>
      </c>
      <c r="O33002">
        <v>4.4400000000000004</v>
      </c>
      <c r="P33002">
        <v>13.33</v>
      </c>
      <c r="Q33002">
        <v>26.67</v>
      </c>
      <c r="R33002">
        <v>55.56</v>
      </c>
    </row>
    <row r="33003" spans="1:18" x14ac:dyDescent="0.3">
      <c r="A33003">
        <v>33736760000000</v>
      </c>
      <c r="B33003" s="1" t="s">
        <v>18</v>
      </c>
      <c r="C33003" s="1" t="s">
        <v>104</v>
      </c>
      <c r="D33003">
        <v>33</v>
      </c>
      <c r="E33003">
        <v>73676</v>
      </c>
      <c r="F33003" s="1" t="s">
        <v>78</v>
      </c>
      <c r="G33003" s="1" t="s">
        <v>636</v>
      </c>
      <c r="H33003" s="1" t="s">
        <v>22</v>
      </c>
      <c r="I33003" s="1" t="s">
        <v>23</v>
      </c>
      <c r="J33003" s="1" t="s">
        <v>26</v>
      </c>
      <c r="K33003">
        <v>15</v>
      </c>
      <c r="L33003">
        <v>15</v>
      </c>
      <c r="M33003">
        <v>100</v>
      </c>
      <c r="N33003">
        <v>15</v>
      </c>
      <c r="O33003">
        <v>6.67</v>
      </c>
      <c r="P33003">
        <v>0</v>
      </c>
      <c r="Q33003">
        <v>20</v>
      </c>
      <c r="R33003">
        <v>73.33</v>
      </c>
    </row>
    <row r="33004" spans="1:18" x14ac:dyDescent="0.3">
      <c r="A33004">
        <v>33736760000000</v>
      </c>
      <c r="B33004" s="1" t="s">
        <v>18</v>
      </c>
      <c r="C33004" s="1" t="s">
        <v>104</v>
      </c>
      <c r="D33004">
        <v>33</v>
      </c>
      <c r="E33004">
        <v>73676</v>
      </c>
      <c r="F33004" s="1" t="s">
        <v>78</v>
      </c>
      <c r="G33004" s="1" t="s">
        <v>636</v>
      </c>
      <c r="H33004" s="1" t="s">
        <v>22</v>
      </c>
      <c r="I33004" s="1" t="s">
        <v>23</v>
      </c>
      <c r="J33004" s="1" t="s">
        <v>44</v>
      </c>
      <c r="K33004">
        <v>4</v>
      </c>
      <c r="L33004">
        <v>4</v>
      </c>
      <c r="M33004">
        <v>100</v>
      </c>
      <c r="N33004">
        <v>4</v>
      </c>
    </row>
    <row r="33005" spans="1:18" x14ac:dyDescent="0.3">
      <c r="A33005">
        <v>33736760000000</v>
      </c>
      <c r="B33005" s="1" t="s">
        <v>18</v>
      </c>
      <c r="C33005" s="1" t="s">
        <v>104</v>
      </c>
      <c r="D33005">
        <v>33</v>
      </c>
      <c r="E33005">
        <v>73676</v>
      </c>
      <c r="F33005" s="1" t="s">
        <v>78</v>
      </c>
      <c r="G33005" s="1" t="s">
        <v>636</v>
      </c>
      <c r="H33005" s="1" t="s">
        <v>22</v>
      </c>
      <c r="I33005" s="1" t="s">
        <v>23</v>
      </c>
      <c r="J33005" s="1" t="s">
        <v>33</v>
      </c>
      <c r="K33005">
        <v>6</v>
      </c>
      <c r="L33005">
        <v>6</v>
      </c>
      <c r="M33005">
        <v>100</v>
      </c>
      <c r="N33005">
        <v>6</v>
      </c>
    </row>
    <row r="33006" spans="1:18" x14ac:dyDescent="0.3">
      <c r="A33006">
        <v>33736760000000</v>
      </c>
      <c r="B33006" s="1" t="s">
        <v>18</v>
      </c>
      <c r="C33006" s="1" t="s">
        <v>104</v>
      </c>
      <c r="D33006">
        <v>33</v>
      </c>
      <c r="E33006">
        <v>73676</v>
      </c>
      <c r="F33006" s="1" t="s">
        <v>78</v>
      </c>
      <c r="G33006" s="1" t="s">
        <v>636</v>
      </c>
      <c r="H33006" s="1" t="s">
        <v>22</v>
      </c>
      <c r="I33006" s="1" t="s">
        <v>25</v>
      </c>
      <c r="J33006" s="1" t="s">
        <v>38</v>
      </c>
      <c r="K33006">
        <v>1184</v>
      </c>
      <c r="L33006">
        <v>1165</v>
      </c>
      <c r="M33006">
        <v>98.4</v>
      </c>
      <c r="N33006">
        <v>1165</v>
      </c>
      <c r="O33006">
        <v>3.61</v>
      </c>
      <c r="P33006">
        <v>15.28</v>
      </c>
      <c r="Q33006">
        <v>22.92</v>
      </c>
      <c r="R33006">
        <v>58.2</v>
      </c>
    </row>
    <row r="33007" spans="1:18" x14ac:dyDescent="0.3">
      <c r="A33007">
        <v>33736760000000</v>
      </c>
      <c r="B33007" s="1" t="s">
        <v>18</v>
      </c>
      <c r="C33007" s="1" t="s">
        <v>104</v>
      </c>
      <c r="D33007">
        <v>33</v>
      </c>
      <c r="E33007">
        <v>73676</v>
      </c>
      <c r="F33007" s="1" t="s">
        <v>78</v>
      </c>
      <c r="G33007" s="1" t="s">
        <v>636</v>
      </c>
      <c r="H33007" s="1" t="s">
        <v>22</v>
      </c>
      <c r="I33007" s="1" t="s">
        <v>25</v>
      </c>
      <c r="J33007" s="1" t="s">
        <v>24</v>
      </c>
      <c r="K33007">
        <v>10117</v>
      </c>
      <c r="L33007">
        <v>9956</v>
      </c>
      <c r="M33007">
        <v>98.41</v>
      </c>
      <c r="N33007">
        <v>9954</v>
      </c>
      <c r="O33007">
        <v>5.63</v>
      </c>
      <c r="P33007">
        <v>19.23</v>
      </c>
      <c r="Q33007">
        <v>25.64</v>
      </c>
      <c r="R33007">
        <v>49.51</v>
      </c>
    </row>
    <row r="33008" spans="1:18" x14ac:dyDescent="0.3">
      <c r="A33008">
        <v>33736760000000</v>
      </c>
      <c r="B33008" s="1" t="s">
        <v>18</v>
      </c>
      <c r="C33008" s="1" t="s">
        <v>104</v>
      </c>
      <c r="D33008">
        <v>33</v>
      </c>
      <c r="E33008">
        <v>73676</v>
      </c>
      <c r="F33008" s="1" t="s">
        <v>78</v>
      </c>
      <c r="G33008" s="1" t="s">
        <v>636</v>
      </c>
      <c r="H33008" s="1" t="s">
        <v>22</v>
      </c>
      <c r="I33008" s="1" t="s">
        <v>25</v>
      </c>
      <c r="J33008" s="1" t="s">
        <v>31</v>
      </c>
      <c r="K33008">
        <v>5</v>
      </c>
      <c r="L33008">
        <v>4</v>
      </c>
      <c r="M33008">
        <v>80</v>
      </c>
      <c r="N33008">
        <v>4</v>
      </c>
    </row>
    <row r="33009" spans="1:18" x14ac:dyDescent="0.3">
      <c r="A33009">
        <v>33736760000000</v>
      </c>
      <c r="B33009" s="1" t="s">
        <v>18</v>
      </c>
      <c r="C33009" s="1" t="s">
        <v>104</v>
      </c>
      <c r="D33009">
        <v>33</v>
      </c>
      <c r="E33009">
        <v>73676</v>
      </c>
      <c r="F33009" s="1" t="s">
        <v>78</v>
      </c>
      <c r="G33009" s="1" t="s">
        <v>636</v>
      </c>
      <c r="H33009" s="1" t="s">
        <v>22</v>
      </c>
      <c r="I33009" s="1" t="s">
        <v>25</v>
      </c>
      <c r="J33009" s="1" t="s">
        <v>34</v>
      </c>
      <c r="K33009">
        <v>12</v>
      </c>
      <c r="L33009">
        <v>12</v>
      </c>
      <c r="M33009">
        <v>100</v>
      </c>
      <c r="N33009">
        <v>12</v>
      </c>
      <c r="O33009">
        <v>41.67</v>
      </c>
      <c r="P33009">
        <v>0</v>
      </c>
      <c r="Q33009">
        <v>8.33</v>
      </c>
      <c r="R33009">
        <v>50</v>
      </c>
    </row>
    <row r="33010" spans="1:18" x14ac:dyDescent="0.3">
      <c r="A33010">
        <v>33736760000000</v>
      </c>
      <c r="B33010" s="1" t="s">
        <v>18</v>
      </c>
      <c r="C33010" s="1" t="s">
        <v>104</v>
      </c>
      <c r="D33010">
        <v>33</v>
      </c>
      <c r="E33010">
        <v>73676</v>
      </c>
      <c r="F33010" s="1" t="s">
        <v>78</v>
      </c>
      <c r="G33010" s="1" t="s">
        <v>636</v>
      </c>
      <c r="H33010" s="1" t="s">
        <v>22</v>
      </c>
      <c r="I33010" s="1" t="s">
        <v>25</v>
      </c>
      <c r="J33010" s="1" t="s">
        <v>30</v>
      </c>
      <c r="K33010">
        <v>14</v>
      </c>
      <c r="L33010">
        <v>14</v>
      </c>
      <c r="M33010">
        <v>100</v>
      </c>
      <c r="N33010">
        <v>14</v>
      </c>
      <c r="O33010">
        <v>0</v>
      </c>
      <c r="P33010">
        <v>21.43</v>
      </c>
      <c r="Q33010">
        <v>21.43</v>
      </c>
      <c r="R33010">
        <v>57.14</v>
      </c>
    </row>
    <row r="33011" spans="1:18" x14ac:dyDescent="0.3">
      <c r="A33011">
        <v>33736760000000</v>
      </c>
      <c r="B33011" s="1" t="s">
        <v>18</v>
      </c>
      <c r="C33011" s="1" t="s">
        <v>104</v>
      </c>
      <c r="D33011">
        <v>33</v>
      </c>
      <c r="E33011">
        <v>73676</v>
      </c>
      <c r="F33011" s="1" t="s">
        <v>78</v>
      </c>
      <c r="G33011" s="1" t="s">
        <v>636</v>
      </c>
      <c r="H33011" s="1" t="s">
        <v>22</v>
      </c>
      <c r="I33011" s="1" t="s">
        <v>23</v>
      </c>
      <c r="J33011" s="1" t="s">
        <v>24</v>
      </c>
      <c r="K33011">
        <v>39</v>
      </c>
      <c r="L33011">
        <v>39</v>
      </c>
      <c r="M33011">
        <v>100</v>
      </c>
      <c r="N33011">
        <v>39</v>
      </c>
      <c r="O33011">
        <v>2.56</v>
      </c>
      <c r="P33011">
        <v>15.38</v>
      </c>
      <c r="Q33011">
        <v>20.51</v>
      </c>
      <c r="R33011">
        <v>61.54</v>
      </c>
    </row>
    <row r="33012" spans="1:18" x14ac:dyDescent="0.3">
      <c r="A33012">
        <v>33736760000000</v>
      </c>
      <c r="B33012" s="1" t="s">
        <v>18</v>
      </c>
      <c r="C33012" s="1" t="s">
        <v>104</v>
      </c>
      <c r="D33012">
        <v>33</v>
      </c>
      <c r="E33012">
        <v>73676</v>
      </c>
      <c r="F33012" s="1" t="s">
        <v>78</v>
      </c>
      <c r="G33012" s="1" t="s">
        <v>636</v>
      </c>
      <c r="H33012" s="1" t="s">
        <v>22</v>
      </c>
      <c r="I33012" s="1" t="s">
        <v>25</v>
      </c>
      <c r="J33012" s="1" t="s">
        <v>26</v>
      </c>
      <c r="K33012">
        <v>4409</v>
      </c>
      <c r="L33012">
        <v>4302</v>
      </c>
      <c r="M33012">
        <v>97.57</v>
      </c>
      <c r="N33012">
        <v>4302</v>
      </c>
      <c r="O33012">
        <v>0.74</v>
      </c>
      <c r="P33012">
        <v>5.65</v>
      </c>
      <c r="Q33012">
        <v>18.760000000000002</v>
      </c>
      <c r="R33012">
        <v>74.849999999999994</v>
      </c>
    </row>
    <row r="33013" spans="1:18" x14ac:dyDescent="0.3">
      <c r="A33013">
        <v>33736760000000</v>
      </c>
      <c r="B33013" s="1" t="s">
        <v>18</v>
      </c>
      <c r="C33013" s="1" t="s">
        <v>104</v>
      </c>
      <c r="D33013">
        <v>33</v>
      </c>
      <c r="E33013">
        <v>73676</v>
      </c>
      <c r="F33013" s="1" t="s">
        <v>78</v>
      </c>
      <c r="G33013" s="1" t="s">
        <v>636</v>
      </c>
      <c r="H33013" s="1" t="s">
        <v>22</v>
      </c>
      <c r="I33013" s="1" t="s">
        <v>25</v>
      </c>
      <c r="J33013" s="1" t="s">
        <v>44</v>
      </c>
      <c r="K33013">
        <v>1139</v>
      </c>
      <c r="L33013">
        <v>1109</v>
      </c>
      <c r="M33013">
        <v>97.37</v>
      </c>
      <c r="N33013">
        <v>1108</v>
      </c>
      <c r="O33013">
        <v>0.36</v>
      </c>
      <c r="P33013">
        <v>2.44</v>
      </c>
      <c r="Q33013">
        <v>9.2100000000000009</v>
      </c>
      <c r="R33013">
        <v>88</v>
      </c>
    </row>
    <row r="33014" spans="1:18" x14ac:dyDescent="0.3">
      <c r="A33014">
        <v>33736760000000</v>
      </c>
      <c r="B33014" s="1" t="s">
        <v>18</v>
      </c>
      <c r="C33014" s="1" t="s">
        <v>104</v>
      </c>
      <c r="D33014">
        <v>33</v>
      </c>
      <c r="E33014">
        <v>73676</v>
      </c>
      <c r="F33014" s="1" t="s">
        <v>78</v>
      </c>
      <c r="G33014" s="1" t="s">
        <v>636</v>
      </c>
      <c r="H33014" s="1" t="s">
        <v>22</v>
      </c>
      <c r="I33014" s="1" t="s">
        <v>25</v>
      </c>
      <c r="J33014" s="1" t="s">
        <v>40</v>
      </c>
      <c r="K33014">
        <v>1589</v>
      </c>
      <c r="L33014">
        <v>1578</v>
      </c>
      <c r="M33014">
        <v>99.31</v>
      </c>
      <c r="N33014">
        <v>1578</v>
      </c>
      <c r="O33014">
        <v>4.6900000000000004</v>
      </c>
      <c r="P33014">
        <v>21.29</v>
      </c>
      <c r="Q33014">
        <v>32.32</v>
      </c>
      <c r="R33014">
        <v>41.7</v>
      </c>
    </row>
    <row r="33015" spans="1:18" x14ac:dyDescent="0.3">
      <c r="A33015">
        <v>33736760000000</v>
      </c>
      <c r="B33015" s="1" t="s">
        <v>18</v>
      </c>
      <c r="C33015" s="1" t="s">
        <v>104</v>
      </c>
      <c r="D33015">
        <v>33</v>
      </c>
      <c r="E33015">
        <v>73676</v>
      </c>
      <c r="F33015" s="1" t="s">
        <v>78</v>
      </c>
      <c r="G33015" s="1" t="s">
        <v>636</v>
      </c>
      <c r="H33015" s="1" t="s">
        <v>46</v>
      </c>
      <c r="I33015" s="1" t="s">
        <v>23</v>
      </c>
      <c r="J33015" s="1" t="s">
        <v>40</v>
      </c>
      <c r="K33015">
        <v>6</v>
      </c>
      <c r="L33015">
        <v>6</v>
      </c>
      <c r="M33015">
        <v>100</v>
      </c>
      <c r="N33015">
        <v>6</v>
      </c>
    </row>
    <row r="33016" spans="1:18" x14ac:dyDescent="0.3">
      <c r="A33016">
        <v>33736760000000</v>
      </c>
      <c r="B33016" s="1" t="s">
        <v>18</v>
      </c>
      <c r="C33016" s="1" t="s">
        <v>104</v>
      </c>
      <c r="D33016">
        <v>33</v>
      </c>
      <c r="E33016">
        <v>73676</v>
      </c>
      <c r="F33016" s="1" t="s">
        <v>78</v>
      </c>
      <c r="G33016" s="1" t="s">
        <v>636</v>
      </c>
      <c r="H33016" s="1" t="s">
        <v>46</v>
      </c>
      <c r="I33016" s="1" t="s">
        <v>23</v>
      </c>
      <c r="J33016" s="1" t="s">
        <v>32</v>
      </c>
      <c r="K33016">
        <v>6</v>
      </c>
      <c r="L33016">
        <v>6</v>
      </c>
      <c r="M33016">
        <v>100</v>
      </c>
      <c r="N33016">
        <v>6</v>
      </c>
    </row>
    <row r="33017" spans="1:18" x14ac:dyDescent="0.3">
      <c r="A33017">
        <v>33736760000000</v>
      </c>
      <c r="B33017" s="1" t="s">
        <v>18</v>
      </c>
      <c r="C33017" s="1" t="s">
        <v>104</v>
      </c>
      <c r="D33017">
        <v>33</v>
      </c>
      <c r="E33017">
        <v>73676</v>
      </c>
      <c r="F33017" s="1" t="s">
        <v>78</v>
      </c>
      <c r="G33017" s="1" t="s">
        <v>636</v>
      </c>
      <c r="H33017" s="1" t="s">
        <v>46</v>
      </c>
      <c r="I33017" s="1" t="s">
        <v>25</v>
      </c>
      <c r="J33017" s="1" t="s">
        <v>33</v>
      </c>
      <c r="K33017">
        <v>1443</v>
      </c>
      <c r="L33017">
        <v>1430</v>
      </c>
      <c r="M33017">
        <v>99.1</v>
      </c>
      <c r="N33017">
        <v>1430</v>
      </c>
      <c r="O33017">
        <v>3.15</v>
      </c>
      <c r="P33017">
        <v>8.9499999999999993</v>
      </c>
      <c r="Q33017">
        <v>26.29</v>
      </c>
      <c r="R33017">
        <v>61.61</v>
      </c>
    </row>
    <row r="33018" spans="1:18" x14ac:dyDescent="0.3">
      <c r="A33018">
        <v>33736760000000</v>
      </c>
      <c r="B33018" s="1" t="s">
        <v>18</v>
      </c>
      <c r="C33018" s="1" t="s">
        <v>104</v>
      </c>
      <c r="D33018">
        <v>33</v>
      </c>
      <c r="E33018">
        <v>73676</v>
      </c>
      <c r="F33018" s="1" t="s">
        <v>78</v>
      </c>
      <c r="G33018" s="1" t="s">
        <v>636</v>
      </c>
      <c r="H33018" s="1" t="s">
        <v>46</v>
      </c>
      <c r="I33018" s="1" t="s">
        <v>23</v>
      </c>
      <c r="J33018" s="1" t="s">
        <v>38</v>
      </c>
      <c r="K33018">
        <v>1</v>
      </c>
      <c r="L33018">
        <v>1</v>
      </c>
      <c r="M33018">
        <v>100</v>
      </c>
      <c r="N33018">
        <v>1</v>
      </c>
    </row>
    <row r="33019" spans="1:18" x14ac:dyDescent="0.3">
      <c r="A33019">
        <v>33736760000000</v>
      </c>
      <c r="B33019" s="1" t="s">
        <v>18</v>
      </c>
      <c r="C33019" s="1" t="s">
        <v>104</v>
      </c>
      <c r="D33019">
        <v>33</v>
      </c>
      <c r="E33019">
        <v>73676</v>
      </c>
      <c r="F33019" s="1" t="s">
        <v>78</v>
      </c>
      <c r="G33019" s="1" t="s">
        <v>636</v>
      </c>
      <c r="H33019" s="1" t="s">
        <v>46</v>
      </c>
      <c r="I33019" s="1" t="s">
        <v>25</v>
      </c>
      <c r="J33019" s="1" t="s">
        <v>37</v>
      </c>
      <c r="K33019">
        <v>4957</v>
      </c>
      <c r="L33019">
        <v>4902</v>
      </c>
      <c r="M33019">
        <v>98.89</v>
      </c>
      <c r="N33019">
        <v>4900</v>
      </c>
      <c r="O33019">
        <v>4.0599999999999996</v>
      </c>
      <c r="P33019">
        <v>12.16</v>
      </c>
      <c r="Q33019">
        <v>26.35</v>
      </c>
      <c r="R33019">
        <v>57.43</v>
      </c>
    </row>
    <row r="33020" spans="1:18" x14ac:dyDescent="0.3">
      <c r="A33020">
        <v>33736760000000</v>
      </c>
      <c r="B33020" s="1" t="s">
        <v>18</v>
      </c>
      <c r="C33020" s="1" t="s">
        <v>104</v>
      </c>
      <c r="D33020">
        <v>33</v>
      </c>
      <c r="E33020">
        <v>73676</v>
      </c>
      <c r="F33020" s="1" t="s">
        <v>78</v>
      </c>
      <c r="G33020" s="1" t="s">
        <v>636</v>
      </c>
      <c r="H33020" s="1" t="s">
        <v>46</v>
      </c>
      <c r="I33020" s="1" t="s">
        <v>23</v>
      </c>
      <c r="J33020" s="1" t="s">
        <v>36</v>
      </c>
      <c r="K33020">
        <v>18</v>
      </c>
      <c r="L33020">
        <v>18</v>
      </c>
      <c r="M33020">
        <v>100</v>
      </c>
      <c r="N33020">
        <v>18</v>
      </c>
      <c r="O33020">
        <v>11.11</v>
      </c>
      <c r="P33020">
        <v>11.11</v>
      </c>
      <c r="Q33020">
        <v>27.78</v>
      </c>
      <c r="R33020">
        <v>50</v>
      </c>
    </row>
    <row r="33021" spans="1:18" x14ac:dyDescent="0.3">
      <c r="A33021">
        <v>33736760000000</v>
      </c>
      <c r="B33021" s="1" t="s">
        <v>18</v>
      </c>
      <c r="C33021" s="1" t="s">
        <v>104</v>
      </c>
      <c r="D33021">
        <v>33</v>
      </c>
      <c r="E33021">
        <v>73676</v>
      </c>
      <c r="F33021" s="1" t="s">
        <v>78</v>
      </c>
      <c r="G33021" s="1" t="s">
        <v>636</v>
      </c>
      <c r="H33021" s="1" t="s">
        <v>46</v>
      </c>
      <c r="I33021" s="1" t="s">
        <v>23</v>
      </c>
      <c r="J33021" s="1" t="s">
        <v>37</v>
      </c>
      <c r="K33021">
        <v>27</v>
      </c>
      <c r="L33021">
        <v>27</v>
      </c>
      <c r="M33021">
        <v>100</v>
      </c>
      <c r="N33021">
        <v>27</v>
      </c>
      <c r="O33021">
        <v>0</v>
      </c>
      <c r="P33021">
        <v>7.41</v>
      </c>
      <c r="Q33021">
        <v>14.81</v>
      </c>
      <c r="R33021">
        <v>77.78</v>
      </c>
    </row>
    <row r="33022" spans="1:18" x14ac:dyDescent="0.3">
      <c r="A33022">
        <v>33736760000000</v>
      </c>
      <c r="B33022" s="1" t="s">
        <v>18</v>
      </c>
      <c r="C33022" s="1" t="s">
        <v>104</v>
      </c>
      <c r="D33022">
        <v>33</v>
      </c>
      <c r="E33022">
        <v>73676</v>
      </c>
      <c r="F33022" s="1" t="s">
        <v>78</v>
      </c>
      <c r="G33022" s="1" t="s">
        <v>636</v>
      </c>
      <c r="H33022" s="1" t="s">
        <v>46</v>
      </c>
      <c r="I33022" s="1" t="s">
        <v>23</v>
      </c>
      <c r="J33022" s="1" t="s">
        <v>29</v>
      </c>
      <c r="K33022">
        <v>4</v>
      </c>
      <c r="L33022">
        <v>4</v>
      </c>
      <c r="M33022">
        <v>100</v>
      </c>
      <c r="N33022">
        <v>4</v>
      </c>
    </row>
    <row r="33023" spans="1:18" x14ac:dyDescent="0.3">
      <c r="A33023">
        <v>33736760000000</v>
      </c>
      <c r="B33023" s="1" t="s">
        <v>18</v>
      </c>
      <c r="C33023" s="1" t="s">
        <v>104</v>
      </c>
      <c r="D33023">
        <v>33</v>
      </c>
      <c r="E33023">
        <v>73676</v>
      </c>
      <c r="F33023" s="1" t="s">
        <v>78</v>
      </c>
      <c r="G33023" s="1" t="s">
        <v>636</v>
      </c>
      <c r="H33023" s="1" t="s">
        <v>46</v>
      </c>
      <c r="I33023" s="1" t="s">
        <v>25</v>
      </c>
      <c r="J33023" s="1" t="s">
        <v>24</v>
      </c>
      <c r="K33023">
        <v>10111</v>
      </c>
      <c r="L33023">
        <v>9990</v>
      </c>
      <c r="M33023">
        <v>98.8</v>
      </c>
      <c r="N33023">
        <v>9984</v>
      </c>
      <c r="O33023">
        <v>4.32</v>
      </c>
      <c r="P33023">
        <v>12.34</v>
      </c>
      <c r="Q33023">
        <v>25.99</v>
      </c>
      <c r="R33023">
        <v>57.35</v>
      </c>
    </row>
    <row r="33024" spans="1:18" x14ac:dyDescent="0.3">
      <c r="A33024">
        <v>33736760000000</v>
      </c>
      <c r="B33024" s="1" t="s">
        <v>18</v>
      </c>
      <c r="C33024" s="1" t="s">
        <v>104</v>
      </c>
      <c r="D33024">
        <v>33</v>
      </c>
      <c r="E33024">
        <v>73676</v>
      </c>
      <c r="F33024" s="1" t="s">
        <v>78</v>
      </c>
      <c r="G33024" s="1" t="s">
        <v>636</v>
      </c>
      <c r="H33024" s="1" t="s">
        <v>46</v>
      </c>
      <c r="I33024" s="1" t="s">
        <v>25</v>
      </c>
      <c r="J33024" s="1" t="s">
        <v>27</v>
      </c>
      <c r="K33024">
        <v>1611</v>
      </c>
      <c r="L33024">
        <v>1599</v>
      </c>
      <c r="M33024">
        <v>99.26</v>
      </c>
      <c r="N33024">
        <v>1598</v>
      </c>
      <c r="O33024">
        <v>3.57</v>
      </c>
      <c r="P33024">
        <v>9.14</v>
      </c>
      <c r="Q33024">
        <v>25.66</v>
      </c>
      <c r="R33024">
        <v>61.64</v>
      </c>
    </row>
    <row r="33025" spans="1:18" x14ac:dyDescent="0.3">
      <c r="A33025">
        <v>33736760000000</v>
      </c>
      <c r="B33025" s="1" t="s">
        <v>18</v>
      </c>
      <c r="C33025" s="1" t="s">
        <v>104</v>
      </c>
      <c r="D33025">
        <v>33</v>
      </c>
      <c r="E33025">
        <v>73676</v>
      </c>
      <c r="F33025" s="1" t="s">
        <v>78</v>
      </c>
      <c r="G33025" s="1" t="s">
        <v>636</v>
      </c>
      <c r="H33025" s="1" t="s">
        <v>46</v>
      </c>
      <c r="I33025" s="1" t="s">
        <v>25</v>
      </c>
      <c r="J33025" s="1" t="s">
        <v>41</v>
      </c>
      <c r="K33025">
        <v>1521</v>
      </c>
      <c r="L33025">
        <v>1504</v>
      </c>
      <c r="M33025">
        <v>98.88</v>
      </c>
      <c r="N33025">
        <v>1503</v>
      </c>
      <c r="O33025">
        <v>5.66</v>
      </c>
      <c r="P33025">
        <v>13.71</v>
      </c>
      <c r="Q33025">
        <v>35.130000000000003</v>
      </c>
      <c r="R33025">
        <v>45.51</v>
      </c>
    </row>
    <row r="33026" spans="1:18" x14ac:dyDescent="0.3">
      <c r="A33026">
        <v>33736760000000</v>
      </c>
      <c r="B33026" s="1" t="s">
        <v>18</v>
      </c>
      <c r="C33026" s="1" t="s">
        <v>104</v>
      </c>
      <c r="D33026">
        <v>33</v>
      </c>
      <c r="E33026">
        <v>73676</v>
      </c>
      <c r="F33026" s="1" t="s">
        <v>78</v>
      </c>
      <c r="G33026" s="1" t="s">
        <v>636</v>
      </c>
      <c r="H33026" s="1" t="s">
        <v>46</v>
      </c>
      <c r="I33026" s="1" t="s">
        <v>23</v>
      </c>
      <c r="J33026" s="1" t="s">
        <v>45</v>
      </c>
      <c r="K33026">
        <v>7</v>
      </c>
      <c r="L33026">
        <v>7</v>
      </c>
      <c r="M33026">
        <v>100</v>
      </c>
      <c r="N33026">
        <v>7</v>
      </c>
    </row>
    <row r="33027" spans="1:18" x14ac:dyDescent="0.3">
      <c r="A33027">
        <v>33736760000000</v>
      </c>
      <c r="B33027" s="1" t="s">
        <v>18</v>
      </c>
      <c r="C33027" s="1" t="s">
        <v>104</v>
      </c>
      <c r="D33027">
        <v>33</v>
      </c>
      <c r="E33027">
        <v>73676</v>
      </c>
      <c r="F33027" s="1" t="s">
        <v>78</v>
      </c>
      <c r="G33027" s="1" t="s">
        <v>636</v>
      </c>
      <c r="H33027" s="1" t="s">
        <v>46</v>
      </c>
      <c r="I33027" s="1" t="s">
        <v>25</v>
      </c>
      <c r="J33027" s="1" t="s">
        <v>40</v>
      </c>
      <c r="K33027">
        <v>1589</v>
      </c>
      <c r="L33027">
        <v>1579</v>
      </c>
      <c r="M33027">
        <v>99.37</v>
      </c>
      <c r="N33027">
        <v>1578</v>
      </c>
      <c r="O33027">
        <v>5.07</v>
      </c>
      <c r="P33027">
        <v>11.72</v>
      </c>
      <c r="Q33027">
        <v>26.24</v>
      </c>
      <c r="R33027">
        <v>56.97</v>
      </c>
    </row>
    <row r="33028" spans="1:18" x14ac:dyDescent="0.3">
      <c r="A33028">
        <v>33736760000000</v>
      </c>
      <c r="B33028" s="1" t="s">
        <v>18</v>
      </c>
      <c r="C33028" s="1" t="s">
        <v>104</v>
      </c>
      <c r="D33028">
        <v>33</v>
      </c>
      <c r="E33028">
        <v>73676</v>
      </c>
      <c r="F33028" s="1" t="s">
        <v>78</v>
      </c>
      <c r="G33028" s="1" t="s">
        <v>636</v>
      </c>
      <c r="H33028" s="1" t="s">
        <v>46</v>
      </c>
      <c r="I33028" s="1" t="s">
        <v>25</v>
      </c>
      <c r="J33028" s="1" t="s">
        <v>28</v>
      </c>
      <c r="K33028">
        <v>10336</v>
      </c>
      <c r="L33028">
        <v>10207</v>
      </c>
      <c r="M33028">
        <v>98.75</v>
      </c>
      <c r="N33028">
        <v>10201</v>
      </c>
      <c r="O33028">
        <v>4.3499999999999996</v>
      </c>
      <c r="P33028">
        <v>12.28</v>
      </c>
      <c r="Q33028">
        <v>26.05</v>
      </c>
      <c r="R33028">
        <v>57.32</v>
      </c>
    </row>
    <row r="33029" spans="1:18" x14ac:dyDescent="0.3">
      <c r="A33029">
        <v>33736760000000</v>
      </c>
      <c r="B33029" s="1" t="s">
        <v>18</v>
      </c>
      <c r="C33029" s="1" t="s">
        <v>104</v>
      </c>
      <c r="D33029">
        <v>33</v>
      </c>
      <c r="E33029">
        <v>73676</v>
      </c>
      <c r="F33029" s="1" t="s">
        <v>78</v>
      </c>
      <c r="G33029" s="1" t="s">
        <v>636</v>
      </c>
      <c r="H33029" s="1" t="s">
        <v>46</v>
      </c>
      <c r="I33029" s="1" t="s">
        <v>25</v>
      </c>
      <c r="J33029" s="1" t="s">
        <v>34</v>
      </c>
      <c r="K33029">
        <v>12</v>
      </c>
      <c r="L33029">
        <v>12</v>
      </c>
      <c r="M33029">
        <v>100</v>
      </c>
      <c r="N33029">
        <v>12</v>
      </c>
      <c r="O33029">
        <v>0</v>
      </c>
      <c r="P33029">
        <v>8.33</v>
      </c>
      <c r="Q33029">
        <v>33.33</v>
      </c>
      <c r="R33029">
        <v>58.33</v>
      </c>
    </row>
    <row r="33030" spans="1:18" x14ac:dyDescent="0.3">
      <c r="A33030">
        <v>33736760000000</v>
      </c>
      <c r="B33030" s="1" t="s">
        <v>18</v>
      </c>
      <c r="C33030" s="1" t="s">
        <v>104</v>
      </c>
      <c r="D33030">
        <v>33</v>
      </c>
      <c r="E33030">
        <v>73676</v>
      </c>
      <c r="F33030" s="1" t="s">
        <v>78</v>
      </c>
      <c r="G33030" s="1" t="s">
        <v>636</v>
      </c>
      <c r="H33030" s="1" t="s">
        <v>46</v>
      </c>
      <c r="I33030" s="1" t="s">
        <v>23</v>
      </c>
      <c r="J33030" s="1" t="s">
        <v>30</v>
      </c>
      <c r="K33030">
        <v>2</v>
      </c>
      <c r="L33030">
        <v>2</v>
      </c>
      <c r="M33030">
        <v>100</v>
      </c>
      <c r="N33030">
        <v>2</v>
      </c>
    </row>
    <row r="33031" spans="1:18" x14ac:dyDescent="0.3">
      <c r="A33031">
        <v>33736760000000</v>
      </c>
      <c r="B33031" s="1" t="s">
        <v>18</v>
      </c>
      <c r="C33031" s="1" t="s">
        <v>104</v>
      </c>
      <c r="D33031">
        <v>33</v>
      </c>
      <c r="E33031">
        <v>73676</v>
      </c>
      <c r="F33031" s="1" t="s">
        <v>78</v>
      </c>
      <c r="G33031" s="1" t="s">
        <v>636</v>
      </c>
      <c r="H33031" s="1" t="s">
        <v>46</v>
      </c>
      <c r="I33031" s="1" t="s">
        <v>25</v>
      </c>
      <c r="J33031" s="1" t="s">
        <v>30</v>
      </c>
      <c r="K33031">
        <v>14</v>
      </c>
      <c r="L33031">
        <v>14</v>
      </c>
      <c r="M33031">
        <v>100</v>
      </c>
      <c r="N33031">
        <v>14</v>
      </c>
      <c r="O33031">
        <v>0</v>
      </c>
      <c r="P33031">
        <v>7.14</v>
      </c>
      <c r="Q33031">
        <v>28.57</v>
      </c>
      <c r="R33031">
        <v>64.290000000000006</v>
      </c>
    </row>
    <row r="33032" spans="1:18" x14ac:dyDescent="0.3">
      <c r="A33032">
        <v>33736760000000</v>
      </c>
      <c r="B33032" s="1" t="s">
        <v>18</v>
      </c>
      <c r="C33032" s="1" t="s">
        <v>104</v>
      </c>
      <c r="D33032">
        <v>33</v>
      </c>
      <c r="E33032">
        <v>73676</v>
      </c>
      <c r="F33032" s="1" t="s">
        <v>78</v>
      </c>
      <c r="G33032" s="1" t="s">
        <v>636</v>
      </c>
      <c r="H33032" s="1" t="s">
        <v>46</v>
      </c>
      <c r="I33032" s="1" t="s">
        <v>23</v>
      </c>
      <c r="J33032" s="1" t="s">
        <v>33</v>
      </c>
      <c r="K33032">
        <v>6</v>
      </c>
      <c r="L33032">
        <v>6</v>
      </c>
      <c r="M33032">
        <v>100</v>
      </c>
      <c r="N33032">
        <v>6</v>
      </c>
    </row>
    <row r="33033" spans="1:18" x14ac:dyDescent="0.3">
      <c r="A33033">
        <v>33736760000000</v>
      </c>
      <c r="B33033" s="1" t="s">
        <v>18</v>
      </c>
      <c r="C33033" s="1" t="s">
        <v>104</v>
      </c>
      <c r="D33033">
        <v>33</v>
      </c>
      <c r="E33033">
        <v>73676</v>
      </c>
      <c r="F33033" s="1" t="s">
        <v>78</v>
      </c>
      <c r="G33033" s="1" t="s">
        <v>636</v>
      </c>
      <c r="H33033" s="1" t="s">
        <v>46</v>
      </c>
      <c r="I33033" s="1" t="s">
        <v>23</v>
      </c>
      <c r="J33033" s="1" t="s">
        <v>44</v>
      </c>
      <c r="K33033">
        <v>4</v>
      </c>
      <c r="L33033">
        <v>4</v>
      </c>
      <c r="M33033">
        <v>100</v>
      </c>
      <c r="N33033">
        <v>4</v>
      </c>
    </row>
    <row r="33034" spans="1:18" x14ac:dyDescent="0.3">
      <c r="A33034">
        <v>33736760000000</v>
      </c>
      <c r="B33034" s="1" t="s">
        <v>18</v>
      </c>
      <c r="C33034" s="1" t="s">
        <v>104</v>
      </c>
      <c r="D33034">
        <v>33</v>
      </c>
      <c r="E33034">
        <v>73676</v>
      </c>
      <c r="F33034" s="1" t="s">
        <v>78</v>
      </c>
      <c r="G33034" s="1" t="s">
        <v>636</v>
      </c>
      <c r="H33034" s="1" t="s">
        <v>46</v>
      </c>
      <c r="I33034" s="1" t="s">
        <v>23</v>
      </c>
      <c r="J33034" s="1" t="s">
        <v>26</v>
      </c>
      <c r="K33034">
        <v>15</v>
      </c>
      <c r="L33034">
        <v>15</v>
      </c>
      <c r="M33034">
        <v>100</v>
      </c>
      <c r="N33034">
        <v>15</v>
      </c>
      <c r="O33034">
        <v>0</v>
      </c>
      <c r="P33034">
        <v>6.67</v>
      </c>
      <c r="Q33034">
        <v>6.67</v>
      </c>
      <c r="R33034">
        <v>86.67</v>
      </c>
    </row>
    <row r="33035" spans="1:18" x14ac:dyDescent="0.3">
      <c r="A33035">
        <v>33736760000000</v>
      </c>
      <c r="B33035" s="1" t="s">
        <v>18</v>
      </c>
      <c r="C33035" s="1" t="s">
        <v>104</v>
      </c>
      <c r="D33035">
        <v>33</v>
      </c>
      <c r="E33035">
        <v>73676</v>
      </c>
      <c r="F33035" s="1" t="s">
        <v>78</v>
      </c>
      <c r="G33035" s="1" t="s">
        <v>636</v>
      </c>
      <c r="H33035" s="1" t="s">
        <v>46</v>
      </c>
      <c r="I33035" s="1" t="s">
        <v>25</v>
      </c>
      <c r="J33035" s="1" t="s">
        <v>44</v>
      </c>
      <c r="K33035">
        <v>1139</v>
      </c>
      <c r="L33035">
        <v>1113</v>
      </c>
      <c r="M33035">
        <v>97.72</v>
      </c>
      <c r="N33035">
        <v>1110</v>
      </c>
      <c r="O33035">
        <v>0.54</v>
      </c>
      <c r="P33035">
        <v>2.16</v>
      </c>
      <c r="Q33035">
        <v>6.76</v>
      </c>
      <c r="R33035">
        <v>90.54</v>
      </c>
    </row>
    <row r="33036" spans="1:18" x14ac:dyDescent="0.3">
      <c r="A33036">
        <v>33736760000000</v>
      </c>
      <c r="B33036" s="1" t="s">
        <v>18</v>
      </c>
      <c r="C33036" s="1" t="s">
        <v>104</v>
      </c>
      <c r="D33036">
        <v>33</v>
      </c>
      <c r="E33036">
        <v>73676</v>
      </c>
      <c r="F33036" s="1" t="s">
        <v>78</v>
      </c>
      <c r="G33036" s="1" t="s">
        <v>636</v>
      </c>
      <c r="H33036" s="1" t="s">
        <v>46</v>
      </c>
      <c r="I33036" s="1" t="s">
        <v>25</v>
      </c>
      <c r="J33036" s="1" t="s">
        <v>26</v>
      </c>
      <c r="K33036">
        <v>4405</v>
      </c>
      <c r="L33036">
        <v>4340</v>
      </c>
      <c r="M33036">
        <v>98.52</v>
      </c>
      <c r="N33036">
        <v>4335</v>
      </c>
      <c r="O33036">
        <v>0.95</v>
      </c>
      <c r="P33036">
        <v>6.81</v>
      </c>
      <c r="Q33036">
        <v>19.12</v>
      </c>
      <c r="R33036">
        <v>73.13</v>
      </c>
    </row>
    <row r="33037" spans="1:18" x14ac:dyDescent="0.3">
      <c r="A33037">
        <v>33736760000000</v>
      </c>
      <c r="B33037" s="1" t="s">
        <v>18</v>
      </c>
      <c r="C33037" s="1" t="s">
        <v>104</v>
      </c>
      <c r="D33037">
        <v>33</v>
      </c>
      <c r="E33037">
        <v>73676</v>
      </c>
      <c r="F33037" s="1" t="s">
        <v>78</v>
      </c>
      <c r="G33037" s="1" t="s">
        <v>636</v>
      </c>
      <c r="H33037" s="1" t="s">
        <v>46</v>
      </c>
      <c r="I33037" s="1" t="s">
        <v>25</v>
      </c>
      <c r="J33037" s="1" t="s">
        <v>35</v>
      </c>
      <c r="K33037">
        <v>4</v>
      </c>
      <c r="L33037">
        <v>3</v>
      </c>
      <c r="M33037">
        <v>75</v>
      </c>
      <c r="N33037">
        <v>3</v>
      </c>
    </row>
    <row r="33038" spans="1:18" x14ac:dyDescent="0.3">
      <c r="A33038">
        <v>33736760000000</v>
      </c>
      <c r="B33038" s="1" t="s">
        <v>18</v>
      </c>
      <c r="C33038" s="1" t="s">
        <v>104</v>
      </c>
      <c r="D33038">
        <v>33</v>
      </c>
      <c r="E33038">
        <v>73676</v>
      </c>
      <c r="F33038" s="1" t="s">
        <v>78</v>
      </c>
      <c r="G33038" s="1" t="s">
        <v>636</v>
      </c>
      <c r="H33038" s="1" t="s">
        <v>46</v>
      </c>
      <c r="I33038" s="1" t="s">
        <v>25</v>
      </c>
      <c r="J33038" s="1" t="s">
        <v>39</v>
      </c>
      <c r="K33038">
        <v>1298</v>
      </c>
      <c r="L33038">
        <v>1266</v>
      </c>
      <c r="M33038">
        <v>97.53</v>
      </c>
      <c r="N33038">
        <v>1266</v>
      </c>
      <c r="O33038">
        <v>1.97</v>
      </c>
      <c r="P33038">
        <v>10.98</v>
      </c>
      <c r="Q33038">
        <v>23.78</v>
      </c>
      <c r="R33038">
        <v>63.27</v>
      </c>
    </row>
    <row r="33039" spans="1:18" x14ac:dyDescent="0.3">
      <c r="A33039">
        <v>33736760000000</v>
      </c>
      <c r="B33039" s="1" t="s">
        <v>18</v>
      </c>
      <c r="C33039" s="1" t="s">
        <v>104</v>
      </c>
      <c r="D33039">
        <v>33</v>
      </c>
      <c r="E33039">
        <v>73676</v>
      </c>
      <c r="F33039" s="1" t="s">
        <v>78</v>
      </c>
      <c r="G33039" s="1" t="s">
        <v>636</v>
      </c>
      <c r="H33039" s="1" t="s">
        <v>46</v>
      </c>
      <c r="I33039" s="1" t="s">
        <v>25</v>
      </c>
      <c r="J33039" s="1" t="s">
        <v>36</v>
      </c>
      <c r="K33039">
        <v>5379</v>
      </c>
      <c r="L33039">
        <v>5305</v>
      </c>
      <c r="M33039">
        <v>98.62</v>
      </c>
      <c r="N33039">
        <v>5301</v>
      </c>
      <c r="O33039">
        <v>4.62</v>
      </c>
      <c r="P33039">
        <v>12.39</v>
      </c>
      <c r="Q33039">
        <v>25.77</v>
      </c>
      <c r="R33039">
        <v>57.22</v>
      </c>
    </row>
    <row r="33040" spans="1:18" x14ac:dyDescent="0.3">
      <c r="A33040">
        <v>33736760000000</v>
      </c>
      <c r="B33040" s="1" t="s">
        <v>18</v>
      </c>
      <c r="C33040" s="1" t="s">
        <v>104</v>
      </c>
      <c r="D33040">
        <v>33</v>
      </c>
      <c r="E33040">
        <v>73676</v>
      </c>
      <c r="F33040" s="1" t="s">
        <v>78</v>
      </c>
      <c r="G33040" s="1" t="s">
        <v>636</v>
      </c>
      <c r="H33040" s="1" t="s">
        <v>46</v>
      </c>
      <c r="I33040" s="1" t="s">
        <v>25</v>
      </c>
      <c r="J33040" s="1" t="s">
        <v>29</v>
      </c>
      <c r="K33040">
        <v>84</v>
      </c>
      <c r="L33040">
        <v>79</v>
      </c>
      <c r="M33040">
        <v>94.05</v>
      </c>
      <c r="N33040">
        <v>79</v>
      </c>
      <c r="O33040">
        <v>8.86</v>
      </c>
      <c r="P33040">
        <v>12.66</v>
      </c>
      <c r="Q33040">
        <v>37.97</v>
      </c>
      <c r="R33040">
        <v>40.51</v>
      </c>
    </row>
    <row r="33041" spans="1:18" x14ac:dyDescent="0.3">
      <c r="A33041">
        <v>33736760000000</v>
      </c>
      <c r="B33041" s="1" t="s">
        <v>18</v>
      </c>
      <c r="C33041" s="1" t="s">
        <v>104</v>
      </c>
      <c r="D33041">
        <v>33</v>
      </c>
      <c r="E33041">
        <v>73676</v>
      </c>
      <c r="F33041" s="1" t="s">
        <v>78</v>
      </c>
      <c r="G33041" s="1" t="s">
        <v>636</v>
      </c>
      <c r="H33041" s="1" t="s">
        <v>46</v>
      </c>
      <c r="I33041" s="1" t="s">
        <v>25</v>
      </c>
      <c r="J33041" s="1" t="s">
        <v>42</v>
      </c>
      <c r="K33041">
        <v>54</v>
      </c>
      <c r="L33041">
        <v>53</v>
      </c>
      <c r="M33041">
        <v>98.15</v>
      </c>
      <c r="N33041">
        <v>53</v>
      </c>
      <c r="O33041">
        <v>3.77</v>
      </c>
      <c r="P33041">
        <v>7.55</v>
      </c>
      <c r="Q33041">
        <v>15.09</v>
      </c>
      <c r="R33041">
        <v>73.58</v>
      </c>
    </row>
    <row r="33042" spans="1:18" x14ac:dyDescent="0.3">
      <c r="A33042">
        <v>33736760000000</v>
      </c>
      <c r="B33042" s="1" t="s">
        <v>18</v>
      </c>
      <c r="C33042" s="1" t="s">
        <v>104</v>
      </c>
      <c r="D33042">
        <v>33</v>
      </c>
      <c r="E33042">
        <v>73676</v>
      </c>
      <c r="F33042" s="1" t="s">
        <v>78</v>
      </c>
      <c r="G33042" s="1" t="s">
        <v>636</v>
      </c>
      <c r="H33042" s="1" t="s">
        <v>46</v>
      </c>
      <c r="I33042" s="1" t="s">
        <v>25</v>
      </c>
      <c r="J33042" s="1" t="s">
        <v>45</v>
      </c>
      <c r="K33042">
        <v>1397</v>
      </c>
      <c r="L33042">
        <v>1376</v>
      </c>
      <c r="M33042">
        <v>98.5</v>
      </c>
      <c r="N33042">
        <v>1373</v>
      </c>
      <c r="O33042">
        <v>6.92</v>
      </c>
      <c r="P33042">
        <v>24.98</v>
      </c>
      <c r="Q33042">
        <v>26.88</v>
      </c>
      <c r="R33042">
        <v>41.22</v>
      </c>
    </row>
    <row r="33043" spans="1:18" x14ac:dyDescent="0.3">
      <c r="A33043">
        <v>33736760000000</v>
      </c>
      <c r="B33043" s="1" t="s">
        <v>18</v>
      </c>
      <c r="C33043" s="1" t="s">
        <v>104</v>
      </c>
      <c r="D33043">
        <v>33</v>
      </c>
      <c r="E33043">
        <v>73676</v>
      </c>
      <c r="F33043" s="1" t="s">
        <v>78</v>
      </c>
      <c r="G33043" s="1" t="s">
        <v>636</v>
      </c>
      <c r="H33043" s="1" t="s">
        <v>46</v>
      </c>
      <c r="I33043" s="1" t="s">
        <v>23</v>
      </c>
      <c r="J33043" s="1" t="s">
        <v>39</v>
      </c>
      <c r="K33043">
        <v>1</v>
      </c>
      <c r="L33043">
        <v>1</v>
      </c>
      <c r="M33043">
        <v>100</v>
      </c>
      <c r="N33043">
        <v>1</v>
      </c>
    </row>
    <row r="33044" spans="1:18" x14ac:dyDescent="0.3">
      <c r="A33044">
        <v>33736760000000</v>
      </c>
      <c r="B33044" s="1" t="s">
        <v>18</v>
      </c>
      <c r="C33044" s="1" t="s">
        <v>104</v>
      </c>
      <c r="D33044">
        <v>33</v>
      </c>
      <c r="E33044">
        <v>73676</v>
      </c>
      <c r="F33044" s="1" t="s">
        <v>78</v>
      </c>
      <c r="G33044" s="1" t="s">
        <v>636</v>
      </c>
      <c r="H33044" s="1" t="s">
        <v>46</v>
      </c>
      <c r="I33044" s="1" t="s">
        <v>23</v>
      </c>
      <c r="J33044" s="1" t="s">
        <v>27</v>
      </c>
      <c r="K33044">
        <v>10</v>
      </c>
      <c r="L33044">
        <v>10</v>
      </c>
      <c r="M33044">
        <v>100</v>
      </c>
      <c r="N33044">
        <v>10</v>
      </c>
    </row>
    <row r="33045" spans="1:18" x14ac:dyDescent="0.3">
      <c r="A33045">
        <v>33736760000000</v>
      </c>
      <c r="B33045" s="1" t="s">
        <v>18</v>
      </c>
      <c r="C33045" s="1" t="s">
        <v>104</v>
      </c>
      <c r="D33045">
        <v>33</v>
      </c>
      <c r="E33045">
        <v>73676</v>
      </c>
      <c r="F33045" s="1" t="s">
        <v>78</v>
      </c>
      <c r="G33045" s="1" t="s">
        <v>636</v>
      </c>
      <c r="H33045" s="1" t="s">
        <v>46</v>
      </c>
      <c r="I33045" s="1" t="s">
        <v>25</v>
      </c>
      <c r="J33045" s="1" t="s">
        <v>31</v>
      </c>
      <c r="K33045">
        <v>5</v>
      </c>
      <c r="L33045">
        <v>5</v>
      </c>
      <c r="M33045">
        <v>100</v>
      </c>
      <c r="N33045">
        <v>5</v>
      </c>
    </row>
    <row r="33046" spans="1:18" x14ac:dyDescent="0.3">
      <c r="A33046">
        <v>33736760000000</v>
      </c>
      <c r="B33046" s="1" t="s">
        <v>18</v>
      </c>
      <c r="C33046" s="1" t="s">
        <v>104</v>
      </c>
      <c r="D33046">
        <v>33</v>
      </c>
      <c r="E33046">
        <v>73676</v>
      </c>
      <c r="F33046" s="1" t="s">
        <v>78</v>
      </c>
      <c r="G33046" s="1" t="s">
        <v>636</v>
      </c>
      <c r="H33046" s="1" t="s">
        <v>46</v>
      </c>
      <c r="I33046" s="1" t="s">
        <v>23</v>
      </c>
      <c r="J33046" s="1" t="s">
        <v>24</v>
      </c>
      <c r="K33046">
        <v>39</v>
      </c>
      <c r="L33046">
        <v>39</v>
      </c>
      <c r="M33046">
        <v>100</v>
      </c>
      <c r="N33046">
        <v>39</v>
      </c>
      <c r="O33046">
        <v>5.13</v>
      </c>
      <c r="P33046">
        <v>7.69</v>
      </c>
      <c r="Q33046">
        <v>15.38</v>
      </c>
      <c r="R33046">
        <v>71.790000000000006</v>
      </c>
    </row>
    <row r="33047" spans="1:18" x14ac:dyDescent="0.3">
      <c r="A33047">
        <v>33736760000000</v>
      </c>
      <c r="B33047" s="1" t="s">
        <v>18</v>
      </c>
      <c r="C33047" s="1" t="s">
        <v>104</v>
      </c>
      <c r="D33047">
        <v>33</v>
      </c>
      <c r="E33047">
        <v>73676</v>
      </c>
      <c r="F33047" s="1" t="s">
        <v>78</v>
      </c>
      <c r="G33047" s="1" t="s">
        <v>636</v>
      </c>
      <c r="H33047" s="1" t="s">
        <v>46</v>
      </c>
      <c r="I33047" s="1" t="s">
        <v>25</v>
      </c>
      <c r="J33047" s="1" t="s">
        <v>38</v>
      </c>
      <c r="K33047">
        <v>1182</v>
      </c>
      <c r="L33047">
        <v>1170</v>
      </c>
      <c r="M33047">
        <v>98.98</v>
      </c>
      <c r="N33047">
        <v>1169</v>
      </c>
      <c r="O33047">
        <v>3.76</v>
      </c>
      <c r="P33047">
        <v>11.46</v>
      </c>
      <c r="Q33047">
        <v>24.12</v>
      </c>
      <c r="R33047">
        <v>60.65</v>
      </c>
    </row>
    <row r="33048" spans="1:18" x14ac:dyDescent="0.3">
      <c r="A33048">
        <v>33736760000000</v>
      </c>
      <c r="B33048" s="1" t="s">
        <v>18</v>
      </c>
      <c r="C33048" s="1" t="s">
        <v>104</v>
      </c>
      <c r="D33048">
        <v>33</v>
      </c>
      <c r="E33048">
        <v>73676</v>
      </c>
      <c r="F33048" s="1" t="s">
        <v>78</v>
      </c>
      <c r="G33048" s="1" t="s">
        <v>636</v>
      </c>
      <c r="H33048" s="1" t="s">
        <v>46</v>
      </c>
      <c r="I33048" s="1" t="s">
        <v>23</v>
      </c>
      <c r="J33048" s="1" t="s">
        <v>41</v>
      </c>
      <c r="K33048">
        <v>9</v>
      </c>
      <c r="L33048">
        <v>9</v>
      </c>
      <c r="M33048">
        <v>100</v>
      </c>
      <c r="N33048">
        <v>9</v>
      </c>
    </row>
    <row r="33049" spans="1:18" x14ac:dyDescent="0.3">
      <c r="A33049">
        <v>33736760000000</v>
      </c>
      <c r="B33049" s="1" t="s">
        <v>18</v>
      </c>
      <c r="C33049" s="1" t="s">
        <v>104</v>
      </c>
      <c r="D33049">
        <v>33</v>
      </c>
      <c r="E33049">
        <v>73676</v>
      </c>
      <c r="F33049" s="1" t="s">
        <v>78</v>
      </c>
      <c r="G33049" s="1" t="s">
        <v>636</v>
      </c>
      <c r="H33049" s="1" t="s">
        <v>46</v>
      </c>
      <c r="I33049" s="1" t="s">
        <v>25</v>
      </c>
      <c r="J33049" s="1" t="s">
        <v>32</v>
      </c>
      <c r="K33049">
        <v>1477</v>
      </c>
      <c r="L33049">
        <v>1453</v>
      </c>
      <c r="M33049">
        <v>98.38</v>
      </c>
      <c r="N33049">
        <v>1453</v>
      </c>
      <c r="O33049">
        <v>3.92</v>
      </c>
      <c r="P33049">
        <v>7.3</v>
      </c>
      <c r="Q33049">
        <v>17.829999999999998</v>
      </c>
      <c r="R33049">
        <v>70.959999999999994</v>
      </c>
    </row>
    <row r="33050" spans="1:18" x14ac:dyDescent="0.3">
      <c r="A33050">
        <v>33736760000000</v>
      </c>
      <c r="B33050" s="1" t="s">
        <v>18</v>
      </c>
      <c r="C33050" s="1" t="s">
        <v>104</v>
      </c>
      <c r="D33050">
        <v>33</v>
      </c>
      <c r="E33050">
        <v>73676</v>
      </c>
      <c r="F33050" s="1" t="s">
        <v>78</v>
      </c>
      <c r="G33050" s="1" t="s">
        <v>636</v>
      </c>
      <c r="H33050" s="1" t="s">
        <v>46</v>
      </c>
      <c r="I33050" s="1" t="s">
        <v>23</v>
      </c>
      <c r="J33050" s="1" t="s">
        <v>28</v>
      </c>
      <c r="K33050">
        <v>45</v>
      </c>
      <c r="L33050">
        <v>45</v>
      </c>
      <c r="M33050">
        <v>100</v>
      </c>
      <c r="N33050">
        <v>45</v>
      </c>
      <c r="O33050">
        <v>4.4400000000000004</v>
      </c>
      <c r="P33050">
        <v>8.89</v>
      </c>
      <c r="Q33050">
        <v>20</v>
      </c>
      <c r="R33050">
        <v>66.67</v>
      </c>
    </row>
    <row r="33051" spans="1:18" x14ac:dyDescent="0.3">
      <c r="A33051">
        <v>33751760000000</v>
      </c>
      <c r="B33051" s="1" t="s">
        <v>18</v>
      </c>
      <c r="C33051" s="1" t="s">
        <v>104</v>
      </c>
      <c r="D33051">
        <v>33</v>
      </c>
      <c r="E33051">
        <v>75176</v>
      </c>
      <c r="F33051" s="1" t="s">
        <v>78</v>
      </c>
      <c r="G33051" s="1" t="s">
        <v>637</v>
      </c>
      <c r="H33051" s="1" t="s">
        <v>22</v>
      </c>
      <c r="I33051" s="1" t="s">
        <v>25</v>
      </c>
      <c r="J33051" s="1" t="s">
        <v>34</v>
      </c>
      <c r="K33051">
        <v>638</v>
      </c>
      <c r="L33051">
        <v>633</v>
      </c>
      <c r="M33051">
        <v>99.22</v>
      </c>
      <c r="N33051">
        <v>633</v>
      </c>
      <c r="O33051">
        <v>23.38</v>
      </c>
      <c r="P33051">
        <v>33.33</v>
      </c>
      <c r="Q33051">
        <v>25.91</v>
      </c>
      <c r="R33051">
        <v>17.38</v>
      </c>
    </row>
    <row r="33052" spans="1:18" x14ac:dyDescent="0.3">
      <c r="A33052">
        <v>33751760000000</v>
      </c>
      <c r="B33052" s="1" t="s">
        <v>18</v>
      </c>
      <c r="C33052" s="1" t="s">
        <v>104</v>
      </c>
      <c r="D33052">
        <v>33</v>
      </c>
      <c r="E33052">
        <v>75176</v>
      </c>
      <c r="F33052" s="1" t="s">
        <v>78</v>
      </c>
      <c r="G33052" s="1" t="s">
        <v>637</v>
      </c>
      <c r="H33052" s="1" t="s">
        <v>22</v>
      </c>
      <c r="I33052" s="1" t="s">
        <v>25</v>
      </c>
      <c r="J33052" s="1" t="s">
        <v>30</v>
      </c>
      <c r="K33052">
        <v>456</v>
      </c>
      <c r="L33052">
        <v>446</v>
      </c>
      <c r="M33052">
        <v>97.81</v>
      </c>
      <c r="N33052">
        <v>445</v>
      </c>
      <c r="O33052">
        <v>9.89</v>
      </c>
      <c r="P33052">
        <v>25.39</v>
      </c>
      <c r="Q33052">
        <v>29.89</v>
      </c>
      <c r="R33052">
        <v>34.83</v>
      </c>
    </row>
    <row r="33053" spans="1:18" x14ac:dyDescent="0.3">
      <c r="A33053">
        <v>33751760000000</v>
      </c>
      <c r="B33053" s="1" t="s">
        <v>18</v>
      </c>
      <c r="C33053" s="1" t="s">
        <v>104</v>
      </c>
      <c r="D33053">
        <v>33</v>
      </c>
      <c r="E33053">
        <v>75176</v>
      </c>
      <c r="F33053" s="1" t="s">
        <v>78</v>
      </c>
      <c r="G33053" s="1" t="s">
        <v>637</v>
      </c>
      <c r="H33053" s="1" t="s">
        <v>22</v>
      </c>
      <c r="I33053" s="1" t="s">
        <v>23</v>
      </c>
      <c r="J33053" s="1" t="s">
        <v>39</v>
      </c>
      <c r="K33053">
        <v>7</v>
      </c>
      <c r="L33053">
        <v>5</v>
      </c>
      <c r="M33053">
        <v>71.430000000000007</v>
      </c>
      <c r="N33053">
        <v>5</v>
      </c>
    </row>
    <row r="33054" spans="1:18" x14ac:dyDescent="0.3">
      <c r="A33054">
        <v>33751760000000</v>
      </c>
      <c r="B33054" s="1" t="s">
        <v>18</v>
      </c>
      <c r="C33054" s="1" t="s">
        <v>104</v>
      </c>
      <c r="D33054">
        <v>33</v>
      </c>
      <c r="E33054">
        <v>75176</v>
      </c>
      <c r="F33054" s="1" t="s">
        <v>78</v>
      </c>
      <c r="G33054" s="1" t="s">
        <v>637</v>
      </c>
      <c r="H33054" s="1" t="s">
        <v>22</v>
      </c>
      <c r="I33054" s="1" t="s">
        <v>23</v>
      </c>
      <c r="J33054" s="1" t="s">
        <v>27</v>
      </c>
      <c r="K33054">
        <v>10</v>
      </c>
      <c r="L33054">
        <v>10</v>
      </c>
      <c r="M33054">
        <v>100</v>
      </c>
      <c r="N33054">
        <v>10</v>
      </c>
    </row>
    <row r="33055" spans="1:18" x14ac:dyDescent="0.3">
      <c r="A33055">
        <v>33751760000000</v>
      </c>
      <c r="B33055" s="1" t="s">
        <v>18</v>
      </c>
      <c r="C33055" s="1" t="s">
        <v>104</v>
      </c>
      <c r="D33055">
        <v>33</v>
      </c>
      <c r="E33055">
        <v>75176</v>
      </c>
      <c r="F33055" s="1" t="s">
        <v>78</v>
      </c>
      <c r="G33055" s="1" t="s">
        <v>637</v>
      </c>
      <c r="H33055" s="1" t="s">
        <v>22</v>
      </c>
      <c r="I33055" s="1" t="s">
        <v>23</v>
      </c>
      <c r="J33055" s="1" t="s">
        <v>26</v>
      </c>
      <c r="K33055">
        <v>7</v>
      </c>
      <c r="L33055">
        <v>7</v>
      </c>
      <c r="M33055">
        <v>100</v>
      </c>
      <c r="N33055">
        <v>7</v>
      </c>
    </row>
    <row r="33056" spans="1:18" x14ac:dyDescent="0.3">
      <c r="A33056">
        <v>33751760000000</v>
      </c>
      <c r="B33056" s="1" t="s">
        <v>18</v>
      </c>
      <c r="C33056" s="1" t="s">
        <v>104</v>
      </c>
      <c r="D33056">
        <v>33</v>
      </c>
      <c r="E33056">
        <v>75176</v>
      </c>
      <c r="F33056" s="1" t="s">
        <v>78</v>
      </c>
      <c r="G33056" s="1" t="s">
        <v>637</v>
      </c>
      <c r="H33056" s="1" t="s">
        <v>22</v>
      </c>
      <c r="I33056" s="1" t="s">
        <v>23</v>
      </c>
      <c r="J33056" s="1" t="s">
        <v>33</v>
      </c>
      <c r="K33056">
        <v>10</v>
      </c>
      <c r="L33056">
        <v>10</v>
      </c>
      <c r="M33056">
        <v>100</v>
      </c>
      <c r="N33056">
        <v>10</v>
      </c>
    </row>
    <row r="33057" spans="1:18" x14ac:dyDescent="0.3">
      <c r="A33057">
        <v>33751760000000</v>
      </c>
      <c r="B33057" s="1" t="s">
        <v>18</v>
      </c>
      <c r="C33057" s="1" t="s">
        <v>104</v>
      </c>
      <c r="D33057">
        <v>33</v>
      </c>
      <c r="E33057">
        <v>75176</v>
      </c>
      <c r="F33057" s="1" t="s">
        <v>78</v>
      </c>
      <c r="G33057" s="1" t="s">
        <v>637</v>
      </c>
      <c r="H33057" s="1" t="s">
        <v>22</v>
      </c>
      <c r="I33057" s="1" t="s">
        <v>23</v>
      </c>
      <c r="J33057" s="1" t="s">
        <v>41</v>
      </c>
      <c r="K33057">
        <v>13</v>
      </c>
      <c r="L33057">
        <v>11</v>
      </c>
      <c r="M33057">
        <v>84.62</v>
      </c>
      <c r="N33057">
        <v>11</v>
      </c>
      <c r="O33057">
        <v>0</v>
      </c>
      <c r="P33057">
        <v>9.09</v>
      </c>
      <c r="Q33057">
        <v>27.27</v>
      </c>
      <c r="R33057">
        <v>63.64</v>
      </c>
    </row>
    <row r="33058" spans="1:18" x14ac:dyDescent="0.3">
      <c r="A33058">
        <v>33751760000000</v>
      </c>
      <c r="B33058" s="1" t="s">
        <v>18</v>
      </c>
      <c r="C33058" s="1" t="s">
        <v>104</v>
      </c>
      <c r="D33058">
        <v>33</v>
      </c>
      <c r="E33058">
        <v>75176</v>
      </c>
      <c r="F33058" s="1" t="s">
        <v>78</v>
      </c>
      <c r="G33058" s="1" t="s">
        <v>637</v>
      </c>
      <c r="H33058" s="1" t="s">
        <v>22</v>
      </c>
      <c r="I33058" s="1" t="s">
        <v>25</v>
      </c>
      <c r="J33058" s="1" t="s">
        <v>45</v>
      </c>
      <c r="K33058">
        <v>1596</v>
      </c>
      <c r="L33058">
        <v>1573</v>
      </c>
      <c r="M33058">
        <v>98.56</v>
      </c>
      <c r="N33058">
        <v>1572</v>
      </c>
      <c r="O33058">
        <v>13.74</v>
      </c>
      <c r="P33058">
        <v>21.88</v>
      </c>
      <c r="Q33058">
        <v>29.2</v>
      </c>
      <c r="R33058">
        <v>35.18</v>
      </c>
    </row>
    <row r="33059" spans="1:18" x14ac:dyDescent="0.3">
      <c r="A33059">
        <v>33751760000000</v>
      </c>
      <c r="B33059" s="1" t="s">
        <v>18</v>
      </c>
      <c r="C33059" s="1" t="s">
        <v>104</v>
      </c>
      <c r="D33059">
        <v>33</v>
      </c>
      <c r="E33059">
        <v>75176</v>
      </c>
      <c r="F33059" s="1" t="s">
        <v>78</v>
      </c>
      <c r="G33059" s="1" t="s">
        <v>637</v>
      </c>
      <c r="H33059" s="1" t="s">
        <v>22</v>
      </c>
      <c r="I33059" s="1" t="s">
        <v>25</v>
      </c>
      <c r="J33059" s="1" t="s">
        <v>37</v>
      </c>
      <c r="K33059">
        <v>5666</v>
      </c>
      <c r="L33059">
        <v>5585</v>
      </c>
      <c r="M33059">
        <v>98.57</v>
      </c>
      <c r="N33059">
        <v>5582</v>
      </c>
      <c r="O33059">
        <v>14.08</v>
      </c>
      <c r="P33059">
        <v>31.03</v>
      </c>
      <c r="Q33059">
        <v>28.57</v>
      </c>
      <c r="R33059">
        <v>26.32</v>
      </c>
    </row>
    <row r="33060" spans="1:18" x14ac:dyDescent="0.3">
      <c r="A33060">
        <v>33751760000000</v>
      </c>
      <c r="B33060" s="1" t="s">
        <v>18</v>
      </c>
      <c r="C33060" s="1" t="s">
        <v>104</v>
      </c>
      <c r="D33060">
        <v>33</v>
      </c>
      <c r="E33060">
        <v>75176</v>
      </c>
      <c r="F33060" s="1" t="s">
        <v>78</v>
      </c>
      <c r="G33060" s="1" t="s">
        <v>637</v>
      </c>
      <c r="H33060" s="1" t="s">
        <v>22</v>
      </c>
      <c r="I33060" s="1" t="s">
        <v>25</v>
      </c>
      <c r="J33060" s="1" t="s">
        <v>36</v>
      </c>
      <c r="K33060">
        <v>5827</v>
      </c>
      <c r="L33060">
        <v>5743</v>
      </c>
      <c r="M33060">
        <v>98.56</v>
      </c>
      <c r="N33060">
        <v>5739</v>
      </c>
      <c r="O33060">
        <v>10</v>
      </c>
      <c r="P33060">
        <v>24.95</v>
      </c>
      <c r="Q33060">
        <v>30.2</v>
      </c>
      <c r="R33060">
        <v>34.85</v>
      </c>
    </row>
    <row r="33061" spans="1:18" x14ac:dyDescent="0.3">
      <c r="A33061">
        <v>33751760000000</v>
      </c>
      <c r="B33061" s="1" t="s">
        <v>18</v>
      </c>
      <c r="C33061" s="1" t="s">
        <v>104</v>
      </c>
      <c r="D33061">
        <v>33</v>
      </c>
      <c r="E33061">
        <v>75176</v>
      </c>
      <c r="F33061" s="1" t="s">
        <v>78</v>
      </c>
      <c r="G33061" s="1" t="s">
        <v>637</v>
      </c>
      <c r="H33061" s="1" t="s">
        <v>22</v>
      </c>
      <c r="I33061" s="1" t="s">
        <v>23</v>
      </c>
      <c r="J33061" s="1" t="s">
        <v>42</v>
      </c>
      <c r="K33061">
        <v>1</v>
      </c>
      <c r="L33061">
        <v>0</v>
      </c>
      <c r="M33061">
        <v>0</v>
      </c>
      <c r="N33061">
        <v>0</v>
      </c>
    </row>
    <row r="33062" spans="1:18" x14ac:dyDescent="0.3">
      <c r="A33062">
        <v>33751760000000</v>
      </c>
      <c r="B33062" s="1" t="s">
        <v>18</v>
      </c>
      <c r="C33062" s="1" t="s">
        <v>104</v>
      </c>
      <c r="D33062">
        <v>33</v>
      </c>
      <c r="E33062">
        <v>75176</v>
      </c>
      <c r="F33062" s="1" t="s">
        <v>78</v>
      </c>
      <c r="G33062" s="1" t="s">
        <v>637</v>
      </c>
      <c r="H33062" s="1" t="s">
        <v>22</v>
      </c>
      <c r="I33062" s="1" t="s">
        <v>25</v>
      </c>
      <c r="J33062" s="1" t="s">
        <v>43</v>
      </c>
      <c r="K33062">
        <v>27</v>
      </c>
      <c r="L33062">
        <v>27</v>
      </c>
      <c r="M33062">
        <v>100</v>
      </c>
      <c r="N33062">
        <v>27</v>
      </c>
      <c r="O33062">
        <v>3.7</v>
      </c>
      <c r="P33062">
        <v>37.04</v>
      </c>
      <c r="Q33062">
        <v>18.52</v>
      </c>
      <c r="R33062">
        <v>40.74</v>
      </c>
    </row>
    <row r="33063" spans="1:18" x14ac:dyDescent="0.3">
      <c r="A33063">
        <v>33751760000000</v>
      </c>
      <c r="B33063" s="1" t="s">
        <v>18</v>
      </c>
      <c r="C33063" s="1" t="s">
        <v>104</v>
      </c>
      <c r="D33063">
        <v>33</v>
      </c>
      <c r="E33063">
        <v>75176</v>
      </c>
      <c r="F33063" s="1" t="s">
        <v>78</v>
      </c>
      <c r="G33063" s="1" t="s">
        <v>637</v>
      </c>
      <c r="H33063" s="1" t="s">
        <v>22</v>
      </c>
      <c r="I33063" s="1" t="s">
        <v>23</v>
      </c>
      <c r="J33063" s="1" t="s">
        <v>24</v>
      </c>
      <c r="K33063">
        <v>49</v>
      </c>
      <c r="L33063">
        <v>48</v>
      </c>
      <c r="M33063">
        <v>97.96</v>
      </c>
      <c r="N33063">
        <v>48</v>
      </c>
      <c r="O33063">
        <v>4.17</v>
      </c>
      <c r="P33063">
        <v>16.670000000000002</v>
      </c>
      <c r="Q33063">
        <v>20.83</v>
      </c>
      <c r="R33063">
        <v>58.33</v>
      </c>
    </row>
    <row r="33064" spans="1:18" x14ac:dyDescent="0.3">
      <c r="A33064">
        <v>33751760000000</v>
      </c>
      <c r="B33064" s="1" t="s">
        <v>18</v>
      </c>
      <c r="C33064" s="1" t="s">
        <v>104</v>
      </c>
      <c r="D33064">
        <v>33</v>
      </c>
      <c r="E33064">
        <v>75176</v>
      </c>
      <c r="F33064" s="1" t="s">
        <v>78</v>
      </c>
      <c r="G33064" s="1" t="s">
        <v>637</v>
      </c>
      <c r="H33064" s="1" t="s">
        <v>22</v>
      </c>
      <c r="I33064" s="1" t="s">
        <v>23</v>
      </c>
      <c r="J33064" s="1" t="s">
        <v>28</v>
      </c>
      <c r="K33064">
        <v>81</v>
      </c>
      <c r="L33064">
        <v>75</v>
      </c>
      <c r="M33064">
        <v>92.59</v>
      </c>
      <c r="N33064">
        <v>75</v>
      </c>
      <c r="O33064">
        <v>2.67</v>
      </c>
      <c r="P33064">
        <v>18.670000000000002</v>
      </c>
      <c r="Q33064">
        <v>22.67</v>
      </c>
      <c r="R33064">
        <v>56</v>
      </c>
    </row>
    <row r="33065" spans="1:18" x14ac:dyDescent="0.3">
      <c r="A33065">
        <v>33751760000000</v>
      </c>
      <c r="B33065" s="1" t="s">
        <v>18</v>
      </c>
      <c r="C33065" s="1" t="s">
        <v>104</v>
      </c>
      <c r="D33065">
        <v>33</v>
      </c>
      <c r="E33065">
        <v>75176</v>
      </c>
      <c r="F33065" s="1" t="s">
        <v>78</v>
      </c>
      <c r="G33065" s="1" t="s">
        <v>637</v>
      </c>
      <c r="H33065" s="1" t="s">
        <v>22</v>
      </c>
      <c r="I33065" s="1" t="s">
        <v>23</v>
      </c>
      <c r="J33065" s="1" t="s">
        <v>32</v>
      </c>
      <c r="K33065">
        <v>11</v>
      </c>
      <c r="L33065">
        <v>10</v>
      </c>
      <c r="M33065">
        <v>90.91</v>
      </c>
      <c r="N33065">
        <v>10</v>
      </c>
    </row>
    <row r="33066" spans="1:18" x14ac:dyDescent="0.3">
      <c r="A33066">
        <v>33751760000000</v>
      </c>
      <c r="B33066" s="1" t="s">
        <v>18</v>
      </c>
      <c r="C33066" s="1" t="s">
        <v>104</v>
      </c>
      <c r="D33066">
        <v>33</v>
      </c>
      <c r="E33066">
        <v>75176</v>
      </c>
      <c r="F33066" s="1" t="s">
        <v>78</v>
      </c>
      <c r="G33066" s="1" t="s">
        <v>637</v>
      </c>
      <c r="H33066" s="1" t="s">
        <v>22</v>
      </c>
      <c r="I33066" s="1" t="s">
        <v>25</v>
      </c>
      <c r="J33066" s="1" t="s">
        <v>26</v>
      </c>
      <c r="K33066">
        <v>1223</v>
      </c>
      <c r="L33066">
        <v>1189</v>
      </c>
      <c r="M33066">
        <v>97.22</v>
      </c>
      <c r="N33066">
        <v>1188</v>
      </c>
      <c r="O33066">
        <v>1.68</v>
      </c>
      <c r="P33066">
        <v>8</v>
      </c>
      <c r="Q33066">
        <v>21.72</v>
      </c>
      <c r="R33066">
        <v>68.599999999999994</v>
      </c>
    </row>
    <row r="33067" spans="1:18" x14ac:dyDescent="0.3">
      <c r="A33067">
        <v>33751760000000</v>
      </c>
      <c r="B33067" s="1" t="s">
        <v>18</v>
      </c>
      <c r="C33067" s="1" t="s">
        <v>104</v>
      </c>
      <c r="D33067">
        <v>33</v>
      </c>
      <c r="E33067">
        <v>75176</v>
      </c>
      <c r="F33067" s="1" t="s">
        <v>78</v>
      </c>
      <c r="G33067" s="1" t="s">
        <v>637</v>
      </c>
      <c r="H33067" s="1" t="s">
        <v>22</v>
      </c>
      <c r="I33067" s="1" t="s">
        <v>25</v>
      </c>
      <c r="J33067" s="1" t="s">
        <v>27</v>
      </c>
      <c r="K33067">
        <v>1704</v>
      </c>
      <c r="L33067">
        <v>1690</v>
      </c>
      <c r="M33067">
        <v>99.18</v>
      </c>
      <c r="N33067">
        <v>1689</v>
      </c>
      <c r="O33067">
        <v>11.55</v>
      </c>
      <c r="P33067">
        <v>27.18</v>
      </c>
      <c r="Q33067">
        <v>26.7</v>
      </c>
      <c r="R33067">
        <v>34.58</v>
      </c>
    </row>
    <row r="33068" spans="1:18" x14ac:dyDescent="0.3">
      <c r="A33068">
        <v>33751760000000</v>
      </c>
      <c r="B33068" s="1" t="s">
        <v>18</v>
      </c>
      <c r="C33068" s="1" t="s">
        <v>104</v>
      </c>
      <c r="D33068">
        <v>33</v>
      </c>
      <c r="E33068">
        <v>75176</v>
      </c>
      <c r="F33068" s="1" t="s">
        <v>78</v>
      </c>
      <c r="G33068" s="1" t="s">
        <v>637</v>
      </c>
      <c r="H33068" s="1" t="s">
        <v>22</v>
      </c>
      <c r="I33068" s="1" t="s">
        <v>23</v>
      </c>
      <c r="J33068" s="1" t="s">
        <v>29</v>
      </c>
      <c r="K33068">
        <v>18</v>
      </c>
      <c r="L33068">
        <v>16</v>
      </c>
      <c r="M33068">
        <v>88.89</v>
      </c>
      <c r="N33068">
        <v>16</v>
      </c>
      <c r="O33068">
        <v>0</v>
      </c>
      <c r="P33068">
        <v>31.25</v>
      </c>
      <c r="Q33068">
        <v>25</v>
      </c>
      <c r="R33068">
        <v>43.75</v>
      </c>
    </row>
    <row r="33069" spans="1:18" x14ac:dyDescent="0.3">
      <c r="A33069">
        <v>33751760000000</v>
      </c>
      <c r="B33069" s="1" t="s">
        <v>18</v>
      </c>
      <c r="C33069" s="1" t="s">
        <v>104</v>
      </c>
      <c r="D33069">
        <v>33</v>
      </c>
      <c r="E33069">
        <v>75176</v>
      </c>
      <c r="F33069" s="1" t="s">
        <v>78</v>
      </c>
      <c r="G33069" s="1" t="s">
        <v>637</v>
      </c>
      <c r="H33069" s="1" t="s">
        <v>22</v>
      </c>
      <c r="I33069" s="1" t="s">
        <v>25</v>
      </c>
      <c r="J33069" s="1" t="s">
        <v>35</v>
      </c>
      <c r="K33069">
        <v>93</v>
      </c>
      <c r="L33069">
        <v>93</v>
      </c>
      <c r="M33069">
        <v>100</v>
      </c>
      <c r="N33069">
        <v>93</v>
      </c>
      <c r="O33069">
        <v>30.11</v>
      </c>
      <c r="P33069">
        <v>32.26</v>
      </c>
      <c r="Q33069">
        <v>25.81</v>
      </c>
      <c r="R33069">
        <v>11.83</v>
      </c>
    </row>
    <row r="33070" spans="1:18" x14ac:dyDescent="0.3">
      <c r="A33070">
        <v>33751760000000</v>
      </c>
      <c r="B33070" s="1" t="s">
        <v>18</v>
      </c>
      <c r="C33070" s="1" t="s">
        <v>104</v>
      </c>
      <c r="D33070">
        <v>33</v>
      </c>
      <c r="E33070">
        <v>75176</v>
      </c>
      <c r="F33070" s="1" t="s">
        <v>78</v>
      </c>
      <c r="G33070" s="1" t="s">
        <v>637</v>
      </c>
      <c r="H33070" s="1" t="s">
        <v>22</v>
      </c>
      <c r="I33070" s="1" t="s">
        <v>25</v>
      </c>
      <c r="J33070" s="1" t="s">
        <v>28</v>
      </c>
      <c r="K33070">
        <v>11493</v>
      </c>
      <c r="L33070">
        <v>11328</v>
      </c>
      <c r="M33070">
        <v>98.56</v>
      </c>
      <c r="N33070">
        <v>11321</v>
      </c>
      <c r="O33070">
        <v>12.01</v>
      </c>
      <c r="P33070">
        <v>27.95</v>
      </c>
      <c r="Q33070">
        <v>29.4</v>
      </c>
      <c r="R33070">
        <v>30.64</v>
      </c>
    </row>
    <row r="33071" spans="1:18" x14ac:dyDescent="0.3">
      <c r="A33071">
        <v>33751760000000</v>
      </c>
      <c r="B33071" s="1" t="s">
        <v>18</v>
      </c>
      <c r="C33071" s="1" t="s">
        <v>104</v>
      </c>
      <c r="D33071">
        <v>33</v>
      </c>
      <c r="E33071">
        <v>75176</v>
      </c>
      <c r="F33071" s="1" t="s">
        <v>78</v>
      </c>
      <c r="G33071" s="1" t="s">
        <v>637</v>
      </c>
      <c r="H33071" s="1" t="s">
        <v>22</v>
      </c>
      <c r="I33071" s="1" t="s">
        <v>25</v>
      </c>
      <c r="J33071" s="1" t="s">
        <v>42</v>
      </c>
      <c r="K33071">
        <v>29</v>
      </c>
      <c r="L33071">
        <v>27</v>
      </c>
      <c r="M33071">
        <v>93.1</v>
      </c>
      <c r="N33071">
        <v>27</v>
      </c>
      <c r="O33071">
        <v>7.41</v>
      </c>
      <c r="P33071">
        <v>18.52</v>
      </c>
      <c r="Q33071">
        <v>25.93</v>
      </c>
      <c r="R33071">
        <v>48.15</v>
      </c>
    </row>
    <row r="33072" spans="1:18" x14ac:dyDescent="0.3">
      <c r="A33072">
        <v>33751760000000</v>
      </c>
      <c r="B33072" s="1" t="s">
        <v>18</v>
      </c>
      <c r="C33072" s="1" t="s">
        <v>104</v>
      </c>
      <c r="D33072">
        <v>33</v>
      </c>
      <c r="E33072">
        <v>75176</v>
      </c>
      <c r="F33072" s="1" t="s">
        <v>78</v>
      </c>
      <c r="G33072" s="1" t="s">
        <v>637</v>
      </c>
      <c r="H33072" s="1" t="s">
        <v>22</v>
      </c>
      <c r="I33072" s="1" t="s">
        <v>23</v>
      </c>
      <c r="J33072" s="1" t="s">
        <v>37</v>
      </c>
      <c r="K33072">
        <v>31</v>
      </c>
      <c r="L33072">
        <v>29</v>
      </c>
      <c r="M33072">
        <v>93.55</v>
      </c>
      <c r="N33072">
        <v>29</v>
      </c>
      <c r="O33072">
        <v>6.9</v>
      </c>
      <c r="P33072">
        <v>27.59</v>
      </c>
      <c r="Q33072">
        <v>20.69</v>
      </c>
      <c r="R33072">
        <v>44.83</v>
      </c>
    </row>
    <row r="33073" spans="1:18" x14ac:dyDescent="0.3">
      <c r="A33073">
        <v>33751760000000</v>
      </c>
      <c r="B33073" s="1" t="s">
        <v>18</v>
      </c>
      <c r="C33073" s="1" t="s">
        <v>104</v>
      </c>
      <c r="D33073">
        <v>33</v>
      </c>
      <c r="E33073">
        <v>75176</v>
      </c>
      <c r="F33073" s="1" t="s">
        <v>78</v>
      </c>
      <c r="G33073" s="1" t="s">
        <v>637</v>
      </c>
      <c r="H33073" s="1" t="s">
        <v>22</v>
      </c>
      <c r="I33073" s="1" t="s">
        <v>23</v>
      </c>
      <c r="J33073" s="1" t="s">
        <v>44</v>
      </c>
      <c r="K33073">
        <v>21</v>
      </c>
      <c r="L33073">
        <v>19</v>
      </c>
      <c r="M33073">
        <v>90.48</v>
      </c>
      <c r="N33073">
        <v>19</v>
      </c>
      <c r="O33073">
        <v>5.26</v>
      </c>
      <c r="P33073">
        <v>0</v>
      </c>
      <c r="Q33073">
        <v>5.26</v>
      </c>
      <c r="R33073">
        <v>89.47</v>
      </c>
    </row>
    <row r="33074" spans="1:18" x14ac:dyDescent="0.3">
      <c r="A33074">
        <v>33751760000000</v>
      </c>
      <c r="B33074" s="1" t="s">
        <v>18</v>
      </c>
      <c r="C33074" s="1" t="s">
        <v>104</v>
      </c>
      <c r="D33074">
        <v>33</v>
      </c>
      <c r="E33074">
        <v>75176</v>
      </c>
      <c r="F33074" s="1" t="s">
        <v>78</v>
      </c>
      <c r="G33074" s="1" t="s">
        <v>637</v>
      </c>
      <c r="H33074" s="1" t="s">
        <v>22</v>
      </c>
      <c r="I33074" s="1" t="s">
        <v>25</v>
      </c>
      <c r="J33074" s="1" t="s">
        <v>29</v>
      </c>
      <c r="K33074">
        <v>3141</v>
      </c>
      <c r="L33074">
        <v>3095</v>
      </c>
      <c r="M33074">
        <v>98.54</v>
      </c>
      <c r="N33074">
        <v>3095</v>
      </c>
      <c r="O33074">
        <v>17.25</v>
      </c>
      <c r="P33074">
        <v>32.119999999999997</v>
      </c>
      <c r="Q33074">
        <v>27.66</v>
      </c>
      <c r="R33074">
        <v>22.97</v>
      </c>
    </row>
    <row r="33075" spans="1:18" x14ac:dyDescent="0.3">
      <c r="A33075">
        <v>33751760000000</v>
      </c>
      <c r="B33075" s="1" t="s">
        <v>18</v>
      </c>
      <c r="C33075" s="1" t="s">
        <v>104</v>
      </c>
      <c r="D33075">
        <v>33</v>
      </c>
      <c r="E33075">
        <v>75176</v>
      </c>
      <c r="F33075" s="1" t="s">
        <v>78</v>
      </c>
      <c r="G33075" s="1" t="s">
        <v>637</v>
      </c>
      <c r="H33075" s="1" t="s">
        <v>22</v>
      </c>
      <c r="I33075" s="1" t="s">
        <v>25</v>
      </c>
      <c r="J33075" s="1" t="s">
        <v>24</v>
      </c>
      <c r="K33075">
        <v>6897</v>
      </c>
      <c r="L33075">
        <v>6802</v>
      </c>
      <c r="M33075">
        <v>98.62</v>
      </c>
      <c r="N33075">
        <v>6797</v>
      </c>
      <c r="O33075">
        <v>8.02</v>
      </c>
      <c r="P33075">
        <v>25.39</v>
      </c>
      <c r="Q33075">
        <v>30.79</v>
      </c>
      <c r="R33075">
        <v>35.799999999999997</v>
      </c>
    </row>
    <row r="33076" spans="1:18" x14ac:dyDescent="0.3">
      <c r="A33076">
        <v>33751760000000</v>
      </c>
      <c r="B33076" s="1" t="s">
        <v>18</v>
      </c>
      <c r="C33076" s="1" t="s">
        <v>104</v>
      </c>
      <c r="D33076">
        <v>33</v>
      </c>
      <c r="E33076">
        <v>75176</v>
      </c>
      <c r="F33076" s="1" t="s">
        <v>78</v>
      </c>
      <c r="G33076" s="1" t="s">
        <v>637</v>
      </c>
      <c r="H33076" s="1" t="s">
        <v>22</v>
      </c>
      <c r="I33076" s="1" t="s">
        <v>25</v>
      </c>
      <c r="J33076" s="1" t="s">
        <v>31</v>
      </c>
      <c r="K33076">
        <v>200</v>
      </c>
      <c r="L33076">
        <v>199</v>
      </c>
      <c r="M33076">
        <v>99.5</v>
      </c>
      <c r="N33076">
        <v>198</v>
      </c>
      <c r="O33076">
        <v>28.79</v>
      </c>
      <c r="P33076">
        <v>37.880000000000003</v>
      </c>
      <c r="Q33076">
        <v>22.22</v>
      </c>
      <c r="R33076">
        <v>11.11</v>
      </c>
    </row>
    <row r="33077" spans="1:18" x14ac:dyDescent="0.3">
      <c r="A33077">
        <v>33751760000000</v>
      </c>
      <c r="B33077" s="1" t="s">
        <v>18</v>
      </c>
      <c r="C33077" s="1" t="s">
        <v>104</v>
      </c>
      <c r="D33077">
        <v>33</v>
      </c>
      <c r="E33077">
        <v>75176</v>
      </c>
      <c r="F33077" s="1" t="s">
        <v>78</v>
      </c>
      <c r="G33077" s="1" t="s">
        <v>637</v>
      </c>
      <c r="H33077" s="1" t="s">
        <v>22</v>
      </c>
      <c r="I33077" s="1" t="s">
        <v>23</v>
      </c>
      <c r="J33077" s="1" t="s">
        <v>36</v>
      </c>
      <c r="K33077">
        <v>50</v>
      </c>
      <c r="L33077">
        <v>46</v>
      </c>
      <c r="M33077">
        <v>92</v>
      </c>
      <c r="N33077">
        <v>46</v>
      </c>
      <c r="O33077">
        <v>0</v>
      </c>
      <c r="P33077">
        <v>13.04</v>
      </c>
      <c r="Q33077">
        <v>23.91</v>
      </c>
      <c r="R33077">
        <v>63.04</v>
      </c>
    </row>
    <row r="33078" spans="1:18" x14ac:dyDescent="0.3">
      <c r="A33078">
        <v>33751760000000</v>
      </c>
      <c r="B33078" s="1" t="s">
        <v>18</v>
      </c>
      <c r="C33078" s="1" t="s">
        <v>104</v>
      </c>
      <c r="D33078">
        <v>33</v>
      </c>
      <c r="E33078">
        <v>75176</v>
      </c>
      <c r="F33078" s="1" t="s">
        <v>78</v>
      </c>
      <c r="G33078" s="1" t="s">
        <v>637</v>
      </c>
      <c r="H33078" s="1" t="s">
        <v>22</v>
      </c>
      <c r="I33078" s="1" t="s">
        <v>25</v>
      </c>
      <c r="J33078" s="1" t="s">
        <v>32</v>
      </c>
      <c r="K33078">
        <v>1671</v>
      </c>
      <c r="L33078">
        <v>1652</v>
      </c>
      <c r="M33078">
        <v>98.86</v>
      </c>
      <c r="N33078">
        <v>1652</v>
      </c>
      <c r="O33078">
        <v>10.84</v>
      </c>
      <c r="P33078">
        <v>30.93</v>
      </c>
      <c r="Q33078">
        <v>30.63</v>
      </c>
      <c r="R33078">
        <v>27.6</v>
      </c>
    </row>
    <row r="33079" spans="1:18" x14ac:dyDescent="0.3">
      <c r="A33079">
        <v>33751760000000</v>
      </c>
      <c r="B33079" s="1" t="s">
        <v>18</v>
      </c>
      <c r="C33079" s="1" t="s">
        <v>104</v>
      </c>
      <c r="D33079">
        <v>33</v>
      </c>
      <c r="E33079">
        <v>75176</v>
      </c>
      <c r="F33079" s="1" t="s">
        <v>78</v>
      </c>
      <c r="G33079" s="1" t="s">
        <v>637</v>
      </c>
      <c r="H33079" s="1" t="s">
        <v>22</v>
      </c>
      <c r="I33079" s="1" t="s">
        <v>23</v>
      </c>
      <c r="J33079" s="1" t="s">
        <v>40</v>
      </c>
      <c r="K33079">
        <v>19</v>
      </c>
      <c r="L33079">
        <v>18</v>
      </c>
      <c r="M33079">
        <v>94.74</v>
      </c>
      <c r="N33079">
        <v>18</v>
      </c>
      <c r="O33079">
        <v>0</v>
      </c>
      <c r="P33079">
        <v>5.56</v>
      </c>
      <c r="Q33079">
        <v>38.89</v>
      </c>
      <c r="R33079">
        <v>55.56</v>
      </c>
    </row>
    <row r="33080" spans="1:18" x14ac:dyDescent="0.3">
      <c r="A33080">
        <v>33751760000000</v>
      </c>
      <c r="B33080" s="1" t="s">
        <v>18</v>
      </c>
      <c r="C33080" s="1" t="s">
        <v>104</v>
      </c>
      <c r="D33080">
        <v>33</v>
      </c>
      <c r="E33080">
        <v>75176</v>
      </c>
      <c r="F33080" s="1" t="s">
        <v>78</v>
      </c>
      <c r="G33080" s="1" t="s">
        <v>637</v>
      </c>
      <c r="H33080" s="1" t="s">
        <v>22</v>
      </c>
      <c r="I33080" s="1" t="s">
        <v>25</v>
      </c>
      <c r="J33080" s="1" t="s">
        <v>33</v>
      </c>
      <c r="K33080">
        <v>1681</v>
      </c>
      <c r="L33080">
        <v>1646</v>
      </c>
      <c r="M33080">
        <v>97.92</v>
      </c>
      <c r="N33080">
        <v>1645</v>
      </c>
      <c r="O33080">
        <v>9.36</v>
      </c>
      <c r="P33080">
        <v>32.83</v>
      </c>
      <c r="Q33080">
        <v>30.64</v>
      </c>
      <c r="R33080">
        <v>27.17</v>
      </c>
    </row>
    <row r="33081" spans="1:18" x14ac:dyDescent="0.3">
      <c r="A33081">
        <v>33751760000000</v>
      </c>
      <c r="B33081" s="1" t="s">
        <v>18</v>
      </c>
      <c r="C33081" s="1" t="s">
        <v>104</v>
      </c>
      <c r="D33081">
        <v>33</v>
      </c>
      <c r="E33081">
        <v>75176</v>
      </c>
      <c r="F33081" s="1" t="s">
        <v>78</v>
      </c>
      <c r="G33081" s="1" t="s">
        <v>637</v>
      </c>
      <c r="H33081" s="1" t="s">
        <v>22</v>
      </c>
      <c r="I33081" s="1" t="s">
        <v>23</v>
      </c>
      <c r="J33081" s="1" t="s">
        <v>45</v>
      </c>
      <c r="K33081">
        <v>11</v>
      </c>
      <c r="L33081">
        <v>11</v>
      </c>
      <c r="M33081">
        <v>100</v>
      </c>
      <c r="N33081">
        <v>11</v>
      </c>
      <c r="O33081">
        <v>9.09</v>
      </c>
      <c r="P33081">
        <v>18.18</v>
      </c>
      <c r="Q33081">
        <v>18.18</v>
      </c>
      <c r="R33081">
        <v>54.55</v>
      </c>
    </row>
    <row r="33082" spans="1:18" x14ac:dyDescent="0.3">
      <c r="A33082">
        <v>33751760000000</v>
      </c>
      <c r="B33082" s="1" t="s">
        <v>18</v>
      </c>
      <c r="C33082" s="1" t="s">
        <v>104</v>
      </c>
      <c r="D33082">
        <v>33</v>
      </c>
      <c r="E33082">
        <v>75176</v>
      </c>
      <c r="F33082" s="1" t="s">
        <v>78</v>
      </c>
      <c r="G33082" s="1" t="s">
        <v>637</v>
      </c>
      <c r="H33082" s="1" t="s">
        <v>22</v>
      </c>
      <c r="I33082" s="1" t="s">
        <v>25</v>
      </c>
      <c r="J33082" s="1" t="s">
        <v>41</v>
      </c>
      <c r="K33082">
        <v>1631</v>
      </c>
      <c r="L33082">
        <v>1615</v>
      </c>
      <c r="M33082">
        <v>99.02</v>
      </c>
      <c r="N33082">
        <v>1614</v>
      </c>
      <c r="O33082">
        <v>14</v>
      </c>
      <c r="P33082">
        <v>21.5</v>
      </c>
      <c r="Q33082">
        <v>25.09</v>
      </c>
      <c r="R33082">
        <v>39.409999999999997</v>
      </c>
    </row>
    <row r="33083" spans="1:18" x14ac:dyDescent="0.3">
      <c r="A33083">
        <v>33751760000000</v>
      </c>
      <c r="B33083" s="1" t="s">
        <v>18</v>
      </c>
      <c r="C33083" s="1" t="s">
        <v>104</v>
      </c>
      <c r="D33083">
        <v>33</v>
      </c>
      <c r="E33083">
        <v>75176</v>
      </c>
      <c r="F33083" s="1" t="s">
        <v>78</v>
      </c>
      <c r="G33083" s="1" t="s">
        <v>637</v>
      </c>
      <c r="H33083" s="1" t="s">
        <v>22</v>
      </c>
      <c r="I33083" s="1" t="s">
        <v>25</v>
      </c>
      <c r="J33083" s="1" t="s">
        <v>44</v>
      </c>
      <c r="K33083">
        <v>1275</v>
      </c>
      <c r="L33083">
        <v>1234</v>
      </c>
      <c r="M33083">
        <v>96.78</v>
      </c>
      <c r="N33083">
        <v>1231</v>
      </c>
      <c r="O33083">
        <v>3.49</v>
      </c>
      <c r="P33083">
        <v>7.15</v>
      </c>
      <c r="Q33083">
        <v>18.77</v>
      </c>
      <c r="R33083">
        <v>70.59</v>
      </c>
    </row>
    <row r="33084" spans="1:18" x14ac:dyDescent="0.3">
      <c r="A33084">
        <v>33751760000000</v>
      </c>
      <c r="B33084" s="1" t="s">
        <v>18</v>
      </c>
      <c r="C33084" s="1" t="s">
        <v>104</v>
      </c>
      <c r="D33084">
        <v>33</v>
      </c>
      <c r="E33084">
        <v>75176</v>
      </c>
      <c r="F33084" s="1" t="s">
        <v>78</v>
      </c>
      <c r="G33084" s="1" t="s">
        <v>637</v>
      </c>
      <c r="H33084" s="1" t="s">
        <v>22</v>
      </c>
      <c r="I33084" s="1" t="s">
        <v>25</v>
      </c>
      <c r="J33084" s="1" t="s">
        <v>40</v>
      </c>
      <c r="K33084">
        <v>1618</v>
      </c>
      <c r="L33084">
        <v>1602</v>
      </c>
      <c r="M33084">
        <v>99.01</v>
      </c>
      <c r="N33084">
        <v>1602</v>
      </c>
      <c r="O33084">
        <v>8.49</v>
      </c>
      <c r="P33084">
        <v>28.9</v>
      </c>
      <c r="Q33084">
        <v>34.520000000000003</v>
      </c>
      <c r="R33084">
        <v>28.09</v>
      </c>
    </row>
    <row r="33085" spans="1:18" x14ac:dyDescent="0.3">
      <c r="A33085">
        <v>33751760000000</v>
      </c>
      <c r="B33085" s="1" t="s">
        <v>18</v>
      </c>
      <c r="C33085" s="1" t="s">
        <v>104</v>
      </c>
      <c r="D33085">
        <v>33</v>
      </c>
      <c r="E33085">
        <v>75176</v>
      </c>
      <c r="F33085" s="1" t="s">
        <v>78</v>
      </c>
      <c r="G33085" s="1" t="s">
        <v>637</v>
      </c>
      <c r="H33085" s="1" t="s">
        <v>22</v>
      </c>
      <c r="I33085" s="1" t="s">
        <v>25</v>
      </c>
      <c r="J33085" s="1" t="s">
        <v>39</v>
      </c>
      <c r="K33085">
        <v>1592</v>
      </c>
      <c r="L33085">
        <v>1550</v>
      </c>
      <c r="M33085">
        <v>97.36</v>
      </c>
      <c r="N33085">
        <v>1547</v>
      </c>
      <c r="O33085">
        <v>16.420000000000002</v>
      </c>
      <c r="P33085">
        <v>32.32</v>
      </c>
      <c r="Q33085">
        <v>29.09</v>
      </c>
      <c r="R33085">
        <v>22.17</v>
      </c>
    </row>
    <row r="33086" spans="1:18" x14ac:dyDescent="0.3">
      <c r="A33086">
        <v>33751760000000</v>
      </c>
      <c r="B33086" s="1" t="s">
        <v>18</v>
      </c>
      <c r="C33086" s="1" t="s">
        <v>104</v>
      </c>
      <c r="D33086">
        <v>33</v>
      </c>
      <c r="E33086">
        <v>75176</v>
      </c>
      <c r="F33086" s="1" t="s">
        <v>78</v>
      </c>
      <c r="G33086" s="1" t="s">
        <v>637</v>
      </c>
      <c r="H33086" s="1" t="s">
        <v>22</v>
      </c>
      <c r="I33086" s="1" t="s">
        <v>23</v>
      </c>
      <c r="J33086" s="1" t="s">
        <v>30</v>
      </c>
      <c r="K33086">
        <v>10</v>
      </c>
      <c r="L33086">
        <v>9</v>
      </c>
      <c r="M33086">
        <v>90</v>
      </c>
      <c r="N33086">
        <v>9</v>
      </c>
    </row>
    <row r="33087" spans="1:18" x14ac:dyDescent="0.3">
      <c r="A33087">
        <v>33751760000000</v>
      </c>
      <c r="B33087" s="1" t="s">
        <v>18</v>
      </c>
      <c r="C33087" s="1" t="s">
        <v>104</v>
      </c>
      <c r="D33087">
        <v>33</v>
      </c>
      <c r="E33087">
        <v>75176</v>
      </c>
      <c r="F33087" s="1" t="s">
        <v>78</v>
      </c>
      <c r="G33087" s="1" t="s">
        <v>637</v>
      </c>
      <c r="H33087" s="1" t="s">
        <v>22</v>
      </c>
      <c r="I33087" s="1" t="s">
        <v>23</v>
      </c>
      <c r="J33087" s="1" t="s">
        <v>34</v>
      </c>
      <c r="K33087">
        <v>3</v>
      </c>
      <c r="L33087">
        <v>2</v>
      </c>
      <c r="M33087">
        <v>66.67</v>
      </c>
      <c r="N33087">
        <v>2</v>
      </c>
    </row>
    <row r="33088" spans="1:18" x14ac:dyDescent="0.3">
      <c r="A33088">
        <v>33751760000000</v>
      </c>
      <c r="B33088" s="1" t="s">
        <v>18</v>
      </c>
      <c r="C33088" s="1" t="s">
        <v>104</v>
      </c>
      <c r="D33088">
        <v>33</v>
      </c>
      <c r="E33088">
        <v>75176</v>
      </c>
      <c r="F33088" s="1" t="s">
        <v>78</v>
      </c>
      <c r="G33088" s="1" t="s">
        <v>637</v>
      </c>
      <c r="H33088" s="1" t="s">
        <v>46</v>
      </c>
      <c r="I33088" s="1" t="s">
        <v>23</v>
      </c>
      <c r="J33088" s="1" t="s">
        <v>42</v>
      </c>
      <c r="K33088">
        <v>1</v>
      </c>
      <c r="L33088">
        <v>0</v>
      </c>
      <c r="M33088">
        <v>0</v>
      </c>
      <c r="N33088">
        <v>0</v>
      </c>
    </row>
    <row r="33089" spans="1:18" x14ac:dyDescent="0.3">
      <c r="A33089">
        <v>33751760000000</v>
      </c>
      <c r="B33089" s="1" t="s">
        <v>18</v>
      </c>
      <c r="C33089" s="1" t="s">
        <v>104</v>
      </c>
      <c r="D33089">
        <v>33</v>
      </c>
      <c r="E33089">
        <v>75176</v>
      </c>
      <c r="F33089" s="1" t="s">
        <v>78</v>
      </c>
      <c r="G33089" s="1" t="s">
        <v>637</v>
      </c>
      <c r="H33089" s="1" t="s">
        <v>46</v>
      </c>
      <c r="I33089" s="1" t="s">
        <v>23</v>
      </c>
      <c r="J33089" s="1" t="s">
        <v>34</v>
      </c>
      <c r="K33089">
        <v>3</v>
      </c>
      <c r="L33089">
        <v>2</v>
      </c>
      <c r="M33089">
        <v>66.67</v>
      </c>
      <c r="N33089">
        <v>2</v>
      </c>
    </row>
    <row r="33090" spans="1:18" x14ac:dyDescent="0.3">
      <c r="A33090">
        <v>33751760000000</v>
      </c>
      <c r="B33090" s="1" t="s">
        <v>18</v>
      </c>
      <c r="C33090" s="1" t="s">
        <v>104</v>
      </c>
      <c r="D33090">
        <v>33</v>
      </c>
      <c r="E33090">
        <v>75176</v>
      </c>
      <c r="F33090" s="1" t="s">
        <v>78</v>
      </c>
      <c r="G33090" s="1" t="s">
        <v>637</v>
      </c>
      <c r="H33090" s="1" t="s">
        <v>46</v>
      </c>
      <c r="I33090" s="1" t="s">
        <v>23</v>
      </c>
      <c r="J33090" s="1" t="s">
        <v>30</v>
      </c>
      <c r="K33090">
        <v>10</v>
      </c>
      <c r="L33090">
        <v>9</v>
      </c>
      <c r="M33090">
        <v>90</v>
      </c>
      <c r="N33090">
        <v>9</v>
      </c>
    </row>
    <row r="33091" spans="1:18" x14ac:dyDescent="0.3">
      <c r="A33091">
        <v>33751760000000</v>
      </c>
      <c r="B33091" s="1" t="s">
        <v>18</v>
      </c>
      <c r="C33091" s="1" t="s">
        <v>104</v>
      </c>
      <c r="D33091">
        <v>33</v>
      </c>
      <c r="E33091">
        <v>75176</v>
      </c>
      <c r="F33091" s="1" t="s">
        <v>78</v>
      </c>
      <c r="G33091" s="1" t="s">
        <v>637</v>
      </c>
      <c r="H33091" s="1" t="s">
        <v>46</v>
      </c>
      <c r="I33091" s="1" t="s">
        <v>23</v>
      </c>
      <c r="J33091" s="1" t="s">
        <v>26</v>
      </c>
      <c r="K33091">
        <v>7</v>
      </c>
      <c r="L33091">
        <v>7</v>
      </c>
      <c r="M33091">
        <v>100</v>
      </c>
      <c r="N33091">
        <v>7</v>
      </c>
    </row>
    <row r="33092" spans="1:18" x14ac:dyDescent="0.3">
      <c r="A33092">
        <v>33751760000000</v>
      </c>
      <c r="B33092" s="1" t="s">
        <v>18</v>
      </c>
      <c r="C33092" s="1" t="s">
        <v>104</v>
      </c>
      <c r="D33092">
        <v>33</v>
      </c>
      <c r="E33092">
        <v>75176</v>
      </c>
      <c r="F33092" s="1" t="s">
        <v>78</v>
      </c>
      <c r="G33092" s="1" t="s">
        <v>637</v>
      </c>
      <c r="H33092" s="1" t="s">
        <v>46</v>
      </c>
      <c r="I33092" s="1" t="s">
        <v>25</v>
      </c>
      <c r="J33092" s="1" t="s">
        <v>27</v>
      </c>
      <c r="K33092">
        <v>1703</v>
      </c>
      <c r="L33092">
        <v>1687</v>
      </c>
      <c r="M33092">
        <v>99.06</v>
      </c>
      <c r="N33092">
        <v>1687</v>
      </c>
      <c r="O33092">
        <v>10.61</v>
      </c>
      <c r="P33092">
        <v>14.76</v>
      </c>
      <c r="Q33092">
        <v>31.18</v>
      </c>
      <c r="R33092">
        <v>43.45</v>
      </c>
    </row>
    <row r="33093" spans="1:18" x14ac:dyDescent="0.3">
      <c r="A33093">
        <v>33751760000000</v>
      </c>
      <c r="B33093" s="1" t="s">
        <v>18</v>
      </c>
      <c r="C33093" s="1" t="s">
        <v>104</v>
      </c>
      <c r="D33093">
        <v>33</v>
      </c>
      <c r="E33093">
        <v>75176</v>
      </c>
      <c r="F33093" s="1" t="s">
        <v>78</v>
      </c>
      <c r="G33093" s="1" t="s">
        <v>637</v>
      </c>
      <c r="H33093" s="1" t="s">
        <v>46</v>
      </c>
      <c r="I33093" s="1" t="s">
        <v>23</v>
      </c>
      <c r="J33093" s="1" t="s">
        <v>41</v>
      </c>
      <c r="K33093">
        <v>13</v>
      </c>
      <c r="L33093">
        <v>11</v>
      </c>
      <c r="M33093">
        <v>84.62</v>
      </c>
      <c r="N33093">
        <v>11</v>
      </c>
      <c r="O33093">
        <v>9.09</v>
      </c>
      <c r="P33093">
        <v>9.09</v>
      </c>
      <c r="Q33093">
        <v>27.27</v>
      </c>
      <c r="R33093">
        <v>54.55</v>
      </c>
    </row>
    <row r="33094" spans="1:18" x14ac:dyDescent="0.3">
      <c r="A33094">
        <v>33751760000000</v>
      </c>
      <c r="B33094" s="1" t="s">
        <v>18</v>
      </c>
      <c r="C33094" s="1" t="s">
        <v>104</v>
      </c>
      <c r="D33094">
        <v>33</v>
      </c>
      <c r="E33094">
        <v>75176</v>
      </c>
      <c r="F33094" s="1" t="s">
        <v>78</v>
      </c>
      <c r="G33094" s="1" t="s">
        <v>637</v>
      </c>
      <c r="H33094" s="1" t="s">
        <v>46</v>
      </c>
      <c r="I33094" s="1" t="s">
        <v>25</v>
      </c>
      <c r="J33094" s="1" t="s">
        <v>32</v>
      </c>
      <c r="K33094">
        <v>1668</v>
      </c>
      <c r="L33094">
        <v>1650</v>
      </c>
      <c r="M33094">
        <v>98.92</v>
      </c>
      <c r="N33094">
        <v>1649</v>
      </c>
      <c r="O33094">
        <v>11.95</v>
      </c>
      <c r="P33094">
        <v>16.309999999999999</v>
      </c>
      <c r="Q33094">
        <v>25.47</v>
      </c>
      <c r="R33094">
        <v>46.27</v>
      </c>
    </row>
    <row r="33095" spans="1:18" x14ac:dyDescent="0.3">
      <c r="A33095">
        <v>33751760000000</v>
      </c>
      <c r="B33095" s="1" t="s">
        <v>18</v>
      </c>
      <c r="C33095" s="1" t="s">
        <v>104</v>
      </c>
      <c r="D33095">
        <v>33</v>
      </c>
      <c r="E33095">
        <v>75176</v>
      </c>
      <c r="F33095" s="1" t="s">
        <v>78</v>
      </c>
      <c r="G33095" s="1" t="s">
        <v>637</v>
      </c>
      <c r="H33095" s="1" t="s">
        <v>46</v>
      </c>
      <c r="I33095" s="1" t="s">
        <v>25</v>
      </c>
      <c r="J33095" s="1" t="s">
        <v>45</v>
      </c>
      <c r="K33095">
        <v>1596</v>
      </c>
      <c r="L33095">
        <v>1578</v>
      </c>
      <c r="M33095">
        <v>98.87</v>
      </c>
      <c r="N33095">
        <v>1578</v>
      </c>
      <c r="O33095">
        <v>10.77</v>
      </c>
      <c r="P33095">
        <v>29.59</v>
      </c>
      <c r="Q33095">
        <v>30.04</v>
      </c>
      <c r="R33095">
        <v>29.59</v>
      </c>
    </row>
    <row r="33096" spans="1:18" x14ac:dyDescent="0.3">
      <c r="A33096">
        <v>33751760000000</v>
      </c>
      <c r="B33096" s="1" t="s">
        <v>18</v>
      </c>
      <c r="C33096" s="1" t="s">
        <v>104</v>
      </c>
      <c r="D33096">
        <v>33</v>
      </c>
      <c r="E33096">
        <v>75176</v>
      </c>
      <c r="F33096" s="1" t="s">
        <v>78</v>
      </c>
      <c r="G33096" s="1" t="s">
        <v>637</v>
      </c>
      <c r="H33096" s="1" t="s">
        <v>46</v>
      </c>
      <c r="I33096" s="1" t="s">
        <v>25</v>
      </c>
      <c r="J33096" s="1" t="s">
        <v>30</v>
      </c>
      <c r="K33096">
        <v>456</v>
      </c>
      <c r="L33096">
        <v>444</v>
      </c>
      <c r="M33096">
        <v>97.37</v>
      </c>
      <c r="N33096">
        <v>444</v>
      </c>
      <c r="O33096">
        <v>6.31</v>
      </c>
      <c r="P33096">
        <v>15.32</v>
      </c>
      <c r="Q33096">
        <v>31.31</v>
      </c>
      <c r="R33096">
        <v>47.07</v>
      </c>
    </row>
    <row r="33097" spans="1:18" x14ac:dyDescent="0.3">
      <c r="A33097">
        <v>33751760000000</v>
      </c>
      <c r="B33097" s="1" t="s">
        <v>18</v>
      </c>
      <c r="C33097" s="1" t="s">
        <v>104</v>
      </c>
      <c r="D33097">
        <v>33</v>
      </c>
      <c r="E33097">
        <v>75176</v>
      </c>
      <c r="F33097" s="1" t="s">
        <v>78</v>
      </c>
      <c r="G33097" s="1" t="s">
        <v>637</v>
      </c>
      <c r="H33097" s="1" t="s">
        <v>46</v>
      </c>
      <c r="I33097" s="1" t="s">
        <v>25</v>
      </c>
      <c r="J33097" s="1" t="s">
        <v>37</v>
      </c>
      <c r="K33097">
        <v>5663</v>
      </c>
      <c r="L33097">
        <v>5582</v>
      </c>
      <c r="M33097">
        <v>98.57</v>
      </c>
      <c r="N33097">
        <v>5580</v>
      </c>
      <c r="O33097">
        <v>9.14</v>
      </c>
      <c r="P33097">
        <v>18.940000000000001</v>
      </c>
      <c r="Q33097">
        <v>32.03</v>
      </c>
      <c r="R33097">
        <v>39.89</v>
      </c>
    </row>
    <row r="33098" spans="1:18" x14ac:dyDescent="0.3">
      <c r="A33098">
        <v>33751760000000</v>
      </c>
      <c r="B33098" s="1" t="s">
        <v>18</v>
      </c>
      <c r="C33098" s="1" t="s">
        <v>104</v>
      </c>
      <c r="D33098">
        <v>33</v>
      </c>
      <c r="E33098">
        <v>75176</v>
      </c>
      <c r="F33098" s="1" t="s">
        <v>78</v>
      </c>
      <c r="G33098" s="1" t="s">
        <v>637</v>
      </c>
      <c r="H33098" s="1" t="s">
        <v>46</v>
      </c>
      <c r="I33098" s="1" t="s">
        <v>25</v>
      </c>
      <c r="J33098" s="1" t="s">
        <v>28</v>
      </c>
      <c r="K33098">
        <v>11489</v>
      </c>
      <c r="L33098">
        <v>11309</v>
      </c>
      <c r="M33098">
        <v>98.43</v>
      </c>
      <c r="N33098">
        <v>11304</v>
      </c>
      <c r="O33098">
        <v>9.73</v>
      </c>
      <c r="P33098">
        <v>18.579999999999998</v>
      </c>
      <c r="Q33098">
        <v>30.83</v>
      </c>
      <c r="R33098">
        <v>40.86</v>
      </c>
    </row>
    <row r="33099" spans="1:18" x14ac:dyDescent="0.3">
      <c r="A33099">
        <v>33751760000000</v>
      </c>
      <c r="B33099" s="1" t="s">
        <v>18</v>
      </c>
      <c r="C33099" s="1" t="s">
        <v>104</v>
      </c>
      <c r="D33099">
        <v>33</v>
      </c>
      <c r="E33099">
        <v>75176</v>
      </c>
      <c r="F33099" s="1" t="s">
        <v>78</v>
      </c>
      <c r="G33099" s="1" t="s">
        <v>637</v>
      </c>
      <c r="H33099" s="1" t="s">
        <v>46</v>
      </c>
      <c r="I33099" s="1" t="s">
        <v>23</v>
      </c>
      <c r="J33099" s="1" t="s">
        <v>28</v>
      </c>
      <c r="K33099">
        <v>80</v>
      </c>
      <c r="L33099">
        <v>73</v>
      </c>
      <c r="M33099">
        <v>91.25</v>
      </c>
      <c r="N33099">
        <v>73</v>
      </c>
      <c r="O33099">
        <v>2.74</v>
      </c>
      <c r="P33099">
        <v>8.2200000000000006</v>
      </c>
      <c r="Q33099">
        <v>32.880000000000003</v>
      </c>
      <c r="R33099">
        <v>56.16</v>
      </c>
    </row>
    <row r="33100" spans="1:18" x14ac:dyDescent="0.3">
      <c r="A33100">
        <v>33751760000000</v>
      </c>
      <c r="B33100" s="1" t="s">
        <v>18</v>
      </c>
      <c r="C33100" s="1" t="s">
        <v>104</v>
      </c>
      <c r="D33100">
        <v>33</v>
      </c>
      <c r="E33100">
        <v>75176</v>
      </c>
      <c r="F33100" s="1" t="s">
        <v>78</v>
      </c>
      <c r="G33100" s="1" t="s">
        <v>637</v>
      </c>
      <c r="H33100" s="1" t="s">
        <v>46</v>
      </c>
      <c r="I33100" s="1" t="s">
        <v>25</v>
      </c>
      <c r="J33100" s="1" t="s">
        <v>43</v>
      </c>
      <c r="K33100">
        <v>27</v>
      </c>
      <c r="L33100">
        <v>27</v>
      </c>
      <c r="M33100">
        <v>100</v>
      </c>
      <c r="N33100">
        <v>27</v>
      </c>
      <c r="O33100">
        <v>7.41</v>
      </c>
      <c r="P33100">
        <v>14.81</v>
      </c>
      <c r="Q33100">
        <v>40.74</v>
      </c>
      <c r="R33100">
        <v>37.04</v>
      </c>
    </row>
    <row r="33101" spans="1:18" x14ac:dyDescent="0.3">
      <c r="A33101">
        <v>33751760000000</v>
      </c>
      <c r="B33101" s="1" t="s">
        <v>18</v>
      </c>
      <c r="C33101" s="1" t="s">
        <v>104</v>
      </c>
      <c r="D33101">
        <v>33</v>
      </c>
      <c r="E33101">
        <v>75176</v>
      </c>
      <c r="F33101" s="1" t="s">
        <v>78</v>
      </c>
      <c r="G33101" s="1" t="s">
        <v>637</v>
      </c>
      <c r="H33101" s="1" t="s">
        <v>46</v>
      </c>
      <c r="I33101" s="1" t="s">
        <v>23</v>
      </c>
      <c r="J33101" s="1" t="s">
        <v>36</v>
      </c>
      <c r="K33101">
        <v>49</v>
      </c>
      <c r="L33101">
        <v>44</v>
      </c>
      <c r="M33101">
        <v>89.8</v>
      </c>
      <c r="N33101">
        <v>44</v>
      </c>
      <c r="O33101">
        <v>4.55</v>
      </c>
      <c r="P33101">
        <v>6.82</v>
      </c>
      <c r="Q33101">
        <v>29.55</v>
      </c>
      <c r="R33101">
        <v>59.09</v>
      </c>
    </row>
    <row r="33102" spans="1:18" x14ac:dyDescent="0.3">
      <c r="A33102">
        <v>33751760000000</v>
      </c>
      <c r="B33102" s="1" t="s">
        <v>18</v>
      </c>
      <c r="C33102" s="1" t="s">
        <v>104</v>
      </c>
      <c r="D33102">
        <v>33</v>
      </c>
      <c r="E33102">
        <v>75176</v>
      </c>
      <c r="F33102" s="1" t="s">
        <v>78</v>
      </c>
      <c r="G33102" s="1" t="s">
        <v>637</v>
      </c>
      <c r="H33102" s="1" t="s">
        <v>46</v>
      </c>
      <c r="I33102" s="1" t="s">
        <v>23</v>
      </c>
      <c r="J33102" s="1" t="s">
        <v>29</v>
      </c>
      <c r="K33102">
        <v>18</v>
      </c>
      <c r="L33102">
        <v>15</v>
      </c>
      <c r="M33102">
        <v>83.33</v>
      </c>
      <c r="N33102">
        <v>15</v>
      </c>
      <c r="O33102">
        <v>6.67</v>
      </c>
      <c r="P33102">
        <v>20</v>
      </c>
      <c r="Q33102">
        <v>46.67</v>
      </c>
      <c r="R33102">
        <v>26.67</v>
      </c>
    </row>
    <row r="33103" spans="1:18" x14ac:dyDescent="0.3">
      <c r="A33103">
        <v>33751760000000</v>
      </c>
      <c r="B33103" s="1" t="s">
        <v>18</v>
      </c>
      <c r="C33103" s="1" t="s">
        <v>104</v>
      </c>
      <c r="D33103">
        <v>33</v>
      </c>
      <c r="E33103">
        <v>75176</v>
      </c>
      <c r="F33103" s="1" t="s">
        <v>78</v>
      </c>
      <c r="G33103" s="1" t="s">
        <v>637</v>
      </c>
      <c r="H33103" s="1" t="s">
        <v>46</v>
      </c>
      <c r="I33103" s="1" t="s">
        <v>25</v>
      </c>
      <c r="J33103" s="1" t="s">
        <v>42</v>
      </c>
      <c r="K33103">
        <v>29</v>
      </c>
      <c r="L33103">
        <v>27</v>
      </c>
      <c r="M33103">
        <v>93.1</v>
      </c>
      <c r="N33103">
        <v>27</v>
      </c>
      <c r="O33103">
        <v>7.41</v>
      </c>
      <c r="P33103">
        <v>7.41</v>
      </c>
      <c r="Q33103">
        <v>25.93</v>
      </c>
      <c r="R33103">
        <v>59.26</v>
      </c>
    </row>
    <row r="33104" spans="1:18" x14ac:dyDescent="0.3">
      <c r="A33104">
        <v>33751760000000</v>
      </c>
      <c r="B33104" s="1" t="s">
        <v>18</v>
      </c>
      <c r="C33104" s="1" t="s">
        <v>104</v>
      </c>
      <c r="D33104">
        <v>33</v>
      </c>
      <c r="E33104">
        <v>75176</v>
      </c>
      <c r="F33104" s="1" t="s">
        <v>78</v>
      </c>
      <c r="G33104" s="1" t="s">
        <v>637</v>
      </c>
      <c r="H33104" s="1" t="s">
        <v>46</v>
      </c>
      <c r="I33104" s="1" t="s">
        <v>25</v>
      </c>
      <c r="J33104" s="1" t="s">
        <v>35</v>
      </c>
      <c r="K33104">
        <v>93</v>
      </c>
      <c r="L33104">
        <v>93</v>
      </c>
      <c r="M33104">
        <v>100</v>
      </c>
      <c r="N33104">
        <v>93</v>
      </c>
      <c r="O33104">
        <v>26.88</v>
      </c>
      <c r="P33104">
        <v>26.88</v>
      </c>
      <c r="Q33104">
        <v>25.81</v>
      </c>
      <c r="R33104">
        <v>20.43</v>
      </c>
    </row>
    <row r="33105" spans="1:18" x14ac:dyDescent="0.3">
      <c r="A33105">
        <v>33751760000000</v>
      </c>
      <c r="B33105" s="1" t="s">
        <v>18</v>
      </c>
      <c r="C33105" s="1" t="s">
        <v>104</v>
      </c>
      <c r="D33105">
        <v>33</v>
      </c>
      <c r="E33105">
        <v>75176</v>
      </c>
      <c r="F33105" s="1" t="s">
        <v>78</v>
      </c>
      <c r="G33105" s="1" t="s">
        <v>637</v>
      </c>
      <c r="H33105" s="1" t="s">
        <v>46</v>
      </c>
      <c r="I33105" s="1" t="s">
        <v>23</v>
      </c>
      <c r="J33105" s="1" t="s">
        <v>40</v>
      </c>
      <c r="K33105">
        <v>18</v>
      </c>
      <c r="L33105">
        <v>17</v>
      </c>
      <c r="M33105">
        <v>94.44</v>
      </c>
      <c r="N33105">
        <v>17</v>
      </c>
      <c r="O33105">
        <v>5.88</v>
      </c>
      <c r="P33105">
        <v>5.88</v>
      </c>
      <c r="Q33105">
        <v>41.18</v>
      </c>
      <c r="R33105">
        <v>47.06</v>
      </c>
    </row>
    <row r="33106" spans="1:18" x14ac:dyDescent="0.3">
      <c r="A33106">
        <v>33751760000000</v>
      </c>
      <c r="B33106" s="1" t="s">
        <v>18</v>
      </c>
      <c r="C33106" s="1" t="s">
        <v>104</v>
      </c>
      <c r="D33106">
        <v>33</v>
      </c>
      <c r="E33106">
        <v>75176</v>
      </c>
      <c r="F33106" s="1" t="s">
        <v>78</v>
      </c>
      <c r="G33106" s="1" t="s">
        <v>637</v>
      </c>
      <c r="H33106" s="1" t="s">
        <v>46</v>
      </c>
      <c r="I33106" s="1" t="s">
        <v>23</v>
      </c>
      <c r="J33106" s="1" t="s">
        <v>39</v>
      </c>
      <c r="K33106">
        <v>7</v>
      </c>
      <c r="L33106">
        <v>5</v>
      </c>
      <c r="M33106">
        <v>71.430000000000007</v>
      </c>
      <c r="N33106">
        <v>5</v>
      </c>
    </row>
    <row r="33107" spans="1:18" x14ac:dyDescent="0.3">
      <c r="A33107">
        <v>33751760000000</v>
      </c>
      <c r="B33107" s="1" t="s">
        <v>18</v>
      </c>
      <c r="C33107" s="1" t="s">
        <v>104</v>
      </c>
      <c r="D33107">
        <v>33</v>
      </c>
      <c r="E33107">
        <v>75176</v>
      </c>
      <c r="F33107" s="1" t="s">
        <v>78</v>
      </c>
      <c r="G33107" s="1" t="s">
        <v>637</v>
      </c>
      <c r="H33107" s="1" t="s">
        <v>46</v>
      </c>
      <c r="I33107" s="1" t="s">
        <v>25</v>
      </c>
      <c r="J33107" s="1" t="s">
        <v>29</v>
      </c>
      <c r="K33107">
        <v>3141</v>
      </c>
      <c r="L33107">
        <v>3083</v>
      </c>
      <c r="M33107">
        <v>98.15</v>
      </c>
      <c r="N33107">
        <v>3081</v>
      </c>
      <c r="O33107">
        <v>14.38</v>
      </c>
      <c r="P33107">
        <v>23.56</v>
      </c>
      <c r="Q33107">
        <v>30.83</v>
      </c>
      <c r="R33107">
        <v>31.22</v>
      </c>
    </row>
    <row r="33108" spans="1:18" x14ac:dyDescent="0.3">
      <c r="A33108">
        <v>33751760000000</v>
      </c>
      <c r="B33108" s="1" t="s">
        <v>18</v>
      </c>
      <c r="C33108" s="1" t="s">
        <v>104</v>
      </c>
      <c r="D33108">
        <v>33</v>
      </c>
      <c r="E33108">
        <v>75176</v>
      </c>
      <c r="F33108" s="1" t="s">
        <v>78</v>
      </c>
      <c r="G33108" s="1" t="s">
        <v>637</v>
      </c>
      <c r="H33108" s="1" t="s">
        <v>46</v>
      </c>
      <c r="I33108" s="1" t="s">
        <v>25</v>
      </c>
      <c r="J33108" s="1" t="s">
        <v>31</v>
      </c>
      <c r="K33108">
        <v>199</v>
      </c>
      <c r="L33108">
        <v>199</v>
      </c>
      <c r="M33108">
        <v>100</v>
      </c>
      <c r="N33108">
        <v>199</v>
      </c>
      <c r="O33108">
        <v>30.15</v>
      </c>
      <c r="P33108">
        <v>25.13</v>
      </c>
      <c r="Q33108">
        <v>27.14</v>
      </c>
      <c r="R33108">
        <v>17.59</v>
      </c>
    </row>
    <row r="33109" spans="1:18" x14ac:dyDescent="0.3">
      <c r="A33109">
        <v>33751760000000</v>
      </c>
      <c r="B33109" s="1" t="s">
        <v>18</v>
      </c>
      <c r="C33109" s="1" t="s">
        <v>104</v>
      </c>
      <c r="D33109">
        <v>33</v>
      </c>
      <c r="E33109">
        <v>75176</v>
      </c>
      <c r="F33109" s="1" t="s">
        <v>78</v>
      </c>
      <c r="G33109" s="1" t="s">
        <v>637</v>
      </c>
      <c r="H33109" s="1" t="s">
        <v>46</v>
      </c>
      <c r="I33109" s="1" t="s">
        <v>23</v>
      </c>
      <c r="J33109" s="1" t="s">
        <v>32</v>
      </c>
      <c r="K33109">
        <v>11</v>
      </c>
      <c r="L33109">
        <v>9</v>
      </c>
      <c r="M33109">
        <v>81.819999999999993</v>
      </c>
      <c r="N33109">
        <v>9</v>
      </c>
    </row>
    <row r="33110" spans="1:18" x14ac:dyDescent="0.3">
      <c r="A33110">
        <v>33751760000000</v>
      </c>
      <c r="B33110" s="1" t="s">
        <v>18</v>
      </c>
      <c r="C33110" s="1" t="s">
        <v>104</v>
      </c>
      <c r="D33110">
        <v>33</v>
      </c>
      <c r="E33110">
        <v>75176</v>
      </c>
      <c r="F33110" s="1" t="s">
        <v>78</v>
      </c>
      <c r="G33110" s="1" t="s">
        <v>637</v>
      </c>
      <c r="H33110" s="1" t="s">
        <v>46</v>
      </c>
      <c r="I33110" s="1" t="s">
        <v>23</v>
      </c>
      <c r="J33110" s="1" t="s">
        <v>45</v>
      </c>
      <c r="K33110">
        <v>11</v>
      </c>
      <c r="L33110">
        <v>11</v>
      </c>
      <c r="M33110">
        <v>100</v>
      </c>
      <c r="N33110">
        <v>11</v>
      </c>
      <c r="O33110">
        <v>0</v>
      </c>
      <c r="P33110">
        <v>18.18</v>
      </c>
      <c r="Q33110">
        <v>9.09</v>
      </c>
      <c r="R33110">
        <v>72.73</v>
      </c>
    </row>
    <row r="33111" spans="1:18" x14ac:dyDescent="0.3">
      <c r="A33111">
        <v>33751760000000</v>
      </c>
      <c r="B33111" s="1" t="s">
        <v>18</v>
      </c>
      <c r="C33111" s="1" t="s">
        <v>104</v>
      </c>
      <c r="D33111">
        <v>33</v>
      </c>
      <c r="E33111">
        <v>75176</v>
      </c>
      <c r="F33111" s="1" t="s">
        <v>78</v>
      </c>
      <c r="G33111" s="1" t="s">
        <v>637</v>
      </c>
      <c r="H33111" s="1" t="s">
        <v>46</v>
      </c>
      <c r="I33111" s="1" t="s">
        <v>25</v>
      </c>
      <c r="J33111" s="1" t="s">
        <v>33</v>
      </c>
      <c r="K33111">
        <v>1681</v>
      </c>
      <c r="L33111">
        <v>1643</v>
      </c>
      <c r="M33111">
        <v>97.74</v>
      </c>
      <c r="N33111">
        <v>1642</v>
      </c>
      <c r="O33111">
        <v>9.26</v>
      </c>
      <c r="P33111">
        <v>18.39</v>
      </c>
      <c r="Q33111">
        <v>33.56</v>
      </c>
      <c r="R33111">
        <v>38.79</v>
      </c>
    </row>
    <row r="33112" spans="1:18" x14ac:dyDescent="0.3">
      <c r="A33112">
        <v>33751760000000</v>
      </c>
      <c r="B33112" s="1" t="s">
        <v>18</v>
      </c>
      <c r="C33112" s="1" t="s">
        <v>104</v>
      </c>
      <c r="D33112">
        <v>33</v>
      </c>
      <c r="E33112">
        <v>75176</v>
      </c>
      <c r="F33112" s="1" t="s">
        <v>78</v>
      </c>
      <c r="G33112" s="1" t="s">
        <v>637</v>
      </c>
      <c r="H33112" s="1" t="s">
        <v>46</v>
      </c>
      <c r="I33112" s="1" t="s">
        <v>25</v>
      </c>
      <c r="J33112" s="1" t="s">
        <v>44</v>
      </c>
      <c r="K33112">
        <v>1275</v>
      </c>
      <c r="L33112">
        <v>1222</v>
      </c>
      <c r="M33112">
        <v>95.84</v>
      </c>
      <c r="N33112">
        <v>1221</v>
      </c>
      <c r="O33112">
        <v>2.7</v>
      </c>
      <c r="P33112">
        <v>5.41</v>
      </c>
      <c r="Q33112">
        <v>14.41</v>
      </c>
      <c r="R33112">
        <v>77.48</v>
      </c>
    </row>
    <row r="33113" spans="1:18" x14ac:dyDescent="0.3">
      <c r="A33113">
        <v>33751760000000</v>
      </c>
      <c r="B33113" s="1" t="s">
        <v>18</v>
      </c>
      <c r="C33113" s="1" t="s">
        <v>104</v>
      </c>
      <c r="D33113">
        <v>33</v>
      </c>
      <c r="E33113">
        <v>75176</v>
      </c>
      <c r="F33113" s="1" t="s">
        <v>78</v>
      </c>
      <c r="G33113" s="1" t="s">
        <v>637</v>
      </c>
      <c r="H33113" s="1" t="s">
        <v>46</v>
      </c>
      <c r="I33113" s="1" t="s">
        <v>25</v>
      </c>
      <c r="J33113" s="1" t="s">
        <v>26</v>
      </c>
      <c r="K33113">
        <v>1223</v>
      </c>
      <c r="L33113">
        <v>1201</v>
      </c>
      <c r="M33113">
        <v>98.2</v>
      </c>
      <c r="N33113">
        <v>1201</v>
      </c>
      <c r="O33113">
        <v>1.25</v>
      </c>
      <c r="P33113">
        <v>5.91</v>
      </c>
      <c r="Q33113">
        <v>22.81</v>
      </c>
      <c r="R33113">
        <v>70.02</v>
      </c>
    </row>
    <row r="33114" spans="1:18" x14ac:dyDescent="0.3">
      <c r="A33114">
        <v>33751760000000</v>
      </c>
      <c r="B33114" s="1" t="s">
        <v>18</v>
      </c>
      <c r="C33114" s="1" t="s">
        <v>104</v>
      </c>
      <c r="D33114">
        <v>33</v>
      </c>
      <c r="E33114">
        <v>75176</v>
      </c>
      <c r="F33114" s="1" t="s">
        <v>78</v>
      </c>
      <c r="G33114" s="1" t="s">
        <v>637</v>
      </c>
      <c r="H33114" s="1" t="s">
        <v>46</v>
      </c>
      <c r="I33114" s="1" t="s">
        <v>25</v>
      </c>
      <c r="J33114" s="1" t="s">
        <v>34</v>
      </c>
      <c r="K33114">
        <v>637</v>
      </c>
      <c r="L33114">
        <v>633</v>
      </c>
      <c r="M33114">
        <v>99.37</v>
      </c>
      <c r="N33114">
        <v>633</v>
      </c>
      <c r="O33114">
        <v>18.8</v>
      </c>
      <c r="P33114">
        <v>23.7</v>
      </c>
      <c r="Q33114">
        <v>29.86</v>
      </c>
      <c r="R33114">
        <v>27.65</v>
      </c>
    </row>
    <row r="33115" spans="1:18" x14ac:dyDescent="0.3">
      <c r="A33115">
        <v>33751760000000</v>
      </c>
      <c r="B33115" s="1" t="s">
        <v>18</v>
      </c>
      <c r="C33115" s="1" t="s">
        <v>104</v>
      </c>
      <c r="D33115">
        <v>33</v>
      </c>
      <c r="E33115">
        <v>75176</v>
      </c>
      <c r="F33115" s="1" t="s">
        <v>78</v>
      </c>
      <c r="G33115" s="1" t="s">
        <v>637</v>
      </c>
      <c r="H33115" s="1" t="s">
        <v>46</v>
      </c>
      <c r="I33115" s="1" t="s">
        <v>25</v>
      </c>
      <c r="J33115" s="1" t="s">
        <v>41</v>
      </c>
      <c r="K33115">
        <v>1631</v>
      </c>
      <c r="L33115">
        <v>1619</v>
      </c>
      <c r="M33115">
        <v>99.26</v>
      </c>
      <c r="N33115">
        <v>1619</v>
      </c>
      <c r="O33115">
        <v>9.4499999999999993</v>
      </c>
      <c r="P33115">
        <v>21.31</v>
      </c>
      <c r="Q33115">
        <v>37.74</v>
      </c>
      <c r="R33115">
        <v>31.5</v>
      </c>
    </row>
    <row r="33116" spans="1:18" x14ac:dyDescent="0.3">
      <c r="A33116">
        <v>33751760000000</v>
      </c>
      <c r="B33116" s="1" t="s">
        <v>18</v>
      </c>
      <c r="C33116" s="1" t="s">
        <v>104</v>
      </c>
      <c r="D33116">
        <v>33</v>
      </c>
      <c r="E33116">
        <v>75176</v>
      </c>
      <c r="F33116" s="1" t="s">
        <v>78</v>
      </c>
      <c r="G33116" s="1" t="s">
        <v>637</v>
      </c>
      <c r="H33116" s="1" t="s">
        <v>46</v>
      </c>
      <c r="I33116" s="1" t="s">
        <v>25</v>
      </c>
      <c r="J33116" s="1" t="s">
        <v>40</v>
      </c>
      <c r="K33116">
        <v>1617</v>
      </c>
      <c r="L33116">
        <v>1601</v>
      </c>
      <c r="M33116">
        <v>99.01</v>
      </c>
      <c r="N33116">
        <v>1600</v>
      </c>
      <c r="O33116">
        <v>9.06</v>
      </c>
      <c r="P33116">
        <v>13.94</v>
      </c>
      <c r="Q33116">
        <v>32.19</v>
      </c>
      <c r="R33116">
        <v>44.81</v>
      </c>
    </row>
    <row r="33117" spans="1:18" x14ac:dyDescent="0.3">
      <c r="A33117">
        <v>33751760000000</v>
      </c>
      <c r="B33117" s="1" t="s">
        <v>18</v>
      </c>
      <c r="C33117" s="1" t="s">
        <v>104</v>
      </c>
      <c r="D33117">
        <v>33</v>
      </c>
      <c r="E33117">
        <v>75176</v>
      </c>
      <c r="F33117" s="1" t="s">
        <v>78</v>
      </c>
      <c r="G33117" s="1" t="s">
        <v>637</v>
      </c>
      <c r="H33117" s="1" t="s">
        <v>46</v>
      </c>
      <c r="I33117" s="1" t="s">
        <v>23</v>
      </c>
      <c r="J33117" s="1" t="s">
        <v>33</v>
      </c>
      <c r="K33117">
        <v>11</v>
      </c>
      <c r="L33117">
        <v>11</v>
      </c>
      <c r="M33117">
        <v>100</v>
      </c>
      <c r="N33117">
        <v>11</v>
      </c>
      <c r="O33117">
        <v>0</v>
      </c>
      <c r="P33117">
        <v>9.09</v>
      </c>
      <c r="Q33117">
        <v>45.45</v>
      </c>
      <c r="R33117">
        <v>45.45</v>
      </c>
    </row>
    <row r="33118" spans="1:18" x14ac:dyDescent="0.3">
      <c r="A33118">
        <v>33751760000000</v>
      </c>
      <c r="B33118" s="1" t="s">
        <v>18</v>
      </c>
      <c r="C33118" s="1" t="s">
        <v>104</v>
      </c>
      <c r="D33118">
        <v>33</v>
      </c>
      <c r="E33118">
        <v>75176</v>
      </c>
      <c r="F33118" s="1" t="s">
        <v>78</v>
      </c>
      <c r="G33118" s="1" t="s">
        <v>637</v>
      </c>
      <c r="H33118" s="1" t="s">
        <v>46</v>
      </c>
      <c r="I33118" s="1" t="s">
        <v>23</v>
      </c>
      <c r="J33118" s="1" t="s">
        <v>27</v>
      </c>
      <c r="K33118">
        <v>9</v>
      </c>
      <c r="L33118">
        <v>9</v>
      </c>
      <c r="M33118">
        <v>100</v>
      </c>
      <c r="N33118">
        <v>9</v>
      </c>
    </row>
    <row r="33119" spans="1:18" x14ac:dyDescent="0.3">
      <c r="A33119">
        <v>33751760000000</v>
      </c>
      <c r="B33119" s="1" t="s">
        <v>18</v>
      </c>
      <c r="C33119" s="1" t="s">
        <v>104</v>
      </c>
      <c r="D33119">
        <v>33</v>
      </c>
      <c r="E33119">
        <v>75176</v>
      </c>
      <c r="F33119" s="1" t="s">
        <v>78</v>
      </c>
      <c r="G33119" s="1" t="s">
        <v>637</v>
      </c>
      <c r="H33119" s="1" t="s">
        <v>46</v>
      </c>
      <c r="I33119" s="1" t="s">
        <v>25</v>
      </c>
      <c r="J33119" s="1" t="s">
        <v>39</v>
      </c>
      <c r="K33119">
        <v>1593</v>
      </c>
      <c r="L33119">
        <v>1531</v>
      </c>
      <c r="M33119">
        <v>96.11</v>
      </c>
      <c r="N33119">
        <v>1529</v>
      </c>
      <c r="O33119">
        <v>6.8</v>
      </c>
      <c r="P33119">
        <v>16.02</v>
      </c>
      <c r="Q33119">
        <v>25.38</v>
      </c>
      <c r="R33119">
        <v>51.8</v>
      </c>
    </row>
    <row r="33120" spans="1:18" x14ac:dyDescent="0.3">
      <c r="A33120">
        <v>33751760000000</v>
      </c>
      <c r="B33120" s="1" t="s">
        <v>18</v>
      </c>
      <c r="C33120" s="1" t="s">
        <v>104</v>
      </c>
      <c r="D33120">
        <v>33</v>
      </c>
      <c r="E33120">
        <v>75176</v>
      </c>
      <c r="F33120" s="1" t="s">
        <v>78</v>
      </c>
      <c r="G33120" s="1" t="s">
        <v>637</v>
      </c>
      <c r="H33120" s="1" t="s">
        <v>46</v>
      </c>
      <c r="I33120" s="1" t="s">
        <v>23</v>
      </c>
      <c r="J33120" s="1" t="s">
        <v>44</v>
      </c>
      <c r="K33120">
        <v>20</v>
      </c>
      <c r="L33120">
        <v>18</v>
      </c>
      <c r="M33120">
        <v>90</v>
      </c>
      <c r="N33120">
        <v>18</v>
      </c>
      <c r="O33120">
        <v>0</v>
      </c>
      <c r="P33120">
        <v>0</v>
      </c>
      <c r="Q33120">
        <v>16.670000000000002</v>
      </c>
      <c r="R33120">
        <v>83.33</v>
      </c>
    </row>
    <row r="33121" spans="1:18" x14ac:dyDescent="0.3">
      <c r="A33121">
        <v>33751760000000</v>
      </c>
      <c r="B33121" s="1" t="s">
        <v>18</v>
      </c>
      <c r="C33121" s="1" t="s">
        <v>104</v>
      </c>
      <c r="D33121">
        <v>33</v>
      </c>
      <c r="E33121">
        <v>75176</v>
      </c>
      <c r="F33121" s="1" t="s">
        <v>78</v>
      </c>
      <c r="G33121" s="1" t="s">
        <v>637</v>
      </c>
      <c r="H33121" s="1" t="s">
        <v>46</v>
      </c>
      <c r="I33121" s="1" t="s">
        <v>23</v>
      </c>
      <c r="J33121" s="1" t="s">
        <v>37</v>
      </c>
      <c r="K33121">
        <v>31</v>
      </c>
      <c r="L33121">
        <v>29</v>
      </c>
      <c r="M33121">
        <v>93.55</v>
      </c>
      <c r="N33121">
        <v>29</v>
      </c>
      <c r="O33121">
        <v>0</v>
      </c>
      <c r="P33121">
        <v>10.34</v>
      </c>
      <c r="Q33121">
        <v>37.93</v>
      </c>
      <c r="R33121">
        <v>51.72</v>
      </c>
    </row>
    <row r="33122" spans="1:18" x14ac:dyDescent="0.3">
      <c r="A33122">
        <v>33751760000000</v>
      </c>
      <c r="B33122" s="1" t="s">
        <v>18</v>
      </c>
      <c r="C33122" s="1" t="s">
        <v>104</v>
      </c>
      <c r="D33122">
        <v>33</v>
      </c>
      <c r="E33122">
        <v>75176</v>
      </c>
      <c r="F33122" s="1" t="s">
        <v>78</v>
      </c>
      <c r="G33122" s="1" t="s">
        <v>637</v>
      </c>
      <c r="H33122" s="1" t="s">
        <v>46</v>
      </c>
      <c r="I33122" s="1" t="s">
        <v>25</v>
      </c>
      <c r="J33122" s="1" t="s">
        <v>24</v>
      </c>
      <c r="K33122">
        <v>6895</v>
      </c>
      <c r="L33122">
        <v>6796</v>
      </c>
      <c r="M33122">
        <v>98.56</v>
      </c>
      <c r="N33122">
        <v>6793</v>
      </c>
      <c r="O33122">
        <v>6.2</v>
      </c>
      <c r="P33122">
        <v>15.81</v>
      </c>
      <c r="Q33122">
        <v>31.05</v>
      </c>
      <c r="R33122">
        <v>46.95</v>
      </c>
    </row>
    <row r="33123" spans="1:18" x14ac:dyDescent="0.3">
      <c r="A33123">
        <v>33751760000000</v>
      </c>
      <c r="B33123" s="1" t="s">
        <v>18</v>
      </c>
      <c r="C33123" s="1" t="s">
        <v>104</v>
      </c>
      <c r="D33123">
        <v>33</v>
      </c>
      <c r="E33123">
        <v>75176</v>
      </c>
      <c r="F33123" s="1" t="s">
        <v>78</v>
      </c>
      <c r="G33123" s="1" t="s">
        <v>637</v>
      </c>
      <c r="H33123" s="1" t="s">
        <v>46</v>
      </c>
      <c r="I33123" s="1" t="s">
        <v>25</v>
      </c>
      <c r="J33123" s="1" t="s">
        <v>36</v>
      </c>
      <c r="K33123">
        <v>5826</v>
      </c>
      <c r="L33123">
        <v>5727</v>
      </c>
      <c r="M33123">
        <v>98.3</v>
      </c>
      <c r="N33123">
        <v>5724</v>
      </c>
      <c r="O33123">
        <v>10.31</v>
      </c>
      <c r="P33123">
        <v>18.22</v>
      </c>
      <c r="Q33123">
        <v>29.66</v>
      </c>
      <c r="R33123">
        <v>41.81</v>
      </c>
    </row>
    <row r="33124" spans="1:18" x14ac:dyDescent="0.3">
      <c r="A33124">
        <v>33751760000000</v>
      </c>
      <c r="B33124" s="1" t="s">
        <v>18</v>
      </c>
      <c r="C33124" s="1" t="s">
        <v>104</v>
      </c>
      <c r="D33124">
        <v>33</v>
      </c>
      <c r="E33124">
        <v>75176</v>
      </c>
      <c r="F33124" s="1" t="s">
        <v>78</v>
      </c>
      <c r="G33124" s="1" t="s">
        <v>637</v>
      </c>
      <c r="H33124" s="1" t="s">
        <v>46</v>
      </c>
      <c r="I33124" s="1" t="s">
        <v>23</v>
      </c>
      <c r="J33124" s="1" t="s">
        <v>24</v>
      </c>
      <c r="K33124">
        <v>48</v>
      </c>
      <c r="L33124">
        <v>47</v>
      </c>
      <c r="M33124">
        <v>97.92</v>
      </c>
      <c r="N33124">
        <v>47</v>
      </c>
      <c r="O33124">
        <v>2.13</v>
      </c>
      <c r="P33124">
        <v>6.38</v>
      </c>
      <c r="Q33124">
        <v>25.53</v>
      </c>
      <c r="R33124">
        <v>65.959999999999994</v>
      </c>
    </row>
    <row r="33125" spans="1:18" x14ac:dyDescent="0.3">
      <c r="A33125">
        <v>33751920000000</v>
      </c>
      <c r="B33125" s="1" t="s">
        <v>18</v>
      </c>
      <c r="C33125" s="1" t="s">
        <v>104</v>
      </c>
      <c r="D33125">
        <v>33</v>
      </c>
      <c r="E33125">
        <v>75192</v>
      </c>
      <c r="F33125" s="1" t="s">
        <v>78</v>
      </c>
      <c r="G33125" s="1" t="s">
        <v>638</v>
      </c>
      <c r="H33125" s="1" t="s">
        <v>22</v>
      </c>
      <c r="I33125" s="1" t="s">
        <v>23</v>
      </c>
      <c r="J33125" s="1" t="s">
        <v>26</v>
      </c>
      <c r="K33125">
        <v>4</v>
      </c>
      <c r="L33125">
        <v>4</v>
      </c>
      <c r="M33125">
        <v>100</v>
      </c>
      <c r="N33125">
        <v>4</v>
      </c>
    </row>
    <row r="33126" spans="1:18" x14ac:dyDescent="0.3">
      <c r="A33126">
        <v>33751920000000</v>
      </c>
      <c r="B33126" s="1" t="s">
        <v>18</v>
      </c>
      <c r="C33126" s="1" t="s">
        <v>104</v>
      </c>
      <c r="D33126">
        <v>33</v>
      </c>
      <c r="E33126">
        <v>75192</v>
      </c>
      <c r="F33126" s="1" t="s">
        <v>78</v>
      </c>
      <c r="G33126" s="1" t="s">
        <v>638</v>
      </c>
      <c r="H33126" s="1" t="s">
        <v>22</v>
      </c>
      <c r="I33126" s="1" t="s">
        <v>23</v>
      </c>
      <c r="J33126" s="1" t="s">
        <v>44</v>
      </c>
      <c r="K33126">
        <v>28</v>
      </c>
      <c r="L33126">
        <v>23</v>
      </c>
      <c r="M33126">
        <v>82.14</v>
      </c>
      <c r="N33126">
        <v>23</v>
      </c>
      <c r="O33126">
        <v>0</v>
      </c>
      <c r="P33126">
        <v>4.3499999999999996</v>
      </c>
      <c r="Q33126">
        <v>30.43</v>
      </c>
      <c r="R33126">
        <v>65.22</v>
      </c>
    </row>
    <row r="33127" spans="1:18" x14ac:dyDescent="0.3">
      <c r="A33127">
        <v>33751920000000</v>
      </c>
      <c r="B33127" s="1" t="s">
        <v>18</v>
      </c>
      <c r="C33127" s="1" t="s">
        <v>104</v>
      </c>
      <c r="D33127">
        <v>33</v>
      </c>
      <c r="E33127">
        <v>75192</v>
      </c>
      <c r="F33127" s="1" t="s">
        <v>78</v>
      </c>
      <c r="G33127" s="1" t="s">
        <v>638</v>
      </c>
      <c r="H33127" s="1" t="s">
        <v>22</v>
      </c>
      <c r="I33127" s="1" t="s">
        <v>25</v>
      </c>
      <c r="J33127" s="1" t="s">
        <v>37</v>
      </c>
      <c r="K33127">
        <v>7504</v>
      </c>
      <c r="L33127">
        <v>7353</v>
      </c>
      <c r="M33127">
        <v>97.99</v>
      </c>
      <c r="N33127">
        <v>7351</v>
      </c>
      <c r="O33127">
        <v>33.33</v>
      </c>
      <c r="P33127">
        <v>37.409999999999997</v>
      </c>
      <c r="Q33127">
        <v>18.98</v>
      </c>
      <c r="R33127">
        <v>10.28</v>
      </c>
    </row>
    <row r="33128" spans="1:18" x14ac:dyDescent="0.3">
      <c r="A33128">
        <v>33751920000000</v>
      </c>
      <c r="B33128" s="1" t="s">
        <v>18</v>
      </c>
      <c r="C33128" s="1" t="s">
        <v>104</v>
      </c>
      <c r="D33128">
        <v>33</v>
      </c>
      <c r="E33128">
        <v>75192</v>
      </c>
      <c r="F33128" s="1" t="s">
        <v>78</v>
      </c>
      <c r="G33128" s="1" t="s">
        <v>638</v>
      </c>
      <c r="H33128" s="1" t="s">
        <v>22</v>
      </c>
      <c r="I33128" s="1" t="s">
        <v>25</v>
      </c>
      <c r="J33128" s="1" t="s">
        <v>32</v>
      </c>
      <c r="K33128">
        <v>2187</v>
      </c>
      <c r="L33128">
        <v>2150</v>
      </c>
      <c r="M33128">
        <v>98.31</v>
      </c>
      <c r="N33128">
        <v>2149</v>
      </c>
      <c r="O33128">
        <v>19.82</v>
      </c>
      <c r="P33128">
        <v>43.69</v>
      </c>
      <c r="Q33128">
        <v>24.29</v>
      </c>
      <c r="R33128">
        <v>12.19</v>
      </c>
    </row>
    <row r="33129" spans="1:18" x14ac:dyDescent="0.3">
      <c r="A33129">
        <v>33751920000000</v>
      </c>
      <c r="B33129" s="1" t="s">
        <v>18</v>
      </c>
      <c r="C33129" s="1" t="s">
        <v>104</v>
      </c>
      <c r="D33129">
        <v>33</v>
      </c>
      <c r="E33129">
        <v>75192</v>
      </c>
      <c r="F33129" s="1" t="s">
        <v>78</v>
      </c>
      <c r="G33129" s="1" t="s">
        <v>638</v>
      </c>
      <c r="H33129" s="1" t="s">
        <v>22</v>
      </c>
      <c r="I33129" s="1" t="s">
        <v>23</v>
      </c>
      <c r="J33129" s="1" t="s">
        <v>33</v>
      </c>
      <c r="K33129">
        <v>10</v>
      </c>
      <c r="L33129">
        <v>10</v>
      </c>
      <c r="M33129">
        <v>100</v>
      </c>
      <c r="N33129">
        <v>10</v>
      </c>
    </row>
    <row r="33130" spans="1:18" x14ac:dyDescent="0.3">
      <c r="A33130">
        <v>33751920000000</v>
      </c>
      <c r="B33130" s="1" t="s">
        <v>18</v>
      </c>
      <c r="C33130" s="1" t="s">
        <v>104</v>
      </c>
      <c r="D33130">
        <v>33</v>
      </c>
      <c r="E33130">
        <v>75192</v>
      </c>
      <c r="F33130" s="1" t="s">
        <v>78</v>
      </c>
      <c r="G33130" s="1" t="s">
        <v>638</v>
      </c>
      <c r="H33130" s="1" t="s">
        <v>22</v>
      </c>
      <c r="I33130" s="1" t="s">
        <v>25</v>
      </c>
      <c r="J33130" s="1" t="s">
        <v>29</v>
      </c>
      <c r="K33130">
        <v>6481</v>
      </c>
      <c r="L33130">
        <v>6328</v>
      </c>
      <c r="M33130">
        <v>97.64</v>
      </c>
      <c r="N33130">
        <v>6326</v>
      </c>
      <c r="O33130">
        <v>32.25</v>
      </c>
      <c r="P33130">
        <v>37.590000000000003</v>
      </c>
      <c r="Q33130">
        <v>18.38</v>
      </c>
      <c r="R33130">
        <v>11.78</v>
      </c>
    </row>
    <row r="33131" spans="1:18" x14ac:dyDescent="0.3">
      <c r="A33131">
        <v>33751920000000</v>
      </c>
      <c r="B33131" s="1" t="s">
        <v>18</v>
      </c>
      <c r="C33131" s="1" t="s">
        <v>104</v>
      </c>
      <c r="D33131">
        <v>33</v>
      </c>
      <c r="E33131">
        <v>75192</v>
      </c>
      <c r="F33131" s="1" t="s">
        <v>78</v>
      </c>
      <c r="G33131" s="1" t="s">
        <v>638</v>
      </c>
      <c r="H33131" s="1" t="s">
        <v>22</v>
      </c>
      <c r="I33131" s="1" t="s">
        <v>25</v>
      </c>
      <c r="J33131" s="1" t="s">
        <v>30</v>
      </c>
      <c r="K33131">
        <v>542</v>
      </c>
      <c r="L33131">
        <v>528</v>
      </c>
      <c r="M33131">
        <v>97.42</v>
      </c>
      <c r="N33131">
        <v>528</v>
      </c>
      <c r="O33131">
        <v>17.8</v>
      </c>
      <c r="P33131">
        <v>29.55</v>
      </c>
      <c r="Q33131">
        <v>29.73</v>
      </c>
      <c r="R33131">
        <v>22.92</v>
      </c>
    </row>
    <row r="33132" spans="1:18" x14ac:dyDescent="0.3">
      <c r="A33132">
        <v>33751920000000</v>
      </c>
      <c r="B33132" s="1" t="s">
        <v>18</v>
      </c>
      <c r="C33132" s="1" t="s">
        <v>104</v>
      </c>
      <c r="D33132">
        <v>33</v>
      </c>
      <c r="E33132">
        <v>75192</v>
      </c>
      <c r="F33132" s="1" t="s">
        <v>78</v>
      </c>
      <c r="G33132" s="1" t="s">
        <v>638</v>
      </c>
      <c r="H33132" s="1" t="s">
        <v>22</v>
      </c>
      <c r="I33132" s="1" t="s">
        <v>25</v>
      </c>
      <c r="J33132" s="1" t="s">
        <v>42</v>
      </c>
      <c r="K33132">
        <v>97</v>
      </c>
      <c r="L33132">
        <v>91</v>
      </c>
      <c r="M33132">
        <v>93.81</v>
      </c>
      <c r="N33132">
        <v>91</v>
      </c>
      <c r="O33132">
        <v>15.38</v>
      </c>
      <c r="P33132">
        <v>24.18</v>
      </c>
      <c r="Q33132">
        <v>21.98</v>
      </c>
      <c r="R33132">
        <v>38.46</v>
      </c>
    </row>
    <row r="33133" spans="1:18" x14ac:dyDescent="0.3">
      <c r="A33133">
        <v>33751920000000</v>
      </c>
      <c r="B33133" s="1" t="s">
        <v>18</v>
      </c>
      <c r="C33133" s="1" t="s">
        <v>104</v>
      </c>
      <c r="D33133">
        <v>33</v>
      </c>
      <c r="E33133">
        <v>75192</v>
      </c>
      <c r="F33133" s="1" t="s">
        <v>78</v>
      </c>
      <c r="G33133" s="1" t="s">
        <v>638</v>
      </c>
      <c r="H33133" s="1" t="s">
        <v>22</v>
      </c>
      <c r="I33133" s="1" t="s">
        <v>23</v>
      </c>
      <c r="J33133" s="1" t="s">
        <v>27</v>
      </c>
      <c r="K33133">
        <v>15</v>
      </c>
      <c r="L33133">
        <v>15</v>
      </c>
      <c r="M33133">
        <v>100</v>
      </c>
      <c r="N33133">
        <v>15</v>
      </c>
      <c r="O33133">
        <v>0</v>
      </c>
      <c r="P33133">
        <v>6.67</v>
      </c>
      <c r="Q33133">
        <v>40</v>
      </c>
      <c r="R33133">
        <v>53.33</v>
      </c>
    </row>
    <row r="33134" spans="1:18" x14ac:dyDescent="0.3">
      <c r="A33134">
        <v>33751920000000</v>
      </c>
      <c r="B33134" s="1" t="s">
        <v>18</v>
      </c>
      <c r="C33134" s="1" t="s">
        <v>104</v>
      </c>
      <c r="D33134">
        <v>33</v>
      </c>
      <c r="E33134">
        <v>75192</v>
      </c>
      <c r="F33134" s="1" t="s">
        <v>78</v>
      </c>
      <c r="G33134" s="1" t="s">
        <v>638</v>
      </c>
      <c r="H33134" s="1" t="s">
        <v>22</v>
      </c>
      <c r="I33134" s="1" t="s">
        <v>23</v>
      </c>
      <c r="J33134" s="1" t="s">
        <v>32</v>
      </c>
      <c r="K33134">
        <v>12</v>
      </c>
      <c r="L33134">
        <v>11</v>
      </c>
      <c r="M33134">
        <v>91.67</v>
      </c>
      <c r="N33134">
        <v>11</v>
      </c>
      <c r="O33134">
        <v>0</v>
      </c>
      <c r="P33134">
        <v>18.18</v>
      </c>
      <c r="Q33134">
        <v>18.18</v>
      </c>
      <c r="R33134">
        <v>63.64</v>
      </c>
    </row>
    <row r="33135" spans="1:18" x14ac:dyDescent="0.3">
      <c r="A33135">
        <v>33751920000000</v>
      </c>
      <c r="B33135" s="1" t="s">
        <v>18</v>
      </c>
      <c r="C33135" s="1" t="s">
        <v>104</v>
      </c>
      <c r="D33135">
        <v>33</v>
      </c>
      <c r="E33135">
        <v>75192</v>
      </c>
      <c r="F33135" s="1" t="s">
        <v>78</v>
      </c>
      <c r="G33135" s="1" t="s">
        <v>638</v>
      </c>
      <c r="H33135" s="1" t="s">
        <v>22</v>
      </c>
      <c r="I33135" s="1" t="s">
        <v>23</v>
      </c>
      <c r="J33135" s="1" t="s">
        <v>42</v>
      </c>
      <c r="K33135">
        <v>2</v>
      </c>
      <c r="L33135">
        <v>2</v>
      </c>
      <c r="M33135">
        <v>100</v>
      </c>
      <c r="N33135">
        <v>2</v>
      </c>
    </row>
    <row r="33136" spans="1:18" x14ac:dyDescent="0.3">
      <c r="A33136">
        <v>33751920000000</v>
      </c>
      <c r="B33136" s="1" t="s">
        <v>18</v>
      </c>
      <c r="C33136" s="1" t="s">
        <v>104</v>
      </c>
      <c r="D33136">
        <v>33</v>
      </c>
      <c r="E33136">
        <v>75192</v>
      </c>
      <c r="F33136" s="1" t="s">
        <v>78</v>
      </c>
      <c r="G33136" s="1" t="s">
        <v>638</v>
      </c>
      <c r="H33136" s="1" t="s">
        <v>22</v>
      </c>
      <c r="I33136" s="1" t="s">
        <v>25</v>
      </c>
      <c r="J33136" s="1" t="s">
        <v>24</v>
      </c>
      <c r="K33136">
        <v>5112</v>
      </c>
      <c r="L33136">
        <v>5018</v>
      </c>
      <c r="M33136">
        <v>98.16</v>
      </c>
      <c r="N33136">
        <v>5015</v>
      </c>
      <c r="O33136">
        <v>20.74</v>
      </c>
      <c r="P33136">
        <v>35.49</v>
      </c>
      <c r="Q33136">
        <v>24.79</v>
      </c>
      <c r="R33136">
        <v>18.98</v>
      </c>
    </row>
    <row r="33137" spans="1:18" x14ac:dyDescent="0.3">
      <c r="A33137">
        <v>33751920000000</v>
      </c>
      <c r="B33137" s="1" t="s">
        <v>18</v>
      </c>
      <c r="C33137" s="1" t="s">
        <v>104</v>
      </c>
      <c r="D33137">
        <v>33</v>
      </c>
      <c r="E33137">
        <v>75192</v>
      </c>
      <c r="F33137" s="1" t="s">
        <v>78</v>
      </c>
      <c r="G33137" s="1" t="s">
        <v>638</v>
      </c>
      <c r="H33137" s="1" t="s">
        <v>22</v>
      </c>
      <c r="I33137" s="1" t="s">
        <v>25</v>
      </c>
      <c r="J33137" s="1" t="s">
        <v>35</v>
      </c>
      <c r="K33137">
        <v>713</v>
      </c>
      <c r="L33137">
        <v>705</v>
      </c>
      <c r="M33137">
        <v>98.88</v>
      </c>
      <c r="N33137">
        <v>705</v>
      </c>
      <c r="O33137">
        <v>36.74</v>
      </c>
      <c r="P33137">
        <v>44.26</v>
      </c>
      <c r="Q33137">
        <v>12.91</v>
      </c>
      <c r="R33137">
        <v>6.1</v>
      </c>
    </row>
    <row r="33138" spans="1:18" x14ac:dyDescent="0.3">
      <c r="A33138">
        <v>33751920000000</v>
      </c>
      <c r="B33138" s="1" t="s">
        <v>18</v>
      </c>
      <c r="C33138" s="1" t="s">
        <v>104</v>
      </c>
      <c r="D33138">
        <v>33</v>
      </c>
      <c r="E33138">
        <v>75192</v>
      </c>
      <c r="F33138" s="1" t="s">
        <v>78</v>
      </c>
      <c r="G33138" s="1" t="s">
        <v>638</v>
      </c>
      <c r="H33138" s="1" t="s">
        <v>22</v>
      </c>
      <c r="I33138" s="1" t="s">
        <v>25</v>
      </c>
      <c r="J33138" s="1" t="s">
        <v>39</v>
      </c>
      <c r="K33138">
        <v>2423</v>
      </c>
      <c r="L33138">
        <v>2348</v>
      </c>
      <c r="M33138">
        <v>96.9</v>
      </c>
      <c r="N33138">
        <v>2346</v>
      </c>
      <c r="O33138">
        <v>41.82</v>
      </c>
      <c r="P33138">
        <v>34.57</v>
      </c>
      <c r="Q33138">
        <v>13.9</v>
      </c>
      <c r="R33138">
        <v>9.7200000000000006</v>
      </c>
    </row>
    <row r="33139" spans="1:18" x14ac:dyDescent="0.3">
      <c r="A33139">
        <v>33751920000000</v>
      </c>
      <c r="B33139" s="1" t="s">
        <v>18</v>
      </c>
      <c r="C33139" s="1" t="s">
        <v>104</v>
      </c>
      <c r="D33139">
        <v>33</v>
      </c>
      <c r="E33139">
        <v>75192</v>
      </c>
      <c r="F33139" s="1" t="s">
        <v>78</v>
      </c>
      <c r="G33139" s="1" t="s">
        <v>638</v>
      </c>
      <c r="H33139" s="1" t="s">
        <v>22</v>
      </c>
      <c r="I33139" s="1" t="s">
        <v>23</v>
      </c>
      <c r="J33139" s="1" t="s">
        <v>41</v>
      </c>
      <c r="K33139">
        <v>8</v>
      </c>
      <c r="L33139">
        <v>7</v>
      </c>
      <c r="M33139">
        <v>87.5</v>
      </c>
      <c r="N33139">
        <v>7</v>
      </c>
    </row>
    <row r="33140" spans="1:18" x14ac:dyDescent="0.3">
      <c r="A33140">
        <v>33751920000000</v>
      </c>
      <c r="B33140" s="1" t="s">
        <v>18</v>
      </c>
      <c r="C33140" s="1" t="s">
        <v>104</v>
      </c>
      <c r="D33140">
        <v>33</v>
      </c>
      <c r="E33140">
        <v>75192</v>
      </c>
      <c r="F33140" s="1" t="s">
        <v>78</v>
      </c>
      <c r="G33140" s="1" t="s">
        <v>638</v>
      </c>
      <c r="H33140" s="1" t="s">
        <v>22</v>
      </c>
      <c r="I33140" s="1" t="s">
        <v>25</v>
      </c>
      <c r="J33140" s="1" t="s">
        <v>26</v>
      </c>
      <c r="K33140">
        <v>777</v>
      </c>
      <c r="L33140">
        <v>725</v>
      </c>
      <c r="M33140">
        <v>93.31</v>
      </c>
      <c r="N33140">
        <v>724</v>
      </c>
      <c r="O33140">
        <v>3.73</v>
      </c>
      <c r="P33140">
        <v>17.54</v>
      </c>
      <c r="Q33140">
        <v>30.94</v>
      </c>
      <c r="R33140">
        <v>47.79</v>
      </c>
    </row>
    <row r="33141" spans="1:18" x14ac:dyDescent="0.3">
      <c r="A33141">
        <v>33751920000000</v>
      </c>
      <c r="B33141" s="1" t="s">
        <v>18</v>
      </c>
      <c r="C33141" s="1" t="s">
        <v>104</v>
      </c>
      <c r="D33141">
        <v>33</v>
      </c>
      <c r="E33141">
        <v>75192</v>
      </c>
      <c r="F33141" s="1" t="s">
        <v>78</v>
      </c>
      <c r="G33141" s="1" t="s">
        <v>638</v>
      </c>
      <c r="H33141" s="1" t="s">
        <v>22</v>
      </c>
      <c r="I33141" s="1" t="s">
        <v>25</v>
      </c>
      <c r="J33141" s="1" t="s">
        <v>40</v>
      </c>
      <c r="K33141">
        <v>2168</v>
      </c>
      <c r="L33141">
        <v>2115</v>
      </c>
      <c r="M33141">
        <v>97.56</v>
      </c>
      <c r="N33141">
        <v>2113</v>
      </c>
      <c r="O33141">
        <v>21.34</v>
      </c>
      <c r="P33141">
        <v>38.14</v>
      </c>
      <c r="Q33141">
        <v>23.66</v>
      </c>
      <c r="R33141">
        <v>16.850000000000001</v>
      </c>
    </row>
    <row r="33142" spans="1:18" x14ac:dyDescent="0.3">
      <c r="A33142">
        <v>33751920000000</v>
      </c>
      <c r="B33142" s="1" t="s">
        <v>18</v>
      </c>
      <c r="C33142" s="1" t="s">
        <v>104</v>
      </c>
      <c r="D33142">
        <v>33</v>
      </c>
      <c r="E33142">
        <v>75192</v>
      </c>
      <c r="F33142" s="1" t="s">
        <v>78</v>
      </c>
      <c r="G33142" s="1" t="s">
        <v>638</v>
      </c>
      <c r="H33142" s="1" t="s">
        <v>22</v>
      </c>
      <c r="I33142" s="1" t="s">
        <v>23</v>
      </c>
      <c r="J33142" s="1" t="s">
        <v>28</v>
      </c>
      <c r="K33142">
        <v>81</v>
      </c>
      <c r="L33142">
        <v>74</v>
      </c>
      <c r="M33142">
        <v>91.36</v>
      </c>
      <c r="N33142">
        <v>74</v>
      </c>
      <c r="O33142">
        <v>8.11</v>
      </c>
      <c r="P33142">
        <v>14.86</v>
      </c>
      <c r="Q33142">
        <v>31.08</v>
      </c>
      <c r="R33142">
        <v>45.95</v>
      </c>
    </row>
    <row r="33143" spans="1:18" x14ac:dyDescent="0.3">
      <c r="A33143">
        <v>33751920000000</v>
      </c>
      <c r="B33143" s="1" t="s">
        <v>18</v>
      </c>
      <c r="C33143" s="1" t="s">
        <v>104</v>
      </c>
      <c r="D33143">
        <v>33</v>
      </c>
      <c r="E33143">
        <v>75192</v>
      </c>
      <c r="F33143" s="1" t="s">
        <v>78</v>
      </c>
      <c r="G33143" s="1" t="s">
        <v>638</v>
      </c>
      <c r="H33143" s="1" t="s">
        <v>22</v>
      </c>
      <c r="I33143" s="1" t="s">
        <v>25</v>
      </c>
      <c r="J33143" s="1" t="s">
        <v>33</v>
      </c>
      <c r="K33143">
        <v>2153</v>
      </c>
      <c r="L33143">
        <v>2104</v>
      </c>
      <c r="M33143">
        <v>97.72</v>
      </c>
      <c r="N33143">
        <v>2104</v>
      </c>
      <c r="O33143">
        <v>20.29</v>
      </c>
      <c r="P33143">
        <v>43.58</v>
      </c>
      <c r="Q33143">
        <v>19.77</v>
      </c>
      <c r="R33143">
        <v>16.350000000000001</v>
      </c>
    </row>
    <row r="33144" spans="1:18" x14ac:dyDescent="0.3">
      <c r="A33144">
        <v>33751920000000</v>
      </c>
      <c r="B33144" s="1" t="s">
        <v>18</v>
      </c>
      <c r="C33144" s="1" t="s">
        <v>104</v>
      </c>
      <c r="D33144">
        <v>33</v>
      </c>
      <c r="E33144">
        <v>75192</v>
      </c>
      <c r="F33144" s="1" t="s">
        <v>78</v>
      </c>
      <c r="G33144" s="1" t="s">
        <v>638</v>
      </c>
      <c r="H33144" s="1" t="s">
        <v>22</v>
      </c>
      <c r="I33144" s="1" t="s">
        <v>23</v>
      </c>
      <c r="J33144" s="1" t="s">
        <v>34</v>
      </c>
      <c r="K33144">
        <v>4</v>
      </c>
      <c r="L33144">
        <v>4</v>
      </c>
      <c r="M33144">
        <v>100</v>
      </c>
      <c r="N33144">
        <v>4</v>
      </c>
    </row>
    <row r="33145" spans="1:18" x14ac:dyDescent="0.3">
      <c r="A33145">
        <v>33751920000000</v>
      </c>
      <c r="B33145" s="1" t="s">
        <v>18</v>
      </c>
      <c r="C33145" s="1" t="s">
        <v>104</v>
      </c>
      <c r="D33145">
        <v>33</v>
      </c>
      <c r="E33145">
        <v>75192</v>
      </c>
      <c r="F33145" s="1" t="s">
        <v>78</v>
      </c>
      <c r="G33145" s="1" t="s">
        <v>638</v>
      </c>
      <c r="H33145" s="1" t="s">
        <v>22</v>
      </c>
      <c r="I33145" s="1" t="s">
        <v>23</v>
      </c>
      <c r="J33145" s="1" t="s">
        <v>24</v>
      </c>
      <c r="K33145">
        <v>47</v>
      </c>
      <c r="L33145">
        <v>44</v>
      </c>
      <c r="M33145">
        <v>93.62</v>
      </c>
      <c r="N33145">
        <v>44</v>
      </c>
      <c r="O33145">
        <v>11.36</v>
      </c>
      <c r="P33145">
        <v>4.55</v>
      </c>
      <c r="Q33145">
        <v>36.36</v>
      </c>
      <c r="R33145">
        <v>47.73</v>
      </c>
    </row>
    <row r="33146" spans="1:18" x14ac:dyDescent="0.3">
      <c r="A33146">
        <v>33751920000000</v>
      </c>
      <c r="B33146" s="1" t="s">
        <v>18</v>
      </c>
      <c r="C33146" s="1" t="s">
        <v>104</v>
      </c>
      <c r="D33146">
        <v>33</v>
      </c>
      <c r="E33146">
        <v>75192</v>
      </c>
      <c r="F33146" s="1" t="s">
        <v>78</v>
      </c>
      <c r="G33146" s="1" t="s">
        <v>638</v>
      </c>
      <c r="H33146" s="1" t="s">
        <v>22</v>
      </c>
      <c r="I33146" s="1" t="s">
        <v>23</v>
      </c>
      <c r="J33146" s="1" t="s">
        <v>30</v>
      </c>
      <c r="K33146">
        <v>4</v>
      </c>
      <c r="L33146">
        <v>3</v>
      </c>
      <c r="M33146">
        <v>75</v>
      </c>
      <c r="N33146">
        <v>3</v>
      </c>
    </row>
    <row r="33147" spans="1:18" x14ac:dyDescent="0.3">
      <c r="A33147">
        <v>33751920000000</v>
      </c>
      <c r="B33147" s="1" t="s">
        <v>18</v>
      </c>
      <c r="C33147" s="1" t="s">
        <v>104</v>
      </c>
      <c r="D33147">
        <v>33</v>
      </c>
      <c r="E33147">
        <v>75192</v>
      </c>
      <c r="F33147" s="1" t="s">
        <v>78</v>
      </c>
      <c r="G33147" s="1" t="s">
        <v>638</v>
      </c>
      <c r="H33147" s="1" t="s">
        <v>22</v>
      </c>
      <c r="I33147" s="1" t="s">
        <v>25</v>
      </c>
      <c r="J33147" s="1" t="s">
        <v>28</v>
      </c>
      <c r="K33147">
        <v>15259</v>
      </c>
      <c r="L33147">
        <v>14939</v>
      </c>
      <c r="M33147">
        <v>97.9</v>
      </c>
      <c r="N33147">
        <v>14934</v>
      </c>
      <c r="O33147">
        <v>28.6</v>
      </c>
      <c r="P33147">
        <v>36.51</v>
      </c>
      <c r="Q33147">
        <v>20.46</v>
      </c>
      <c r="R33147">
        <v>14.44</v>
      </c>
    </row>
    <row r="33148" spans="1:18" x14ac:dyDescent="0.3">
      <c r="A33148">
        <v>33751920000000</v>
      </c>
      <c r="B33148" s="1" t="s">
        <v>18</v>
      </c>
      <c r="C33148" s="1" t="s">
        <v>104</v>
      </c>
      <c r="D33148">
        <v>33</v>
      </c>
      <c r="E33148">
        <v>75192</v>
      </c>
      <c r="F33148" s="1" t="s">
        <v>78</v>
      </c>
      <c r="G33148" s="1" t="s">
        <v>638</v>
      </c>
      <c r="H33148" s="1" t="s">
        <v>22</v>
      </c>
      <c r="I33148" s="1" t="s">
        <v>25</v>
      </c>
      <c r="J33148" s="1" t="s">
        <v>41</v>
      </c>
      <c r="K33148">
        <v>2182</v>
      </c>
      <c r="L33148">
        <v>2143</v>
      </c>
      <c r="M33148">
        <v>98.21</v>
      </c>
      <c r="N33148">
        <v>2143</v>
      </c>
      <c r="O33148">
        <v>33.08</v>
      </c>
      <c r="P33148">
        <v>28.6</v>
      </c>
      <c r="Q33148">
        <v>21.51</v>
      </c>
      <c r="R33148">
        <v>16.8</v>
      </c>
    </row>
    <row r="33149" spans="1:18" x14ac:dyDescent="0.3">
      <c r="A33149">
        <v>33751920000000</v>
      </c>
      <c r="B33149" s="1" t="s">
        <v>18</v>
      </c>
      <c r="C33149" s="1" t="s">
        <v>104</v>
      </c>
      <c r="D33149">
        <v>33</v>
      </c>
      <c r="E33149">
        <v>75192</v>
      </c>
      <c r="F33149" s="1" t="s">
        <v>78</v>
      </c>
      <c r="G33149" s="1" t="s">
        <v>638</v>
      </c>
      <c r="H33149" s="1" t="s">
        <v>22</v>
      </c>
      <c r="I33149" s="1" t="s">
        <v>23</v>
      </c>
      <c r="J33149" s="1" t="s">
        <v>40</v>
      </c>
      <c r="K33149">
        <v>14</v>
      </c>
      <c r="L33149">
        <v>11</v>
      </c>
      <c r="M33149">
        <v>78.569999999999993</v>
      </c>
      <c r="N33149">
        <v>11</v>
      </c>
      <c r="O33149">
        <v>9.09</v>
      </c>
      <c r="P33149">
        <v>9.09</v>
      </c>
      <c r="Q33149">
        <v>45.45</v>
      </c>
      <c r="R33149">
        <v>36.36</v>
      </c>
    </row>
    <row r="33150" spans="1:18" x14ac:dyDescent="0.3">
      <c r="A33150">
        <v>33751920000000</v>
      </c>
      <c r="B33150" s="1" t="s">
        <v>18</v>
      </c>
      <c r="C33150" s="1" t="s">
        <v>104</v>
      </c>
      <c r="D33150">
        <v>33</v>
      </c>
      <c r="E33150">
        <v>75192</v>
      </c>
      <c r="F33150" s="1" t="s">
        <v>78</v>
      </c>
      <c r="G33150" s="1" t="s">
        <v>638</v>
      </c>
      <c r="H33150" s="1" t="s">
        <v>22</v>
      </c>
      <c r="I33150" s="1" t="s">
        <v>23</v>
      </c>
      <c r="J33150" s="1" t="s">
        <v>45</v>
      </c>
      <c r="K33150">
        <v>14</v>
      </c>
      <c r="L33150">
        <v>14</v>
      </c>
      <c r="M33150">
        <v>100</v>
      </c>
      <c r="N33150">
        <v>14</v>
      </c>
      <c r="O33150">
        <v>21.43</v>
      </c>
      <c r="P33150">
        <v>21.43</v>
      </c>
      <c r="Q33150">
        <v>28.57</v>
      </c>
      <c r="R33150">
        <v>28.57</v>
      </c>
    </row>
    <row r="33151" spans="1:18" x14ac:dyDescent="0.3">
      <c r="A33151">
        <v>33751920000000</v>
      </c>
      <c r="B33151" s="1" t="s">
        <v>18</v>
      </c>
      <c r="C33151" s="1" t="s">
        <v>104</v>
      </c>
      <c r="D33151">
        <v>33</v>
      </c>
      <c r="E33151">
        <v>75192</v>
      </c>
      <c r="F33151" s="1" t="s">
        <v>78</v>
      </c>
      <c r="G33151" s="1" t="s">
        <v>638</v>
      </c>
      <c r="H33151" s="1" t="s">
        <v>22</v>
      </c>
      <c r="I33151" s="1" t="s">
        <v>23</v>
      </c>
      <c r="J33151" s="1" t="s">
        <v>37</v>
      </c>
      <c r="K33151">
        <v>32</v>
      </c>
      <c r="L33151">
        <v>29</v>
      </c>
      <c r="M33151">
        <v>90.63</v>
      </c>
      <c r="N33151">
        <v>29</v>
      </c>
      <c r="O33151">
        <v>6.9</v>
      </c>
      <c r="P33151">
        <v>20.69</v>
      </c>
      <c r="Q33151">
        <v>34.479999999999997</v>
      </c>
      <c r="R33151">
        <v>37.93</v>
      </c>
    </row>
    <row r="33152" spans="1:18" x14ac:dyDescent="0.3">
      <c r="A33152">
        <v>33751920000000</v>
      </c>
      <c r="B33152" s="1" t="s">
        <v>18</v>
      </c>
      <c r="C33152" s="1" t="s">
        <v>104</v>
      </c>
      <c r="D33152">
        <v>33</v>
      </c>
      <c r="E33152">
        <v>75192</v>
      </c>
      <c r="F33152" s="1" t="s">
        <v>78</v>
      </c>
      <c r="G33152" s="1" t="s">
        <v>638</v>
      </c>
      <c r="H33152" s="1" t="s">
        <v>22</v>
      </c>
      <c r="I33152" s="1" t="s">
        <v>25</v>
      </c>
      <c r="J33152" s="1" t="s">
        <v>36</v>
      </c>
      <c r="K33152">
        <v>7755</v>
      </c>
      <c r="L33152">
        <v>7586</v>
      </c>
      <c r="M33152">
        <v>97.82</v>
      </c>
      <c r="N33152">
        <v>7583</v>
      </c>
      <c r="O33152">
        <v>24.01</v>
      </c>
      <c r="P33152">
        <v>35.630000000000003</v>
      </c>
      <c r="Q33152">
        <v>21.89</v>
      </c>
      <c r="R33152">
        <v>18.46</v>
      </c>
    </row>
    <row r="33153" spans="1:18" x14ac:dyDescent="0.3">
      <c r="A33153">
        <v>33751920000000</v>
      </c>
      <c r="B33153" s="1" t="s">
        <v>18</v>
      </c>
      <c r="C33153" s="1" t="s">
        <v>104</v>
      </c>
      <c r="D33153">
        <v>33</v>
      </c>
      <c r="E33153">
        <v>75192</v>
      </c>
      <c r="F33153" s="1" t="s">
        <v>78</v>
      </c>
      <c r="G33153" s="1" t="s">
        <v>638</v>
      </c>
      <c r="H33153" s="1" t="s">
        <v>22</v>
      </c>
      <c r="I33153" s="1" t="s">
        <v>23</v>
      </c>
      <c r="J33153" s="1" t="s">
        <v>29</v>
      </c>
      <c r="K33153">
        <v>23</v>
      </c>
      <c r="L33153">
        <v>20</v>
      </c>
      <c r="M33153">
        <v>86.96</v>
      </c>
      <c r="N33153">
        <v>20</v>
      </c>
      <c r="O33153">
        <v>0</v>
      </c>
      <c r="P33153">
        <v>15</v>
      </c>
      <c r="Q33153">
        <v>30</v>
      </c>
      <c r="R33153">
        <v>55</v>
      </c>
    </row>
    <row r="33154" spans="1:18" x14ac:dyDescent="0.3">
      <c r="A33154">
        <v>33751920000000</v>
      </c>
      <c r="B33154" s="1" t="s">
        <v>18</v>
      </c>
      <c r="C33154" s="1" t="s">
        <v>104</v>
      </c>
      <c r="D33154">
        <v>33</v>
      </c>
      <c r="E33154">
        <v>75192</v>
      </c>
      <c r="F33154" s="1" t="s">
        <v>78</v>
      </c>
      <c r="G33154" s="1" t="s">
        <v>638</v>
      </c>
      <c r="H33154" s="1" t="s">
        <v>22</v>
      </c>
      <c r="I33154" s="1" t="s">
        <v>23</v>
      </c>
      <c r="J33154" s="1" t="s">
        <v>35</v>
      </c>
      <c r="K33154">
        <v>1</v>
      </c>
      <c r="L33154">
        <v>1</v>
      </c>
      <c r="M33154">
        <v>100</v>
      </c>
      <c r="N33154">
        <v>1</v>
      </c>
    </row>
    <row r="33155" spans="1:18" x14ac:dyDescent="0.3">
      <c r="A33155">
        <v>33751920000000</v>
      </c>
      <c r="B33155" s="1" t="s">
        <v>18</v>
      </c>
      <c r="C33155" s="1" t="s">
        <v>104</v>
      </c>
      <c r="D33155">
        <v>33</v>
      </c>
      <c r="E33155">
        <v>75192</v>
      </c>
      <c r="F33155" s="1" t="s">
        <v>78</v>
      </c>
      <c r="G33155" s="1" t="s">
        <v>638</v>
      </c>
      <c r="H33155" s="1" t="s">
        <v>22</v>
      </c>
      <c r="I33155" s="1" t="s">
        <v>25</v>
      </c>
      <c r="J33155" s="1" t="s">
        <v>31</v>
      </c>
      <c r="K33155">
        <v>632</v>
      </c>
      <c r="L33155">
        <v>611</v>
      </c>
      <c r="M33155">
        <v>96.68</v>
      </c>
      <c r="N33155">
        <v>611</v>
      </c>
      <c r="O33155">
        <v>47.79</v>
      </c>
      <c r="P33155">
        <v>31.91</v>
      </c>
      <c r="Q33155">
        <v>11.78</v>
      </c>
      <c r="R33155">
        <v>8.51</v>
      </c>
    </row>
    <row r="33156" spans="1:18" x14ac:dyDescent="0.3">
      <c r="A33156">
        <v>33751920000000</v>
      </c>
      <c r="B33156" s="1" t="s">
        <v>18</v>
      </c>
      <c r="C33156" s="1" t="s">
        <v>104</v>
      </c>
      <c r="D33156">
        <v>33</v>
      </c>
      <c r="E33156">
        <v>75192</v>
      </c>
      <c r="F33156" s="1" t="s">
        <v>78</v>
      </c>
      <c r="G33156" s="1" t="s">
        <v>638</v>
      </c>
      <c r="H33156" s="1" t="s">
        <v>22</v>
      </c>
      <c r="I33156" s="1" t="s">
        <v>25</v>
      </c>
      <c r="J33156" s="1" t="s">
        <v>43</v>
      </c>
      <c r="K33156">
        <v>38</v>
      </c>
      <c r="L33156">
        <v>36</v>
      </c>
      <c r="M33156">
        <v>94.74</v>
      </c>
      <c r="N33156">
        <v>36</v>
      </c>
      <c r="O33156">
        <v>19.440000000000001</v>
      </c>
      <c r="P33156">
        <v>33.33</v>
      </c>
      <c r="Q33156">
        <v>16.670000000000002</v>
      </c>
      <c r="R33156">
        <v>30.56</v>
      </c>
    </row>
    <row r="33157" spans="1:18" x14ac:dyDescent="0.3">
      <c r="A33157">
        <v>33751920000000</v>
      </c>
      <c r="B33157" s="1" t="s">
        <v>18</v>
      </c>
      <c r="C33157" s="1" t="s">
        <v>104</v>
      </c>
      <c r="D33157">
        <v>33</v>
      </c>
      <c r="E33157">
        <v>75192</v>
      </c>
      <c r="F33157" s="1" t="s">
        <v>78</v>
      </c>
      <c r="G33157" s="1" t="s">
        <v>638</v>
      </c>
      <c r="H33157" s="1" t="s">
        <v>22</v>
      </c>
      <c r="I33157" s="1" t="s">
        <v>25</v>
      </c>
      <c r="J33157" s="1" t="s">
        <v>34</v>
      </c>
      <c r="K33157">
        <v>1641</v>
      </c>
      <c r="L33157">
        <v>1619</v>
      </c>
      <c r="M33157">
        <v>98.66</v>
      </c>
      <c r="N33157">
        <v>1619</v>
      </c>
      <c r="O33157">
        <v>32.369999999999997</v>
      </c>
      <c r="P33157">
        <v>36.81</v>
      </c>
      <c r="Q33157">
        <v>18.72</v>
      </c>
      <c r="R33157">
        <v>12.11</v>
      </c>
    </row>
    <row r="33158" spans="1:18" x14ac:dyDescent="0.3">
      <c r="A33158">
        <v>33751920000000</v>
      </c>
      <c r="B33158" s="1" t="s">
        <v>18</v>
      </c>
      <c r="C33158" s="1" t="s">
        <v>104</v>
      </c>
      <c r="D33158">
        <v>33</v>
      </c>
      <c r="E33158">
        <v>75192</v>
      </c>
      <c r="F33158" s="1" t="s">
        <v>78</v>
      </c>
      <c r="G33158" s="1" t="s">
        <v>638</v>
      </c>
      <c r="H33158" s="1" t="s">
        <v>22</v>
      </c>
      <c r="I33158" s="1" t="s">
        <v>23</v>
      </c>
      <c r="J33158" s="1" t="s">
        <v>36</v>
      </c>
      <c r="K33158">
        <v>49</v>
      </c>
      <c r="L33158">
        <v>45</v>
      </c>
      <c r="M33158">
        <v>91.84</v>
      </c>
      <c r="N33158">
        <v>45</v>
      </c>
      <c r="O33158">
        <v>8.89</v>
      </c>
      <c r="P33158">
        <v>11.11</v>
      </c>
      <c r="Q33158">
        <v>28.89</v>
      </c>
      <c r="R33158">
        <v>51.11</v>
      </c>
    </row>
    <row r="33159" spans="1:18" x14ac:dyDescent="0.3">
      <c r="A33159">
        <v>33751920000000</v>
      </c>
      <c r="B33159" s="1" t="s">
        <v>18</v>
      </c>
      <c r="C33159" s="1" t="s">
        <v>104</v>
      </c>
      <c r="D33159">
        <v>33</v>
      </c>
      <c r="E33159">
        <v>75192</v>
      </c>
      <c r="F33159" s="1" t="s">
        <v>78</v>
      </c>
      <c r="G33159" s="1" t="s">
        <v>638</v>
      </c>
      <c r="H33159" s="1" t="s">
        <v>22</v>
      </c>
      <c r="I33159" s="1" t="s">
        <v>25</v>
      </c>
      <c r="J33159" s="1" t="s">
        <v>44</v>
      </c>
      <c r="K33159">
        <v>2130</v>
      </c>
      <c r="L33159">
        <v>2007</v>
      </c>
      <c r="M33159">
        <v>94.23</v>
      </c>
      <c r="N33159">
        <v>2004</v>
      </c>
      <c r="O33159">
        <v>5.84</v>
      </c>
      <c r="P33159">
        <v>16.97</v>
      </c>
      <c r="Q33159">
        <v>23.95</v>
      </c>
      <c r="R33159">
        <v>53.24</v>
      </c>
    </row>
    <row r="33160" spans="1:18" x14ac:dyDescent="0.3">
      <c r="A33160">
        <v>33751920000000</v>
      </c>
      <c r="B33160" s="1" t="s">
        <v>18</v>
      </c>
      <c r="C33160" s="1" t="s">
        <v>104</v>
      </c>
      <c r="D33160">
        <v>33</v>
      </c>
      <c r="E33160">
        <v>75192</v>
      </c>
      <c r="F33160" s="1" t="s">
        <v>78</v>
      </c>
      <c r="G33160" s="1" t="s">
        <v>638</v>
      </c>
      <c r="H33160" s="1" t="s">
        <v>22</v>
      </c>
      <c r="I33160" s="1" t="s">
        <v>25</v>
      </c>
      <c r="J33160" s="1" t="s">
        <v>27</v>
      </c>
      <c r="K33160">
        <v>2169</v>
      </c>
      <c r="L33160">
        <v>2132</v>
      </c>
      <c r="M33160">
        <v>98.29</v>
      </c>
      <c r="N33160">
        <v>2132</v>
      </c>
      <c r="O33160">
        <v>27.91</v>
      </c>
      <c r="P33160">
        <v>37.01</v>
      </c>
      <c r="Q33160">
        <v>19.18</v>
      </c>
      <c r="R33160">
        <v>15.9</v>
      </c>
    </row>
    <row r="33161" spans="1:18" x14ac:dyDescent="0.3">
      <c r="A33161">
        <v>33751920000000</v>
      </c>
      <c r="B33161" s="1" t="s">
        <v>18</v>
      </c>
      <c r="C33161" s="1" t="s">
        <v>104</v>
      </c>
      <c r="D33161">
        <v>33</v>
      </c>
      <c r="E33161">
        <v>75192</v>
      </c>
      <c r="F33161" s="1" t="s">
        <v>78</v>
      </c>
      <c r="G33161" s="1" t="s">
        <v>638</v>
      </c>
      <c r="H33161" s="1" t="s">
        <v>22</v>
      </c>
      <c r="I33161" s="1" t="s">
        <v>25</v>
      </c>
      <c r="J33161" s="1" t="s">
        <v>45</v>
      </c>
      <c r="K33161">
        <v>1977</v>
      </c>
      <c r="L33161">
        <v>1947</v>
      </c>
      <c r="M33161">
        <v>98.48</v>
      </c>
      <c r="N33161">
        <v>1947</v>
      </c>
      <c r="O33161">
        <v>35.03</v>
      </c>
      <c r="P33161">
        <v>29.64</v>
      </c>
      <c r="Q33161">
        <v>21.62</v>
      </c>
      <c r="R33161">
        <v>13.71</v>
      </c>
    </row>
    <row r="33162" spans="1:18" x14ac:dyDescent="0.3">
      <c r="A33162">
        <v>33751920000000</v>
      </c>
      <c r="B33162" s="1" t="s">
        <v>18</v>
      </c>
      <c r="C33162" s="1" t="s">
        <v>104</v>
      </c>
      <c r="D33162">
        <v>33</v>
      </c>
      <c r="E33162">
        <v>75192</v>
      </c>
      <c r="F33162" s="1" t="s">
        <v>78</v>
      </c>
      <c r="G33162" s="1" t="s">
        <v>638</v>
      </c>
      <c r="H33162" s="1" t="s">
        <v>22</v>
      </c>
      <c r="I33162" s="1" t="s">
        <v>23</v>
      </c>
      <c r="J33162" s="1" t="s">
        <v>39</v>
      </c>
      <c r="K33162">
        <v>8</v>
      </c>
      <c r="L33162">
        <v>6</v>
      </c>
      <c r="M33162">
        <v>75</v>
      </c>
      <c r="N33162">
        <v>6</v>
      </c>
    </row>
    <row r="33163" spans="1:18" x14ac:dyDescent="0.3">
      <c r="A33163">
        <v>33751920000000</v>
      </c>
      <c r="B33163" s="1" t="s">
        <v>18</v>
      </c>
      <c r="C33163" s="1" t="s">
        <v>104</v>
      </c>
      <c r="D33163">
        <v>33</v>
      </c>
      <c r="E33163">
        <v>75192</v>
      </c>
      <c r="F33163" s="1" t="s">
        <v>78</v>
      </c>
      <c r="G33163" s="1" t="s">
        <v>638</v>
      </c>
      <c r="H33163" s="1" t="s">
        <v>46</v>
      </c>
      <c r="I33163" s="1" t="s">
        <v>23</v>
      </c>
      <c r="J33163" s="1" t="s">
        <v>44</v>
      </c>
      <c r="K33163">
        <v>28</v>
      </c>
      <c r="L33163">
        <v>23</v>
      </c>
      <c r="M33163">
        <v>82.14</v>
      </c>
      <c r="N33163">
        <v>23</v>
      </c>
      <c r="O33163">
        <v>0</v>
      </c>
      <c r="P33163">
        <v>8.6999999999999993</v>
      </c>
      <c r="Q33163">
        <v>21.74</v>
      </c>
      <c r="R33163">
        <v>69.569999999999993</v>
      </c>
    </row>
    <row r="33164" spans="1:18" x14ac:dyDescent="0.3">
      <c r="A33164">
        <v>33751920000000</v>
      </c>
      <c r="B33164" s="1" t="s">
        <v>18</v>
      </c>
      <c r="C33164" s="1" t="s">
        <v>104</v>
      </c>
      <c r="D33164">
        <v>33</v>
      </c>
      <c r="E33164">
        <v>75192</v>
      </c>
      <c r="F33164" s="1" t="s">
        <v>78</v>
      </c>
      <c r="G33164" s="1" t="s">
        <v>638</v>
      </c>
      <c r="H33164" s="1" t="s">
        <v>46</v>
      </c>
      <c r="I33164" s="1" t="s">
        <v>23</v>
      </c>
      <c r="J33164" s="1" t="s">
        <v>26</v>
      </c>
      <c r="K33164">
        <v>4</v>
      </c>
      <c r="L33164">
        <v>4</v>
      </c>
      <c r="M33164">
        <v>100</v>
      </c>
      <c r="N33164">
        <v>4</v>
      </c>
    </row>
    <row r="33165" spans="1:18" x14ac:dyDescent="0.3">
      <c r="A33165">
        <v>33751920000000</v>
      </c>
      <c r="B33165" s="1" t="s">
        <v>18</v>
      </c>
      <c r="C33165" s="1" t="s">
        <v>104</v>
      </c>
      <c r="D33165">
        <v>33</v>
      </c>
      <c r="E33165">
        <v>75192</v>
      </c>
      <c r="F33165" s="1" t="s">
        <v>78</v>
      </c>
      <c r="G33165" s="1" t="s">
        <v>638</v>
      </c>
      <c r="H33165" s="1" t="s">
        <v>46</v>
      </c>
      <c r="I33165" s="1" t="s">
        <v>25</v>
      </c>
      <c r="J33165" s="1" t="s">
        <v>27</v>
      </c>
      <c r="K33165">
        <v>2169</v>
      </c>
      <c r="L33165">
        <v>2136</v>
      </c>
      <c r="M33165">
        <v>98.48</v>
      </c>
      <c r="N33165">
        <v>2136</v>
      </c>
      <c r="O33165">
        <v>24.81</v>
      </c>
      <c r="P33165">
        <v>23.69</v>
      </c>
      <c r="Q33165">
        <v>32.07</v>
      </c>
      <c r="R33165">
        <v>19.43</v>
      </c>
    </row>
    <row r="33166" spans="1:18" x14ac:dyDescent="0.3">
      <c r="A33166">
        <v>33751920000000</v>
      </c>
      <c r="B33166" s="1" t="s">
        <v>18</v>
      </c>
      <c r="C33166" s="1" t="s">
        <v>104</v>
      </c>
      <c r="D33166">
        <v>33</v>
      </c>
      <c r="E33166">
        <v>75192</v>
      </c>
      <c r="F33166" s="1" t="s">
        <v>78</v>
      </c>
      <c r="G33166" s="1" t="s">
        <v>638</v>
      </c>
      <c r="H33166" s="1" t="s">
        <v>46</v>
      </c>
      <c r="I33166" s="1" t="s">
        <v>25</v>
      </c>
      <c r="J33166" s="1" t="s">
        <v>40</v>
      </c>
      <c r="K33166">
        <v>2168</v>
      </c>
      <c r="L33166">
        <v>2128</v>
      </c>
      <c r="M33166">
        <v>98.15</v>
      </c>
      <c r="N33166">
        <v>2127</v>
      </c>
      <c r="O33166">
        <v>25.39</v>
      </c>
      <c r="P33166">
        <v>29.1</v>
      </c>
      <c r="Q33166">
        <v>27.41</v>
      </c>
      <c r="R33166">
        <v>18.100000000000001</v>
      </c>
    </row>
    <row r="33167" spans="1:18" x14ac:dyDescent="0.3">
      <c r="A33167">
        <v>33751920000000</v>
      </c>
      <c r="B33167" s="1" t="s">
        <v>18</v>
      </c>
      <c r="C33167" s="1" t="s">
        <v>104</v>
      </c>
      <c r="D33167">
        <v>33</v>
      </c>
      <c r="E33167">
        <v>75192</v>
      </c>
      <c r="F33167" s="1" t="s">
        <v>78</v>
      </c>
      <c r="G33167" s="1" t="s">
        <v>638</v>
      </c>
      <c r="H33167" s="1" t="s">
        <v>46</v>
      </c>
      <c r="I33167" s="1" t="s">
        <v>25</v>
      </c>
      <c r="J33167" s="1" t="s">
        <v>45</v>
      </c>
      <c r="K33167">
        <v>1977</v>
      </c>
      <c r="L33167">
        <v>1947</v>
      </c>
      <c r="M33167">
        <v>98.48</v>
      </c>
      <c r="N33167">
        <v>1947</v>
      </c>
      <c r="O33167">
        <v>27.38</v>
      </c>
      <c r="P33167">
        <v>37.130000000000003</v>
      </c>
      <c r="Q33167">
        <v>22.03</v>
      </c>
      <c r="R33167">
        <v>13.46</v>
      </c>
    </row>
    <row r="33168" spans="1:18" x14ac:dyDescent="0.3">
      <c r="A33168">
        <v>33751920000000</v>
      </c>
      <c r="B33168" s="1" t="s">
        <v>18</v>
      </c>
      <c r="C33168" s="1" t="s">
        <v>104</v>
      </c>
      <c r="D33168">
        <v>33</v>
      </c>
      <c r="E33168">
        <v>75192</v>
      </c>
      <c r="F33168" s="1" t="s">
        <v>78</v>
      </c>
      <c r="G33168" s="1" t="s">
        <v>638</v>
      </c>
      <c r="H33168" s="1" t="s">
        <v>46</v>
      </c>
      <c r="I33168" s="1" t="s">
        <v>25</v>
      </c>
      <c r="J33168" s="1" t="s">
        <v>35</v>
      </c>
      <c r="K33168">
        <v>713</v>
      </c>
      <c r="L33168">
        <v>709</v>
      </c>
      <c r="M33168">
        <v>99.44</v>
      </c>
      <c r="N33168">
        <v>709</v>
      </c>
      <c r="O33168">
        <v>34.56</v>
      </c>
      <c r="P33168">
        <v>32.299999999999997</v>
      </c>
      <c r="Q33168">
        <v>22.43</v>
      </c>
      <c r="R33168">
        <v>10.72</v>
      </c>
    </row>
    <row r="33169" spans="1:18" x14ac:dyDescent="0.3">
      <c r="A33169">
        <v>33751920000000</v>
      </c>
      <c r="B33169" s="1" t="s">
        <v>18</v>
      </c>
      <c r="C33169" s="1" t="s">
        <v>104</v>
      </c>
      <c r="D33169">
        <v>33</v>
      </c>
      <c r="E33169">
        <v>75192</v>
      </c>
      <c r="F33169" s="1" t="s">
        <v>78</v>
      </c>
      <c r="G33169" s="1" t="s">
        <v>638</v>
      </c>
      <c r="H33169" s="1" t="s">
        <v>46</v>
      </c>
      <c r="I33169" s="1" t="s">
        <v>25</v>
      </c>
      <c r="J33169" s="1" t="s">
        <v>31</v>
      </c>
      <c r="K33169">
        <v>632</v>
      </c>
      <c r="L33169">
        <v>625</v>
      </c>
      <c r="M33169">
        <v>98.89</v>
      </c>
      <c r="N33169">
        <v>625</v>
      </c>
      <c r="O33169">
        <v>47.52</v>
      </c>
      <c r="P33169">
        <v>27.2</v>
      </c>
      <c r="Q33169">
        <v>16.48</v>
      </c>
      <c r="R33169">
        <v>8.8000000000000007</v>
      </c>
    </row>
    <row r="33170" spans="1:18" x14ac:dyDescent="0.3">
      <c r="A33170">
        <v>33751920000000</v>
      </c>
      <c r="B33170" s="1" t="s">
        <v>18</v>
      </c>
      <c r="C33170" s="1" t="s">
        <v>104</v>
      </c>
      <c r="D33170">
        <v>33</v>
      </c>
      <c r="E33170">
        <v>75192</v>
      </c>
      <c r="F33170" s="1" t="s">
        <v>78</v>
      </c>
      <c r="G33170" s="1" t="s">
        <v>638</v>
      </c>
      <c r="H33170" s="1" t="s">
        <v>46</v>
      </c>
      <c r="I33170" s="1" t="s">
        <v>23</v>
      </c>
      <c r="J33170" s="1" t="s">
        <v>24</v>
      </c>
      <c r="K33170">
        <v>47</v>
      </c>
      <c r="L33170">
        <v>44</v>
      </c>
      <c r="M33170">
        <v>93.62</v>
      </c>
      <c r="N33170">
        <v>44</v>
      </c>
      <c r="O33170">
        <v>2.27</v>
      </c>
      <c r="P33170">
        <v>11.36</v>
      </c>
      <c r="Q33170">
        <v>40.909999999999997</v>
      </c>
      <c r="R33170">
        <v>45.45</v>
      </c>
    </row>
    <row r="33171" spans="1:18" x14ac:dyDescent="0.3">
      <c r="A33171">
        <v>33751920000000</v>
      </c>
      <c r="B33171" s="1" t="s">
        <v>18</v>
      </c>
      <c r="C33171" s="1" t="s">
        <v>104</v>
      </c>
      <c r="D33171">
        <v>33</v>
      </c>
      <c r="E33171">
        <v>75192</v>
      </c>
      <c r="F33171" s="1" t="s">
        <v>78</v>
      </c>
      <c r="G33171" s="1" t="s">
        <v>638</v>
      </c>
      <c r="H33171" s="1" t="s">
        <v>46</v>
      </c>
      <c r="I33171" s="1" t="s">
        <v>23</v>
      </c>
      <c r="J33171" s="1" t="s">
        <v>33</v>
      </c>
      <c r="K33171">
        <v>10</v>
      </c>
      <c r="L33171">
        <v>10</v>
      </c>
      <c r="M33171">
        <v>100</v>
      </c>
      <c r="N33171">
        <v>10</v>
      </c>
    </row>
    <row r="33172" spans="1:18" x14ac:dyDescent="0.3">
      <c r="A33172">
        <v>33751920000000</v>
      </c>
      <c r="B33172" s="1" t="s">
        <v>18</v>
      </c>
      <c r="C33172" s="1" t="s">
        <v>104</v>
      </c>
      <c r="D33172">
        <v>33</v>
      </c>
      <c r="E33172">
        <v>75192</v>
      </c>
      <c r="F33172" s="1" t="s">
        <v>78</v>
      </c>
      <c r="G33172" s="1" t="s">
        <v>638</v>
      </c>
      <c r="H33172" s="1" t="s">
        <v>46</v>
      </c>
      <c r="I33172" s="1" t="s">
        <v>23</v>
      </c>
      <c r="J33172" s="1" t="s">
        <v>36</v>
      </c>
      <c r="K33172">
        <v>49</v>
      </c>
      <c r="L33172">
        <v>45</v>
      </c>
      <c r="M33172">
        <v>91.84</v>
      </c>
      <c r="N33172">
        <v>45</v>
      </c>
      <c r="O33172">
        <v>6.67</v>
      </c>
      <c r="P33172">
        <v>8.89</v>
      </c>
      <c r="Q33172">
        <v>37.78</v>
      </c>
      <c r="R33172">
        <v>46.67</v>
      </c>
    </row>
    <row r="33173" spans="1:18" x14ac:dyDescent="0.3">
      <c r="A33173">
        <v>33751920000000</v>
      </c>
      <c r="B33173" s="1" t="s">
        <v>18</v>
      </c>
      <c r="C33173" s="1" t="s">
        <v>104</v>
      </c>
      <c r="D33173">
        <v>33</v>
      </c>
      <c r="E33173">
        <v>75192</v>
      </c>
      <c r="F33173" s="1" t="s">
        <v>78</v>
      </c>
      <c r="G33173" s="1" t="s">
        <v>638</v>
      </c>
      <c r="H33173" s="1" t="s">
        <v>46</v>
      </c>
      <c r="I33173" s="1" t="s">
        <v>25</v>
      </c>
      <c r="J33173" s="1" t="s">
        <v>42</v>
      </c>
      <c r="K33173">
        <v>97</v>
      </c>
      <c r="L33173">
        <v>91</v>
      </c>
      <c r="M33173">
        <v>93.81</v>
      </c>
      <c r="N33173">
        <v>91</v>
      </c>
      <c r="O33173">
        <v>6.59</v>
      </c>
      <c r="P33173">
        <v>26.37</v>
      </c>
      <c r="Q33173">
        <v>23.08</v>
      </c>
      <c r="R33173">
        <v>43.96</v>
      </c>
    </row>
    <row r="33174" spans="1:18" x14ac:dyDescent="0.3">
      <c r="A33174">
        <v>33751920000000</v>
      </c>
      <c r="B33174" s="1" t="s">
        <v>18</v>
      </c>
      <c r="C33174" s="1" t="s">
        <v>104</v>
      </c>
      <c r="D33174">
        <v>33</v>
      </c>
      <c r="E33174">
        <v>75192</v>
      </c>
      <c r="F33174" s="1" t="s">
        <v>78</v>
      </c>
      <c r="G33174" s="1" t="s">
        <v>638</v>
      </c>
      <c r="H33174" s="1" t="s">
        <v>46</v>
      </c>
      <c r="I33174" s="1" t="s">
        <v>23</v>
      </c>
      <c r="J33174" s="1" t="s">
        <v>34</v>
      </c>
      <c r="K33174">
        <v>4</v>
      </c>
      <c r="L33174">
        <v>4</v>
      </c>
      <c r="M33174">
        <v>100</v>
      </c>
      <c r="N33174">
        <v>4</v>
      </c>
    </row>
    <row r="33175" spans="1:18" x14ac:dyDescent="0.3">
      <c r="A33175">
        <v>33751920000000</v>
      </c>
      <c r="B33175" s="1" t="s">
        <v>18</v>
      </c>
      <c r="C33175" s="1" t="s">
        <v>104</v>
      </c>
      <c r="D33175">
        <v>33</v>
      </c>
      <c r="E33175">
        <v>75192</v>
      </c>
      <c r="F33175" s="1" t="s">
        <v>78</v>
      </c>
      <c r="G33175" s="1" t="s">
        <v>638</v>
      </c>
      <c r="H33175" s="1" t="s">
        <v>46</v>
      </c>
      <c r="I33175" s="1" t="s">
        <v>23</v>
      </c>
      <c r="J33175" s="1" t="s">
        <v>32</v>
      </c>
      <c r="K33175">
        <v>12</v>
      </c>
      <c r="L33175">
        <v>11</v>
      </c>
      <c r="M33175">
        <v>91.67</v>
      </c>
      <c r="N33175">
        <v>11</v>
      </c>
      <c r="O33175">
        <v>9.09</v>
      </c>
      <c r="P33175">
        <v>9.09</v>
      </c>
      <c r="Q33175">
        <v>18.18</v>
      </c>
      <c r="R33175">
        <v>63.64</v>
      </c>
    </row>
    <row r="33176" spans="1:18" x14ac:dyDescent="0.3">
      <c r="A33176">
        <v>33751920000000</v>
      </c>
      <c r="B33176" s="1" t="s">
        <v>18</v>
      </c>
      <c r="C33176" s="1" t="s">
        <v>104</v>
      </c>
      <c r="D33176">
        <v>33</v>
      </c>
      <c r="E33176">
        <v>75192</v>
      </c>
      <c r="F33176" s="1" t="s">
        <v>78</v>
      </c>
      <c r="G33176" s="1" t="s">
        <v>638</v>
      </c>
      <c r="H33176" s="1" t="s">
        <v>46</v>
      </c>
      <c r="I33176" s="1" t="s">
        <v>23</v>
      </c>
      <c r="J33176" s="1" t="s">
        <v>41</v>
      </c>
      <c r="K33176">
        <v>8</v>
      </c>
      <c r="L33176">
        <v>7</v>
      </c>
      <c r="M33176">
        <v>87.5</v>
      </c>
      <c r="N33176">
        <v>7</v>
      </c>
    </row>
    <row r="33177" spans="1:18" x14ac:dyDescent="0.3">
      <c r="A33177">
        <v>33751920000000</v>
      </c>
      <c r="B33177" s="1" t="s">
        <v>18</v>
      </c>
      <c r="C33177" s="1" t="s">
        <v>104</v>
      </c>
      <c r="D33177">
        <v>33</v>
      </c>
      <c r="E33177">
        <v>75192</v>
      </c>
      <c r="F33177" s="1" t="s">
        <v>78</v>
      </c>
      <c r="G33177" s="1" t="s">
        <v>638</v>
      </c>
      <c r="H33177" s="1" t="s">
        <v>46</v>
      </c>
      <c r="I33177" s="1" t="s">
        <v>25</v>
      </c>
      <c r="J33177" s="1" t="s">
        <v>39</v>
      </c>
      <c r="K33177">
        <v>2423</v>
      </c>
      <c r="L33177">
        <v>2344</v>
      </c>
      <c r="M33177">
        <v>96.74</v>
      </c>
      <c r="N33177">
        <v>2343</v>
      </c>
      <c r="O33177">
        <v>15.02</v>
      </c>
      <c r="P33177">
        <v>28.72</v>
      </c>
      <c r="Q33177">
        <v>26.93</v>
      </c>
      <c r="R33177">
        <v>29.32</v>
      </c>
    </row>
    <row r="33178" spans="1:18" x14ac:dyDescent="0.3">
      <c r="A33178">
        <v>33751920000000</v>
      </c>
      <c r="B33178" s="1" t="s">
        <v>18</v>
      </c>
      <c r="C33178" s="1" t="s">
        <v>104</v>
      </c>
      <c r="D33178">
        <v>33</v>
      </c>
      <c r="E33178">
        <v>75192</v>
      </c>
      <c r="F33178" s="1" t="s">
        <v>78</v>
      </c>
      <c r="G33178" s="1" t="s">
        <v>638</v>
      </c>
      <c r="H33178" s="1" t="s">
        <v>46</v>
      </c>
      <c r="I33178" s="1" t="s">
        <v>25</v>
      </c>
      <c r="J33178" s="1" t="s">
        <v>24</v>
      </c>
      <c r="K33178">
        <v>5112</v>
      </c>
      <c r="L33178">
        <v>5031</v>
      </c>
      <c r="M33178">
        <v>98.42</v>
      </c>
      <c r="N33178">
        <v>5031</v>
      </c>
      <c r="O33178">
        <v>15.19</v>
      </c>
      <c r="P33178">
        <v>26.87</v>
      </c>
      <c r="Q33178">
        <v>32.340000000000003</v>
      </c>
      <c r="R33178">
        <v>25.6</v>
      </c>
    </row>
    <row r="33179" spans="1:18" x14ac:dyDescent="0.3">
      <c r="A33179">
        <v>33751920000000</v>
      </c>
      <c r="B33179" s="1" t="s">
        <v>18</v>
      </c>
      <c r="C33179" s="1" t="s">
        <v>104</v>
      </c>
      <c r="D33179">
        <v>33</v>
      </c>
      <c r="E33179">
        <v>75192</v>
      </c>
      <c r="F33179" s="1" t="s">
        <v>78</v>
      </c>
      <c r="G33179" s="1" t="s">
        <v>638</v>
      </c>
      <c r="H33179" s="1" t="s">
        <v>46</v>
      </c>
      <c r="I33179" s="1" t="s">
        <v>25</v>
      </c>
      <c r="J33179" s="1" t="s">
        <v>36</v>
      </c>
      <c r="K33179">
        <v>7755</v>
      </c>
      <c r="L33179">
        <v>7603</v>
      </c>
      <c r="M33179">
        <v>98.04</v>
      </c>
      <c r="N33179">
        <v>7602</v>
      </c>
      <c r="O33179">
        <v>24.23</v>
      </c>
      <c r="P33179">
        <v>28.86</v>
      </c>
      <c r="Q33179">
        <v>26.72</v>
      </c>
      <c r="R33179">
        <v>20.190000000000001</v>
      </c>
    </row>
    <row r="33180" spans="1:18" x14ac:dyDescent="0.3">
      <c r="A33180">
        <v>33751920000000</v>
      </c>
      <c r="B33180" s="1" t="s">
        <v>18</v>
      </c>
      <c r="C33180" s="1" t="s">
        <v>104</v>
      </c>
      <c r="D33180">
        <v>33</v>
      </c>
      <c r="E33180">
        <v>75192</v>
      </c>
      <c r="F33180" s="1" t="s">
        <v>78</v>
      </c>
      <c r="G33180" s="1" t="s">
        <v>638</v>
      </c>
      <c r="H33180" s="1" t="s">
        <v>46</v>
      </c>
      <c r="I33180" s="1" t="s">
        <v>25</v>
      </c>
      <c r="J33180" s="1" t="s">
        <v>33</v>
      </c>
      <c r="K33180">
        <v>2155</v>
      </c>
      <c r="L33180">
        <v>2112</v>
      </c>
      <c r="M33180">
        <v>98</v>
      </c>
      <c r="N33180">
        <v>2111</v>
      </c>
      <c r="O33180">
        <v>24.02</v>
      </c>
      <c r="P33180">
        <v>28.99</v>
      </c>
      <c r="Q33180">
        <v>26.01</v>
      </c>
      <c r="R33180">
        <v>20.99</v>
      </c>
    </row>
    <row r="33181" spans="1:18" x14ac:dyDescent="0.3">
      <c r="A33181">
        <v>33751920000000</v>
      </c>
      <c r="B33181" s="1" t="s">
        <v>18</v>
      </c>
      <c r="C33181" s="1" t="s">
        <v>104</v>
      </c>
      <c r="D33181">
        <v>33</v>
      </c>
      <c r="E33181">
        <v>75192</v>
      </c>
      <c r="F33181" s="1" t="s">
        <v>78</v>
      </c>
      <c r="G33181" s="1" t="s">
        <v>638</v>
      </c>
      <c r="H33181" s="1" t="s">
        <v>46</v>
      </c>
      <c r="I33181" s="1" t="s">
        <v>23</v>
      </c>
      <c r="J33181" s="1" t="s">
        <v>45</v>
      </c>
      <c r="K33181">
        <v>14</v>
      </c>
      <c r="L33181">
        <v>14</v>
      </c>
      <c r="M33181">
        <v>100</v>
      </c>
      <c r="N33181">
        <v>14</v>
      </c>
      <c r="O33181">
        <v>7.14</v>
      </c>
      <c r="P33181">
        <v>21.43</v>
      </c>
      <c r="Q33181">
        <v>42.86</v>
      </c>
      <c r="R33181">
        <v>28.57</v>
      </c>
    </row>
    <row r="33182" spans="1:18" x14ac:dyDescent="0.3">
      <c r="A33182">
        <v>33751920000000</v>
      </c>
      <c r="B33182" s="1" t="s">
        <v>18</v>
      </c>
      <c r="C33182" s="1" t="s">
        <v>104</v>
      </c>
      <c r="D33182">
        <v>33</v>
      </c>
      <c r="E33182">
        <v>75192</v>
      </c>
      <c r="F33182" s="1" t="s">
        <v>78</v>
      </c>
      <c r="G33182" s="1" t="s">
        <v>638</v>
      </c>
      <c r="H33182" s="1" t="s">
        <v>46</v>
      </c>
      <c r="I33182" s="1" t="s">
        <v>23</v>
      </c>
      <c r="J33182" s="1" t="s">
        <v>37</v>
      </c>
      <c r="K33182">
        <v>32</v>
      </c>
      <c r="L33182">
        <v>29</v>
      </c>
      <c r="M33182">
        <v>90.63</v>
      </c>
      <c r="N33182">
        <v>29</v>
      </c>
      <c r="O33182">
        <v>0</v>
      </c>
      <c r="P33182">
        <v>13.79</v>
      </c>
      <c r="Q33182">
        <v>31.03</v>
      </c>
      <c r="R33182">
        <v>55.17</v>
      </c>
    </row>
    <row r="33183" spans="1:18" x14ac:dyDescent="0.3">
      <c r="A33183">
        <v>33751920000000</v>
      </c>
      <c r="B33183" s="1" t="s">
        <v>18</v>
      </c>
      <c r="C33183" s="1" t="s">
        <v>104</v>
      </c>
      <c r="D33183">
        <v>33</v>
      </c>
      <c r="E33183">
        <v>75192</v>
      </c>
      <c r="F33183" s="1" t="s">
        <v>78</v>
      </c>
      <c r="G33183" s="1" t="s">
        <v>638</v>
      </c>
      <c r="H33183" s="1" t="s">
        <v>46</v>
      </c>
      <c r="I33183" s="1" t="s">
        <v>25</v>
      </c>
      <c r="J33183" s="1" t="s">
        <v>29</v>
      </c>
      <c r="K33183">
        <v>6480</v>
      </c>
      <c r="L33183">
        <v>6322</v>
      </c>
      <c r="M33183">
        <v>97.56</v>
      </c>
      <c r="N33183">
        <v>6320</v>
      </c>
      <c r="O33183">
        <v>26.74</v>
      </c>
      <c r="P33183">
        <v>31.14</v>
      </c>
      <c r="Q33183">
        <v>26.46</v>
      </c>
      <c r="R33183">
        <v>15.66</v>
      </c>
    </row>
    <row r="33184" spans="1:18" x14ac:dyDescent="0.3">
      <c r="A33184">
        <v>33751920000000</v>
      </c>
      <c r="B33184" s="1" t="s">
        <v>18</v>
      </c>
      <c r="C33184" s="1" t="s">
        <v>104</v>
      </c>
      <c r="D33184">
        <v>33</v>
      </c>
      <c r="E33184">
        <v>75192</v>
      </c>
      <c r="F33184" s="1" t="s">
        <v>78</v>
      </c>
      <c r="G33184" s="1" t="s">
        <v>638</v>
      </c>
      <c r="H33184" s="1" t="s">
        <v>46</v>
      </c>
      <c r="I33184" s="1" t="s">
        <v>23</v>
      </c>
      <c r="J33184" s="1" t="s">
        <v>42</v>
      </c>
      <c r="K33184">
        <v>2</v>
      </c>
      <c r="L33184">
        <v>2</v>
      </c>
      <c r="M33184">
        <v>100</v>
      </c>
      <c r="N33184">
        <v>2</v>
      </c>
    </row>
    <row r="33185" spans="1:18" x14ac:dyDescent="0.3">
      <c r="A33185">
        <v>33751920000000</v>
      </c>
      <c r="B33185" s="1" t="s">
        <v>18</v>
      </c>
      <c r="C33185" s="1" t="s">
        <v>104</v>
      </c>
      <c r="D33185">
        <v>33</v>
      </c>
      <c r="E33185">
        <v>75192</v>
      </c>
      <c r="F33185" s="1" t="s">
        <v>78</v>
      </c>
      <c r="G33185" s="1" t="s">
        <v>638</v>
      </c>
      <c r="H33185" s="1" t="s">
        <v>46</v>
      </c>
      <c r="I33185" s="1" t="s">
        <v>25</v>
      </c>
      <c r="J33185" s="1" t="s">
        <v>28</v>
      </c>
      <c r="K33185">
        <v>15260</v>
      </c>
      <c r="L33185">
        <v>14966</v>
      </c>
      <c r="M33185">
        <v>98.07</v>
      </c>
      <c r="N33185">
        <v>14963</v>
      </c>
      <c r="O33185">
        <v>23.38</v>
      </c>
      <c r="P33185">
        <v>29.33</v>
      </c>
      <c r="Q33185">
        <v>27.88</v>
      </c>
      <c r="R33185">
        <v>19.41</v>
      </c>
    </row>
    <row r="33186" spans="1:18" x14ac:dyDescent="0.3">
      <c r="A33186">
        <v>33751920000000</v>
      </c>
      <c r="B33186" s="1" t="s">
        <v>18</v>
      </c>
      <c r="C33186" s="1" t="s">
        <v>104</v>
      </c>
      <c r="D33186">
        <v>33</v>
      </c>
      <c r="E33186">
        <v>75192</v>
      </c>
      <c r="F33186" s="1" t="s">
        <v>78</v>
      </c>
      <c r="G33186" s="1" t="s">
        <v>638</v>
      </c>
      <c r="H33186" s="1" t="s">
        <v>46</v>
      </c>
      <c r="I33186" s="1" t="s">
        <v>23</v>
      </c>
      <c r="J33186" s="1" t="s">
        <v>30</v>
      </c>
      <c r="K33186">
        <v>4</v>
      </c>
      <c r="L33186">
        <v>3</v>
      </c>
      <c r="M33186">
        <v>75</v>
      </c>
      <c r="N33186">
        <v>3</v>
      </c>
    </row>
    <row r="33187" spans="1:18" x14ac:dyDescent="0.3">
      <c r="A33187">
        <v>33751920000000</v>
      </c>
      <c r="B33187" s="1" t="s">
        <v>18</v>
      </c>
      <c r="C33187" s="1" t="s">
        <v>104</v>
      </c>
      <c r="D33187">
        <v>33</v>
      </c>
      <c r="E33187">
        <v>75192</v>
      </c>
      <c r="F33187" s="1" t="s">
        <v>78</v>
      </c>
      <c r="G33187" s="1" t="s">
        <v>638</v>
      </c>
      <c r="H33187" s="1" t="s">
        <v>46</v>
      </c>
      <c r="I33187" s="1" t="s">
        <v>25</v>
      </c>
      <c r="J33187" s="1" t="s">
        <v>43</v>
      </c>
      <c r="K33187">
        <v>38</v>
      </c>
      <c r="L33187">
        <v>37</v>
      </c>
      <c r="M33187">
        <v>97.37</v>
      </c>
      <c r="N33187">
        <v>37</v>
      </c>
      <c r="O33187">
        <v>13.51</v>
      </c>
      <c r="P33187">
        <v>24.32</v>
      </c>
      <c r="Q33187">
        <v>35.14</v>
      </c>
      <c r="R33187">
        <v>27.03</v>
      </c>
    </row>
    <row r="33188" spans="1:18" x14ac:dyDescent="0.3">
      <c r="A33188">
        <v>33751920000000</v>
      </c>
      <c r="B33188" s="1" t="s">
        <v>18</v>
      </c>
      <c r="C33188" s="1" t="s">
        <v>104</v>
      </c>
      <c r="D33188">
        <v>33</v>
      </c>
      <c r="E33188">
        <v>75192</v>
      </c>
      <c r="F33188" s="1" t="s">
        <v>78</v>
      </c>
      <c r="G33188" s="1" t="s">
        <v>638</v>
      </c>
      <c r="H33188" s="1" t="s">
        <v>46</v>
      </c>
      <c r="I33188" s="1" t="s">
        <v>25</v>
      </c>
      <c r="J33188" s="1" t="s">
        <v>37</v>
      </c>
      <c r="K33188">
        <v>7505</v>
      </c>
      <c r="L33188">
        <v>7363</v>
      </c>
      <c r="M33188">
        <v>98.11</v>
      </c>
      <c r="N33188">
        <v>7361</v>
      </c>
      <c r="O33188">
        <v>22.51</v>
      </c>
      <c r="P33188">
        <v>29.82</v>
      </c>
      <c r="Q33188">
        <v>29.07</v>
      </c>
      <c r="R33188">
        <v>18.600000000000001</v>
      </c>
    </row>
    <row r="33189" spans="1:18" x14ac:dyDescent="0.3">
      <c r="A33189">
        <v>33751920000000</v>
      </c>
      <c r="B33189" s="1" t="s">
        <v>18</v>
      </c>
      <c r="C33189" s="1" t="s">
        <v>104</v>
      </c>
      <c r="D33189">
        <v>33</v>
      </c>
      <c r="E33189">
        <v>75192</v>
      </c>
      <c r="F33189" s="1" t="s">
        <v>78</v>
      </c>
      <c r="G33189" s="1" t="s">
        <v>638</v>
      </c>
      <c r="H33189" s="1" t="s">
        <v>46</v>
      </c>
      <c r="I33189" s="1" t="s">
        <v>25</v>
      </c>
      <c r="J33189" s="1" t="s">
        <v>44</v>
      </c>
      <c r="K33189">
        <v>2129</v>
      </c>
      <c r="L33189">
        <v>2005</v>
      </c>
      <c r="M33189">
        <v>94.18</v>
      </c>
      <c r="N33189">
        <v>2003</v>
      </c>
      <c r="O33189">
        <v>5.39</v>
      </c>
      <c r="P33189">
        <v>11.98</v>
      </c>
      <c r="Q33189">
        <v>21.47</v>
      </c>
      <c r="R33189">
        <v>61.16</v>
      </c>
    </row>
    <row r="33190" spans="1:18" x14ac:dyDescent="0.3">
      <c r="A33190">
        <v>33751920000000</v>
      </c>
      <c r="B33190" s="1" t="s">
        <v>18</v>
      </c>
      <c r="C33190" s="1" t="s">
        <v>104</v>
      </c>
      <c r="D33190">
        <v>33</v>
      </c>
      <c r="E33190">
        <v>75192</v>
      </c>
      <c r="F33190" s="1" t="s">
        <v>78</v>
      </c>
      <c r="G33190" s="1" t="s">
        <v>638</v>
      </c>
      <c r="H33190" s="1" t="s">
        <v>46</v>
      </c>
      <c r="I33190" s="1" t="s">
        <v>25</v>
      </c>
      <c r="J33190" s="1" t="s">
        <v>26</v>
      </c>
      <c r="K33190">
        <v>777</v>
      </c>
      <c r="L33190">
        <v>758</v>
      </c>
      <c r="M33190">
        <v>97.55</v>
      </c>
      <c r="N33190">
        <v>758</v>
      </c>
      <c r="O33190">
        <v>4.75</v>
      </c>
      <c r="P33190">
        <v>12.93</v>
      </c>
      <c r="Q33190">
        <v>33.64</v>
      </c>
      <c r="R33190">
        <v>48.68</v>
      </c>
    </row>
    <row r="33191" spans="1:18" x14ac:dyDescent="0.3">
      <c r="A33191">
        <v>33751920000000</v>
      </c>
      <c r="B33191" s="1" t="s">
        <v>18</v>
      </c>
      <c r="C33191" s="1" t="s">
        <v>104</v>
      </c>
      <c r="D33191">
        <v>33</v>
      </c>
      <c r="E33191">
        <v>75192</v>
      </c>
      <c r="F33191" s="1" t="s">
        <v>78</v>
      </c>
      <c r="G33191" s="1" t="s">
        <v>638</v>
      </c>
      <c r="H33191" s="1" t="s">
        <v>46</v>
      </c>
      <c r="I33191" s="1" t="s">
        <v>25</v>
      </c>
      <c r="J33191" s="1" t="s">
        <v>41</v>
      </c>
      <c r="K33191">
        <v>2182</v>
      </c>
      <c r="L33191">
        <v>2148</v>
      </c>
      <c r="M33191">
        <v>98.44</v>
      </c>
      <c r="N33191">
        <v>2148</v>
      </c>
      <c r="O33191">
        <v>19.41</v>
      </c>
      <c r="P33191">
        <v>33.049999999999997</v>
      </c>
      <c r="Q33191">
        <v>33.380000000000003</v>
      </c>
      <c r="R33191">
        <v>14.15</v>
      </c>
    </row>
    <row r="33192" spans="1:18" x14ac:dyDescent="0.3">
      <c r="A33192">
        <v>33751920000000</v>
      </c>
      <c r="B33192" s="1" t="s">
        <v>18</v>
      </c>
      <c r="C33192" s="1" t="s">
        <v>104</v>
      </c>
      <c r="D33192">
        <v>33</v>
      </c>
      <c r="E33192">
        <v>75192</v>
      </c>
      <c r="F33192" s="1" t="s">
        <v>78</v>
      </c>
      <c r="G33192" s="1" t="s">
        <v>638</v>
      </c>
      <c r="H33192" s="1" t="s">
        <v>46</v>
      </c>
      <c r="I33192" s="1" t="s">
        <v>23</v>
      </c>
      <c r="J33192" s="1" t="s">
        <v>27</v>
      </c>
      <c r="K33192">
        <v>15</v>
      </c>
      <c r="L33192">
        <v>15</v>
      </c>
      <c r="M33192">
        <v>100</v>
      </c>
      <c r="N33192">
        <v>15</v>
      </c>
      <c r="O33192">
        <v>0</v>
      </c>
      <c r="P33192">
        <v>0</v>
      </c>
      <c r="Q33192">
        <v>33.33</v>
      </c>
      <c r="R33192">
        <v>66.67</v>
      </c>
    </row>
    <row r="33193" spans="1:18" x14ac:dyDescent="0.3">
      <c r="A33193">
        <v>33751920000000</v>
      </c>
      <c r="B33193" s="1" t="s">
        <v>18</v>
      </c>
      <c r="C33193" s="1" t="s">
        <v>104</v>
      </c>
      <c r="D33193">
        <v>33</v>
      </c>
      <c r="E33193">
        <v>75192</v>
      </c>
      <c r="F33193" s="1" t="s">
        <v>78</v>
      </c>
      <c r="G33193" s="1" t="s">
        <v>638</v>
      </c>
      <c r="H33193" s="1" t="s">
        <v>46</v>
      </c>
      <c r="I33193" s="1" t="s">
        <v>23</v>
      </c>
      <c r="J33193" s="1" t="s">
        <v>40</v>
      </c>
      <c r="K33193">
        <v>14</v>
      </c>
      <c r="L33193">
        <v>11</v>
      </c>
      <c r="M33193">
        <v>78.569999999999993</v>
      </c>
      <c r="N33193">
        <v>11</v>
      </c>
      <c r="O33193">
        <v>0</v>
      </c>
      <c r="P33193">
        <v>18.18</v>
      </c>
      <c r="Q33193">
        <v>54.55</v>
      </c>
      <c r="R33193">
        <v>27.27</v>
      </c>
    </row>
    <row r="33194" spans="1:18" x14ac:dyDescent="0.3">
      <c r="A33194">
        <v>33751920000000</v>
      </c>
      <c r="B33194" s="1" t="s">
        <v>18</v>
      </c>
      <c r="C33194" s="1" t="s">
        <v>104</v>
      </c>
      <c r="D33194">
        <v>33</v>
      </c>
      <c r="E33194">
        <v>75192</v>
      </c>
      <c r="F33194" s="1" t="s">
        <v>78</v>
      </c>
      <c r="G33194" s="1" t="s">
        <v>638</v>
      </c>
      <c r="H33194" s="1" t="s">
        <v>46</v>
      </c>
      <c r="I33194" s="1" t="s">
        <v>23</v>
      </c>
      <c r="J33194" s="1" t="s">
        <v>39</v>
      </c>
      <c r="K33194">
        <v>8</v>
      </c>
      <c r="L33194">
        <v>6</v>
      </c>
      <c r="M33194">
        <v>75</v>
      </c>
      <c r="N33194">
        <v>6</v>
      </c>
    </row>
    <row r="33195" spans="1:18" x14ac:dyDescent="0.3">
      <c r="A33195">
        <v>33751920000000</v>
      </c>
      <c r="B33195" s="1" t="s">
        <v>18</v>
      </c>
      <c r="C33195" s="1" t="s">
        <v>104</v>
      </c>
      <c r="D33195">
        <v>33</v>
      </c>
      <c r="E33195">
        <v>75192</v>
      </c>
      <c r="F33195" s="1" t="s">
        <v>78</v>
      </c>
      <c r="G33195" s="1" t="s">
        <v>638</v>
      </c>
      <c r="H33195" s="1" t="s">
        <v>46</v>
      </c>
      <c r="I33195" s="1" t="s">
        <v>23</v>
      </c>
      <c r="J33195" s="1" t="s">
        <v>35</v>
      </c>
      <c r="K33195">
        <v>1</v>
      </c>
      <c r="L33195">
        <v>1</v>
      </c>
      <c r="M33195">
        <v>100</v>
      </c>
      <c r="N33195">
        <v>1</v>
      </c>
    </row>
    <row r="33196" spans="1:18" x14ac:dyDescent="0.3">
      <c r="A33196">
        <v>33751920000000</v>
      </c>
      <c r="B33196" s="1" t="s">
        <v>18</v>
      </c>
      <c r="C33196" s="1" t="s">
        <v>104</v>
      </c>
      <c r="D33196">
        <v>33</v>
      </c>
      <c r="E33196">
        <v>75192</v>
      </c>
      <c r="F33196" s="1" t="s">
        <v>78</v>
      </c>
      <c r="G33196" s="1" t="s">
        <v>638</v>
      </c>
      <c r="H33196" s="1" t="s">
        <v>46</v>
      </c>
      <c r="I33196" s="1" t="s">
        <v>25</v>
      </c>
      <c r="J33196" s="1" t="s">
        <v>34</v>
      </c>
      <c r="K33196">
        <v>1642</v>
      </c>
      <c r="L33196">
        <v>1618</v>
      </c>
      <c r="M33196">
        <v>98.54</v>
      </c>
      <c r="N33196">
        <v>1617</v>
      </c>
      <c r="O33196">
        <v>27.27</v>
      </c>
      <c r="P33196">
        <v>31.54</v>
      </c>
      <c r="Q33196">
        <v>25.91</v>
      </c>
      <c r="R33196">
        <v>15.28</v>
      </c>
    </row>
    <row r="33197" spans="1:18" x14ac:dyDescent="0.3">
      <c r="A33197">
        <v>33751920000000</v>
      </c>
      <c r="B33197" s="1" t="s">
        <v>18</v>
      </c>
      <c r="C33197" s="1" t="s">
        <v>104</v>
      </c>
      <c r="D33197">
        <v>33</v>
      </c>
      <c r="E33197">
        <v>75192</v>
      </c>
      <c r="F33197" s="1" t="s">
        <v>78</v>
      </c>
      <c r="G33197" s="1" t="s">
        <v>638</v>
      </c>
      <c r="H33197" s="1" t="s">
        <v>46</v>
      </c>
      <c r="I33197" s="1" t="s">
        <v>23</v>
      </c>
      <c r="J33197" s="1" t="s">
        <v>29</v>
      </c>
      <c r="K33197">
        <v>23</v>
      </c>
      <c r="L33197">
        <v>20</v>
      </c>
      <c r="M33197">
        <v>86.96</v>
      </c>
      <c r="N33197">
        <v>20</v>
      </c>
      <c r="O33197">
        <v>0</v>
      </c>
      <c r="P33197">
        <v>5</v>
      </c>
      <c r="Q33197">
        <v>30</v>
      </c>
      <c r="R33197">
        <v>65</v>
      </c>
    </row>
    <row r="33198" spans="1:18" x14ac:dyDescent="0.3">
      <c r="A33198">
        <v>33751920000000</v>
      </c>
      <c r="B33198" s="1" t="s">
        <v>18</v>
      </c>
      <c r="C33198" s="1" t="s">
        <v>104</v>
      </c>
      <c r="D33198">
        <v>33</v>
      </c>
      <c r="E33198">
        <v>75192</v>
      </c>
      <c r="F33198" s="1" t="s">
        <v>78</v>
      </c>
      <c r="G33198" s="1" t="s">
        <v>638</v>
      </c>
      <c r="H33198" s="1" t="s">
        <v>46</v>
      </c>
      <c r="I33198" s="1" t="s">
        <v>25</v>
      </c>
      <c r="J33198" s="1" t="s">
        <v>30</v>
      </c>
      <c r="K33198">
        <v>543</v>
      </c>
      <c r="L33198">
        <v>530</v>
      </c>
      <c r="M33198">
        <v>97.61</v>
      </c>
      <c r="N33198">
        <v>530</v>
      </c>
      <c r="O33198">
        <v>9.43</v>
      </c>
      <c r="P33198">
        <v>23.96</v>
      </c>
      <c r="Q33198">
        <v>29.62</v>
      </c>
      <c r="R33198">
        <v>36.979999999999997</v>
      </c>
    </row>
    <row r="33199" spans="1:18" x14ac:dyDescent="0.3">
      <c r="A33199">
        <v>33751920000000</v>
      </c>
      <c r="B33199" s="1" t="s">
        <v>18</v>
      </c>
      <c r="C33199" s="1" t="s">
        <v>104</v>
      </c>
      <c r="D33199">
        <v>33</v>
      </c>
      <c r="E33199">
        <v>75192</v>
      </c>
      <c r="F33199" s="1" t="s">
        <v>78</v>
      </c>
      <c r="G33199" s="1" t="s">
        <v>638</v>
      </c>
      <c r="H33199" s="1" t="s">
        <v>46</v>
      </c>
      <c r="I33199" s="1" t="s">
        <v>25</v>
      </c>
      <c r="J33199" s="1" t="s">
        <v>32</v>
      </c>
      <c r="K33199">
        <v>2186</v>
      </c>
      <c r="L33199">
        <v>2151</v>
      </c>
      <c r="M33199">
        <v>98.4</v>
      </c>
      <c r="N33199">
        <v>2151</v>
      </c>
      <c r="O33199">
        <v>28.82</v>
      </c>
      <c r="P33199">
        <v>25.38</v>
      </c>
      <c r="Q33199">
        <v>26.82</v>
      </c>
      <c r="R33199">
        <v>18.97</v>
      </c>
    </row>
    <row r="33200" spans="1:18" x14ac:dyDescent="0.3">
      <c r="A33200">
        <v>33751920000000</v>
      </c>
      <c r="B33200" s="1" t="s">
        <v>18</v>
      </c>
      <c r="C33200" s="1" t="s">
        <v>104</v>
      </c>
      <c r="D33200">
        <v>33</v>
      </c>
      <c r="E33200">
        <v>75192</v>
      </c>
      <c r="F33200" s="1" t="s">
        <v>78</v>
      </c>
      <c r="G33200" s="1" t="s">
        <v>638</v>
      </c>
      <c r="H33200" s="1" t="s">
        <v>46</v>
      </c>
      <c r="I33200" s="1" t="s">
        <v>23</v>
      </c>
      <c r="J33200" s="1" t="s">
        <v>28</v>
      </c>
      <c r="K33200">
        <v>81</v>
      </c>
      <c r="L33200">
        <v>74</v>
      </c>
      <c r="M33200">
        <v>91.36</v>
      </c>
      <c r="N33200">
        <v>74</v>
      </c>
      <c r="O33200">
        <v>4.05</v>
      </c>
      <c r="P33200">
        <v>10.81</v>
      </c>
      <c r="Q33200">
        <v>35.14</v>
      </c>
      <c r="R33200">
        <v>50</v>
      </c>
    </row>
    <row r="33201" spans="1:18" x14ac:dyDescent="0.3">
      <c r="A33201">
        <v>33752000000000</v>
      </c>
      <c r="B33201" s="1" t="s">
        <v>18</v>
      </c>
      <c r="C33201" s="1" t="s">
        <v>104</v>
      </c>
      <c r="D33201">
        <v>33</v>
      </c>
      <c r="E33201">
        <v>75200</v>
      </c>
      <c r="F33201" s="1" t="s">
        <v>78</v>
      </c>
      <c r="G33201" s="1" t="s">
        <v>639</v>
      </c>
      <c r="H33201" s="1" t="s">
        <v>22</v>
      </c>
      <c r="I33201" s="1" t="s">
        <v>23</v>
      </c>
      <c r="J33201" s="1" t="s">
        <v>43</v>
      </c>
      <c r="K33201">
        <v>1</v>
      </c>
      <c r="L33201">
        <v>0</v>
      </c>
      <c r="M33201">
        <v>0</v>
      </c>
      <c r="N33201">
        <v>0</v>
      </c>
    </row>
    <row r="33202" spans="1:18" x14ac:dyDescent="0.3">
      <c r="A33202">
        <v>33752000000000</v>
      </c>
      <c r="B33202" s="1" t="s">
        <v>18</v>
      </c>
      <c r="C33202" s="1" t="s">
        <v>104</v>
      </c>
      <c r="D33202">
        <v>33</v>
      </c>
      <c r="E33202">
        <v>75200</v>
      </c>
      <c r="F33202" s="1" t="s">
        <v>78</v>
      </c>
      <c r="G33202" s="1" t="s">
        <v>639</v>
      </c>
      <c r="H33202" s="1" t="s">
        <v>22</v>
      </c>
      <c r="I33202" s="1" t="s">
        <v>23</v>
      </c>
      <c r="J33202" s="1" t="s">
        <v>37</v>
      </c>
      <c r="K33202">
        <v>28</v>
      </c>
      <c r="L33202">
        <v>25</v>
      </c>
      <c r="M33202">
        <v>89.29</v>
      </c>
      <c r="N33202">
        <v>25</v>
      </c>
      <c r="O33202">
        <v>24</v>
      </c>
      <c r="P33202">
        <v>16</v>
      </c>
      <c r="Q33202">
        <v>32</v>
      </c>
      <c r="R33202">
        <v>28</v>
      </c>
    </row>
    <row r="33203" spans="1:18" x14ac:dyDescent="0.3">
      <c r="A33203">
        <v>33752000000000</v>
      </c>
      <c r="B33203" s="1" t="s">
        <v>18</v>
      </c>
      <c r="C33203" s="1" t="s">
        <v>104</v>
      </c>
      <c r="D33203">
        <v>33</v>
      </c>
      <c r="E33203">
        <v>75200</v>
      </c>
      <c r="F33203" s="1" t="s">
        <v>78</v>
      </c>
      <c r="G33203" s="1" t="s">
        <v>639</v>
      </c>
      <c r="H33203" s="1" t="s">
        <v>22</v>
      </c>
      <c r="I33203" s="1" t="s">
        <v>25</v>
      </c>
      <c r="J33203" s="1" t="s">
        <v>36</v>
      </c>
      <c r="K33203">
        <v>6203</v>
      </c>
      <c r="L33203">
        <v>6090</v>
      </c>
      <c r="M33203">
        <v>98.18</v>
      </c>
      <c r="N33203">
        <v>6076</v>
      </c>
      <c r="O33203">
        <v>20.62</v>
      </c>
      <c r="P33203">
        <v>35.520000000000003</v>
      </c>
      <c r="Q33203">
        <v>24.37</v>
      </c>
      <c r="R33203">
        <v>19.489999999999998</v>
      </c>
    </row>
    <row r="33204" spans="1:18" x14ac:dyDescent="0.3">
      <c r="A33204">
        <v>33752000000000</v>
      </c>
      <c r="B33204" s="1" t="s">
        <v>18</v>
      </c>
      <c r="C33204" s="1" t="s">
        <v>104</v>
      </c>
      <c r="D33204">
        <v>33</v>
      </c>
      <c r="E33204">
        <v>75200</v>
      </c>
      <c r="F33204" s="1" t="s">
        <v>78</v>
      </c>
      <c r="G33204" s="1" t="s">
        <v>639</v>
      </c>
      <c r="H33204" s="1" t="s">
        <v>22</v>
      </c>
      <c r="I33204" s="1" t="s">
        <v>25</v>
      </c>
      <c r="J33204" s="1" t="s">
        <v>29</v>
      </c>
      <c r="K33204">
        <v>5207</v>
      </c>
      <c r="L33204">
        <v>5100</v>
      </c>
      <c r="M33204">
        <v>97.95</v>
      </c>
      <c r="N33204">
        <v>5094</v>
      </c>
      <c r="O33204">
        <v>29.58</v>
      </c>
      <c r="P33204">
        <v>38.01</v>
      </c>
      <c r="Q33204">
        <v>20.16</v>
      </c>
      <c r="R33204">
        <v>12.25</v>
      </c>
    </row>
    <row r="33205" spans="1:18" x14ac:dyDescent="0.3">
      <c r="A33205">
        <v>33752000000000</v>
      </c>
      <c r="B33205" s="1" t="s">
        <v>18</v>
      </c>
      <c r="C33205" s="1" t="s">
        <v>104</v>
      </c>
      <c r="D33205">
        <v>33</v>
      </c>
      <c r="E33205">
        <v>75200</v>
      </c>
      <c r="F33205" s="1" t="s">
        <v>78</v>
      </c>
      <c r="G33205" s="1" t="s">
        <v>639</v>
      </c>
      <c r="H33205" s="1" t="s">
        <v>22</v>
      </c>
      <c r="I33205" s="1" t="s">
        <v>25</v>
      </c>
      <c r="J33205" s="1" t="s">
        <v>39</v>
      </c>
      <c r="K33205">
        <v>2115</v>
      </c>
      <c r="L33205">
        <v>2029</v>
      </c>
      <c r="M33205">
        <v>95.93</v>
      </c>
      <c r="N33205">
        <v>2029</v>
      </c>
      <c r="O33205">
        <v>37.65</v>
      </c>
      <c r="P33205">
        <v>37.21</v>
      </c>
      <c r="Q33205">
        <v>15.77</v>
      </c>
      <c r="R33205">
        <v>9.36</v>
      </c>
    </row>
    <row r="33206" spans="1:18" x14ac:dyDescent="0.3">
      <c r="A33206">
        <v>33752000000000</v>
      </c>
      <c r="B33206" s="1" t="s">
        <v>18</v>
      </c>
      <c r="C33206" s="1" t="s">
        <v>104</v>
      </c>
      <c r="D33206">
        <v>33</v>
      </c>
      <c r="E33206">
        <v>75200</v>
      </c>
      <c r="F33206" s="1" t="s">
        <v>78</v>
      </c>
      <c r="G33206" s="1" t="s">
        <v>639</v>
      </c>
      <c r="H33206" s="1" t="s">
        <v>22</v>
      </c>
      <c r="I33206" s="1" t="s">
        <v>23</v>
      </c>
      <c r="J33206" s="1" t="s">
        <v>40</v>
      </c>
      <c r="K33206">
        <v>10</v>
      </c>
      <c r="L33206">
        <v>7</v>
      </c>
      <c r="M33206">
        <v>70</v>
      </c>
      <c r="N33206">
        <v>7</v>
      </c>
    </row>
    <row r="33207" spans="1:18" x14ac:dyDescent="0.3">
      <c r="A33207">
        <v>33752000000000</v>
      </c>
      <c r="B33207" s="1" t="s">
        <v>18</v>
      </c>
      <c r="C33207" s="1" t="s">
        <v>104</v>
      </c>
      <c r="D33207">
        <v>33</v>
      </c>
      <c r="E33207">
        <v>75200</v>
      </c>
      <c r="F33207" s="1" t="s">
        <v>78</v>
      </c>
      <c r="G33207" s="1" t="s">
        <v>639</v>
      </c>
      <c r="H33207" s="1" t="s">
        <v>22</v>
      </c>
      <c r="I33207" s="1" t="s">
        <v>23</v>
      </c>
      <c r="J33207" s="1" t="s">
        <v>27</v>
      </c>
      <c r="K33207">
        <v>9</v>
      </c>
      <c r="L33207">
        <v>7</v>
      </c>
      <c r="M33207">
        <v>77.78</v>
      </c>
      <c r="N33207">
        <v>7</v>
      </c>
    </row>
    <row r="33208" spans="1:18" x14ac:dyDescent="0.3">
      <c r="A33208">
        <v>33752000000000</v>
      </c>
      <c r="B33208" s="1" t="s">
        <v>18</v>
      </c>
      <c r="C33208" s="1" t="s">
        <v>104</v>
      </c>
      <c r="D33208">
        <v>33</v>
      </c>
      <c r="E33208">
        <v>75200</v>
      </c>
      <c r="F33208" s="1" t="s">
        <v>78</v>
      </c>
      <c r="G33208" s="1" t="s">
        <v>639</v>
      </c>
      <c r="H33208" s="1" t="s">
        <v>22</v>
      </c>
      <c r="I33208" s="1" t="s">
        <v>23</v>
      </c>
      <c r="J33208" s="1" t="s">
        <v>44</v>
      </c>
      <c r="K33208">
        <v>19</v>
      </c>
      <c r="L33208">
        <v>17</v>
      </c>
      <c r="M33208">
        <v>89.47</v>
      </c>
      <c r="N33208">
        <v>17</v>
      </c>
      <c r="O33208">
        <v>5.88</v>
      </c>
      <c r="P33208">
        <v>5.88</v>
      </c>
      <c r="Q33208">
        <v>23.53</v>
      </c>
      <c r="R33208">
        <v>64.709999999999994</v>
      </c>
    </row>
    <row r="33209" spans="1:18" x14ac:dyDescent="0.3">
      <c r="A33209">
        <v>33752000000000</v>
      </c>
      <c r="B33209" s="1" t="s">
        <v>18</v>
      </c>
      <c r="C33209" s="1" t="s">
        <v>104</v>
      </c>
      <c r="D33209">
        <v>33</v>
      </c>
      <c r="E33209">
        <v>75200</v>
      </c>
      <c r="F33209" s="1" t="s">
        <v>78</v>
      </c>
      <c r="G33209" s="1" t="s">
        <v>639</v>
      </c>
      <c r="H33209" s="1" t="s">
        <v>22</v>
      </c>
      <c r="I33209" s="1" t="s">
        <v>25</v>
      </c>
      <c r="J33209" s="1" t="s">
        <v>32</v>
      </c>
      <c r="K33209">
        <v>1828</v>
      </c>
      <c r="L33209">
        <v>1797</v>
      </c>
      <c r="M33209">
        <v>98.3</v>
      </c>
      <c r="N33209">
        <v>1793</v>
      </c>
      <c r="O33209">
        <v>16.510000000000002</v>
      </c>
      <c r="P33209">
        <v>42.61</v>
      </c>
      <c r="Q33209">
        <v>27.61</v>
      </c>
      <c r="R33209">
        <v>13.27</v>
      </c>
    </row>
    <row r="33210" spans="1:18" x14ac:dyDescent="0.3">
      <c r="A33210">
        <v>33752000000000</v>
      </c>
      <c r="B33210" s="1" t="s">
        <v>18</v>
      </c>
      <c r="C33210" s="1" t="s">
        <v>104</v>
      </c>
      <c r="D33210">
        <v>33</v>
      </c>
      <c r="E33210">
        <v>75200</v>
      </c>
      <c r="F33210" s="1" t="s">
        <v>78</v>
      </c>
      <c r="G33210" s="1" t="s">
        <v>639</v>
      </c>
      <c r="H33210" s="1" t="s">
        <v>22</v>
      </c>
      <c r="I33210" s="1" t="s">
        <v>25</v>
      </c>
      <c r="J33210" s="1" t="s">
        <v>44</v>
      </c>
      <c r="K33210">
        <v>1715</v>
      </c>
      <c r="L33210">
        <v>1645</v>
      </c>
      <c r="M33210">
        <v>95.92</v>
      </c>
      <c r="N33210">
        <v>1623</v>
      </c>
      <c r="O33210">
        <v>6.04</v>
      </c>
      <c r="P33210">
        <v>15.28</v>
      </c>
      <c r="Q33210">
        <v>28.34</v>
      </c>
      <c r="R33210">
        <v>50.34</v>
      </c>
    </row>
    <row r="33211" spans="1:18" x14ac:dyDescent="0.3">
      <c r="A33211">
        <v>33752000000000</v>
      </c>
      <c r="B33211" s="1" t="s">
        <v>18</v>
      </c>
      <c r="C33211" s="1" t="s">
        <v>104</v>
      </c>
      <c r="D33211">
        <v>33</v>
      </c>
      <c r="E33211">
        <v>75200</v>
      </c>
      <c r="F33211" s="1" t="s">
        <v>78</v>
      </c>
      <c r="G33211" s="1" t="s">
        <v>639</v>
      </c>
      <c r="H33211" s="1" t="s">
        <v>22</v>
      </c>
      <c r="I33211" s="1" t="s">
        <v>25</v>
      </c>
      <c r="J33211" s="1" t="s">
        <v>26</v>
      </c>
      <c r="K33211">
        <v>624</v>
      </c>
      <c r="L33211">
        <v>615</v>
      </c>
      <c r="M33211">
        <v>98.56</v>
      </c>
      <c r="N33211">
        <v>612</v>
      </c>
      <c r="O33211">
        <v>4.25</v>
      </c>
      <c r="P33211">
        <v>18.63</v>
      </c>
      <c r="Q33211">
        <v>31.54</v>
      </c>
      <c r="R33211">
        <v>45.59</v>
      </c>
    </row>
    <row r="33212" spans="1:18" x14ac:dyDescent="0.3">
      <c r="A33212">
        <v>33752000000000</v>
      </c>
      <c r="B33212" s="1" t="s">
        <v>18</v>
      </c>
      <c r="C33212" s="1" t="s">
        <v>104</v>
      </c>
      <c r="D33212">
        <v>33</v>
      </c>
      <c r="E33212">
        <v>75200</v>
      </c>
      <c r="F33212" s="1" t="s">
        <v>78</v>
      </c>
      <c r="G33212" s="1" t="s">
        <v>639</v>
      </c>
      <c r="H33212" s="1" t="s">
        <v>22</v>
      </c>
      <c r="I33212" s="1" t="s">
        <v>23</v>
      </c>
      <c r="J33212" s="1" t="s">
        <v>45</v>
      </c>
      <c r="K33212">
        <v>7</v>
      </c>
      <c r="L33212">
        <v>7</v>
      </c>
      <c r="M33212">
        <v>100</v>
      </c>
      <c r="N33212">
        <v>7</v>
      </c>
    </row>
    <row r="33213" spans="1:18" x14ac:dyDescent="0.3">
      <c r="A33213">
        <v>33752000000000</v>
      </c>
      <c r="B33213" s="1" t="s">
        <v>18</v>
      </c>
      <c r="C33213" s="1" t="s">
        <v>104</v>
      </c>
      <c r="D33213">
        <v>33</v>
      </c>
      <c r="E33213">
        <v>75200</v>
      </c>
      <c r="F33213" s="1" t="s">
        <v>78</v>
      </c>
      <c r="G33213" s="1" t="s">
        <v>639</v>
      </c>
      <c r="H33213" s="1" t="s">
        <v>22</v>
      </c>
      <c r="I33213" s="1" t="s">
        <v>25</v>
      </c>
      <c r="J33213" s="1" t="s">
        <v>31</v>
      </c>
      <c r="K33213">
        <v>545</v>
      </c>
      <c r="L33213">
        <v>534</v>
      </c>
      <c r="M33213">
        <v>97.98</v>
      </c>
      <c r="N33213">
        <v>533</v>
      </c>
      <c r="O33213">
        <v>36.020000000000003</v>
      </c>
      <c r="P33213">
        <v>36.020000000000003</v>
      </c>
      <c r="Q33213">
        <v>15.95</v>
      </c>
      <c r="R33213">
        <v>12.01</v>
      </c>
    </row>
    <row r="33214" spans="1:18" x14ac:dyDescent="0.3">
      <c r="A33214">
        <v>33752000000000</v>
      </c>
      <c r="B33214" s="1" t="s">
        <v>18</v>
      </c>
      <c r="C33214" s="1" t="s">
        <v>104</v>
      </c>
      <c r="D33214">
        <v>33</v>
      </c>
      <c r="E33214">
        <v>75200</v>
      </c>
      <c r="F33214" s="1" t="s">
        <v>78</v>
      </c>
      <c r="G33214" s="1" t="s">
        <v>639</v>
      </c>
      <c r="H33214" s="1" t="s">
        <v>22</v>
      </c>
      <c r="I33214" s="1" t="s">
        <v>25</v>
      </c>
      <c r="J33214" s="1" t="s">
        <v>24</v>
      </c>
      <c r="K33214">
        <v>4395</v>
      </c>
      <c r="L33214">
        <v>4335</v>
      </c>
      <c r="M33214">
        <v>98.63</v>
      </c>
      <c r="N33214">
        <v>4324</v>
      </c>
      <c r="O33214">
        <v>17.690000000000001</v>
      </c>
      <c r="P33214">
        <v>35.96</v>
      </c>
      <c r="Q33214">
        <v>27.06</v>
      </c>
      <c r="R33214">
        <v>19.29</v>
      </c>
    </row>
    <row r="33215" spans="1:18" x14ac:dyDescent="0.3">
      <c r="A33215">
        <v>33752000000000</v>
      </c>
      <c r="B33215" s="1" t="s">
        <v>18</v>
      </c>
      <c r="C33215" s="1" t="s">
        <v>104</v>
      </c>
      <c r="D33215">
        <v>33</v>
      </c>
      <c r="E33215">
        <v>75200</v>
      </c>
      <c r="F33215" s="1" t="s">
        <v>78</v>
      </c>
      <c r="G33215" s="1" t="s">
        <v>639</v>
      </c>
      <c r="H33215" s="1" t="s">
        <v>22</v>
      </c>
      <c r="I33215" s="1" t="s">
        <v>23</v>
      </c>
      <c r="J33215" s="1" t="s">
        <v>36</v>
      </c>
      <c r="K33215">
        <v>26</v>
      </c>
      <c r="L33215">
        <v>23</v>
      </c>
      <c r="M33215">
        <v>88.46</v>
      </c>
      <c r="N33215">
        <v>23</v>
      </c>
      <c r="O33215">
        <v>13.04</v>
      </c>
      <c r="P33215">
        <v>8.6999999999999993</v>
      </c>
      <c r="Q33215">
        <v>30.43</v>
      </c>
      <c r="R33215">
        <v>47.83</v>
      </c>
    </row>
    <row r="33216" spans="1:18" x14ac:dyDescent="0.3">
      <c r="A33216">
        <v>33752000000000</v>
      </c>
      <c r="B33216" s="1" t="s">
        <v>18</v>
      </c>
      <c r="C33216" s="1" t="s">
        <v>104</v>
      </c>
      <c r="D33216">
        <v>33</v>
      </c>
      <c r="E33216">
        <v>75200</v>
      </c>
      <c r="F33216" s="1" t="s">
        <v>78</v>
      </c>
      <c r="G33216" s="1" t="s">
        <v>639</v>
      </c>
      <c r="H33216" s="1" t="s">
        <v>22</v>
      </c>
      <c r="I33216" s="1" t="s">
        <v>25</v>
      </c>
      <c r="J33216" s="1" t="s">
        <v>43</v>
      </c>
      <c r="K33216">
        <v>92</v>
      </c>
      <c r="L33216">
        <v>89</v>
      </c>
      <c r="M33216">
        <v>96.74</v>
      </c>
      <c r="N33216">
        <v>89</v>
      </c>
      <c r="O33216">
        <v>19.100000000000001</v>
      </c>
      <c r="P33216">
        <v>40.450000000000003</v>
      </c>
      <c r="Q33216">
        <v>23.6</v>
      </c>
      <c r="R33216">
        <v>16.850000000000001</v>
      </c>
    </row>
    <row r="33217" spans="1:18" x14ac:dyDescent="0.3">
      <c r="A33217">
        <v>33752000000000</v>
      </c>
      <c r="B33217" s="1" t="s">
        <v>18</v>
      </c>
      <c r="C33217" s="1" t="s">
        <v>104</v>
      </c>
      <c r="D33217">
        <v>33</v>
      </c>
      <c r="E33217">
        <v>75200</v>
      </c>
      <c r="F33217" s="1" t="s">
        <v>78</v>
      </c>
      <c r="G33217" s="1" t="s">
        <v>639</v>
      </c>
      <c r="H33217" s="1" t="s">
        <v>22</v>
      </c>
      <c r="I33217" s="1" t="s">
        <v>25</v>
      </c>
      <c r="J33217" s="1" t="s">
        <v>42</v>
      </c>
      <c r="K33217">
        <v>33</v>
      </c>
      <c r="L33217">
        <v>31</v>
      </c>
      <c r="M33217">
        <v>93.94</v>
      </c>
      <c r="N33217">
        <v>31</v>
      </c>
      <c r="O33217">
        <v>19.350000000000001</v>
      </c>
      <c r="P33217">
        <v>38.71</v>
      </c>
      <c r="Q33217">
        <v>29.03</v>
      </c>
      <c r="R33217">
        <v>12.9</v>
      </c>
    </row>
    <row r="33218" spans="1:18" x14ac:dyDescent="0.3">
      <c r="A33218">
        <v>33752000000000</v>
      </c>
      <c r="B33218" s="1" t="s">
        <v>18</v>
      </c>
      <c r="C33218" s="1" t="s">
        <v>104</v>
      </c>
      <c r="D33218">
        <v>33</v>
      </c>
      <c r="E33218">
        <v>75200</v>
      </c>
      <c r="F33218" s="1" t="s">
        <v>78</v>
      </c>
      <c r="G33218" s="1" t="s">
        <v>639</v>
      </c>
      <c r="H33218" s="1" t="s">
        <v>22</v>
      </c>
      <c r="I33218" s="1" t="s">
        <v>25</v>
      </c>
      <c r="J33218" s="1" t="s">
        <v>27</v>
      </c>
      <c r="K33218">
        <v>1630</v>
      </c>
      <c r="L33218">
        <v>1609</v>
      </c>
      <c r="M33218">
        <v>98.71</v>
      </c>
      <c r="N33218">
        <v>1609</v>
      </c>
      <c r="O33218">
        <v>23.74</v>
      </c>
      <c r="P33218">
        <v>37.479999999999997</v>
      </c>
      <c r="Q33218">
        <v>22.06</v>
      </c>
      <c r="R33218">
        <v>16.72</v>
      </c>
    </row>
    <row r="33219" spans="1:18" x14ac:dyDescent="0.3">
      <c r="A33219">
        <v>33752000000000</v>
      </c>
      <c r="B33219" s="1" t="s">
        <v>18</v>
      </c>
      <c r="C33219" s="1" t="s">
        <v>104</v>
      </c>
      <c r="D33219">
        <v>33</v>
      </c>
      <c r="E33219">
        <v>75200</v>
      </c>
      <c r="F33219" s="1" t="s">
        <v>78</v>
      </c>
      <c r="G33219" s="1" t="s">
        <v>639</v>
      </c>
      <c r="H33219" s="1" t="s">
        <v>22</v>
      </c>
      <c r="I33219" s="1" t="s">
        <v>23</v>
      </c>
      <c r="J33219" s="1" t="s">
        <v>32</v>
      </c>
      <c r="K33219">
        <v>7</v>
      </c>
      <c r="L33219">
        <v>6</v>
      </c>
      <c r="M33219">
        <v>85.71</v>
      </c>
      <c r="N33219">
        <v>6</v>
      </c>
    </row>
    <row r="33220" spans="1:18" x14ac:dyDescent="0.3">
      <c r="A33220">
        <v>33752000000000</v>
      </c>
      <c r="B33220" s="1" t="s">
        <v>18</v>
      </c>
      <c r="C33220" s="1" t="s">
        <v>104</v>
      </c>
      <c r="D33220">
        <v>33</v>
      </c>
      <c r="E33220">
        <v>75200</v>
      </c>
      <c r="F33220" s="1" t="s">
        <v>78</v>
      </c>
      <c r="G33220" s="1" t="s">
        <v>639</v>
      </c>
      <c r="H33220" s="1" t="s">
        <v>22</v>
      </c>
      <c r="I33220" s="1" t="s">
        <v>25</v>
      </c>
      <c r="J33220" s="1" t="s">
        <v>45</v>
      </c>
      <c r="K33220">
        <v>1502</v>
      </c>
      <c r="L33220">
        <v>1484</v>
      </c>
      <c r="M33220">
        <v>98.8</v>
      </c>
      <c r="N33220">
        <v>1483</v>
      </c>
      <c r="O33220">
        <v>28.12</v>
      </c>
      <c r="P33220">
        <v>29.2</v>
      </c>
      <c r="Q33220">
        <v>24.88</v>
      </c>
      <c r="R33220">
        <v>17.8</v>
      </c>
    </row>
    <row r="33221" spans="1:18" x14ac:dyDescent="0.3">
      <c r="A33221">
        <v>33752000000000</v>
      </c>
      <c r="B33221" s="1" t="s">
        <v>18</v>
      </c>
      <c r="C33221" s="1" t="s">
        <v>104</v>
      </c>
      <c r="D33221">
        <v>33</v>
      </c>
      <c r="E33221">
        <v>75200</v>
      </c>
      <c r="F33221" s="1" t="s">
        <v>78</v>
      </c>
      <c r="G33221" s="1" t="s">
        <v>639</v>
      </c>
      <c r="H33221" s="1" t="s">
        <v>22</v>
      </c>
      <c r="I33221" s="1" t="s">
        <v>25</v>
      </c>
      <c r="J33221" s="1" t="s">
        <v>40</v>
      </c>
      <c r="K33221">
        <v>1758</v>
      </c>
      <c r="L33221">
        <v>1740</v>
      </c>
      <c r="M33221">
        <v>98.98</v>
      </c>
      <c r="N33221">
        <v>1729</v>
      </c>
      <c r="O33221">
        <v>19.14</v>
      </c>
      <c r="P33221">
        <v>36.15</v>
      </c>
      <c r="Q33221">
        <v>27.36</v>
      </c>
      <c r="R33221">
        <v>17.350000000000001</v>
      </c>
    </row>
    <row r="33222" spans="1:18" x14ac:dyDescent="0.3">
      <c r="A33222">
        <v>33752000000000</v>
      </c>
      <c r="B33222" s="1" t="s">
        <v>18</v>
      </c>
      <c r="C33222" s="1" t="s">
        <v>104</v>
      </c>
      <c r="D33222">
        <v>33</v>
      </c>
      <c r="E33222">
        <v>75200</v>
      </c>
      <c r="F33222" s="1" t="s">
        <v>78</v>
      </c>
      <c r="G33222" s="1" t="s">
        <v>639</v>
      </c>
      <c r="H33222" s="1" t="s">
        <v>22</v>
      </c>
      <c r="I33222" s="1" t="s">
        <v>25</v>
      </c>
      <c r="J33222" s="1" t="s">
        <v>28</v>
      </c>
      <c r="K33222">
        <v>12135</v>
      </c>
      <c r="L33222">
        <v>11917</v>
      </c>
      <c r="M33222">
        <v>98.2</v>
      </c>
      <c r="N33222">
        <v>11894</v>
      </c>
      <c r="O33222">
        <v>24.88</v>
      </c>
      <c r="P33222">
        <v>36.82</v>
      </c>
      <c r="Q33222">
        <v>23.01</v>
      </c>
      <c r="R33222">
        <v>15.29</v>
      </c>
    </row>
    <row r="33223" spans="1:18" x14ac:dyDescent="0.3">
      <c r="A33223">
        <v>33752000000000</v>
      </c>
      <c r="B33223" s="1" t="s">
        <v>18</v>
      </c>
      <c r="C33223" s="1" t="s">
        <v>104</v>
      </c>
      <c r="D33223">
        <v>33</v>
      </c>
      <c r="E33223">
        <v>75200</v>
      </c>
      <c r="F33223" s="1" t="s">
        <v>78</v>
      </c>
      <c r="G33223" s="1" t="s">
        <v>639</v>
      </c>
      <c r="H33223" s="1" t="s">
        <v>22</v>
      </c>
      <c r="I33223" s="1" t="s">
        <v>23</v>
      </c>
      <c r="J33223" s="1" t="s">
        <v>41</v>
      </c>
      <c r="K33223">
        <v>6</v>
      </c>
      <c r="L33223">
        <v>6</v>
      </c>
      <c r="M33223">
        <v>100</v>
      </c>
      <c r="N33223">
        <v>6</v>
      </c>
    </row>
    <row r="33224" spans="1:18" x14ac:dyDescent="0.3">
      <c r="A33224">
        <v>33752000000000</v>
      </c>
      <c r="B33224" s="1" t="s">
        <v>18</v>
      </c>
      <c r="C33224" s="1" t="s">
        <v>104</v>
      </c>
      <c r="D33224">
        <v>33</v>
      </c>
      <c r="E33224">
        <v>75200</v>
      </c>
      <c r="F33224" s="1" t="s">
        <v>78</v>
      </c>
      <c r="G33224" s="1" t="s">
        <v>639</v>
      </c>
      <c r="H33224" s="1" t="s">
        <v>22</v>
      </c>
      <c r="I33224" s="1" t="s">
        <v>23</v>
      </c>
      <c r="J33224" s="1" t="s">
        <v>30</v>
      </c>
      <c r="K33224">
        <v>4</v>
      </c>
      <c r="L33224">
        <v>4</v>
      </c>
      <c r="M33224">
        <v>100</v>
      </c>
      <c r="N33224">
        <v>4</v>
      </c>
    </row>
    <row r="33225" spans="1:18" x14ac:dyDescent="0.3">
      <c r="A33225">
        <v>33752000000000</v>
      </c>
      <c r="B33225" s="1" t="s">
        <v>18</v>
      </c>
      <c r="C33225" s="1" t="s">
        <v>104</v>
      </c>
      <c r="D33225">
        <v>33</v>
      </c>
      <c r="E33225">
        <v>75200</v>
      </c>
      <c r="F33225" s="1" t="s">
        <v>78</v>
      </c>
      <c r="G33225" s="1" t="s">
        <v>639</v>
      </c>
      <c r="H33225" s="1" t="s">
        <v>22</v>
      </c>
      <c r="I33225" s="1" t="s">
        <v>25</v>
      </c>
      <c r="J33225" s="1" t="s">
        <v>30</v>
      </c>
      <c r="K33225">
        <v>631</v>
      </c>
      <c r="L33225">
        <v>622</v>
      </c>
      <c r="M33225">
        <v>98.57</v>
      </c>
      <c r="N33225">
        <v>620</v>
      </c>
      <c r="O33225">
        <v>16.940000000000001</v>
      </c>
      <c r="P33225">
        <v>31.94</v>
      </c>
      <c r="Q33225">
        <v>29.84</v>
      </c>
      <c r="R33225">
        <v>21.29</v>
      </c>
    </row>
    <row r="33226" spans="1:18" x14ac:dyDescent="0.3">
      <c r="A33226">
        <v>33752000000000</v>
      </c>
      <c r="B33226" s="1" t="s">
        <v>18</v>
      </c>
      <c r="C33226" s="1" t="s">
        <v>104</v>
      </c>
      <c r="D33226">
        <v>33</v>
      </c>
      <c r="E33226">
        <v>75200</v>
      </c>
      <c r="F33226" s="1" t="s">
        <v>78</v>
      </c>
      <c r="G33226" s="1" t="s">
        <v>639</v>
      </c>
      <c r="H33226" s="1" t="s">
        <v>22</v>
      </c>
      <c r="I33226" s="1" t="s">
        <v>23</v>
      </c>
      <c r="J33226" s="1" t="s">
        <v>29</v>
      </c>
      <c r="K33226">
        <v>17</v>
      </c>
      <c r="L33226">
        <v>15</v>
      </c>
      <c r="M33226">
        <v>88.24</v>
      </c>
      <c r="N33226">
        <v>15</v>
      </c>
      <c r="O33226">
        <v>46.67</v>
      </c>
      <c r="P33226">
        <v>6.67</v>
      </c>
      <c r="Q33226">
        <v>13.33</v>
      </c>
      <c r="R33226">
        <v>33.33</v>
      </c>
    </row>
    <row r="33227" spans="1:18" x14ac:dyDescent="0.3">
      <c r="A33227">
        <v>33752000000000</v>
      </c>
      <c r="B33227" s="1" t="s">
        <v>18</v>
      </c>
      <c r="C33227" s="1" t="s">
        <v>104</v>
      </c>
      <c r="D33227">
        <v>33</v>
      </c>
      <c r="E33227">
        <v>75200</v>
      </c>
      <c r="F33227" s="1" t="s">
        <v>78</v>
      </c>
      <c r="G33227" s="1" t="s">
        <v>639</v>
      </c>
      <c r="H33227" s="1" t="s">
        <v>22</v>
      </c>
      <c r="I33227" s="1" t="s">
        <v>23</v>
      </c>
      <c r="J33227" s="1" t="s">
        <v>28</v>
      </c>
      <c r="K33227">
        <v>54</v>
      </c>
      <c r="L33227">
        <v>48</v>
      </c>
      <c r="M33227">
        <v>88.89</v>
      </c>
      <c r="N33227">
        <v>48</v>
      </c>
      <c r="O33227">
        <v>18.75</v>
      </c>
      <c r="P33227">
        <v>12.5</v>
      </c>
      <c r="Q33227">
        <v>31.25</v>
      </c>
      <c r="R33227">
        <v>37.5</v>
      </c>
    </row>
    <row r="33228" spans="1:18" x14ac:dyDescent="0.3">
      <c r="A33228">
        <v>33752000000000</v>
      </c>
      <c r="B33228" s="1" t="s">
        <v>18</v>
      </c>
      <c r="C33228" s="1" t="s">
        <v>104</v>
      </c>
      <c r="D33228">
        <v>33</v>
      </c>
      <c r="E33228">
        <v>75200</v>
      </c>
      <c r="F33228" s="1" t="s">
        <v>78</v>
      </c>
      <c r="G33228" s="1" t="s">
        <v>639</v>
      </c>
      <c r="H33228" s="1" t="s">
        <v>22</v>
      </c>
      <c r="I33228" s="1" t="s">
        <v>23</v>
      </c>
      <c r="J33228" s="1" t="s">
        <v>34</v>
      </c>
      <c r="K33228">
        <v>2</v>
      </c>
      <c r="L33228">
        <v>2</v>
      </c>
      <c r="M33228">
        <v>100</v>
      </c>
      <c r="N33228">
        <v>2</v>
      </c>
    </row>
    <row r="33229" spans="1:18" x14ac:dyDescent="0.3">
      <c r="A33229">
        <v>33752000000000</v>
      </c>
      <c r="B33229" s="1" t="s">
        <v>18</v>
      </c>
      <c r="C33229" s="1" t="s">
        <v>104</v>
      </c>
      <c r="D33229">
        <v>33</v>
      </c>
      <c r="E33229">
        <v>75200</v>
      </c>
      <c r="F33229" s="1" t="s">
        <v>78</v>
      </c>
      <c r="G33229" s="1" t="s">
        <v>639</v>
      </c>
      <c r="H33229" s="1" t="s">
        <v>22</v>
      </c>
      <c r="I33229" s="1" t="s">
        <v>25</v>
      </c>
      <c r="J33229" s="1" t="s">
        <v>34</v>
      </c>
      <c r="K33229">
        <v>832</v>
      </c>
      <c r="L33229">
        <v>812</v>
      </c>
      <c r="M33229">
        <v>97.6</v>
      </c>
      <c r="N33229">
        <v>809</v>
      </c>
      <c r="O33229">
        <v>28.31</v>
      </c>
      <c r="P33229">
        <v>34.61</v>
      </c>
      <c r="Q33229">
        <v>23.24</v>
      </c>
      <c r="R33229">
        <v>13.84</v>
      </c>
    </row>
    <row r="33230" spans="1:18" x14ac:dyDescent="0.3">
      <c r="A33230">
        <v>33752000000000</v>
      </c>
      <c r="B33230" s="1" t="s">
        <v>18</v>
      </c>
      <c r="C33230" s="1" t="s">
        <v>104</v>
      </c>
      <c r="D33230">
        <v>33</v>
      </c>
      <c r="E33230">
        <v>75200</v>
      </c>
      <c r="F33230" s="1" t="s">
        <v>78</v>
      </c>
      <c r="G33230" s="1" t="s">
        <v>639</v>
      </c>
      <c r="H33230" s="1" t="s">
        <v>22</v>
      </c>
      <c r="I33230" s="1" t="s">
        <v>23</v>
      </c>
      <c r="J33230" s="1" t="s">
        <v>39</v>
      </c>
      <c r="K33230">
        <v>7</v>
      </c>
      <c r="L33230">
        <v>7</v>
      </c>
      <c r="M33230">
        <v>100</v>
      </c>
      <c r="N33230">
        <v>7</v>
      </c>
    </row>
    <row r="33231" spans="1:18" x14ac:dyDescent="0.3">
      <c r="A33231">
        <v>33752000000000</v>
      </c>
      <c r="B33231" s="1" t="s">
        <v>18</v>
      </c>
      <c r="C33231" s="1" t="s">
        <v>104</v>
      </c>
      <c r="D33231">
        <v>33</v>
      </c>
      <c r="E33231">
        <v>75200</v>
      </c>
      <c r="F33231" s="1" t="s">
        <v>78</v>
      </c>
      <c r="G33231" s="1" t="s">
        <v>639</v>
      </c>
      <c r="H33231" s="1" t="s">
        <v>22</v>
      </c>
      <c r="I33231" s="1" t="s">
        <v>25</v>
      </c>
      <c r="J33231" s="1" t="s">
        <v>41</v>
      </c>
      <c r="K33231">
        <v>1557</v>
      </c>
      <c r="L33231">
        <v>1535</v>
      </c>
      <c r="M33231">
        <v>98.59</v>
      </c>
      <c r="N33231">
        <v>1534</v>
      </c>
      <c r="O33231">
        <v>27.64</v>
      </c>
      <c r="P33231">
        <v>29.79</v>
      </c>
      <c r="Q33231">
        <v>21.9</v>
      </c>
      <c r="R33231">
        <v>20.66</v>
      </c>
    </row>
    <row r="33232" spans="1:18" x14ac:dyDescent="0.3">
      <c r="A33232">
        <v>33752000000000</v>
      </c>
      <c r="B33232" s="1" t="s">
        <v>18</v>
      </c>
      <c r="C33232" s="1" t="s">
        <v>104</v>
      </c>
      <c r="D33232">
        <v>33</v>
      </c>
      <c r="E33232">
        <v>75200</v>
      </c>
      <c r="F33232" s="1" t="s">
        <v>78</v>
      </c>
      <c r="G33232" s="1" t="s">
        <v>639</v>
      </c>
      <c r="H33232" s="1" t="s">
        <v>22</v>
      </c>
      <c r="I33232" s="1" t="s">
        <v>25</v>
      </c>
      <c r="J33232" s="1" t="s">
        <v>33</v>
      </c>
      <c r="K33232">
        <v>1745</v>
      </c>
      <c r="L33232">
        <v>1723</v>
      </c>
      <c r="M33232">
        <v>98.74</v>
      </c>
      <c r="N33232">
        <v>1717</v>
      </c>
      <c r="O33232">
        <v>20.09</v>
      </c>
      <c r="P33232">
        <v>43.21</v>
      </c>
      <c r="Q33232">
        <v>22.66</v>
      </c>
      <c r="R33232">
        <v>14.04</v>
      </c>
    </row>
    <row r="33233" spans="1:18" x14ac:dyDescent="0.3">
      <c r="A33233">
        <v>33752000000000</v>
      </c>
      <c r="B33233" s="1" t="s">
        <v>18</v>
      </c>
      <c r="C33233" s="1" t="s">
        <v>104</v>
      </c>
      <c r="D33233">
        <v>33</v>
      </c>
      <c r="E33233">
        <v>75200</v>
      </c>
      <c r="F33233" s="1" t="s">
        <v>78</v>
      </c>
      <c r="G33233" s="1" t="s">
        <v>639</v>
      </c>
      <c r="H33233" s="1" t="s">
        <v>22</v>
      </c>
      <c r="I33233" s="1" t="s">
        <v>25</v>
      </c>
      <c r="J33233" s="1" t="s">
        <v>37</v>
      </c>
      <c r="K33233">
        <v>5932</v>
      </c>
      <c r="L33233">
        <v>5827</v>
      </c>
      <c r="M33233">
        <v>98.23</v>
      </c>
      <c r="N33233">
        <v>5818</v>
      </c>
      <c r="O33233">
        <v>29.32</v>
      </c>
      <c r="P33233">
        <v>38.17</v>
      </c>
      <c r="Q33233">
        <v>21.59</v>
      </c>
      <c r="R33233">
        <v>10.91</v>
      </c>
    </row>
    <row r="33234" spans="1:18" x14ac:dyDescent="0.3">
      <c r="A33234">
        <v>33752000000000</v>
      </c>
      <c r="B33234" s="1" t="s">
        <v>18</v>
      </c>
      <c r="C33234" s="1" t="s">
        <v>104</v>
      </c>
      <c r="D33234">
        <v>33</v>
      </c>
      <c r="E33234">
        <v>75200</v>
      </c>
      <c r="F33234" s="1" t="s">
        <v>78</v>
      </c>
      <c r="G33234" s="1" t="s">
        <v>639</v>
      </c>
      <c r="H33234" s="1" t="s">
        <v>22</v>
      </c>
      <c r="I33234" s="1" t="s">
        <v>23</v>
      </c>
      <c r="J33234" s="1" t="s">
        <v>31</v>
      </c>
      <c r="K33234">
        <v>1</v>
      </c>
      <c r="L33234">
        <v>1</v>
      </c>
      <c r="M33234">
        <v>100</v>
      </c>
      <c r="N33234">
        <v>1</v>
      </c>
    </row>
    <row r="33235" spans="1:18" x14ac:dyDescent="0.3">
      <c r="A33235">
        <v>33752000000000</v>
      </c>
      <c r="B33235" s="1" t="s">
        <v>18</v>
      </c>
      <c r="C33235" s="1" t="s">
        <v>104</v>
      </c>
      <c r="D33235">
        <v>33</v>
      </c>
      <c r="E33235">
        <v>75200</v>
      </c>
      <c r="F33235" s="1" t="s">
        <v>78</v>
      </c>
      <c r="G33235" s="1" t="s">
        <v>639</v>
      </c>
      <c r="H33235" s="1" t="s">
        <v>22</v>
      </c>
      <c r="I33235" s="1" t="s">
        <v>23</v>
      </c>
      <c r="J33235" s="1" t="s">
        <v>33</v>
      </c>
      <c r="K33235">
        <v>8</v>
      </c>
      <c r="L33235">
        <v>8</v>
      </c>
      <c r="M33235">
        <v>100</v>
      </c>
      <c r="N33235">
        <v>8</v>
      </c>
    </row>
    <row r="33236" spans="1:18" x14ac:dyDescent="0.3">
      <c r="A33236">
        <v>33752000000000</v>
      </c>
      <c r="B33236" s="1" t="s">
        <v>18</v>
      </c>
      <c r="C33236" s="1" t="s">
        <v>104</v>
      </c>
      <c r="D33236">
        <v>33</v>
      </c>
      <c r="E33236">
        <v>75200</v>
      </c>
      <c r="F33236" s="1" t="s">
        <v>78</v>
      </c>
      <c r="G33236" s="1" t="s">
        <v>639</v>
      </c>
      <c r="H33236" s="1" t="s">
        <v>22</v>
      </c>
      <c r="I33236" s="1" t="s">
        <v>23</v>
      </c>
      <c r="J33236" s="1" t="s">
        <v>26</v>
      </c>
      <c r="K33236">
        <v>5</v>
      </c>
      <c r="L33236">
        <v>4</v>
      </c>
      <c r="M33236">
        <v>80</v>
      </c>
      <c r="N33236">
        <v>4</v>
      </c>
    </row>
    <row r="33237" spans="1:18" x14ac:dyDescent="0.3">
      <c r="A33237">
        <v>33752000000000</v>
      </c>
      <c r="B33237" s="1" t="s">
        <v>18</v>
      </c>
      <c r="C33237" s="1" t="s">
        <v>104</v>
      </c>
      <c r="D33237">
        <v>33</v>
      </c>
      <c r="E33237">
        <v>75200</v>
      </c>
      <c r="F33237" s="1" t="s">
        <v>78</v>
      </c>
      <c r="G33237" s="1" t="s">
        <v>639</v>
      </c>
      <c r="H33237" s="1" t="s">
        <v>22</v>
      </c>
      <c r="I33237" s="1" t="s">
        <v>25</v>
      </c>
      <c r="J33237" s="1" t="s">
        <v>35</v>
      </c>
      <c r="K33237">
        <v>385</v>
      </c>
      <c r="L33237">
        <v>379</v>
      </c>
      <c r="M33237">
        <v>98.44</v>
      </c>
      <c r="N33237">
        <v>379</v>
      </c>
      <c r="O33237">
        <v>35.880000000000003</v>
      </c>
      <c r="P33237">
        <v>43.8</v>
      </c>
      <c r="Q33237">
        <v>13.19</v>
      </c>
      <c r="R33237">
        <v>7.12</v>
      </c>
    </row>
    <row r="33238" spans="1:18" x14ac:dyDescent="0.3">
      <c r="A33238">
        <v>33752000000000</v>
      </c>
      <c r="B33238" s="1" t="s">
        <v>18</v>
      </c>
      <c r="C33238" s="1" t="s">
        <v>104</v>
      </c>
      <c r="D33238">
        <v>33</v>
      </c>
      <c r="E33238">
        <v>75200</v>
      </c>
      <c r="F33238" s="1" t="s">
        <v>78</v>
      </c>
      <c r="G33238" s="1" t="s">
        <v>639</v>
      </c>
      <c r="H33238" s="1" t="s">
        <v>22</v>
      </c>
      <c r="I33238" s="1" t="s">
        <v>23</v>
      </c>
      <c r="J33238" s="1" t="s">
        <v>24</v>
      </c>
      <c r="K33238">
        <v>26</v>
      </c>
      <c r="L33238">
        <v>24</v>
      </c>
      <c r="M33238">
        <v>92.31</v>
      </c>
      <c r="N33238">
        <v>24</v>
      </c>
      <c r="O33238">
        <v>8.33</v>
      </c>
      <c r="P33238">
        <v>12.5</v>
      </c>
      <c r="Q33238">
        <v>33.33</v>
      </c>
      <c r="R33238">
        <v>45.83</v>
      </c>
    </row>
    <row r="33239" spans="1:18" x14ac:dyDescent="0.3">
      <c r="A33239">
        <v>33752000000000</v>
      </c>
      <c r="B33239" s="1" t="s">
        <v>18</v>
      </c>
      <c r="C33239" s="1" t="s">
        <v>104</v>
      </c>
      <c r="D33239">
        <v>33</v>
      </c>
      <c r="E33239">
        <v>75200</v>
      </c>
      <c r="F33239" s="1" t="s">
        <v>78</v>
      </c>
      <c r="G33239" s="1" t="s">
        <v>639</v>
      </c>
      <c r="H33239" s="1" t="s">
        <v>46</v>
      </c>
      <c r="I33239" s="1" t="s">
        <v>23</v>
      </c>
      <c r="J33239" s="1" t="s">
        <v>31</v>
      </c>
      <c r="K33239">
        <v>1</v>
      </c>
      <c r="L33239">
        <v>1</v>
      </c>
      <c r="M33239">
        <v>100</v>
      </c>
      <c r="N33239">
        <v>1</v>
      </c>
    </row>
    <row r="33240" spans="1:18" x14ac:dyDescent="0.3">
      <c r="A33240">
        <v>33752000000000</v>
      </c>
      <c r="B33240" s="1" t="s">
        <v>18</v>
      </c>
      <c r="C33240" s="1" t="s">
        <v>104</v>
      </c>
      <c r="D33240">
        <v>33</v>
      </c>
      <c r="E33240">
        <v>75200</v>
      </c>
      <c r="F33240" s="1" t="s">
        <v>78</v>
      </c>
      <c r="G33240" s="1" t="s">
        <v>639</v>
      </c>
      <c r="H33240" s="1" t="s">
        <v>46</v>
      </c>
      <c r="I33240" s="1" t="s">
        <v>25</v>
      </c>
      <c r="J33240" s="1" t="s">
        <v>24</v>
      </c>
      <c r="K33240">
        <v>4394</v>
      </c>
      <c r="L33240">
        <v>4318</v>
      </c>
      <c r="M33240">
        <v>98.27</v>
      </c>
      <c r="N33240">
        <v>4316</v>
      </c>
      <c r="O33240">
        <v>14.18</v>
      </c>
      <c r="P33240">
        <v>23.98</v>
      </c>
      <c r="Q33240">
        <v>32.04</v>
      </c>
      <c r="R33240">
        <v>29.8</v>
      </c>
    </row>
    <row r="33241" spans="1:18" x14ac:dyDescent="0.3">
      <c r="A33241">
        <v>33752000000000</v>
      </c>
      <c r="B33241" s="1" t="s">
        <v>18</v>
      </c>
      <c r="C33241" s="1" t="s">
        <v>104</v>
      </c>
      <c r="D33241">
        <v>33</v>
      </c>
      <c r="E33241">
        <v>75200</v>
      </c>
      <c r="F33241" s="1" t="s">
        <v>78</v>
      </c>
      <c r="G33241" s="1" t="s">
        <v>639</v>
      </c>
      <c r="H33241" s="1" t="s">
        <v>46</v>
      </c>
      <c r="I33241" s="1" t="s">
        <v>23</v>
      </c>
      <c r="J33241" s="1" t="s">
        <v>36</v>
      </c>
      <c r="K33241">
        <v>26</v>
      </c>
      <c r="L33241">
        <v>22</v>
      </c>
      <c r="M33241">
        <v>84.62</v>
      </c>
      <c r="N33241">
        <v>22</v>
      </c>
      <c r="O33241">
        <v>13.64</v>
      </c>
      <c r="P33241">
        <v>4.55</v>
      </c>
      <c r="Q33241">
        <v>22.73</v>
      </c>
      <c r="R33241">
        <v>59.09</v>
      </c>
    </row>
    <row r="33242" spans="1:18" x14ac:dyDescent="0.3">
      <c r="A33242">
        <v>33752000000000</v>
      </c>
      <c r="B33242" s="1" t="s">
        <v>18</v>
      </c>
      <c r="C33242" s="1" t="s">
        <v>104</v>
      </c>
      <c r="D33242">
        <v>33</v>
      </c>
      <c r="E33242">
        <v>75200</v>
      </c>
      <c r="F33242" s="1" t="s">
        <v>78</v>
      </c>
      <c r="G33242" s="1" t="s">
        <v>639</v>
      </c>
      <c r="H33242" s="1" t="s">
        <v>46</v>
      </c>
      <c r="I33242" s="1" t="s">
        <v>25</v>
      </c>
      <c r="J33242" s="1" t="s">
        <v>40</v>
      </c>
      <c r="K33242">
        <v>1758</v>
      </c>
      <c r="L33242">
        <v>1737</v>
      </c>
      <c r="M33242">
        <v>98.81</v>
      </c>
      <c r="N33242">
        <v>1736</v>
      </c>
      <c r="O33242">
        <v>21.26</v>
      </c>
      <c r="P33242">
        <v>23.16</v>
      </c>
      <c r="Q33242">
        <v>31.34</v>
      </c>
      <c r="R33242">
        <v>24.25</v>
      </c>
    </row>
    <row r="33243" spans="1:18" x14ac:dyDescent="0.3">
      <c r="A33243">
        <v>33752000000000</v>
      </c>
      <c r="B33243" s="1" t="s">
        <v>18</v>
      </c>
      <c r="C33243" s="1" t="s">
        <v>104</v>
      </c>
      <c r="D33243">
        <v>33</v>
      </c>
      <c r="E33243">
        <v>75200</v>
      </c>
      <c r="F33243" s="1" t="s">
        <v>78</v>
      </c>
      <c r="G33243" s="1" t="s">
        <v>639</v>
      </c>
      <c r="H33243" s="1" t="s">
        <v>46</v>
      </c>
      <c r="I33243" s="1" t="s">
        <v>23</v>
      </c>
      <c r="J33243" s="1" t="s">
        <v>44</v>
      </c>
      <c r="K33243">
        <v>19</v>
      </c>
      <c r="L33243">
        <v>17</v>
      </c>
      <c r="M33243">
        <v>89.47</v>
      </c>
      <c r="N33243">
        <v>17</v>
      </c>
      <c r="O33243">
        <v>0</v>
      </c>
      <c r="P33243">
        <v>0</v>
      </c>
      <c r="Q33243">
        <v>11.76</v>
      </c>
      <c r="R33243">
        <v>88.24</v>
      </c>
    </row>
    <row r="33244" spans="1:18" x14ac:dyDescent="0.3">
      <c r="A33244">
        <v>33752000000000</v>
      </c>
      <c r="B33244" s="1" t="s">
        <v>18</v>
      </c>
      <c r="C33244" s="1" t="s">
        <v>104</v>
      </c>
      <c r="D33244">
        <v>33</v>
      </c>
      <c r="E33244">
        <v>75200</v>
      </c>
      <c r="F33244" s="1" t="s">
        <v>78</v>
      </c>
      <c r="G33244" s="1" t="s">
        <v>639</v>
      </c>
      <c r="H33244" s="1" t="s">
        <v>46</v>
      </c>
      <c r="I33244" s="1" t="s">
        <v>23</v>
      </c>
      <c r="J33244" s="1" t="s">
        <v>27</v>
      </c>
      <c r="K33244">
        <v>9</v>
      </c>
      <c r="L33244">
        <v>7</v>
      </c>
      <c r="M33244">
        <v>77.78</v>
      </c>
      <c r="N33244">
        <v>7</v>
      </c>
    </row>
    <row r="33245" spans="1:18" x14ac:dyDescent="0.3">
      <c r="A33245">
        <v>33752000000000</v>
      </c>
      <c r="B33245" s="1" t="s">
        <v>18</v>
      </c>
      <c r="C33245" s="1" t="s">
        <v>104</v>
      </c>
      <c r="D33245">
        <v>33</v>
      </c>
      <c r="E33245">
        <v>75200</v>
      </c>
      <c r="F33245" s="1" t="s">
        <v>78</v>
      </c>
      <c r="G33245" s="1" t="s">
        <v>639</v>
      </c>
      <c r="H33245" s="1" t="s">
        <v>46</v>
      </c>
      <c r="I33245" s="1" t="s">
        <v>25</v>
      </c>
      <c r="J33245" s="1" t="s">
        <v>39</v>
      </c>
      <c r="K33245">
        <v>2115</v>
      </c>
      <c r="L33245">
        <v>2013</v>
      </c>
      <c r="M33245">
        <v>95.18</v>
      </c>
      <c r="N33245">
        <v>2011</v>
      </c>
      <c r="O33245">
        <v>11.59</v>
      </c>
      <c r="P33245">
        <v>22.82</v>
      </c>
      <c r="Q33245">
        <v>29.24</v>
      </c>
      <c r="R33245">
        <v>36.35</v>
      </c>
    </row>
    <row r="33246" spans="1:18" x14ac:dyDescent="0.3">
      <c r="A33246">
        <v>33752000000000</v>
      </c>
      <c r="B33246" s="1" t="s">
        <v>18</v>
      </c>
      <c r="C33246" s="1" t="s">
        <v>104</v>
      </c>
      <c r="D33246">
        <v>33</v>
      </c>
      <c r="E33246">
        <v>75200</v>
      </c>
      <c r="F33246" s="1" t="s">
        <v>78</v>
      </c>
      <c r="G33246" s="1" t="s">
        <v>639</v>
      </c>
      <c r="H33246" s="1" t="s">
        <v>46</v>
      </c>
      <c r="I33246" s="1" t="s">
        <v>25</v>
      </c>
      <c r="J33246" s="1" t="s">
        <v>32</v>
      </c>
      <c r="K33246">
        <v>1828</v>
      </c>
      <c r="L33246">
        <v>1793</v>
      </c>
      <c r="M33246">
        <v>98.09</v>
      </c>
      <c r="N33246">
        <v>1792</v>
      </c>
      <c r="O33246">
        <v>25.5</v>
      </c>
      <c r="P33246">
        <v>21.15</v>
      </c>
      <c r="Q33246">
        <v>28.57</v>
      </c>
      <c r="R33246">
        <v>24.78</v>
      </c>
    </row>
    <row r="33247" spans="1:18" x14ac:dyDescent="0.3">
      <c r="A33247">
        <v>33752000000000</v>
      </c>
      <c r="B33247" s="1" t="s">
        <v>18</v>
      </c>
      <c r="C33247" s="1" t="s">
        <v>104</v>
      </c>
      <c r="D33247">
        <v>33</v>
      </c>
      <c r="E33247">
        <v>75200</v>
      </c>
      <c r="F33247" s="1" t="s">
        <v>78</v>
      </c>
      <c r="G33247" s="1" t="s">
        <v>639</v>
      </c>
      <c r="H33247" s="1" t="s">
        <v>46</v>
      </c>
      <c r="I33247" s="1" t="s">
        <v>23</v>
      </c>
      <c r="J33247" s="1" t="s">
        <v>40</v>
      </c>
      <c r="K33247">
        <v>10</v>
      </c>
      <c r="L33247">
        <v>7</v>
      </c>
      <c r="M33247">
        <v>70</v>
      </c>
      <c r="N33247">
        <v>7</v>
      </c>
    </row>
    <row r="33248" spans="1:18" x14ac:dyDescent="0.3">
      <c r="A33248">
        <v>33752000000000</v>
      </c>
      <c r="B33248" s="1" t="s">
        <v>18</v>
      </c>
      <c r="C33248" s="1" t="s">
        <v>104</v>
      </c>
      <c r="D33248">
        <v>33</v>
      </c>
      <c r="E33248">
        <v>75200</v>
      </c>
      <c r="F33248" s="1" t="s">
        <v>78</v>
      </c>
      <c r="G33248" s="1" t="s">
        <v>639</v>
      </c>
      <c r="H33248" s="1" t="s">
        <v>46</v>
      </c>
      <c r="I33248" s="1" t="s">
        <v>25</v>
      </c>
      <c r="J33248" s="1" t="s">
        <v>26</v>
      </c>
      <c r="K33248">
        <v>624</v>
      </c>
      <c r="L33248">
        <v>616</v>
      </c>
      <c r="M33248">
        <v>98.72</v>
      </c>
      <c r="N33248">
        <v>615</v>
      </c>
      <c r="O33248">
        <v>4.55</v>
      </c>
      <c r="P33248">
        <v>15.61</v>
      </c>
      <c r="Q33248">
        <v>28.29</v>
      </c>
      <c r="R33248">
        <v>51.54</v>
      </c>
    </row>
    <row r="33249" spans="1:18" x14ac:dyDescent="0.3">
      <c r="A33249">
        <v>33752000000000</v>
      </c>
      <c r="B33249" s="1" t="s">
        <v>18</v>
      </c>
      <c r="C33249" s="1" t="s">
        <v>104</v>
      </c>
      <c r="D33249">
        <v>33</v>
      </c>
      <c r="E33249">
        <v>75200</v>
      </c>
      <c r="F33249" s="1" t="s">
        <v>78</v>
      </c>
      <c r="G33249" s="1" t="s">
        <v>639</v>
      </c>
      <c r="H33249" s="1" t="s">
        <v>46</v>
      </c>
      <c r="I33249" s="1" t="s">
        <v>25</v>
      </c>
      <c r="J33249" s="1" t="s">
        <v>44</v>
      </c>
      <c r="K33249">
        <v>1715</v>
      </c>
      <c r="L33249">
        <v>1634</v>
      </c>
      <c r="M33249">
        <v>95.28</v>
      </c>
      <c r="N33249">
        <v>1626</v>
      </c>
      <c r="O33249">
        <v>5.23</v>
      </c>
      <c r="P33249">
        <v>10.82</v>
      </c>
      <c r="Q33249">
        <v>22.2</v>
      </c>
      <c r="R33249">
        <v>61.75</v>
      </c>
    </row>
    <row r="33250" spans="1:18" x14ac:dyDescent="0.3">
      <c r="A33250">
        <v>33752000000000</v>
      </c>
      <c r="B33250" s="1" t="s">
        <v>18</v>
      </c>
      <c r="C33250" s="1" t="s">
        <v>104</v>
      </c>
      <c r="D33250">
        <v>33</v>
      </c>
      <c r="E33250">
        <v>75200</v>
      </c>
      <c r="F33250" s="1" t="s">
        <v>78</v>
      </c>
      <c r="G33250" s="1" t="s">
        <v>639</v>
      </c>
      <c r="H33250" s="1" t="s">
        <v>46</v>
      </c>
      <c r="I33250" s="1" t="s">
        <v>25</v>
      </c>
      <c r="J33250" s="1" t="s">
        <v>42</v>
      </c>
      <c r="K33250">
        <v>33</v>
      </c>
      <c r="L33250">
        <v>31</v>
      </c>
      <c r="M33250">
        <v>93.94</v>
      </c>
      <c r="N33250">
        <v>31</v>
      </c>
      <c r="O33250">
        <v>22.58</v>
      </c>
      <c r="P33250">
        <v>32.26</v>
      </c>
      <c r="Q33250">
        <v>16.13</v>
      </c>
      <c r="R33250">
        <v>29.03</v>
      </c>
    </row>
    <row r="33251" spans="1:18" x14ac:dyDescent="0.3">
      <c r="A33251">
        <v>33752000000000</v>
      </c>
      <c r="B33251" s="1" t="s">
        <v>18</v>
      </c>
      <c r="C33251" s="1" t="s">
        <v>104</v>
      </c>
      <c r="D33251">
        <v>33</v>
      </c>
      <c r="E33251">
        <v>75200</v>
      </c>
      <c r="F33251" s="1" t="s">
        <v>78</v>
      </c>
      <c r="G33251" s="1" t="s">
        <v>639</v>
      </c>
      <c r="H33251" s="1" t="s">
        <v>46</v>
      </c>
      <c r="I33251" s="1" t="s">
        <v>25</v>
      </c>
      <c r="J33251" s="1" t="s">
        <v>29</v>
      </c>
      <c r="K33251">
        <v>5207</v>
      </c>
      <c r="L33251">
        <v>5090</v>
      </c>
      <c r="M33251">
        <v>97.75</v>
      </c>
      <c r="N33251">
        <v>5084</v>
      </c>
      <c r="O33251">
        <v>25.14</v>
      </c>
      <c r="P33251">
        <v>27.97</v>
      </c>
      <c r="Q33251">
        <v>28.52</v>
      </c>
      <c r="R33251">
        <v>18.37</v>
      </c>
    </row>
    <row r="33252" spans="1:18" x14ac:dyDescent="0.3">
      <c r="A33252">
        <v>33752000000000</v>
      </c>
      <c r="B33252" s="1" t="s">
        <v>18</v>
      </c>
      <c r="C33252" s="1" t="s">
        <v>104</v>
      </c>
      <c r="D33252">
        <v>33</v>
      </c>
      <c r="E33252">
        <v>75200</v>
      </c>
      <c r="F33252" s="1" t="s">
        <v>78</v>
      </c>
      <c r="G33252" s="1" t="s">
        <v>639</v>
      </c>
      <c r="H33252" s="1" t="s">
        <v>46</v>
      </c>
      <c r="I33252" s="1" t="s">
        <v>23</v>
      </c>
      <c r="J33252" s="1" t="s">
        <v>34</v>
      </c>
      <c r="K33252">
        <v>2</v>
      </c>
      <c r="L33252">
        <v>2</v>
      </c>
      <c r="M33252">
        <v>100</v>
      </c>
      <c r="N33252">
        <v>2</v>
      </c>
    </row>
    <row r="33253" spans="1:18" x14ac:dyDescent="0.3">
      <c r="A33253">
        <v>33752000000000</v>
      </c>
      <c r="B33253" s="1" t="s">
        <v>18</v>
      </c>
      <c r="C33253" s="1" t="s">
        <v>104</v>
      </c>
      <c r="D33253">
        <v>33</v>
      </c>
      <c r="E33253">
        <v>75200</v>
      </c>
      <c r="F33253" s="1" t="s">
        <v>78</v>
      </c>
      <c r="G33253" s="1" t="s">
        <v>639</v>
      </c>
      <c r="H33253" s="1" t="s">
        <v>46</v>
      </c>
      <c r="I33253" s="1" t="s">
        <v>25</v>
      </c>
      <c r="J33253" s="1" t="s">
        <v>36</v>
      </c>
      <c r="K33253">
        <v>6201</v>
      </c>
      <c r="L33253">
        <v>6073</v>
      </c>
      <c r="M33253">
        <v>97.94</v>
      </c>
      <c r="N33253">
        <v>6064</v>
      </c>
      <c r="O33253">
        <v>21.31</v>
      </c>
      <c r="P33253">
        <v>25.96</v>
      </c>
      <c r="Q33253">
        <v>27.92</v>
      </c>
      <c r="R33253">
        <v>24.82</v>
      </c>
    </row>
    <row r="33254" spans="1:18" x14ac:dyDescent="0.3">
      <c r="A33254">
        <v>33752000000000</v>
      </c>
      <c r="B33254" s="1" t="s">
        <v>18</v>
      </c>
      <c r="C33254" s="1" t="s">
        <v>104</v>
      </c>
      <c r="D33254">
        <v>33</v>
      </c>
      <c r="E33254">
        <v>75200</v>
      </c>
      <c r="F33254" s="1" t="s">
        <v>78</v>
      </c>
      <c r="G33254" s="1" t="s">
        <v>639</v>
      </c>
      <c r="H33254" s="1" t="s">
        <v>46</v>
      </c>
      <c r="I33254" s="1" t="s">
        <v>23</v>
      </c>
      <c r="J33254" s="1" t="s">
        <v>43</v>
      </c>
      <c r="K33254">
        <v>1</v>
      </c>
      <c r="L33254">
        <v>0</v>
      </c>
      <c r="M33254">
        <v>0</v>
      </c>
      <c r="N33254">
        <v>0</v>
      </c>
    </row>
    <row r="33255" spans="1:18" x14ac:dyDescent="0.3">
      <c r="A33255">
        <v>33752000000000</v>
      </c>
      <c r="B33255" s="1" t="s">
        <v>18</v>
      </c>
      <c r="C33255" s="1" t="s">
        <v>104</v>
      </c>
      <c r="D33255">
        <v>33</v>
      </c>
      <c r="E33255">
        <v>75200</v>
      </c>
      <c r="F33255" s="1" t="s">
        <v>78</v>
      </c>
      <c r="G33255" s="1" t="s">
        <v>639</v>
      </c>
      <c r="H33255" s="1" t="s">
        <v>46</v>
      </c>
      <c r="I33255" s="1" t="s">
        <v>23</v>
      </c>
      <c r="J33255" s="1" t="s">
        <v>30</v>
      </c>
      <c r="K33255">
        <v>4</v>
      </c>
      <c r="L33255">
        <v>4</v>
      </c>
      <c r="M33255">
        <v>100</v>
      </c>
      <c r="N33255">
        <v>4</v>
      </c>
    </row>
    <row r="33256" spans="1:18" x14ac:dyDescent="0.3">
      <c r="A33256">
        <v>33752000000000</v>
      </c>
      <c r="B33256" s="1" t="s">
        <v>18</v>
      </c>
      <c r="C33256" s="1" t="s">
        <v>104</v>
      </c>
      <c r="D33256">
        <v>33</v>
      </c>
      <c r="E33256">
        <v>75200</v>
      </c>
      <c r="F33256" s="1" t="s">
        <v>78</v>
      </c>
      <c r="G33256" s="1" t="s">
        <v>639</v>
      </c>
      <c r="H33256" s="1" t="s">
        <v>46</v>
      </c>
      <c r="I33256" s="1" t="s">
        <v>25</v>
      </c>
      <c r="J33256" s="1" t="s">
        <v>30</v>
      </c>
      <c r="K33256">
        <v>631</v>
      </c>
      <c r="L33256">
        <v>621</v>
      </c>
      <c r="M33256">
        <v>98.42</v>
      </c>
      <c r="N33256">
        <v>621</v>
      </c>
      <c r="O33256">
        <v>10.47</v>
      </c>
      <c r="P33256">
        <v>19.32</v>
      </c>
      <c r="Q33256">
        <v>33.33</v>
      </c>
      <c r="R33256">
        <v>36.880000000000003</v>
      </c>
    </row>
    <row r="33257" spans="1:18" x14ac:dyDescent="0.3">
      <c r="A33257">
        <v>33752000000000</v>
      </c>
      <c r="B33257" s="1" t="s">
        <v>18</v>
      </c>
      <c r="C33257" s="1" t="s">
        <v>104</v>
      </c>
      <c r="D33257">
        <v>33</v>
      </c>
      <c r="E33257">
        <v>75200</v>
      </c>
      <c r="F33257" s="1" t="s">
        <v>78</v>
      </c>
      <c r="G33257" s="1" t="s">
        <v>639</v>
      </c>
      <c r="H33257" s="1" t="s">
        <v>46</v>
      </c>
      <c r="I33257" s="1" t="s">
        <v>23</v>
      </c>
      <c r="J33257" s="1" t="s">
        <v>28</v>
      </c>
      <c r="K33257">
        <v>54</v>
      </c>
      <c r="L33257">
        <v>47</v>
      </c>
      <c r="M33257">
        <v>87.04</v>
      </c>
      <c r="N33257">
        <v>47</v>
      </c>
      <c r="O33257">
        <v>12.77</v>
      </c>
      <c r="P33257">
        <v>8.51</v>
      </c>
      <c r="Q33257">
        <v>25.53</v>
      </c>
      <c r="R33257">
        <v>53.19</v>
      </c>
    </row>
    <row r="33258" spans="1:18" x14ac:dyDescent="0.3">
      <c r="A33258">
        <v>33752000000000</v>
      </c>
      <c r="B33258" s="1" t="s">
        <v>18</v>
      </c>
      <c r="C33258" s="1" t="s">
        <v>104</v>
      </c>
      <c r="D33258">
        <v>33</v>
      </c>
      <c r="E33258">
        <v>75200</v>
      </c>
      <c r="F33258" s="1" t="s">
        <v>78</v>
      </c>
      <c r="G33258" s="1" t="s">
        <v>639</v>
      </c>
      <c r="H33258" s="1" t="s">
        <v>46</v>
      </c>
      <c r="I33258" s="1" t="s">
        <v>25</v>
      </c>
      <c r="J33258" s="1" t="s">
        <v>45</v>
      </c>
      <c r="K33258">
        <v>1502</v>
      </c>
      <c r="L33258">
        <v>1481</v>
      </c>
      <c r="M33258">
        <v>98.6</v>
      </c>
      <c r="N33258">
        <v>1480</v>
      </c>
      <c r="O33258">
        <v>21.35</v>
      </c>
      <c r="P33258">
        <v>34.93</v>
      </c>
      <c r="Q33258">
        <v>26.55</v>
      </c>
      <c r="R33258">
        <v>17.16</v>
      </c>
    </row>
    <row r="33259" spans="1:18" x14ac:dyDescent="0.3">
      <c r="A33259">
        <v>33752000000000</v>
      </c>
      <c r="B33259" s="1" t="s">
        <v>18</v>
      </c>
      <c r="C33259" s="1" t="s">
        <v>104</v>
      </c>
      <c r="D33259">
        <v>33</v>
      </c>
      <c r="E33259">
        <v>75200</v>
      </c>
      <c r="F33259" s="1" t="s">
        <v>78</v>
      </c>
      <c r="G33259" s="1" t="s">
        <v>639</v>
      </c>
      <c r="H33259" s="1" t="s">
        <v>46</v>
      </c>
      <c r="I33259" s="1" t="s">
        <v>25</v>
      </c>
      <c r="J33259" s="1" t="s">
        <v>31</v>
      </c>
      <c r="K33259">
        <v>545</v>
      </c>
      <c r="L33259">
        <v>535</v>
      </c>
      <c r="M33259">
        <v>98.17</v>
      </c>
      <c r="N33259">
        <v>534</v>
      </c>
      <c r="O33259">
        <v>34.64</v>
      </c>
      <c r="P33259">
        <v>29.96</v>
      </c>
      <c r="Q33259">
        <v>19.850000000000001</v>
      </c>
      <c r="R33259">
        <v>15.54</v>
      </c>
    </row>
    <row r="33260" spans="1:18" x14ac:dyDescent="0.3">
      <c r="A33260">
        <v>33752000000000</v>
      </c>
      <c r="B33260" s="1" t="s">
        <v>18</v>
      </c>
      <c r="C33260" s="1" t="s">
        <v>104</v>
      </c>
      <c r="D33260">
        <v>33</v>
      </c>
      <c r="E33260">
        <v>75200</v>
      </c>
      <c r="F33260" s="1" t="s">
        <v>78</v>
      </c>
      <c r="G33260" s="1" t="s">
        <v>639</v>
      </c>
      <c r="H33260" s="1" t="s">
        <v>46</v>
      </c>
      <c r="I33260" s="1" t="s">
        <v>25</v>
      </c>
      <c r="J33260" s="1" t="s">
        <v>35</v>
      </c>
      <c r="K33260">
        <v>385</v>
      </c>
      <c r="L33260">
        <v>379</v>
      </c>
      <c r="M33260">
        <v>98.44</v>
      </c>
      <c r="N33260">
        <v>379</v>
      </c>
      <c r="O33260">
        <v>31.4</v>
      </c>
      <c r="P33260">
        <v>29.02</v>
      </c>
      <c r="Q33260">
        <v>26.39</v>
      </c>
      <c r="R33260">
        <v>13.19</v>
      </c>
    </row>
    <row r="33261" spans="1:18" x14ac:dyDescent="0.3">
      <c r="A33261">
        <v>33752000000000</v>
      </c>
      <c r="B33261" s="1" t="s">
        <v>18</v>
      </c>
      <c r="C33261" s="1" t="s">
        <v>104</v>
      </c>
      <c r="D33261">
        <v>33</v>
      </c>
      <c r="E33261">
        <v>75200</v>
      </c>
      <c r="F33261" s="1" t="s">
        <v>78</v>
      </c>
      <c r="G33261" s="1" t="s">
        <v>639</v>
      </c>
      <c r="H33261" s="1" t="s">
        <v>46</v>
      </c>
      <c r="I33261" s="1" t="s">
        <v>25</v>
      </c>
      <c r="J33261" s="1" t="s">
        <v>34</v>
      </c>
      <c r="K33261">
        <v>831</v>
      </c>
      <c r="L33261">
        <v>809</v>
      </c>
      <c r="M33261">
        <v>97.35</v>
      </c>
      <c r="N33261">
        <v>807</v>
      </c>
      <c r="O33261">
        <v>23.92</v>
      </c>
      <c r="P33261">
        <v>23.79</v>
      </c>
      <c r="Q33261">
        <v>30.98</v>
      </c>
      <c r="R33261">
        <v>21.31</v>
      </c>
    </row>
    <row r="33262" spans="1:18" x14ac:dyDescent="0.3">
      <c r="A33262">
        <v>33752000000000</v>
      </c>
      <c r="B33262" s="1" t="s">
        <v>18</v>
      </c>
      <c r="C33262" s="1" t="s">
        <v>104</v>
      </c>
      <c r="D33262">
        <v>33</v>
      </c>
      <c r="E33262">
        <v>75200</v>
      </c>
      <c r="F33262" s="1" t="s">
        <v>78</v>
      </c>
      <c r="G33262" s="1" t="s">
        <v>639</v>
      </c>
      <c r="H33262" s="1" t="s">
        <v>46</v>
      </c>
      <c r="I33262" s="1" t="s">
        <v>25</v>
      </c>
      <c r="J33262" s="1" t="s">
        <v>33</v>
      </c>
      <c r="K33262">
        <v>1743</v>
      </c>
      <c r="L33262">
        <v>1720</v>
      </c>
      <c r="M33262">
        <v>98.68</v>
      </c>
      <c r="N33262">
        <v>1714</v>
      </c>
      <c r="O33262">
        <v>25.38</v>
      </c>
      <c r="P33262">
        <v>25.15</v>
      </c>
      <c r="Q33262">
        <v>29.75</v>
      </c>
      <c r="R33262">
        <v>19.72</v>
      </c>
    </row>
    <row r="33263" spans="1:18" x14ac:dyDescent="0.3">
      <c r="A33263">
        <v>33752000000000</v>
      </c>
      <c r="B33263" s="1" t="s">
        <v>18</v>
      </c>
      <c r="C33263" s="1" t="s">
        <v>104</v>
      </c>
      <c r="D33263">
        <v>33</v>
      </c>
      <c r="E33263">
        <v>75200</v>
      </c>
      <c r="F33263" s="1" t="s">
        <v>78</v>
      </c>
      <c r="G33263" s="1" t="s">
        <v>639</v>
      </c>
      <c r="H33263" s="1" t="s">
        <v>46</v>
      </c>
      <c r="I33263" s="1" t="s">
        <v>25</v>
      </c>
      <c r="J33263" s="1" t="s">
        <v>41</v>
      </c>
      <c r="K33263">
        <v>1556</v>
      </c>
      <c r="L33263">
        <v>1533</v>
      </c>
      <c r="M33263">
        <v>98.52</v>
      </c>
      <c r="N33263">
        <v>1533</v>
      </c>
      <c r="O33263">
        <v>19.440000000000001</v>
      </c>
      <c r="P33263">
        <v>31.77</v>
      </c>
      <c r="Q33263">
        <v>31.96</v>
      </c>
      <c r="R33263">
        <v>16.829999999999998</v>
      </c>
    </row>
    <row r="33264" spans="1:18" x14ac:dyDescent="0.3">
      <c r="A33264">
        <v>33752000000000</v>
      </c>
      <c r="B33264" s="1" t="s">
        <v>18</v>
      </c>
      <c r="C33264" s="1" t="s">
        <v>104</v>
      </c>
      <c r="D33264">
        <v>33</v>
      </c>
      <c r="E33264">
        <v>75200</v>
      </c>
      <c r="F33264" s="1" t="s">
        <v>78</v>
      </c>
      <c r="G33264" s="1" t="s">
        <v>639</v>
      </c>
      <c r="H33264" s="1" t="s">
        <v>46</v>
      </c>
      <c r="I33264" s="1" t="s">
        <v>23</v>
      </c>
      <c r="J33264" s="1" t="s">
        <v>29</v>
      </c>
      <c r="K33264">
        <v>17</v>
      </c>
      <c r="L33264">
        <v>14</v>
      </c>
      <c r="M33264">
        <v>82.35</v>
      </c>
      <c r="N33264">
        <v>14</v>
      </c>
      <c r="O33264">
        <v>42.86</v>
      </c>
      <c r="P33264">
        <v>0</v>
      </c>
      <c r="Q33264">
        <v>7.14</v>
      </c>
      <c r="R33264">
        <v>50</v>
      </c>
    </row>
    <row r="33265" spans="1:18" x14ac:dyDescent="0.3">
      <c r="A33265">
        <v>33752000000000</v>
      </c>
      <c r="B33265" s="1" t="s">
        <v>18</v>
      </c>
      <c r="C33265" s="1" t="s">
        <v>104</v>
      </c>
      <c r="D33265">
        <v>33</v>
      </c>
      <c r="E33265">
        <v>75200</v>
      </c>
      <c r="F33265" s="1" t="s">
        <v>78</v>
      </c>
      <c r="G33265" s="1" t="s">
        <v>639</v>
      </c>
      <c r="H33265" s="1" t="s">
        <v>46</v>
      </c>
      <c r="I33265" s="1" t="s">
        <v>25</v>
      </c>
      <c r="J33265" s="1" t="s">
        <v>37</v>
      </c>
      <c r="K33265">
        <v>5931</v>
      </c>
      <c r="L33265">
        <v>5812</v>
      </c>
      <c r="M33265">
        <v>97.99</v>
      </c>
      <c r="N33265">
        <v>5810</v>
      </c>
      <c r="O33265">
        <v>20.309999999999999</v>
      </c>
      <c r="P33265">
        <v>25.78</v>
      </c>
      <c r="Q33265">
        <v>31.76</v>
      </c>
      <c r="R33265">
        <v>22.15</v>
      </c>
    </row>
    <row r="33266" spans="1:18" x14ac:dyDescent="0.3">
      <c r="A33266">
        <v>33752000000000</v>
      </c>
      <c r="B33266" s="1" t="s">
        <v>18</v>
      </c>
      <c r="C33266" s="1" t="s">
        <v>104</v>
      </c>
      <c r="D33266">
        <v>33</v>
      </c>
      <c r="E33266">
        <v>75200</v>
      </c>
      <c r="F33266" s="1" t="s">
        <v>78</v>
      </c>
      <c r="G33266" s="1" t="s">
        <v>639</v>
      </c>
      <c r="H33266" s="1" t="s">
        <v>46</v>
      </c>
      <c r="I33266" s="1" t="s">
        <v>23</v>
      </c>
      <c r="J33266" s="1" t="s">
        <v>24</v>
      </c>
      <c r="K33266">
        <v>26</v>
      </c>
      <c r="L33266">
        <v>24</v>
      </c>
      <c r="M33266">
        <v>92.31</v>
      </c>
      <c r="N33266">
        <v>24</v>
      </c>
      <c r="O33266">
        <v>0</v>
      </c>
      <c r="P33266">
        <v>16.670000000000002</v>
      </c>
      <c r="Q33266">
        <v>29.17</v>
      </c>
      <c r="R33266">
        <v>54.17</v>
      </c>
    </row>
    <row r="33267" spans="1:18" x14ac:dyDescent="0.3">
      <c r="A33267">
        <v>33752000000000</v>
      </c>
      <c r="B33267" s="1" t="s">
        <v>18</v>
      </c>
      <c r="C33267" s="1" t="s">
        <v>104</v>
      </c>
      <c r="D33267">
        <v>33</v>
      </c>
      <c r="E33267">
        <v>75200</v>
      </c>
      <c r="F33267" s="1" t="s">
        <v>78</v>
      </c>
      <c r="G33267" s="1" t="s">
        <v>639</v>
      </c>
      <c r="H33267" s="1" t="s">
        <v>46</v>
      </c>
      <c r="I33267" s="1" t="s">
        <v>25</v>
      </c>
      <c r="J33267" s="1" t="s">
        <v>27</v>
      </c>
      <c r="K33267">
        <v>1630</v>
      </c>
      <c r="L33267">
        <v>1608</v>
      </c>
      <c r="M33267">
        <v>98.65</v>
      </c>
      <c r="N33267">
        <v>1608</v>
      </c>
      <c r="O33267">
        <v>22.64</v>
      </c>
      <c r="P33267">
        <v>24.69</v>
      </c>
      <c r="Q33267">
        <v>31.16</v>
      </c>
      <c r="R33267">
        <v>21.52</v>
      </c>
    </row>
    <row r="33268" spans="1:18" x14ac:dyDescent="0.3">
      <c r="A33268">
        <v>33752000000000</v>
      </c>
      <c r="B33268" s="1" t="s">
        <v>18</v>
      </c>
      <c r="C33268" s="1" t="s">
        <v>104</v>
      </c>
      <c r="D33268">
        <v>33</v>
      </c>
      <c r="E33268">
        <v>75200</v>
      </c>
      <c r="F33268" s="1" t="s">
        <v>78</v>
      </c>
      <c r="G33268" s="1" t="s">
        <v>639</v>
      </c>
      <c r="H33268" s="1" t="s">
        <v>46</v>
      </c>
      <c r="I33268" s="1" t="s">
        <v>23</v>
      </c>
      <c r="J33268" s="1" t="s">
        <v>45</v>
      </c>
      <c r="K33268">
        <v>7</v>
      </c>
      <c r="L33268">
        <v>7</v>
      </c>
      <c r="M33268">
        <v>100</v>
      </c>
      <c r="N33268">
        <v>7</v>
      </c>
    </row>
    <row r="33269" spans="1:18" x14ac:dyDescent="0.3">
      <c r="A33269">
        <v>33752000000000</v>
      </c>
      <c r="B33269" s="1" t="s">
        <v>18</v>
      </c>
      <c r="C33269" s="1" t="s">
        <v>104</v>
      </c>
      <c r="D33269">
        <v>33</v>
      </c>
      <c r="E33269">
        <v>75200</v>
      </c>
      <c r="F33269" s="1" t="s">
        <v>78</v>
      </c>
      <c r="G33269" s="1" t="s">
        <v>639</v>
      </c>
      <c r="H33269" s="1" t="s">
        <v>46</v>
      </c>
      <c r="I33269" s="1" t="s">
        <v>23</v>
      </c>
      <c r="J33269" s="1" t="s">
        <v>26</v>
      </c>
      <c r="K33269">
        <v>5</v>
      </c>
      <c r="L33269">
        <v>4</v>
      </c>
      <c r="M33269">
        <v>80</v>
      </c>
      <c r="N33269">
        <v>4</v>
      </c>
    </row>
    <row r="33270" spans="1:18" x14ac:dyDescent="0.3">
      <c r="A33270">
        <v>33752000000000</v>
      </c>
      <c r="B33270" s="1" t="s">
        <v>18</v>
      </c>
      <c r="C33270" s="1" t="s">
        <v>104</v>
      </c>
      <c r="D33270">
        <v>33</v>
      </c>
      <c r="E33270">
        <v>75200</v>
      </c>
      <c r="F33270" s="1" t="s">
        <v>78</v>
      </c>
      <c r="G33270" s="1" t="s">
        <v>639</v>
      </c>
      <c r="H33270" s="1" t="s">
        <v>46</v>
      </c>
      <c r="I33270" s="1" t="s">
        <v>25</v>
      </c>
      <c r="J33270" s="1" t="s">
        <v>43</v>
      </c>
      <c r="K33270">
        <v>92</v>
      </c>
      <c r="L33270">
        <v>89</v>
      </c>
      <c r="M33270">
        <v>96.74</v>
      </c>
      <c r="N33270">
        <v>89</v>
      </c>
      <c r="O33270">
        <v>14.61</v>
      </c>
      <c r="P33270">
        <v>21.35</v>
      </c>
      <c r="Q33270">
        <v>37.08</v>
      </c>
      <c r="R33270">
        <v>26.97</v>
      </c>
    </row>
    <row r="33271" spans="1:18" x14ac:dyDescent="0.3">
      <c r="A33271">
        <v>33752000000000</v>
      </c>
      <c r="B33271" s="1" t="s">
        <v>18</v>
      </c>
      <c r="C33271" s="1" t="s">
        <v>104</v>
      </c>
      <c r="D33271">
        <v>33</v>
      </c>
      <c r="E33271">
        <v>75200</v>
      </c>
      <c r="F33271" s="1" t="s">
        <v>78</v>
      </c>
      <c r="G33271" s="1" t="s">
        <v>639</v>
      </c>
      <c r="H33271" s="1" t="s">
        <v>46</v>
      </c>
      <c r="I33271" s="1" t="s">
        <v>23</v>
      </c>
      <c r="J33271" s="1" t="s">
        <v>32</v>
      </c>
      <c r="K33271">
        <v>7</v>
      </c>
      <c r="L33271">
        <v>5</v>
      </c>
      <c r="M33271">
        <v>71.430000000000007</v>
      </c>
      <c r="N33271">
        <v>5</v>
      </c>
    </row>
    <row r="33272" spans="1:18" x14ac:dyDescent="0.3">
      <c r="A33272">
        <v>33752000000000</v>
      </c>
      <c r="B33272" s="1" t="s">
        <v>18</v>
      </c>
      <c r="C33272" s="1" t="s">
        <v>104</v>
      </c>
      <c r="D33272">
        <v>33</v>
      </c>
      <c r="E33272">
        <v>75200</v>
      </c>
      <c r="F33272" s="1" t="s">
        <v>78</v>
      </c>
      <c r="G33272" s="1" t="s">
        <v>639</v>
      </c>
      <c r="H33272" s="1" t="s">
        <v>46</v>
      </c>
      <c r="I33272" s="1" t="s">
        <v>25</v>
      </c>
      <c r="J33272" s="1" t="s">
        <v>28</v>
      </c>
      <c r="K33272">
        <v>12132</v>
      </c>
      <c r="L33272">
        <v>11885</v>
      </c>
      <c r="M33272">
        <v>97.96</v>
      </c>
      <c r="N33272">
        <v>11874</v>
      </c>
      <c r="O33272">
        <v>20.82</v>
      </c>
      <c r="P33272">
        <v>25.87</v>
      </c>
      <c r="Q33272">
        <v>29.8</v>
      </c>
      <c r="R33272">
        <v>23.51</v>
      </c>
    </row>
    <row r="33273" spans="1:18" x14ac:dyDescent="0.3">
      <c r="A33273">
        <v>33752000000000</v>
      </c>
      <c r="B33273" s="1" t="s">
        <v>18</v>
      </c>
      <c r="C33273" s="1" t="s">
        <v>104</v>
      </c>
      <c r="D33273">
        <v>33</v>
      </c>
      <c r="E33273">
        <v>75200</v>
      </c>
      <c r="F33273" s="1" t="s">
        <v>78</v>
      </c>
      <c r="G33273" s="1" t="s">
        <v>639</v>
      </c>
      <c r="H33273" s="1" t="s">
        <v>46</v>
      </c>
      <c r="I33273" s="1" t="s">
        <v>23</v>
      </c>
      <c r="J33273" s="1" t="s">
        <v>33</v>
      </c>
      <c r="K33273">
        <v>8</v>
      </c>
      <c r="L33273">
        <v>8</v>
      </c>
      <c r="M33273">
        <v>100</v>
      </c>
      <c r="N33273">
        <v>8</v>
      </c>
    </row>
    <row r="33274" spans="1:18" x14ac:dyDescent="0.3">
      <c r="A33274">
        <v>33752000000000</v>
      </c>
      <c r="B33274" s="1" t="s">
        <v>18</v>
      </c>
      <c r="C33274" s="1" t="s">
        <v>104</v>
      </c>
      <c r="D33274">
        <v>33</v>
      </c>
      <c r="E33274">
        <v>75200</v>
      </c>
      <c r="F33274" s="1" t="s">
        <v>78</v>
      </c>
      <c r="G33274" s="1" t="s">
        <v>639</v>
      </c>
      <c r="H33274" s="1" t="s">
        <v>46</v>
      </c>
      <c r="I33274" s="1" t="s">
        <v>23</v>
      </c>
      <c r="J33274" s="1" t="s">
        <v>41</v>
      </c>
      <c r="K33274">
        <v>6</v>
      </c>
      <c r="L33274">
        <v>6</v>
      </c>
      <c r="M33274">
        <v>100</v>
      </c>
      <c r="N33274">
        <v>6</v>
      </c>
    </row>
    <row r="33275" spans="1:18" x14ac:dyDescent="0.3">
      <c r="A33275">
        <v>33752000000000</v>
      </c>
      <c r="B33275" s="1" t="s">
        <v>18</v>
      </c>
      <c r="C33275" s="1" t="s">
        <v>104</v>
      </c>
      <c r="D33275">
        <v>33</v>
      </c>
      <c r="E33275">
        <v>75200</v>
      </c>
      <c r="F33275" s="1" t="s">
        <v>78</v>
      </c>
      <c r="G33275" s="1" t="s">
        <v>639</v>
      </c>
      <c r="H33275" s="1" t="s">
        <v>46</v>
      </c>
      <c r="I33275" s="1" t="s">
        <v>23</v>
      </c>
      <c r="J33275" s="1" t="s">
        <v>39</v>
      </c>
      <c r="K33275">
        <v>7</v>
      </c>
      <c r="L33275">
        <v>7</v>
      </c>
      <c r="M33275">
        <v>100</v>
      </c>
      <c r="N33275">
        <v>7</v>
      </c>
    </row>
    <row r="33276" spans="1:18" x14ac:dyDescent="0.3">
      <c r="A33276">
        <v>33752000000000</v>
      </c>
      <c r="B33276" s="1" t="s">
        <v>18</v>
      </c>
      <c r="C33276" s="1" t="s">
        <v>104</v>
      </c>
      <c r="D33276">
        <v>33</v>
      </c>
      <c r="E33276">
        <v>75200</v>
      </c>
      <c r="F33276" s="1" t="s">
        <v>78</v>
      </c>
      <c r="G33276" s="1" t="s">
        <v>639</v>
      </c>
      <c r="H33276" s="1" t="s">
        <v>46</v>
      </c>
      <c r="I33276" s="1" t="s">
        <v>23</v>
      </c>
      <c r="J33276" s="1" t="s">
        <v>37</v>
      </c>
      <c r="K33276">
        <v>28</v>
      </c>
      <c r="L33276">
        <v>25</v>
      </c>
      <c r="M33276">
        <v>89.29</v>
      </c>
      <c r="N33276">
        <v>25</v>
      </c>
      <c r="O33276">
        <v>12</v>
      </c>
      <c r="P33276">
        <v>12</v>
      </c>
      <c r="Q33276">
        <v>28</v>
      </c>
      <c r="R33276">
        <v>48</v>
      </c>
    </row>
    <row r="33277" spans="1:18" x14ac:dyDescent="0.3">
      <c r="A33277">
        <v>33752420000000</v>
      </c>
      <c r="B33277" s="1" t="s">
        <v>18</v>
      </c>
      <c r="C33277" s="1" t="s">
        <v>104</v>
      </c>
      <c r="D33277">
        <v>33</v>
      </c>
      <c r="E33277">
        <v>75242</v>
      </c>
      <c r="F33277" s="1" t="s">
        <v>78</v>
      </c>
      <c r="G33277" s="1" t="s">
        <v>640</v>
      </c>
      <c r="H33277" s="1" t="s">
        <v>22</v>
      </c>
      <c r="I33277" s="1" t="s">
        <v>25</v>
      </c>
      <c r="J33277" s="1" t="s">
        <v>41</v>
      </c>
      <c r="K33277">
        <v>1531</v>
      </c>
      <c r="L33277">
        <v>1522</v>
      </c>
      <c r="M33277">
        <v>99.41</v>
      </c>
      <c r="N33277">
        <v>1522</v>
      </c>
      <c r="O33277">
        <v>19.45</v>
      </c>
      <c r="P33277">
        <v>22.08</v>
      </c>
      <c r="Q33277">
        <v>23</v>
      </c>
      <c r="R33277">
        <v>35.479999999999997</v>
      </c>
    </row>
    <row r="33278" spans="1:18" x14ac:dyDescent="0.3">
      <c r="A33278">
        <v>33752420000000</v>
      </c>
      <c r="B33278" s="1" t="s">
        <v>18</v>
      </c>
      <c r="C33278" s="1" t="s">
        <v>104</v>
      </c>
      <c r="D33278">
        <v>33</v>
      </c>
      <c r="E33278">
        <v>75242</v>
      </c>
      <c r="F33278" s="1" t="s">
        <v>78</v>
      </c>
      <c r="G33278" s="1" t="s">
        <v>640</v>
      </c>
      <c r="H33278" s="1" t="s">
        <v>22</v>
      </c>
      <c r="I33278" s="1" t="s">
        <v>23</v>
      </c>
      <c r="J33278" s="1" t="s">
        <v>32</v>
      </c>
      <c r="K33278">
        <v>33</v>
      </c>
      <c r="L33278">
        <v>29</v>
      </c>
      <c r="M33278">
        <v>87.88</v>
      </c>
      <c r="N33278">
        <v>29</v>
      </c>
      <c r="O33278">
        <v>3.45</v>
      </c>
      <c r="P33278">
        <v>24.14</v>
      </c>
      <c r="Q33278">
        <v>13.79</v>
      </c>
      <c r="R33278">
        <v>58.62</v>
      </c>
    </row>
    <row r="33279" spans="1:18" x14ac:dyDescent="0.3">
      <c r="A33279">
        <v>33752420000000</v>
      </c>
      <c r="B33279" s="1" t="s">
        <v>18</v>
      </c>
      <c r="C33279" s="1" t="s">
        <v>104</v>
      </c>
      <c r="D33279">
        <v>33</v>
      </c>
      <c r="E33279">
        <v>75242</v>
      </c>
      <c r="F33279" s="1" t="s">
        <v>78</v>
      </c>
      <c r="G33279" s="1" t="s">
        <v>640</v>
      </c>
      <c r="H33279" s="1" t="s">
        <v>22</v>
      </c>
      <c r="I33279" s="1" t="s">
        <v>25</v>
      </c>
      <c r="J33279" s="1" t="s">
        <v>45</v>
      </c>
      <c r="K33279">
        <v>1398</v>
      </c>
      <c r="L33279">
        <v>1380</v>
      </c>
      <c r="M33279">
        <v>98.71</v>
      </c>
      <c r="N33279">
        <v>1380</v>
      </c>
      <c r="O33279">
        <v>18.91</v>
      </c>
      <c r="P33279">
        <v>22.32</v>
      </c>
      <c r="Q33279">
        <v>27.17</v>
      </c>
      <c r="R33279">
        <v>31.59</v>
      </c>
    </row>
    <row r="33280" spans="1:18" x14ac:dyDescent="0.3">
      <c r="A33280">
        <v>33752420000000</v>
      </c>
      <c r="B33280" s="1" t="s">
        <v>18</v>
      </c>
      <c r="C33280" s="1" t="s">
        <v>104</v>
      </c>
      <c r="D33280">
        <v>33</v>
      </c>
      <c r="E33280">
        <v>75242</v>
      </c>
      <c r="F33280" s="1" t="s">
        <v>78</v>
      </c>
      <c r="G33280" s="1" t="s">
        <v>640</v>
      </c>
      <c r="H33280" s="1" t="s">
        <v>22</v>
      </c>
      <c r="I33280" s="1" t="s">
        <v>23</v>
      </c>
      <c r="J33280" s="1" t="s">
        <v>41</v>
      </c>
      <c r="K33280">
        <v>25</v>
      </c>
      <c r="L33280">
        <v>24</v>
      </c>
      <c r="M33280">
        <v>96</v>
      </c>
      <c r="N33280">
        <v>24</v>
      </c>
      <c r="O33280">
        <v>20.83</v>
      </c>
      <c r="P33280">
        <v>12.5</v>
      </c>
      <c r="Q33280">
        <v>20.83</v>
      </c>
      <c r="R33280">
        <v>45.83</v>
      </c>
    </row>
    <row r="33281" spans="1:18" x14ac:dyDescent="0.3">
      <c r="A33281">
        <v>33752420000000</v>
      </c>
      <c r="B33281" s="1" t="s">
        <v>18</v>
      </c>
      <c r="C33281" s="1" t="s">
        <v>104</v>
      </c>
      <c r="D33281">
        <v>33</v>
      </c>
      <c r="E33281">
        <v>75242</v>
      </c>
      <c r="F33281" s="1" t="s">
        <v>78</v>
      </c>
      <c r="G33281" s="1" t="s">
        <v>640</v>
      </c>
      <c r="H33281" s="1" t="s">
        <v>22</v>
      </c>
      <c r="I33281" s="1" t="s">
        <v>23</v>
      </c>
      <c r="J33281" s="1" t="s">
        <v>45</v>
      </c>
      <c r="K33281">
        <v>23</v>
      </c>
      <c r="L33281">
        <v>23</v>
      </c>
      <c r="M33281">
        <v>100</v>
      </c>
      <c r="N33281">
        <v>23</v>
      </c>
      <c r="O33281">
        <v>4.3499999999999996</v>
      </c>
      <c r="P33281">
        <v>4.3499999999999996</v>
      </c>
      <c r="Q33281">
        <v>21.74</v>
      </c>
      <c r="R33281">
        <v>69.569999999999993</v>
      </c>
    </row>
    <row r="33282" spans="1:18" x14ac:dyDescent="0.3">
      <c r="A33282">
        <v>33752420000000</v>
      </c>
      <c r="B33282" s="1" t="s">
        <v>18</v>
      </c>
      <c r="C33282" s="1" t="s">
        <v>104</v>
      </c>
      <c r="D33282">
        <v>33</v>
      </c>
      <c r="E33282">
        <v>75242</v>
      </c>
      <c r="F33282" s="1" t="s">
        <v>78</v>
      </c>
      <c r="G33282" s="1" t="s">
        <v>640</v>
      </c>
      <c r="H33282" s="1" t="s">
        <v>22</v>
      </c>
      <c r="I33282" s="1" t="s">
        <v>23</v>
      </c>
      <c r="J33282" s="1" t="s">
        <v>29</v>
      </c>
      <c r="K33282">
        <v>21</v>
      </c>
      <c r="L33282">
        <v>20</v>
      </c>
      <c r="M33282">
        <v>95.24</v>
      </c>
      <c r="N33282">
        <v>20</v>
      </c>
      <c r="O33282">
        <v>15</v>
      </c>
      <c r="P33282">
        <v>15</v>
      </c>
      <c r="Q33282">
        <v>15</v>
      </c>
      <c r="R33282">
        <v>55</v>
      </c>
    </row>
    <row r="33283" spans="1:18" x14ac:dyDescent="0.3">
      <c r="A33283">
        <v>33752420000000</v>
      </c>
      <c r="B33283" s="1" t="s">
        <v>18</v>
      </c>
      <c r="C33283" s="1" t="s">
        <v>104</v>
      </c>
      <c r="D33283">
        <v>33</v>
      </c>
      <c r="E33283">
        <v>75242</v>
      </c>
      <c r="F33283" s="1" t="s">
        <v>78</v>
      </c>
      <c r="G33283" s="1" t="s">
        <v>640</v>
      </c>
      <c r="H33283" s="1" t="s">
        <v>22</v>
      </c>
      <c r="I33283" s="1" t="s">
        <v>23</v>
      </c>
      <c r="J33283" s="1" t="s">
        <v>24</v>
      </c>
      <c r="K33283">
        <v>86</v>
      </c>
      <c r="L33283">
        <v>77</v>
      </c>
      <c r="M33283">
        <v>89.53</v>
      </c>
      <c r="N33283">
        <v>77</v>
      </c>
      <c r="O33283">
        <v>5.19</v>
      </c>
      <c r="P33283">
        <v>12.99</v>
      </c>
      <c r="Q33283">
        <v>22.08</v>
      </c>
      <c r="R33283">
        <v>59.74</v>
      </c>
    </row>
    <row r="33284" spans="1:18" x14ac:dyDescent="0.3">
      <c r="A33284">
        <v>33752420000000</v>
      </c>
      <c r="B33284" s="1" t="s">
        <v>18</v>
      </c>
      <c r="C33284" s="1" t="s">
        <v>104</v>
      </c>
      <c r="D33284">
        <v>33</v>
      </c>
      <c r="E33284">
        <v>75242</v>
      </c>
      <c r="F33284" s="1" t="s">
        <v>78</v>
      </c>
      <c r="G33284" s="1" t="s">
        <v>640</v>
      </c>
      <c r="H33284" s="1" t="s">
        <v>22</v>
      </c>
      <c r="I33284" s="1" t="s">
        <v>25</v>
      </c>
      <c r="J33284" s="1" t="s">
        <v>24</v>
      </c>
      <c r="K33284">
        <v>8138</v>
      </c>
      <c r="L33284">
        <v>8047</v>
      </c>
      <c r="M33284">
        <v>98.88</v>
      </c>
      <c r="N33284">
        <v>8045</v>
      </c>
      <c r="O33284">
        <v>12.04</v>
      </c>
      <c r="P33284">
        <v>27.31</v>
      </c>
      <c r="Q33284">
        <v>27.41</v>
      </c>
      <c r="R33284">
        <v>33.24</v>
      </c>
    </row>
    <row r="33285" spans="1:18" x14ac:dyDescent="0.3">
      <c r="A33285">
        <v>33752420000000</v>
      </c>
      <c r="B33285" s="1" t="s">
        <v>18</v>
      </c>
      <c r="C33285" s="1" t="s">
        <v>104</v>
      </c>
      <c r="D33285">
        <v>33</v>
      </c>
      <c r="E33285">
        <v>75242</v>
      </c>
      <c r="F33285" s="1" t="s">
        <v>78</v>
      </c>
      <c r="G33285" s="1" t="s">
        <v>640</v>
      </c>
      <c r="H33285" s="1" t="s">
        <v>22</v>
      </c>
      <c r="I33285" s="1" t="s">
        <v>25</v>
      </c>
      <c r="J33285" s="1" t="s">
        <v>32</v>
      </c>
      <c r="K33285">
        <v>1525</v>
      </c>
      <c r="L33285">
        <v>1501</v>
      </c>
      <c r="M33285">
        <v>98.43</v>
      </c>
      <c r="N33285">
        <v>1501</v>
      </c>
      <c r="O33285">
        <v>7.13</v>
      </c>
      <c r="P33285">
        <v>29.05</v>
      </c>
      <c r="Q33285">
        <v>29.91</v>
      </c>
      <c r="R33285">
        <v>33.909999999999997</v>
      </c>
    </row>
    <row r="33286" spans="1:18" x14ac:dyDescent="0.3">
      <c r="A33286">
        <v>33752420000000</v>
      </c>
      <c r="B33286" s="1" t="s">
        <v>18</v>
      </c>
      <c r="C33286" s="1" t="s">
        <v>104</v>
      </c>
      <c r="D33286">
        <v>33</v>
      </c>
      <c r="E33286">
        <v>75242</v>
      </c>
      <c r="F33286" s="1" t="s">
        <v>78</v>
      </c>
      <c r="G33286" s="1" t="s">
        <v>640</v>
      </c>
      <c r="H33286" s="1" t="s">
        <v>22</v>
      </c>
      <c r="I33286" s="1" t="s">
        <v>23</v>
      </c>
      <c r="J33286" s="1" t="s">
        <v>34</v>
      </c>
      <c r="K33286">
        <v>5</v>
      </c>
      <c r="L33286">
        <v>5</v>
      </c>
      <c r="M33286">
        <v>100</v>
      </c>
      <c r="N33286">
        <v>5</v>
      </c>
    </row>
    <row r="33287" spans="1:18" x14ac:dyDescent="0.3">
      <c r="A33287">
        <v>33752420000000</v>
      </c>
      <c r="B33287" s="1" t="s">
        <v>18</v>
      </c>
      <c r="C33287" s="1" t="s">
        <v>104</v>
      </c>
      <c r="D33287">
        <v>33</v>
      </c>
      <c r="E33287">
        <v>75242</v>
      </c>
      <c r="F33287" s="1" t="s">
        <v>78</v>
      </c>
      <c r="G33287" s="1" t="s">
        <v>640</v>
      </c>
      <c r="H33287" s="1" t="s">
        <v>22</v>
      </c>
      <c r="I33287" s="1" t="s">
        <v>25</v>
      </c>
      <c r="J33287" s="1" t="s">
        <v>31</v>
      </c>
      <c r="K33287">
        <v>151</v>
      </c>
      <c r="L33287">
        <v>148</v>
      </c>
      <c r="M33287">
        <v>98.01</v>
      </c>
      <c r="N33287">
        <v>148</v>
      </c>
      <c r="O33287">
        <v>35.14</v>
      </c>
      <c r="P33287">
        <v>31.76</v>
      </c>
      <c r="Q33287">
        <v>16.22</v>
      </c>
      <c r="R33287">
        <v>16.89</v>
      </c>
    </row>
    <row r="33288" spans="1:18" x14ac:dyDescent="0.3">
      <c r="A33288">
        <v>33752420000000</v>
      </c>
      <c r="B33288" s="1" t="s">
        <v>18</v>
      </c>
      <c r="C33288" s="1" t="s">
        <v>104</v>
      </c>
      <c r="D33288">
        <v>33</v>
      </c>
      <c r="E33288">
        <v>75242</v>
      </c>
      <c r="F33288" s="1" t="s">
        <v>78</v>
      </c>
      <c r="G33288" s="1" t="s">
        <v>640</v>
      </c>
      <c r="H33288" s="1" t="s">
        <v>22</v>
      </c>
      <c r="I33288" s="1" t="s">
        <v>23</v>
      </c>
      <c r="J33288" s="1" t="s">
        <v>31</v>
      </c>
      <c r="K33288">
        <v>1</v>
      </c>
      <c r="L33288">
        <v>1</v>
      </c>
      <c r="M33288">
        <v>100</v>
      </c>
      <c r="N33288">
        <v>1</v>
      </c>
    </row>
    <row r="33289" spans="1:18" x14ac:dyDescent="0.3">
      <c r="A33289">
        <v>33752420000000</v>
      </c>
      <c r="B33289" s="1" t="s">
        <v>18</v>
      </c>
      <c r="C33289" s="1" t="s">
        <v>104</v>
      </c>
      <c r="D33289">
        <v>33</v>
      </c>
      <c r="E33289">
        <v>75242</v>
      </c>
      <c r="F33289" s="1" t="s">
        <v>78</v>
      </c>
      <c r="G33289" s="1" t="s">
        <v>640</v>
      </c>
      <c r="H33289" s="1" t="s">
        <v>22</v>
      </c>
      <c r="I33289" s="1" t="s">
        <v>23</v>
      </c>
      <c r="J33289" s="1" t="s">
        <v>30</v>
      </c>
      <c r="K33289">
        <v>58</v>
      </c>
      <c r="L33289">
        <v>53</v>
      </c>
      <c r="M33289">
        <v>91.38</v>
      </c>
      <c r="N33289">
        <v>53</v>
      </c>
      <c r="O33289">
        <v>3.77</v>
      </c>
      <c r="P33289">
        <v>16.98</v>
      </c>
      <c r="Q33289">
        <v>30.19</v>
      </c>
      <c r="R33289">
        <v>49.06</v>
      </c>
    </row>
    <row r="33290" spans="1:18" x14ac:dyDescent="0.3">
      <c r="A33290">
        <v>33752420000000</v>
      </c>
      <c r="B33290" s="1" t="s">
        <v>18</v>
      </c>
      <c r="C33290" s="1" t="s">
        <v>104</v>
      </c>
      <c r="D33290">
        <v>33</v>
      </c>
      <c r="E33290">
        <v>75242</v>
      </c>
      <c r="F33290" s="1" t="s">
        <v>78</v>
      </c>
      <c r="G33290" s="1" t="s">
        <v>640</v>
      </c>
      <c r="H33290" s="1" t="s">
        <v>22</v>
      </c>
      <c r="I33290" s="1" t="s">
        <v>25</v>
      </c>
      <c r="J33290" s="1" t="s">
        <v>34</v>
      </c>
      <c r="K33290">
        <v>201</v>
      </c>
      <c r="L33290">
        <v>200</v>
      </c>
      <c r="M33290">
        <v>99.5</v>
      </c>
      <c r="N33290">
        <v>200</v>
      </c>
      <c r="O33290">
        <v>21.5</v>
      </c>
      <c r="P33290">
        <v>29.5</v>
      </c>
      <c r="Q33290">
        <v>25.5</v>
      </c>
      <c r="R33290">
        <v>23.5</v>
      </c>
    </row>
    <row r="33291" spans="1:18" x14ac:dyDescent="0.3">
      <c r="A33291">
        <v>33752420000000</v>
      </c>
      <c r="B33291" s="1" t="s">
        <v>18</v>
      </c>
      <c r="C33291" s="1" t="s">
        <v>104</v>
      </c>
      <c r="D33291">
        <v>33</v>
      </c>
      <c r="E33291">
        <v>75242</v>
      </c>
      <c r="F33291" s="1" t="s">
        <v>78</v>
      </c>
      <c r="G33291" s="1" t="s">
        <v>640</v>
      </c>
      <c r="H33291" s="1" t="s">
        <v>22</v>
      </c>
      <c r="I33291" s="1" t="s">
        <v>23</v>
      </c>
      <c r="J33291" s="1" t="s">
        <v>33</v>
      </c>
      <c r="K33291">
        <v>23</v>
      </c>
      <c r="L33291">
        <v>23</v>
      </c>
      <c r="M33291">
        <v>100</v>
      </c>
      <c r="N33291">
        <v>23</v>
      </c>
      <c r="O33291">
        <v>0</v>
      </c>
      <c r="P33291">
        <v>13.04</v>
      </c>
      <c r="Q33291">
        <v>43.48</v>
      </c>
      <c r="R33291">
        <v>43.48</v>
      </c>
    </row>
    <row r="33292" spans="1:18" x14ac:dyDescent="0.3">
      <c r="A33292">
        <v>33752420000000</v>
      </c>
      <c r="B33292" s="1" t="s">
        <v>18</v>
      </c>
      <c r="C33292" s="1" t="s">
        <v>104</v>
      </c>
      <c r="D33292">
        <v>33</v>
      </c>
      <c r="E33292">
        <v>75242</v>
      </c>
      <c r="F33292" s="1" t="s">
        <v>78</v>
      </c>
      <c r="G33292" s="1" t="s">
        <v>640</v>
      </c>
      <c r="H33292" s="1" t="s">
        <v>22</v>
      </c>
      <c r="I33292" s="1" t="s">
        <v>25</v>
      </c>
      <c r="J33292" s="1" t="s">
        <v>44</v>
      </c>
      <c r="K33292">
        <v>1141</v>
      </c>
      <c r="L33292">
        <v>1112</v>
      </c>
      <c r="M33292">
        <v>97.46</v>
      </c>
      <c r="N33292">
        <v>1112</v>
      </c>
      <c r="O33292">
        <v>2.25</v>
      </c>
      <c r="P33292">
        <v>5.4</v>
      </c>
      <c r="Q33292">
        <v>13.13</v>
      </c>
      <c r="R33292">
        <v>79.23</v>
      </c>
    </row>
    <row r="33293" spans="1:18" x14ac:dyDescent="0.3">
      <c r="A33293">
        <v>33752420000000</v>
      </c>
      <c r="B33293" s="1" t="s">
        <v>18</v>
      </c>
      <c r="C33293" s="1" t="s">
        <v>104</v>
      </c>
      <c r="D33293">
        <v>33</v>
      </c>
      <c r="E33293">
        <v>75242</v>
      </c>
      <c r="F33293" s="1" t="s">
        <v>78</v>
      </c>
      <c r="G33293" s="1" t="s">
        <v>640</v>
      </c>
      <c r="H33293" s="1" t="s">
        <v>22</v>
      </c>
      <c r="I33293" s="1" t="s">
        <v>25</v>
      </c>
      <c r="J33293" s="1" t="s">
        <v>26</v>
      </c>
      <c r="K33293">
        <v>1891</v>
      </c>
      <c r="L33293">
        <v>1840</v>
      </c>
      <c r="M33293">
        <v>97.3</v>
      </c>
      <c r="N33293">
        <v>1840</v>
      </c>
      <c r="O33293">
        <v>1.41</v>
      </c>
      <c r="P33293">
        <v>7.77</v>
      </c>
      <c r="Q33293">
        <v>24.29</v>
      </c>
      <c r="R33293">
        <v>66.52</v>
      </c>
    </row>
    <row r="33294" spans="1:18" x14ac:dyDescent="0.3">
      <c r="A33294">
        <v>33752420000000</v>
      </c>
      <c r="B33294" s="1" t="s">
        <v>18</v>
      </c>
      <c r="C33294" s="1" t="s">
        <v>104</v>
      </c>
      <c r="D33294">
        <v>33</v>
      </c>
      <c r="E33294">
        <v>75242</v>
      </c>
      <c r="F33294" s="1" t="s">
        <v>78</v>
      </c>
      <c r="G33294" s="1" t="s">
        <v>640</v>
      </c>
      <c r="H33294" s="1" t="s">
        <v>22</v>
      </c>
      <c r="I33294" s="1" t="s">
        <v>25</v>
      </c>
      <c r="J33294" s="1" t="s">
        <v>39</v>
      </c>
      <c r="K33294">
        <v>1518</v>
      </c>
      <c r="L33294">
        <v>1497</v>
      </c>
      <c r="M33294">
        <v>98.62</v>
      </c>
      <c r="N33294">
        <v>1496</v>
      </c>
      <c r="O33294">
        <v>18.649999999999999</v>
      </c>
      <c r="P33294">
        <v>32.49</v>
      </c>
      <c r="Q33294">
        <v>26.87</v>
      </c>
      <c r="R33294">
        <v>21.99</v>
      </c>
    </row>
    <row r="33295" spans="1:18" x14ac:dyDescent="0.3">
      <c r="A33295">
        <v>33752420000000</v>
      </c>
      <c r="B33295" s="1" t="s">
        <v>18</v>
      </c>
      <c r="C33295" s="1" t="s">
        <v>104</v>
      </c>
      <c r="D33295">
        <v>33</v>
      </c>
      <c r="E33295">
        <v>75242</v>
      </c>
      <c r="F33295" s="1" t="s">
        <v>78</v>
      </c>
      <c r="G33295" s="1" t="s">
        <v>640</v>
      </c>
      <c r="H33295" s="1" t="s">
        <v>22</v>
      </c>
      <c r="I33295" s="1" t="s">
        <v>23</v>
      </c>
      <c r="J33295" s="1" t="s">
        <v>37</v>
      </c>
      <c r="K33295">
        <v>88</v>
      </c>
      <c r="L33295">
        <v>78</v>
      </c>
      <c r="M33295">
        <v>88.64</v>
      </c>
      <c r="N33295">
        <v>78</v>
      </c>
      <c r="O33295">
        <v>6.41</v>
      </c>
      <c r="P33295">
        <v>15.38</v>
      </c>
      <c r="Q33295">
        <v>26.92</v>
      </c>
      <c r="R33295">
        <v>51.28</v>
      </c>
    </row>
    <row r="33296" spans="1:18" x14ac:dyDescent="0.3">
      <c r="A33296">
        <v>33752420000000</v>
      </c>
      <c r="B33296" s="1" t="s">
        <v>18</v>
      </c>
      <c r="C33296" s="1" t="s">
        <v>104</v>
      </c>
      <c r="D33296">
        <v>33</v>
      </c>
      <c r="E33296">
        <v>75242</v>
      </c>
      <c r="F33296" s="1" t="s">
        <v>78</v>
      </c>
      <c r="G33296" s="1" t="s">
        <v>640</v>
      </c>
      <c r="H33296" s="1" t="s">
        <v>22</v>
      </c>
      <c r="I33296" s="1" t="s">
        <v>23</v>
      </c>
      <c r="J33296" s="1" t="s">
        <v>36</v>
      </c>
      <c r="K33296">
        <v>93</v>
      </c>
      <c r="L33296">
        <v>86</v>
      </c>
      <c r="M33296">
        <v>92.47</v>
      </c>
      <c r="N33296">
        <v>86</v>
      </c>
      <c r="O33296">
        <v>4.6500000000000004</v>
      </c>
      <c r="P33296">
        <v>16.28</v>
      </c>
      <c r="Q33296">
        <v>22.09</v>
      </c>
      <c r="R33296">
        <v>56.98</v>
      </c>
    </row>
    <row r="33297" spans="1:18" x14ac:dyDescent="0.3">
      <c r="A33297">
        <v>33752420000000</v>
      </c>
      <c r="B33297" s="1" t="s">
        <v>18</v>
      </c>
      <c r="C33297" s="1" t="s">
        <v>104</v>
      </c>
      <c r="D33297">
        <v>33</v>
      </c>
      <c r="E33297">
        <v>75242</v>
      </c>
      <c r="F33297" s="1" t="s">
        <v>78</v>
      </c>
      <c r="G33297" s="1" t="s">
        <v>640</v>
      </c>
      <c r="H33297" s="1" t="s">
        <v>22</v>
      </c>
      <c r="I33297" s="1" t="s">
        <v>23</v>
      </c>
      <c r="J33297" s="1" t="s">
        <v>35</v>
      </c>
      <c r="K33297">
        <v>1</v>
      </c>
      <c r="L33297">
        <v>1</v>
      </c>
      <c r="M33297">
        <v>100</v>
      </c>
      <c r="N33297">
        <v>1</v>
      </c>
    </row>
    <row r="33298" spans="1:18" x14ac:dyDescent="0.3">
      <c r="A33298">
        <v>33752420000000</v>
      </c>
      <c r="B33298" s="1" t="s">
        <v>18</v>
      </c>
      <c r="C33298" s="1" t="s">
        <v>104</v>
      </c>
      <c r="D33298">
        <v>33</v>
      </c>
      <c r="E33298">
        <v>75242</v>
      </c>
      <c r="F33298" s="1" t="s">
        <v>78</v>
      </c>
      <c r="G33298" s="1" t="s">
        <v>640</v>
      </c>
      <c r="H33298" s="1" t="s">
        <v>22</v>
      </c>
      <c r="I33298" s="1" t="s">
        <v>25</v>
      </c>
      <c r="J33298" s="1" t="s">
        <v>27</v>
      </c>
      <c r="K33298">
        <v>1638</v>
      </c>
      <c r="L33298">
        <v>1625</v>
      </c>
      <c r="M33298">
        <v>99.21</v>
      </c>
      <c r="N33298">
        <v>1625</v>
      </c>
      <c r="O33298">
        <v>13.48</v>
      </c>
      <c r="P33298">
        <v>27.45</v>
      </c>
      <c r="Q33298">
        <v>23.57</v>
      </c>
      <c r="R33298">
        <v>35.51</v>
      </c>
    </row>
    <row r="33299" spans="1:18" x14ac:dyDescent="0.3">
      <c r="A33299">
        <v>33752420000000</v>
      </c>
      <c r="B33299" s="1" t="s">
        <v>18</v>
      </c>
      <c r="C33299" s="1" t="s">
        <v>104</v>
      </c>
      <c r="D33299">
        <v>33</v>
      </c>
      <c r="E33299">
        <v>75242</v>
      </c>
      <c r="F33299" s="1" t="s">
        <v>78</v>
      </c>
      <c r="G33299" s="1" t="s">
        <v>640</v>
      </c>
      <c r="H33299" s="1" t="s">
        <v>22</v>
      </c>
      <c r="I33299" s="1" t="s">
        <v>23</v>
      </c>
      <c r="J33299" s="1" t="s">
        <v>40</v>
      </c>
      <c r="K33299">
        <v>20</v>
      </c>
      <c r="L33299">
        <v>18</v>
      </c>
      <c r="M33299">
        <v>90</v>
      </c>
      <c r="N33299">
        <v>18</v>
      </c>
      <c r="O33299">
        <v>0</v>
      </c>
      <c r="P33299">
        <v>22.22</v>
      </c>
      <c r="Q33299">
        <v>27.78</v>
      </c>
      <c r="R33299">
        <v>50</v>
      </c>
    </row>
    <row r="33300" spans="1:18" x14ac:dyDescent="0.3">
      <c r="A33300">
        <v>33752420000000</v>
      </c>
      <c r="B33300" s="1" t="s">
        <v>18</v>
      </c>
      <c r="C33300" s="1" t="s">
        <v>104</v>
      </c>
      <c r="D33300">
        <v>33</v>
      </c>
      <c r="E33300">
        <v>75242</v>
      </c>
      <c r="F33300" s="1" t="s">
        <v>78</v>
      </c>
      <c r="G33300" s="1" t="s">
        <v>640</v>
      </c>
      <c r="H33300" s="1" t="s">
        <v>22</v>
      </c>
      <c r="I33300" s="1" t="s">
        <v>25</v>
      </c>
      <c r="J33300" s="1" t="s">
        <v>40</v>
      </c>
      <c r="K33300">
        <v>1547</v>
      </c>
      <c r="L33300">
        <v>1526</v>
      </c>
      <c r="M33300">
        <v>98.64</v>
      </c>
      <c r="N33300">
        <v>1525</v>
      </c>
      <c r="O33300">
        <v>8.52</v>
      </c>
      <c r="P33300">
        <v>27.48</v>
      </c>
      <c r="Q33300">
        <v>29.31</v>
      </c>
      <c r="R33300">
        <v>34.69</v>
      </c>
    </row>
    <row r="33301" spans="1:18" x14ac:dyDescent="0.3">
      <c r="A33301">
        <v>33752420000000</v>
      </c>
      <c r="B33301" s="1" t="s">
        <v>18</v>
      </c>
      <c r="C33301" s="1" t="s">
        <v>104</v>
      </c>
      <c r="D33301">
        <v>33</v>
      </c>
      <c r="E33301">
        <v>75242</v>
      </c>
      <c r="F33301" s="1" t="s">
        <v>78</v>
      </c>
      <c r="G33301" s="1" t="s">
        <v>640</v>
      </c>
      <c r="H33301" s="1" t="s">
        <v>22</v>
      </c>
      <c r="I33301" s="1" t="s">
        <v>23</v>
      </c>
      <c r="J33301" s="1" t="s">
        <v>28</v>
      </c>
      <c r="K33301">
        <v>181</v>
      </c>
      <c r="L33301">
        <v>164</v>
      </c>
      <c r="M33301">
        <v>90.61</v>
      </c>
      <c r="N33301">
        <v>164</v>
      </c>
      <c r="O33301">
        <v>5.49</v>
      </c>
      <c r="P33301">
        <v>15.85</v>
      </c>
      <c r="Q33301">
        <v>24.39</v>
      </c>
      <c r="R33301">
        <v>54.27</v>
      </c>
    </row>
    <row r="33302" spans="1:18" x14ac:dyDescent="0.3">
      <c r="A33302">
        <v>33752420000000</v>
      </c>
      <c r="B33302" s="1" t="s">
        <v>18</v>
      </c>
      <c r="C33302" s="1" t="s">
        <v>104</v>
      </c>
      <c r="D33302">
        <v>33</v>
      </c>
      <c r="E33302">
        <v>75242</v>
      </c>
      <c r="F33302" s="1" t="s">
        <v>78</v>
      </c>
      <c r="G33302" s="1" t="s">
        <v>640</v>
      </c>
      <c r="H33302" s="1" t="s">
        <v>22</v>
      </c>
      <c r="I33302" s="1" t="s">
        <v>25</v>
      </c>
      <c r="J33302" s="1" t="s">
        <v>28</v>
      </c>
      <c r="K33302">
        <v>10679</v>
      </c>
      <c r="L33302">
        <v>10534</v>
      </c>
      <c r="M33302">
        <v>98.64</v>
      </c>
      <c r="N33302">
        <v>10532</v>
      </c>
      <c r="O33302">
        <v>13.36</v>
      </c>
      <c r="P33302">
        <v>26.82</v>
      </c>
      <c r="Q33302">
        <v>26.82</v>
      </c>
      <c r="R33302">
        <v>32.99</v>
      </c>
    </row>
    <row r="33303" spans="1:18" x14ac:dyDescent="0.3">
      <c r="A33303">
        <v>33752420000000</v>
      </c>
      <c r="B33303" s="1" t="s">
        <v>18</v>
      </c>
      <c r="C33303" s="1" t="s">
        <v>104</v>
      </c>
      <c r="D33303">
        <v>33</v>
      </c>
      <c r="E33303">
        <v>75242</v>
      </c>
      <c r="F33303" s="1" t="s">
        <v>78</v>
      </c>
      <c r="G33303" s="1" t="s">
        <v>640</v>
      </c>
      <c r="H33303" s="1" t="s">
        <v>22</v>
      </c>
      <c r="I33303" s="1" t="s">
        <v>23</v>
      </c>
      <c r="J33303" s="1" t="s">
        <v>27</v>
      </c>
      <c r="K33303">
        <v>25</v>
      </c>
      <c r="L33303">
        <v>24</v>
      </c>
      <c r="M33303">
        <v>96</v>
      </c>
      <c r="N33303">
        <v>24</v>
      </c>
      <c r="O33303">
        <v>8.33</v>
      </c>
      <c r="P33303">
        <v>20.83</v>
      </c>
      <c r="Q33303">
        <v>16.670000000000002</v>
      </c>
      <c r="R33303">
        <v>54.17</v>
      </c>
    </row>
    <row r="33304" spans="1:18" x14ac:dyDescent="0.3">
      <c r="A33304">
        <v>33752420000000</v>
      </c>
      <c r="B33304" s="1" t="s">
        <v>18</v>
      </c>
      <c r="C33304" s="1" t="s">
        <v>104</v>
      </c>
      <c r="D33304">
        <v>33</v>
      </c>
      <c r="E33304">
        <v>75242</v>
      </c>
      <c r="F33304" s="1" t="s">
        <v>78</v>
      </c>
      <c r="G33304" s="1" t="s">
        <v>640</v>
      </c>
      <c r="H33304" s="1" t="s">
        <v>22</v>
      </c>
      <c r="I33304" s="1" t="s">
        <v>25</v>
      </c>
      <c r="J33304" s="1" t="s">
        <v>35</v>
      </c>
      <c r="K33304">
        <v>155</v>
      </c>
      <c r="L33304">
        <v>155</v>
      </c>
      <c r="M33304">
        <v>100</v>
      </c>
      <c r="N33304">
        <v>155</v>
      </c>
      <c r="O33304">
        <v>39.35</v>
      </c>
      <c r="P33304">
        <v>30.97</v>
      </c>
      <c r="Q33304">
        <v>19.350000000000001</v>
      </c>
      <c r="R33304">
        <v>10.32</v>
      </c>
    </row>
    <row r="33305" spans="1:18" x14ac:dyDescent="0.3">
      <c r="A33305">
        <v>33752420000000</v>
      </c>
      <c r="B33305" s="1" t="s">
        <v>18</v>
      </c>
      <c r="C33305" s="1" t="s">
        <v>104</v>
      </c>
      <c r="D33305">
        <v>33</v>
      </c>
      <c r="E33305">
        <v>75242</v>
      </c>
      <c r="F33305" s="1" t="s">
        <v>78</v>
      </c>
      <c r="G33305" s="1" t="s">
        <v>640</v>
      </c>
      <c r="H33305" s="1" t="s">
        <v>22</v>
      </c>
      <c r="I33305" s="1" t="s">
        <v>25</v>
      </c>
      <c r="J33305" s="1" t="s">
        <v>36</v>
      </c>
      <c r="K33305">
        <v>5366</v>
      </c>
      <c r="L33305">
        <v>5290</v>
      </c>
      <c r="M33305">
        <v>98.58</v>
      </c>
      <c r="N33305">
        <v>5288</v>
      </c>
      <c r="O33305">
        <v>10.8</v>
      </c>
      <c r="P33305">
        <v>23.88</v>
      </c>
      <c r="Q33305">
        <v>26.49</v>
      </c>
      <c r="R33305">
        <v>38.82</v>
      </c>
    </row>
    <row r="33306" spans="1:18" x14ac:dyDescent="0.3">
      <c r="A33306">
        <v>33752420000000</v>
      </c>
      <c r="B33306" s="1" t="s">
        <v>18</v>
      </c>
      <c r="C33306" s="1" t="s">
        <v>104</v>
      </c>
      <c r="D33306">
        <v>33</v>
      </c>
      <c r="E33306">
        <v>75242</v>
      </c>
      <c r="F33306" s="1" t="s">
        <v>78</v>
      </c>
      <c r="G33306" s="1" t="s">
        <v>640</v>
      </c>
      <c r="H33306" s="1" t="s">
        <v>22</v>
      </c>
      <c r="I33306" s="1" t="s">
        <v>25</v>
      </c>
      <c r="J33306" s="1" t="s">
        <v>43</v>
      </c>
      <c r="K33306">
        <v>41</v>
      </c>
      <c r="L33306">
        <v>41</v>
      </c>
      <c r="M33306">
        <v>100</v>
      </c>
      <c r="N33306">
        <v>41</v>
      </c>
      <c r="O33306">
        <v>17.07</v>
      </c>
      <c r="P33306">
        <v>29.27</v>
      </c>
      <c r="Q33306">
        <v>34.15</v>
      </c>
      <c r="R33306">
        <v>19.510000000000002</v>
      </c>
    </row>
    <row r="33307" spans="1:18" x14ac:dyDescent="0.3">
      <c r="A33307">
        <v>33752420000000</v>
      </c>
      <c r="B33307" s="1" t="s">
        <v>18</v>
      </c>
      <c r="C33307" s="1" t="s">
        <v>104</v>
      </c>
      <c r="D33307">
        <v>33</v>
      </c>
      <c r="E33307">
        <v>75242</v>
      </c>
      <c r="F33307" s="1" t="s">
        <v>78</v>
      </c>
      <c r="G33307" s="1" t="s">
        <v>640</v>
      </c>
      <c r="H33307" s="1" t="s">
        <v>22</v>
      </c>
      <c r="I33307" s="1" t="s">
        <v>25</v>
      </c>
      <c r="J33307" s="1" t="s">
        <v>37</v>
      </c>
      <c r="K33307">
        <v>5313</v>
      </c>
      <c r="L33307">
        <v>5244</v>
      </c>
      <c r="M33307">
        <v>98.7</v>
      </c>
      <c r="N33307">
        <v>5244</v>
      </c>
      <c r="O33307">
        <v>15.94</v>
      </c>
      <c r="P33307">
        <v>29.79</v>
      </c>
      <c r="Q33307">
        <v>27.15</v>
      </c>
      <c r="R33307">
        <v>27.12</v>
      </c>
    </row>
    <row r="33308" spans="1:18" x14ac:dyDescent="0.3">
      <c r="A33308">
        <v>33752420000000</v>
      </c>
      <c r="B33308" s="1" t="s">
        <v>18</v>
      </c>
      <c r="C33308" s="1" t="s">
        <v>104</v>
      </c>
      <c r="D33308">
        <v>33</v>
      </c>
      <c r="E33308">
        <v>75242</v>
      </c>
      <c r="F33308" s="1" t="s">
        <v>78</v>
      </c>
      <c r="G33308" s="1" t="s">
        <v>640</v>
      </c>
      <c r="H33308" s="1" t="s">
        <v>22</v>
      </c>
      <c r="I33308" s="1" t="s">
        <v>25</v>
      </c>
      <c r="J33308" s="1" t="s">
        <v>29</v>
      </c>
      <c r="K33308">
        <v>521</v>
      </c>
      <c r="L33308">
        <v>507</v>
      </c>
      <c r="M33308">
        <v>97.31</v>
      </c>
      <c r="N33308">
        <v>507</v>
      </c>
      <c r="O33308">
        <v>23.27</v>
      </c>
      <c r="P33308">
        <v>28.8</v>
      </c>
      <c r="Q33308">
        <v>21.3</v>
      </c>
      <c r="R33308">
        <v>26.63</v>
      </c>
    </row>
    <row r="33309" spans="1:18" x14ac:dyDescent="0.3">
      <c r="A33309">
        <v>33752420000000</v>
      </c>
      <c r="B33309" s="1" t="s">
        <v>18</v>
      </c>
      <c r="C33309" s="1" t="s">
        <v>104</v>
      </c>
      <c r="D33309">
        <v>33</v>
      </c>
      <c r="E33309">
        <v>75242</v>
      </c>
      <c r="F33309" s="1" t="s">
        <v>78</v>
      </c>
      <c r="G33309" s="1" t="s">
        <v>640</v>
      </c>
      <c r="H33309" s="1" t="s">
        <v>22</v>
      </c>
      <c r="I33309" s="1" t="s">
        <v>25</v>
      </c>
      <c r="J33309" s="1" t="s">
        <v>42</v>
      </c>
      <c r="K33309">
        <v>25</v>
      </c>
      <c r="L33309">
        <v>25</v>
      </c>
      <c r="M33309">
        <v>100</v>
      </c>
      <c r="N33309">
        <v>25</v>
      </c>
      <c r="O33309">
        <v>4</v>
      </c>
      <c r="P33309">
        <v>16</v>
      </c>
      <c r="Q33309">
        <v>28</v>
      </c>
      <c r="R33309">
        <v>52</v>
      </c>
    </row>
    <row r="33310" spans="1:18" x14ac:dyDescent="0.3">
      <c r="A33310">
        <v>33752420000000</v>
      </c>
      <c r="B33310" s="1" t="s">
        <v>18</v>
      </c>
      <c r="C33310" s="1" t="s">
        <v>104</v>
      </c>
      <c r="D33310">
        <v>33</v>
      </c>
      <c r="E33310">
        <v>75242</v>
      </c>
      <c r="F33310" s="1" t="s">
        <v>78</v>
      </c>
      <c r="G33310" s="1" t="s">
        <v>640</v>
      </c>
      <c r="H33310" s="1" t="s">
        <v>22</v>
      </c>
      <c r="I33310" s="1" t="s">
        <v>23</v>
      </c>
      <c r="J33310" s="1" t="s">
        <v>26</v>
      </c>
      <c r="K33310">
        <v>23</v>
      </c>
      <c r="L33310">
        <v>20</v>
      </c>
      <c r="M33310">
        <v>86.96</v>
      </c>
      <c r="N33310">
        <v>20</v>
      </c>
      <c r="O33310">
        <v>0</v>
      </c>
      <c r="P33310">
        <v>0</v>
      </c>
      <c r="Q33310">
        <v>20</v>
      </c>
      <c r="R33310">
        <v>80</v>
      </c>
    </row>
    <row r="33311" spans="1:18" x14ac:dyDescent="0.3">
      <c r="A33311">
        <v>33752420000000</v>
      </c>
      <c r="B33311" s="1" t="s">
        <v>18</v>
      </c>
      <c r="C33311" s="1" t="s">
        <v>104</v>
      </c>
      <c r="D33311">
        <v>33</v>
      </c>
      <c r="E33311">
        <v>75242</v>
      </c>
      <c r="F33311" s="1" t="s">
        <v>78</v>
      </c>
      <c r="G33311" s="1" t="s">
        <v>640</v>
      </c>
      <c r="H33311" s="1" t="s">
        <v>22</v>
      </c>
      <c r="I33311" s="1" t="s">
        <v>23</v>
      </c>
      <c r="J33311" s="1" t="s">
        <v>44</v>
      </c>
      <c r="K33311">
        <v>42</v>
      </c>
      <c r="L33311">
        <v>34</v>
      </c>
      <c r="M33311">
        <v>80.95</v>
      </c>
      <c r="N33311">
        <v>34</v>
      </c>
      <c r="O33311">
        <v>0</v>
      </c>
      <c r="P33311">
        <v>8.82</v>
      </c>
      <c r="Q33311">
        <v>5.88</v>
      </c>
      <c r="R33311">
        <v>85.29</v>
      </c>
    </row>
    <row r="33312" spans="1:18" x14ac:dyDescent="0.3">
      <c r="A33312">
        <v>33752420000000</v>
      </c>
      <c r="B33312" s="1" t="s">
        <v>18</v>
      </c>
      <c r="C33312" s="1" t="s">
        <v>104</v>
      </c>
      <c r="D33312">
        <v>33</v>
      </c>
      <c r="E33312">
        <v>75242</v>
      </c>
      <c r="F33312" s="1" t="s">
        <v>78</v>
      </c>
      <c r="G33312" s="1" t="s">
        <v>640</v>
      </c>
      <c r="H33312" s="1" t="s">
        <v>22</v>
      </c>
      <c r="I33312" s="1" t="s">
        <v>23</v>
      </c>
      <c r="J33312" s="1" t="s">
        <v>39</v>
      </c>
      <c r="K33312">
        <v>32</v>
      </c>
      <c r="L33312">
        <v>23</v>
      </c>
      <c r="M33312">
        <v>71.88</v>
      </c>
      <c r="N33312">
        <v>23</v>
      </c>
      <c r="O33312">
        <v>0</v>
      </c>
      <c r="P33312">
        <v>13.04</v>
      </c>
      <c r="Q33312">
        <v>30.43</v>
      </c>
      <c r="R33312">
        <v>56.52</v>
      </c>
    </row>
    <row r="33313" spans="1:18" x14ac:dyDescent="0.3">
      <c r="A33313">
        <v>33752420000000</v>
      </c>
      <c r="B33313" s="1" t="s">
        <v>18</v>
      </c>
      <c r="C33313" s="1" t="s">
        <v>104</v>
      </c>
      <c r="D33313">
        <v>33</v>
      </c>
      <c r="E33313">
        <v>75242</v>
      </c>
      <c r="F33313" s="1" t="s">
        <v>78</v>
      </c>
      <c r="G33313" s="1" t="s">
        <v>640</v>
      </c>
      <c r="H33313" s="1" t="s">
        <v>22</v>
      </c>
      <c r="I33313" s="1" t="s">
        <v>25</v>
      </c>
      <c r="J33313" s="1" t="s">
        <v>30</v>
      </c>
      <c r="K33313">
        <v>1422</v>
      </c>
      <c r="L33313">
        <v>1387</v>
      </c>
      <c r="M33313">
        <v>97.54</v>
      </c>
      <c r="N33313">
        <v>1387</v>
      </c>
      <c r="O33313">
        <v>11.03</v>
      </c>
      <c r="P33313">
        <v>22.13</v>
      </c>
      <c r="Q33313">
        <v>27.11</v>
      </c>
      <c r="R33313">
        <v>39.729999999999997</v>
      </c>
    </row>
    <row r="33314" spans="1:18" x14ac:dyDescent="0.3">
      <c r="A33314">
        <v>33752420000000</v>
      </c>
      <c r="B33314" s="1" t="s">
        <v>18</v>
      </c>
      <c r="C33314" s="1" t="s">
        <v>104</v>
      </c>
      <c r="D33314">
        <v>33</v>
      </c>
      <c r="E33314">
        <v>75242</v>
      </c>
      <c r="F33314" s="1" t="s">
        <v>78</v>
      </c>
      <c r="G33314" s="1" t="s">
        <v>640</v>
      </c>
      <c r="H33314" s="1" t="s">
        <v>22</v>
      </c>
      <c r="I33314" s="1" t="s">
        <v>23</v>
      </c>
      <c r="J33314" s="1" t="s">
        <v>43</v>
      </c>
      <c r="K33314">
        <v>2</v>
      </c>
      <c r="L33314">
        <v>2</v>
      </c>
      <c r="M33314">
        <v>100</v>
      </c>
      <c r="N33314">
        <v>2</v>
      </c>
    </row>
    <row r="33315" spans="1:18" x14ac:dyDescent="0.3">
      <c r="A33315">
        <v>33752420000000</v>
      </c>
      <c r="B33315" s="1" t="s">
        <v>18</v>
      </c>
      <c r="C33315" s="1" t="s">
        <v>104</v>
      </c>
      <c r="D33315">
        <v>33</v>
      </c>
      <c r="E33315">
        <v>75242</v>
      </c>
      <c r="F33315" s="1" t="s">
        <v>78</v>
      </c>
      <c r="G33315" s="1" t="s">
        <v>640</v>
      </c>
      <c r="H33315" s="1" t="s">
        <v>22</v>
      </c>
      <c r="I33315" s="1" t="s">
        <v>25</v>
      </c>
      <c r="J33315" s="1" t="s">
        <v>33</v>
      </c>
      <c r="K33315">
        <v>1522</v>
      </c>
      <c r="L33315">
        <v>1483</v>
      </c>
      <c r="M33315">
        <v>97.44</v>
      </c>
      <c r="N33315">
        <v>1483</v>
      </c>
      <c r="O33315">
        <v>7.75</v>
      </c>
      <c r="P33315">
        <v>26.57</v>
      </c>
      <c r="Q33315">
        <v>28.25</v>
      </c>
      <c r="R33315">
        <v>37.42</v>
      </c>
    </row>
    <row r="33316" spans="1:18" x14ac:dyDescent="0.3">
      <c r="A33316">
        <v>33752420000000</v>
      </c>
      <c r="B33316" s="1" t="s">
        <v>18</v>
      </c>
      <c r="C33316" s="1" t="s">
        <v>104</v>
      </c>
      <c r="D33316">
        <v>33</v>
      </c>
      <c r="E33316">
        <v>75242</v>
      </c>
      <c r="F33316" s="1" t="s">
        <v>78</v>
      </c>
      <c r="G33316" s="1" t="s">
        <v>640</v>
      </c>
      <c r="H33316" s="1" t="s">
        <v>46</v>
      </c>
      <c r="I33316" s="1" t="s">
        <v>25</v>
      </c>
      <c r="J33316" s="1" t="s">
        <v>41</v>
      </c>
      <c r="K33316">
        <v>1532</v>
      </c>
      <c r="L33316">
        <v>1525</v>
      </c>
      <c r="M33316">
        <v>99.54</v>
      </c>
      <c r="N33316">
        <v>1524</v>
      </c>
      <c r="O33316">
        <v>9.65</v>
      </c>
      <c r="P33316">
        <v>22.57</v>
      </c>
      <c r="Q33316">
        <v>37.53</v>
      </c>
      <c r="R33316">
        <v>30.25</v>
      </c>
    </row>
    <row r="33317" spans="1:18" x14ac:dyDescent="0.3">
      <c r="A33317">
        <v>33752420000000</v>
      </c>
      <c r="B33317" s="1" t="s">
        <v>18</v>
      </c>
      <c r="C33317" s="1" t="s">
        <v>104</v>
      </c>
      <c r="D33317">
        <v>33</v>
      </c>
      <c r="E33317">
        <v>75242</v>
      </c>
      <c r="F33317" s="1" t="s">
        <v>78</v>
      </c>
      <c r="G33317" s="1" t="s">
        <v>640</v>
      </c>
      <c r="H33317" s="1" t="s">
        <v>46</v>
      </c>
      <c r="I33317" s="1" t="s">
        <v>23</v>
      </c>
      <c r="J33317" s="1" t="s">
        <v>45</v>
      </c>
      <c r="K33317">
        <v>23</v>
      </c>
      <c r="L33317">
        <v>23</v>
      </c>
      <c r="M33317">
        <v>100</v>
      </c>
      <c r="N33317">
        <v>23</v>
      </c>
      <c r="O33317">
        <v>0</v>
      </c>
      <c r="P33317">
        <v>13.04</v>
      </c>
      <c r="Q33317">
        <v>30.43</v>
      </c>
      <c r="R33317">
        <v>56.52</v>
      </c>
    </row>
    <row r="33318" spans="1:18" x14ac:dyDescent="0.3">
      <c r="A33318">
        <v>33752420000000</v>
      </c>
      <c r="B33318" s="1" t="s">
        <v>18</v>
      </c>
      <c r="C33318" s="1" t="s">
        <v>104</v>
      </c>
      <c r="D33318">
        <v>33</v>
      </c>
      <c r="E33318">
        <v>75242</v>
      </c>
      <c r="F33318" s="1" t="s">
        <v>78</v>
      </c>
      <c r="G33318" s="1" t="s">
        <v>640</v>
      </c>
      <c r="H33318" s="1" t="s">
        <v>46</v>
      </c>
      <c r="I33318" s="1" t="s">
        <v>23</v>
      </c>
      <c r="J33318" s="1" t="s">
        <v>27</v>
      </c>
      <c r="K33318">
        <v>25</v>
      </c>
      <c r="L33318">
        <v>24</v>
      </c>
      <c r="M33318">
        <v>96</v>
      </c>
      <c r="N33318">
        <v>24</v>
      </c>
      <c r="O33318">
        <v>8.33</v>
      </c>
      <c r="P33318">
        <v>8.33</v>
      </c>
      <c r="Q33318">
        <v>20.83</v>
      </c>
      <c r="R33318">
        <v>62.5</v>
      </c>
    </row>
    <row r="33319" spans="1:18" x14ac:dyDescent="0.3">
      <c r="A33319">
        <v>33752420000000</v>
      </c>
      <c r="B33319" s="1" t="s">
        <v>18</v>
      </c>
      <c r="C33319" s="1" t="s">
        <v>104</v>
      </c>
      <c r="D33319">
        <v>33</v>
      </c>
      <c r="E33319">
        <v>75242</v>
      </c>
      <c r="F33319" s="1" t="s">
        <v>78</v>
      </c>
      <c r="G33319" s="1" t="s">
        <v>640</v>
      </c>
      <c r="H33319" s="1" t="s">
        <v>46</v>
      </c>
      <c r="I33319" s="1" t="s">
        <v>25</v>
      </c>
      <c r="J33319" s="1" t="s">
        <v>29</v>
      </c>
      <c r="K33319">
        <v>521</v>
      </c>
      <c r="L33319">
        <v>508</v>
      </c>
      <c r="M33319">
        <v>97.5</v>
      </c>
      <c r="N33319">
        <v>508</v>
      </c>
      <c r="O33319">
        <v>15.55</v>
      </c>
      <c r="P33319">
        <v>24.02</v>
      </c>
      <c r="Q33319">
        <v>26.57</v>
      </c>
      <c r="R33319">
        <v>33.86</v>
      </c>
    </row>
    <row r="33320" spans="1:18" x14ac:dyDescent="0.3">
      <c r="A33320">
        <v>33752420000000</v>
      </c>
      <c r="B33320" s="1" t="s">
        <v>18</v>
      </c>
      <c r="C33320" s="1" t="s">
        <v>104</v>
      </c>
      <c r="D33320">
        <v>33</v>
      </c>
      <c r="E33320">
        <v>75242</v>
      </c>
      <c r="F33320" s="1" t="s">
        <v>78</v>
      </c>
      <c r="G33320" s="1" t="s">
        <v>640</v>
      </c>
      <c r="H33320" s="1" t="s">
        <v>46</v>
      </c>
      <c r="I33320" s="1" t="s">
        <v>23</v>
      </c>
      <c r="J33320" s="1" t="s">
        <v>24</v>
      </c>
      <c r="K33320">
        <v>86</v>
      </c>
      <c r="L33320">
        <v>77</v>
      </c>
      <c r="M33320">
        <v>89.53</v>
      </c>
      <c r="N33320">
        <v>77</v>
      </c>
      <c r="O33320">
        <v>2.6</v>
      </c>
      <c r="P33320">
        <v>9.09</v>
      </c>
      <c r="Q33320">
        <v>14.29</v>
      </c>
      <c r="R33320">
        <v>74.03</v>
      </c>
    </row>
    <row r="33321" spans="1:18" x14ac:dyDescent="0.3">
      <c r="A33321">
        <v>33752420000000</v>
      </c>
      <c r="B33321" s="1" t="s">
        <v>18</v>
      </c>
      <c r="C33321" s="1" t="s">
        <v>104</v>
      </c>
      <c r="D33321">
        <v>33</v>
      </c>
      <c r="E33321">
        <v>75242</v>
      </c>
      <c r="F33321" s="1" t="s">
        <v>78</v>
      </c>
      <c r="G33321" s="1" t="s">
        <v>640</v>
      </c>
      <c r="H33321" s="1" t="s">
        <v>46</v>
      </c>
      <c r="I33321" s="1" t="s">
        <v>25</v>
      </c>
      <c r="J33321" s="1" t="s">
        <v>43</v>
      </c>
      <c r="K33321">
        <v>41</v>
      </c>
      <c r="L33321">
        <v>41</v>
      </c>
      <c r="M33321">
        <v>100</v>
      </c>
      <c r="N33321">
        <v>41</v>
      </c>
      <c r="O33321">
        <v>14.63</v>
      </c>
      <c r="P33321">
        <v>17.07</v>
      </c>
      <c r="Q33321">
        <v>31.71</v>
      </c>
      <c r="R33321">
        <v>36.590000000000003</v>
      </c>
    </row>
    <row r="33322" spans="1:18" x14ac:dyDescent="0.3">
      <c r="A33322">
        <v>33752420000000</v>
      </c>
      <c r="B33322" s="1" t="s">
        <v>18</v>
      </c>
      <c r="C33322" s="1" t="s">
        <v>104</v>
      </c>
      <c r="D33322">
        <v>33</v>
      </c>
      <c r="E33322">
        <v>75242</v>
      </c>
      <c r="F33322" s="1" t="s">
        <v>78</v>
      </c>
      <c r="G33322" s="1" t="s">
        <v>640</v>
      </c>
      <c r="H33322" s="1" t="s">
        <v>46</v>
      </c>
      <c r="I33322" s="1" t="s">
        <v>23</v>
      </c>
      <c r="J33322" s="1" t="s">
        <v>29</v>
      </c>
      <c r="K33322">
        <v>20</v>
      </c>
      <c r="L33322">
        <v>19</v>
      </c>
      <c r="M33322">
        <v>95</v>
      </c>
      <c r="N33322">
        <v>19</v>
      </c>
      <c r="O33322">
        <v>0</v>
      </c>
      <c r="P33322">
        <v>26.32</v>
      </c>
      <c r="Q33322">
        <v>36.840000000000003</v>
      </c>
      <c r="R33322">
        <v>36.840000000000003</v>
      </c>
    </row>
    <row r="33323" spans="1:18" x14ac:dyDescent="0.3">
      <c r="A33323">
        <v>33752420000000</v>
      </c>
      <c r="B33323" s="1" t="s">
        <v>18</v>
      </c>
      <c r="C33323" s="1" t="s">
        <v>104</v>
      </c>
      <c r="D33323">
        <v>33</v>
      </c>
      <c r="E33323">
        <v>75242</v>
      </c>
      <c r="F33323" s="1" t="s">
        <v>78</v>
      </c>
      <c r="G33323" s="1" t="s">
        <v>640</v>
      </c>
      <c r="H33323" s="1" t="s">
        <v>46</v>
      </c>
      <c r="I33323" s="1" t="s">
        <v>25</v>
      </c>
      <c r="J33323" s="1" t="s">
        <v>32</v>
      </c>
      <c r="K33323">
        <v>1526</v>
      </c>
      <c r="L33323">
        <v>1512</v>
      </c>
      <c r="M33323">
        <v>99.08</v>
      </c>
      <c r="N33323">
        <v>1512</v>
      </c>
      <c r="O33323">
        <v>7.94</v>
      </c>
      <c r="P33323">
        <v>12.96</v>
      </c>
      <c r="Q33323">
        <v>23.68</v>
      </c>
      <c r="R33323">
        <v>55.42</v>
      </c>
    </row>
    <row r="33324" spans="1:18" x14ac:dyDescent="0.3">
      <c r="A33324">
        <v>33752420000000</v>
      </c>
      <c r="B33324" s="1" t="s">
        <v>18</v>
      </c>
      <c r="C33324" s="1" t="s">
        <v>104</v>
      </c>
      <c r="D33324">
        <v>33</v>
      </c>
      <c r="E33324">
        <v>75242</v>
      </c>
      <c r="F33324" s="1" t="s">
        <v>78</v>
      </c>
      <c r="G33324" s="1" t="s">
        <v>640</v>
      </c>
      <c r="H33324" s="1" t="s">
        <v>46</v>
      </c>
      <c r="I33324" s="1" t="s">
        <v>23</v>
      </c>
      <c r="J33324" s="1" t="s">
        <v>28</v>
      </c>
      <c r="K33324">
        <v>180</v>
      </c>
      <c r="L33324">
        <v>161</v>
      </c>
      <c r="M33324">
        <v>89.44</v>
      </c>
      <c r="N33324">
        <v>161</v>
      </c>
      <c r="O33324">
        <v>2.48</v>
      </c>
      <c r="P33324">
        <v>8.6999999999999993</v>
      </c>
      <c r="Q33324">
        <v>24.22</v>
      </c>
      <c r="R33324">
        <v>64.599999999999994</v>
      </c>
    </row>
    <row r="33325" spans="1:18" x14ac:dyDescent="0.3">
      <c r="A33325">
        <v>33752420000000</v>
      </c>
      <c r="B33325" s="1" t="s">
        <v>18</v>
      </c>
      <c r="C33325" s="1" t="s">
        <v>104</v>
      </c>
      <c r="D33325">
        <v>33</v>
      </c>
      <c r="E33325">
        <v>75242</v>
      </c>
      <c r="F33325" s="1" t="s">
        <v>78</v>
      </c>
      <c r="G33325" s="1" t="s">
        <v>640</v>
      </c>
      <c r="H33325" s="1" t="s">
        <v>46</v>
      </c>
      <c r="I33325" s="1" t="s">
        <v>25</v>
      </c>
      <c r="J33325" s="1" t="s">
        <v>34</v>
      </c>
      <c r="K33325">
        <v>201</v>
      </c>
      <c r="L33325">
        <v>201</v>
      </c>
      <c r="M33325">
        <v>100</v>
      </c>
      <c r="N33325">
        <v>201</v>
      </c>
      <c r="O33325">
        <v>13.43</v>
      </c>
      <c r="P33325">
        <v>16.920000000000002</v>
      </c>
      <c r="Q33325">
        <v>33.33</v>
      </c>
      <c r="R33325">
        <v>36.32</v>
      </c>
    </row>
    <row r="33326" spans="1:18" x14ac:dyDescent="0.3">
      <c r="A33326">
        <v>33752420000000</v>
      </c>
      <c r="B33326" s="1" t="s">
        <v>18</v>
      </c>
      <c r="C33326" s="1" t="s">
        <v>104</v>
      </c>
      <c r="D33326">
        <v>33</v>
      </c>
      <c r="E33326">
        <v>75242</v>
      </c>
      <c r="F33326" s="1" t="s">
        <v>78</v>
      </c>
      <c r="G33326" s="1" t="s">
        <v>640</v>
      </c>
      <c r="H33326" s="1" t="s">
        <v>46</v>
      </c>
      <c r="I33326" s="1" t="s">
        <v>23</v>
      </c>
      <c r="J33326" s="1" t="s">
        <v>35</v>
      </c>
      <c r="K33326">
        <v>1</v>
      </c>
      <c r="L33326">
        <v>1</v>
      </c>
      <c r="M33326">
        <v>100</v>
      </c>
      <c r="N33326">
        <v>1</v>
      </c>
    </row>
    <row r="33327" spans="1:18" x14ac:dyDescent="0.3">
      <c r="A33327">
        <v>33752420000000</v>
      </c>
      <c r="B33327" s="1" t="s">
        <v>18</v>
      </c>
      <c r="C33327" s="1" t="s">
        <v>104</v>
      </c>
      <c r="D33327">
        <v>33</v>
      </c>
      <c r="E33327">
        <v>75242</v>
      </c>
      <c r="F33327" s="1" t="s">
        <v>78</v>
      </c>
      <c r="G33327" s="1" t="s">
        <v>640</v>
      </c>
      <c r="H33327" s="1" t="s">
        <v>46</v>
      </c>
      <c r="I33327" s="1" t="s">
        <v>25</v>
      </c>
      <c r="J33327" s="1" t="s">
        <v>42</v>
      </c>
      <c r="K33327">
        <v>25</v>
      </c>
      <c r="L33327">
        <v>25</v>
      </c>
      <c r="M33327">
        <v>100</v>
      </c>
      <c r="N33327">
        <v>25</v>
      </c>
      <c r="O33327">
        <v>12</v>
      </c>
      <c r="P33327">
        <v>4</v>
      </c>
      <c r="Q33327">
        <v>16</v>
      </c>
      <c r="R33327">
        <v>68</v>
      </c>
    </row>
    <row r="33328" spans="1:18" x14ac:dyDescent="0.3">
      <c r="A33328">
        <v>33752420000000</v>
      </c>
      <c r="B33328" s="1" t="s">
        <v>18</v>
      </c>
      <c r="C33328" s="1" t="s">
        <v>104</v>
      </c>
      <c r="D33328">
        <v>33</v>
      </c>
      <c r="E33328">
        <v>75242</v>
      </c>
      <c r="F33328" s="1" t="s">
        <v>78</v>
      </c>
      <c r="G33328" s="1" t="s">
        <v>640</v>
      </c>
      <c r="H33328" s="1" t="s">
        <v>46</v>
      </c>
      <c r="I33328" s="1" t="s">
        <v>25</v>
      </c>
      <c r="J33328" s="1" t="s">
        <v>35</v>
      </c>
      <c r="K33328">
        <v>155</v>
      </c>
      <c r="L33328">
        <v>155</v>
      </c>
      <c r="M33328">
        <v>100</v>
      </c>
      <c r="N33328">
        <v>155</v>
      </c>
      <c r="O33328">
        <v>32.9</v>
      </c>
      <c r="P33328">
        <v>27.1</v>
      </c>
      <c r="Q33328">
        <v>20.65</v>
      </c>
      <c r="R33328">
        <v>19.350000000000001</v>
      </c>
    </row>
    <row r="33329" spans="1:18" x14ac:dyDescent="0.3">
      <c r="A33329">
        <v>33752420000000</v>
      </c>
      <c r="B33329" s="1" t="s">
        <v>18</v>
      </c>
      <c r="C33329" s="1" t="s">
        <v>104</v>
      </c>
      <c r="D33329">
        <v>33</v>
      </c>
      <c r="E33329">
        <v>75242</v>
      </c>
      <c r="F33329" s="1" t="s">
        <v>78</v>
      </c>
      <c r="G33329" s="1" t="s">
        <v>640</v>
      </c>
      <c r="H33329" s="1" t="s">
        <v>46</v>
      </c>
      <c r="I33329" s="1" t="s">
        <v>25</v>
      </c>
      <c r="J33329" s="1" t="s">
        <v>26</v>
      </c>
      <c r="K33329">
        <v>1893</v>
      </c>
      <c r="L33329">
        <v>1881</v>
      </c>
      <c r="M33329">
        <v>99.37</v>
      </c>
      <c r="N33329">
        <v>1879</v>
      </c>
      <c r="O33329">
        <v>1.06</v>
      </c>
      <c r="P33329">
        <v>6.76</v>
      </c>
      <c r="Q33329">
        <v>21.71</v>
      </c>
      <c r="R33329">
        <v>70.459999999999994</v>
      </c>
    </row>
    <row r="33330" spans="1:18" x14ac:dyDescent="0.3">
      <c r="A33330">
        <v>33752420000000</v>
      </c>
      <c r="B33330" s="1" t="s">
        <v>18</v>
      </c>
      <c r="C33330" s="1" t="s">
        <v>104</v>
      </c>
      <c r="D33330">
        <v>33</v>
      </c>
      <c r="E33330">
        <v>75242</v>
      </c>
      <c r="F33330" s="1" t="s">
        <v>78</v>
      </c>
      <c r="G33330" s="1" t="s">
        <v>640</v>
      </c>
      <c r="H33330" s="1" t="s">
        <v>46</v>
      </c>
      <c r="I33330" s="1" t="s">
        <v>23</v>
      </c>
      <c r="J33330" s="1" t="s">
        <v>37</v>
      </c>
      <c r="K33330">
        <v>88</v>
      </c>
      <c r="L33330">
        <v>76</v>
      </c>
      <c r="M33330">
        <v>86.36</v>
      </c>
      <c r="N33330">
        <v>76</v>
      </c>
      <c r="O33330">
        <v>1.32</v>
      </c>
      <c r="P33330">
        <v>11.84</v>
      </c>
      <c r="Q33330">
        <v>23.68</v>
      </c>
      <c r="R33330">
        <v>63.16</v>
      </c>
    </row>
    <row r="33331" spans="1:18" x14ac:dyDescent="0.3">
      <c r="A33331">
        <v>33752420000000</v>
      </c>
      <c r="B33331" s="1" t="s">
        <v>18</v>
      </c>
      <c r="C33331" s="1" t="s">
        <v>104</v>
      </c>
      <c r="D33331">
        <v>33</v>
      </c>
      <c r="E33331">
        <v>75242</v>
      </c>
      <c r="F33331" s="1" t="s">
        <v>78</v>
      </c>
      <c r="G33331" s="1" t="s">
        <v>640</v>
      </c>
      <c r="H33331" s="1" t="s">
        <v>46</v>
      </c>
      <c r="I33331" s="1" t="s">
        <v>23</v>
      </c>
      <c r="J33331" s="1" t="s">
        <v>41</v>
      </c>
      <c r="K33331">
        <v>25</v>
      </c>
      <c r="L33331">
        <v>24</v>
      </c>
      <c r="M33331">
        <v>96</v>
      </c>
      <c r="N33331">
        <v>24</v>
      </c>
      <c r="O33331">
        <v>0</v>
      </c>
      <c r="P33331">
        <v>25</v>
      </c>
      <c r="Q33331">
        <v>33.33</v>
      </c>
      <c r="R33331">
        <v>41.67</v>
      </c>
    </row>
    <row r="33332" spans="1:18" x14ac:dyDescent="0.3">
      <c r="A33332">
        <v>33752420000000</v>
      </c>
      <c r="B33332" s="1" t="s">
        <v>18</v>
      </c>
      <c r="C33332" s="1" t="s">
        <v>104</v>
      </c>
      <c r="D33332">
        <v>33</v>
      </c>
      <c r="E33332">
        <v>75242</v>
      </c>
      <c r="F33332" s="1" t="s">
        <v>78</v>
      </c>
      <c r="G33332" s="1" t="s">
        <v>640</v>
      </c>
      <c r="H33332" s="1" t="s">
        <v>46</v>
      </c>
      <c r="I33332" s="1" t="s">
        <v>25</v>
      </c>
      <c r="J33332" s="1" t="s">
        <v>45</v>
      </c>
      <c r="K33332">
        <v>1398</v>
      </c>
      <c r="L33332">
        <v>1383</v>
      </c>
      <c r="M33332">
        <v>98.93</v>
      </c>
      <c r="N33332">
        <v>1382</v>
      </c>
      <c r="O33332">
        <v>11.51</v>
      </c>
      <c r="P33332">
        <v>26.27</v>
      </c>
      <c r="Q33332">
        <v>28.44</v>
      </c>
      <c r="R33332">
        <v>33.79</v>
      </c>
    </row>
    <row r="33333" spans="1:18" x14ac:dyDescent="0.3">
      <c r="A33333">
        <v>33752420000000</v>
      </c>
      <c r="B33333" s="1" t="s">
        <v>18</v>
      </c>
      <c r="C33333" s="1" t="s">
        <v>104</v>
      </c>
      <c r="D33333">
        <v>33</v>
      </c>
      <c r="E33333">
        <v>75242</v>
      </c>
      <c r="F33333" s="1" t="s">
        <v>78</v>
      </c>
      <c r="G33333" s="1" t="s">
        <v>640</v>
      </c>
      <c r="H33333" s="1" t="s">
        <v>46</v>
      </c>
      <c r="I33333" s="1" t="s">
        <v>25</v>
      </c>
      <c r="J33333" s="1" t="s">
        <v>33</v>
      </c>
      <c r="K33333">
        <v>1521</v>
      </c>
      <c r="L33333">
        <v>1500</v>
      </c>
      <c r="M33333">
        <v>98.62</v>
      </c>
      <c r="N33333">
        <v>1500</v>
      </c>
      <c r="O33333">
        <v>7.4</v>
      </c>
      <c r="P33333">
        <v>13.47</v>
      </c>
      <c r="Q33333">
        <v>27.33</v>
      </c>
      <c r="R33333">
        <v>51.8</v>
      </c>
    </row>
    <row r="33334" spans="1:18" x14ac:dyDescent="0.3">
      <c r="A33334">
        <v>33752420000000</v>
      </c>
      <c r="B33334" s="1" t="s">
        <v>18</v>
      </c>
      <c r="C33334" s="1" t="s">
        <v>104</v>
      </c>
      <c r="D33334">
        <v>33</v>
      </c>
      <c r="E33334">
        <v>75242</v>
      </c>
      <c r="F33334" s="1" t="s">
        <v>78</v>
      </c>
      <c r="G33334" s="1" t="s">
        <v>640</v>
      </c>
      <c r="H33334" s="1" t="s">
        <v>46</v>
      </c>
      <c r="I33334" s="1" t="s">
        <v>23</v>
      </c>
      <c r="J33334" s="1" t="s">
        <v>36</v>
      </c>
      <c r="K33334">
        <v>92</v>
      </c>
      <c r="L33334">
        <v>85</v>
      </c>
      <c r="M33334">
        <v>92.39</v>
      </c>
      <c r="N33334">
        <v>85</v>
      </c>
      <c r="O33334">
        <v>3.53</v>
      </c>
      <c r="P33334">
        <v>5.88</v>
      </c>
      <c r="Q33334">
        <v>24.71</v>
      </c>
      <c r="R33334">
        <v>65.88</v>
      </c>
    </row>
    <row r="33335" spans="1:18" x14ac:dyDescent="0.3">
      <c r="A33335">
        <v>33752420000000</v>
      </c>
      <c r="B33335" s="1" t="s">
        <v>18</v>
      </c>
      <c r="C33335" s="1" t="s">
        <v>104</v>
      </c>
      <c r="D33335">
        <v>33</v>
      </c>
      <c r="E33335">
        <v>75242</v>
      </c>
      <c r="F33335" s="1" t="s">
        <v>78</v>
      </c>
      <c r="G33335" s="1" t="s">
        <v>640</v>
      </c>
      <c r="H33335" s="1" t="s">
        <v>46</v>
      </c>
      <c r="I33335" s="1" t="s">
        <v>25</v>
      </c>
      <c r="J33335" s="1" t="s">
        <v>37</v>
      </c>
      <c r="K33335">
        <v>5312</v>
      </c>
      <c r="L33335">
        <v>5270</v>
      </c>
      <c r="M33335">
        <v>99.21</v>
      </c>
      <c r="N33335">
        <v>5268</v>
      </c>
      <c r="O33335">
        <v>8.41</v>
      </c>
      <c r="P33335">
        <v>17.600000000000001</v>
      </c>
      <c r="Q33335">
        <v>30.79</v>
      </c>
      <c r="R33335">
        <v>43.2</v>
      </c>
    </row>
    <row r="33336" spans="1:18" x14ac:dyDescent="0.3">
      <c r="A33336">
        <v>33752420000000</v>
      </c>
      <c r="B33336" s="1" t="s">
        <v>18</v>
      </c>
      <c r="C33336" s="1" t="s">
        <v>104</v>
      </c>
      <c r="D33336">
        <v>33</v>
      </c>
      <c r="E33336">
        <v>75242</v>
      </c>
      <c r="F33336" s="1" t="s">
        <v>78</v>
      </c>
      <c r="G33336" s="1" t="s">
        <v>640</v>
      </c>
      <c r="H33336" s="1" t="s">
        <v>46</v>
      </c>
      <c r="I33336" s="1" t="s">
        <v>23</v>
      </c>
      <c r="J33336" s="1" t="s">
        <v>30</v>
      </c>
      <c r="K33336">
        <v>58</v>
      </c>
      <c r="L33336">
        <v>52</v>
      </c>
      <c r="M33336">
        <v>89.66</v>
      </c>
      <c r="N33336">
        <v>52</v>
      </c>
      <c r="O33336">
        <v>1.92</v>
      </c>
      <c r="P33336">
        <v>1.92</v>
      </c>
      <c r="Q33336">
        <v>32.69</v>
      </c>
      <c r="R33336">
        <v>63.46</v>
      </c>
    </row>
    <row r="33337" spans="1:18" x14ac:dyDescent="0.3">
      <c r="A33337">
        <v>33752420000000</v>
      </c>
      <c r="B33337" s="1" t="s">
        <v>18</v>
      </c>
      <c r="C33337" s="1" t="s">
        <v>104</v>
      </c>
      <c r="D33337">
        <v>33</v>
      </c>
      <c r="E33337">
        <v>75242</v>
      </c>
      <c r="F33337" s="1" t="s">
        <v>78</v>
      </c>
      <c r="G33337" s="1" t="s">
        <v>640</v>
      </c>
      <c r="H33337" s="1" t="s">
        <v>46</v>
      </c>
      <c r="I33337" s="1" t="s">
        <v>23</v>
      </c>
      <c r="J33337" s="1" t="s">
        <v>33</v>
      </c>
      <c r="K33337">
        <v>22</v>
      </c>
      <c r="L33337">
        <v>22</v>
      </c>
      <c r="M33337">
        <v>100</v>
      </c>
      <c r="N33337">
        <v>22</v>
      </c>
      <c r="O33337">
        <v>4.55</v>
      </c>
      <c r="P33337">
        <v>0</v>
      </c>
      <c r="Q33337">
        <v>27.27</v>
      </c>
      <c r="R33337">
        <v>68.180000000000007</v>
      </c>
    </row>
    <row r="33338" spans="1:18" x14ac:dyDescent="0.3">
      <c r="A33338">
        <v>33752420000000</v>
      </c>
      <c r="B33338" s="1" t="s">
        <v>18</v>
      </c>
      <c r="C33338" s="1" t="s">
        <v>104</v>
      </c>
      <c r="D33338">
        <v>33</v>
      </c>
      <c r="E33338">
        <v>75242</v>
      </c>
      <c r="F33338" s="1" t="s">
        <v>78</v>
      </c>
      <c r="G33338" s="1" t="s">
        <v>640</v>
      </c>
      <c r="H33338" s="1" t="s">
        <v>46</v>
      </c>
      <c r="I33338" s="1" t="s">
        <v>23</v>
      </c>
      <c r="J33338" s="1" t="s">
        <v>42</v>
      </c>
      <c r="K33338">
        <v>1</v>
      </c>
      <c r="L33338">
        <v>0</v>
      </c>
      <c r="M33338">
        <v>0</v>
      </c>
      <c r="N33338">
        <v>0</v>
      </c>
    </row>
    <row r="33339" spans="1:18" x14ac:dyDescent="0.3">
      <c r="A33339">
        <v>33752420000000</v>
      </c>
      <c r="B33339" s="1" t="s">
        <v>18</v>
      </c>
      <c r="C33339" s="1" t="s">
        <v>104</v>
      </c>
      <c r="D33339">
        <v>33</v>
      </c>
      <c r="E33339">
        <v>75242</v>
      </c>
      <c r="F33339" s="1" t="s">
        <v>78</v>
      </c>
      <c r="G33339" s="1" t="s">
        <v>640</v>
      </c>
      <c r="H33339" s="1" t="s">
        <v>46</v>
      </c>
      <c r="I33339" s="1" t="s">
        <v>25</v>
      </c>
      <c r="J33339" s="1" t="s">
        <v>44</v>
      </c>
      <c r="K33339">
        <v>1142</v>
      </c>
      <c r="L33339">
        <v>1113</v>
      </c>
      <c r="M33339">
        <v>97.46</v>
      </c>
      <c r="N33339">
        <v>1111</v>
      </c>
      <c r="O33339">
        <v>1.62</v>
      </c>
      <c r="P33339">
        <v>4.68</v>
      </c>
      <c r="Q33339">
        <v>9.18</v>
      </c>
      <c r="R33339">
        <v>84.52</v>
      </c>
    </row>
    <row r="33340" spans="1:18" x14ac:dyDescent="0.3">
      <c r="A33340">
        <v>33752420000000</v>
      </c>
      <c r="B33340" s="1" t="s">
        <v>18</v>
      </c>
      <c r="C33340" s="1" t="s">
        <v>104</v>
      </c>
      <c r="D33340">
        <v>33</v>
      </c>
      <c r="E33340">
        <v>75242</v>
      </c>
      <c r="F33340" s="1" t="s">
        <v>78</v>
      </c>
      <c r="G33340" s="1" t="s">
        <v>640</v>
      </c>
      <c r="H33340" s="1" t="s">
        <v>46</v>
      </c>
      <c r="I33340" s="1" t="s">
        <v>23</v>
      </c>
      <c r="J33340" s="1" t="s">
        <v>40</v>
      </c>
      <c r="K33340">
        <v>19</v>
      </c>
      <c r="L33340">
        <v>17</v>
      </c>
      <c r="M33340">
        <v>89.47</v>
      </c>
      <c r="N33340">
        <v>17</v>
      </c>
      <c r="O33340">
        <v>0</v>
      </c>
      <c r="P33340">
        <v>11.76</v>
      </c>
      <c r="Q33340">
        <v>23.53</v>
      </c>
      <c r="R33340">
        <v>64.709999999999994</v>
      </c>
    </row>
    <row r="33341" spans="1:18" x14ac:dyDescent="0.3">
      <c r="A33341">
        <v>33752420000000</v>
      </c>
      <c r="B33341" s="1" t="s">
        <v>18</v>
      </c>
      <c r="C33341" s="1" t="s">
        <v>104</v>
      </c>
      <c r="D33341">
        <v>33</v>
      </c>
      <c r="E33341">
        <v>75242</v>
      </c>
      <c r="F33341" s="1" t="s">
        <v>78</v>
      </c>
      <c r="G33341" s="1" t="s">
        <v>640</v>
      </c>
      <c r="H33341" s="1" t="s">
        <v>46</v>
      </c>
      <c r="I33341" s="1" t="s">
        <v>23</v>
      </c>
      <c r="J33341" s="1" t="s">
        <v>39</v>
      </c>
      <c r="K33341">
        <v>32</v>
      </c>
      <c r="L33341">
        <v>23</v>
      </c>
      <c r="M33341">
        <v>71.88</v>
      </c>
      <c r="N33341">
        <v>23</v>
      </c>
      <c r="O33341">
        <v>0</v>
      </c>
      <c r="P33341">
        <v>0</v>
      </c>
      <c r="Q33341">
        <v>8.6999999999999993</v>
      </c>
      <c r="R33341">
        <v>91.3</v>
      </c>
    </row>
    <row r="33342" spans="1:18" x14ac:dyDescent="0.3">
      <c r="A33342">
        <v>33752420000000</v>
      </c>
      <c r="B33342" s="1" t="s">
        <v>18</v>
      </c>
      <c r="C33342" s="1" t="s">
        <v>104</v>
      </c>
      <c r="D33342">
        <v>33</v>
      </c>
      <c r="E33342">
        <v>75242</v>
      </c>
      <c r="F33342" s="1" t="s">
        <v>78</v>
      </c>
      <c r="G33342" s="1" t="s">
        <v>640</v>
      </c>
      <c r="H33342" s="1" t="s">
        <v>46</v>
      </c>
      <c r="I33342" s="1" t="s">
        <v>23</v>
      </c>
      <c r="J33342" s="1" t="s">
        <v>34</v>
      </c>
      <c r="K33342">
        <v>5</v>
      </c>
      <c r="L33342">
        <v>5</v>
      </c>
      <c r="M33342">
        <v>100</v>
      </c>
      <c r="N33342">
        <v>5</v>
      </c>
    </row>
    <row r="33343" spans="1:18" x14ac:dyDescent="0.3">
      <c r="A33343">
        <v>33752420000000</v>
      </c>
      <c r="B33343" s="1" t="s">
        <v>18</v>
      </c>
      <c r="C33343" s="1" t="s">
        <v>104</v>
      </c>
      <c r="D33343">
        <v>33</v>
      </c>
      <c r="E33343">
        <v>75242</v>
      </c>
      <c r="F33343" s="1" t="s">
        <v>78</v>
      </c>
      <c r="G33343" s="1" t="s">
        <v>640</v>
      </c>
      <c r="H33343" s="1" t="s">
        <v>46</v>
      </c>
      <c r="I33343" s="1" t="s">
        <v>25</v>
      </c>
      <c r="J33343" s="1" t="s">
        <v>24</v>
      </c>
      <c r="K33343">
        <v>8138</v>
      </c>
      <c r="L33343">
        <v>8091</v>
      </c>
      <c r="M33343">
        <v>99.42</v>
      </c>
      <c r="N33343">
        <v>8088</v>
      </c>
      <c r="O33343">
        <v>7.81</v>
      </c>
      <c r="P33343">
        <v>17.329999999999998</v>
      </c>
      <c r="Q33343">
        <v>29.43</v>
      </c>
      <c r="R33343">
        <v>45.43</v>
      </c>
    </row>
    <row r="33344" spans="1:18" x14ac:dyDescent="0.3">
      <c r="A33344">
        <v>33752420000000</v>
      </c>
      <c r="B33344" s="1" t="s">
        <v>18</v>
      </c>
      <c r="C33344" s="1" t="s">
        <v>104</v>
      </c>
      <c r="D33344">
        <v>33</v>
      </c>
      <c r="E33344">
        <v>75242</v>
      </c>
      <c r="F33344" s="1" t="s">
        <v>78</v>
      </c>
      <c r="G33344" s="1" t="s">
        <v>640</v>
      </c>
      <c r="H33344" s="1" t="s">
        <v>46</v>
      </c>
      <c r="I33344" s="1" t="s">
        <v>25</v>
      </c>
      <c r="J33344" s="1" t="s">
        <v>30</v>
      </c>
      <c r="K33344">
        <v>1422</v>
      </c>
      <c r="L33344">
        <v>1390</v>
      </c>
      <c r="M33344">
        <v>97.75</v>
      </c>
      <c r="N33344">
        <v>1389</v>
      </c>
      <c r="O33344">
        <v>5.47</v>
      </c>
      <c r="P33344">
        <v>12.1</v>
      </c>
      <c r="Q33344">
        <v>26.06</v>
      </c>
      <c r="R33344">
        <v>56.37</v>
      </c>
    </row>
    <row r="33345" spans="1:18" x14ac:dyDescent="0.3">
      <c r="A33345">
        <v>33752420000000</v>
      </c>
      <c r="B33345" s="1" t="s">
        <v>18</v>
      </c>
      <c r="C33345" s="1" t="s">
        <v>104</v>
      </c>
      <c r="D33345">
        <v>33</v>
      </c>
      <c r="E33345">
        <v>75242</v>
      </c>
      <c r="F33345" s="1" t="s">
        <v>78</v>
      </c>
      <c r="G33345" s="1" t="s">
        <v>640</v>
      </c>
      <c r="H33345" s="1" t="s">
        <v>46</v>
      </c>
      <c r="I33345" s="1" t="s">
        <v>23</v>
      </c>
      <c r="J33345" s="1" t="s">
        <v>43</v>
      </c>
      <c r="K33345">
        <v>2</v>
      </c>
      <c r="L33345">
        <v>2</v>
      </c>
      <c r="M33345">
        <v>100</v>
      </c>
      <c r="N33345">
        <v>2</v>
      </c>
    </row>
    <row r="33346" spans="1:18" x14ac:dyDescent="0.3">
      <c r="A33346">
        <v>33752420000000</v>
      </c>
      <c r="B33346" s="1" t="s">
        <v>18</v>
      </c>
      <c r="C33346" s="1" t="s">
        <v>104</v>
      </c>
      <c r="D33346">
        <v>33</v>
      </c>
      <c r="E33346">
        <v>75242</v>
      </c>
      <c r="F33346" s="1" t="s">
        <v>78</v>
      </c>
      <c r="G33346" s="1" t="s">
        <v>640</v>
      </c>
      <c r="H33346" s="1" t="s">
        <v>46</v>
      </c>
      <c r="I33346" s="1" t="s">
        <v>25</v>
      </c>
      <c r="J33346" s="1" t="s">
        <v>31</v>
      </c>
      <c r="K33346">
        <v>151</v>
      </c>
      <c r="L33346">
        <v>149</v>
      </c>
      <c r="M33346">
        <v>98.68</v>
      </c>
      <c r="N33346">
        <v>149</v>
      </c>
      <c r="O33346">
        <v>29.53</v>
      </c>
      <c r="P33346">
        <v>24.83</v>
      </c>
      <c r="Q33346">
        <v>24.83</v>
      </c>
      <c r="R33346">
        <v>20.81</v>
      </c>
    </row>
    <row r="33347" spans="1:18" x14ac:dyDescent="0.3">
      <c r="A33347">
        <v>33752420000000</v>
      </c>
      <c r="B33347" s="1" t="s">
        <v>18</v>
      </c>
      <c r="C33347" s="1" t="s">
        <v>104</v>
      </c>
      <c r="D33347">
        <v>33</v>
      </c>
      <c r="E33347">
        <v>75242</v>
      </c>
      <c r="F33347" s="1" t="s">
        <v>78</v>
      </c>
      <c r="G33347" s="1" t="s">
        <v>640</v>
      </c>
      <c r="H33347" s="1" t="s">
        <v>46</v>
      </c>
      <c r="I33347" s="1" t="s">
        <v>25</v>
      </c>
      <c r="J33347" s="1" t="s">
        <v>36</v>
      </c>
      <c r="K33347">
        <v>5367</v>
      </c>
      <c r="L33347">
        <v>5314</v>
      </c>
      <c r="M33347">
        <v>99.01</v>
      </c>
      <c r="N33347">
        <v>5312</v>
      </c>
      <c r="O33347">
        <v>8.9600000000000009</v>
      </c>
      <c r="P33347">
        <v>16.79</v>
      </c>
      <c r="Q33347">
        <v>26.64</v>
      </c>
      <c r="R33347">
        <v>47.61</v>
      </c>
    </row>
    <row r="33348" spans="1:18" x14ac:dyDescent="0.3">
      <c r="A33348">
        <v>33752420000000</v>
      </c>
      <c r="B33348" s="1" t="s">
        <v>18</v>
      </c>
      <c r="C33348" s="1" t="s">
        <v>104</v>
      </c>
      <c r="D33348">
        <v>33</v>
      </c>
      <c r="E33348">
        <v>75242</v>
      </c>
      <c r="F33348" s="1" t="s">
        <v>78</v>
      </c>
      <c r="G33348" s="1" t="s">
        <v>640</v>
      </c>
      <c r="H33348" s="1" t="s">
        <v>46</v>
      </c>
      <c r="I33348" s="1" t="s">
        <v>25</v>
      </c>
      <c r="J33348" s="1" t="s">
        <v>40</v>
      </c>
      <c r="K33348">
        <v>1546</v>
      </c>
      <c r="L33348">
        <v>1531</v>
      </c>
      <c r="M33348">
        <v>99.03</v>
      </c>
      <c r="N33348">
        <v>1529</v>
      </c>
      <c r="O33348">
        <v>9.35</v>
      </c>
      <c r="P33348">
        <v>15.83</v>
      </c>
      <c r="Q33348">
        <v>30.67</v>
      </c>
      <c r="R33348">
        <v>44.15</v>
      </c>
    </row>
    <row r="33349" spans="1:18" x14ac:dyDescent="0.3">
      <c r="A33349">
        <v>33752420000000</v>
      </c>
      <c r="B33349" s="1" t="s">
        <v>18</v>
      </c>
      <c r="C33349" s="1" t="s">
        <v>104</v>
      </c>
      <c r="D33349">
        <v>33</v>
      </c>
      <c r="E33349">
        <v>75242</v>
      </c>
      <c r="F33349" s="1" t="s">
        <v>78</v>
      </c>
      <c r="G33349" s="1" t="s">
        <v>640</v>
      </c>
      <c r="H33349" s="1" t="s">
        <v>46</v>
      </c>
      <c r="I33349" s="1" t="s">
        <v>25</v>
      </c>
      <c r="J33349" s="1" t="s">
        <v>39</v>
      </c>
      <c r="K33349">
        <v>1518</v>
      </c>
      <c r="L33349">
        <v>1501</v>
      </c>
      <c r="M33349">
        <v>98.88</v>
      </c>
      <c r="N33349">
        <v>1501</v>
      </c>
      <c r="O33349">
        <v>3.66</v>
      </c>
      <c r="P33349">
        <v>15.52</v>
      </c>
      <c r="Q33349">
        <v>24.52</v>
      </c>
      <c r="R33349">
        <v>56.3</v>
      </c>
    </row>
    <row r="33350" spans="1:18" x14ac:dyDescent="0.3">
      <c r="A33350">
        <v>33752420000000</v>
      </c>
      <c r="B33350" s="1" t="s">
        <v>18</v>
      </c>
      <c r="C33350" s="1" t="s">
        <v>104</v>
      </c>
      <c r="D33350">
        <v>33</v>
      </c>
      <c r="E33350">
        <v>75242</v>
      </c>
      <c r="F33350" s="1" t="s">
        <v>78</v>
      </c>
      <c r="G33350" s="1" t="s">
        <v>640</v>
      </c>
      <c r="H33350" s="1" t="s">
        <v>46</v>
      </c>
      <c r="I33350" s="1" t="s">
        <v>25</v>
      </c>
      <c r="J33350" s="1" t="s">
        <v>27</v>
      </c>
      <c r="K33350">
        <v>1638</v>
      </c>
      <c r="L33350">
        <v>1632</v>
      </c>
      <c r="M33350">
        <v>99.63</v>
      </c>
      <c r="N33350">
        <v>1632</v>
      </c>
      <c r="O33350">
        <v>11.27</v>
      </c>
      <c r="P33350">
        <v>14.64</v>
      </c>
      <c r="Q33350">
        <v>28.62</v>
      </c>
      <c r="R33350">
        <v>45.47</v>
      </c>
    </row>
    <row r="33351" spans="1:18" x14ac:dyDescent="0.3">
      <c r="A33351">
        <v>33752420000000</v>
      </c>
      <c r="B33351" s="1" t="s">
        <v>18</v>
      </c>
      <c r="C33351" s="1" t="s">
        <v>104</v>
      </c>
      <c r="D33351">
        <v>33</v>
      </c>
      <c r="E33351">
        <v>75242</v>
      </c>
      <c r="F33351" s="1" t="s">
        <v>78</v>
      </c>
      <c r="G33351" s="1" t="s">
        <v>640</v>
      </c>
      <c r="H33351" s="1" t="s">
        <v>46</v>
      </c>
      <c r="I33351" s="1" t="s">
        <v>23</v>
      </c>
      <c r="J33351" s="1" t="s">
        <v>31</v>
      </c>
      <c r="K33351">
        <v>1</v>
      </c>
      <c r="L33351">
        <v>1</v>
      </c>
      <c r="M33351">
        <v>100</v>
      </c>
      <c r="N33351">
        <v>1</v>
      </c>
    </row>
    <row r="33352" spans="1:18" x14ac:dyDescent="0.3">
      <c r="A33352">
        <v>33752420000000</v>
      </c>
      <c r="B33352" s="1" t="s">
        <v>18</v>
      </c>
      <c r="C33352" s="1" t="s">
        <v>104</v>
      </c>
      <c r="D33352">
        <v>33</v>
      </c>
      <c r="E33352">
        <v>75242</v>
      </c>
      <c r="F33352" s="1" t="s">
        <v>78</v>
      </c>
      <c r="G33352" s="1" t="s">
        <v>640</v>
      </c>
      <c r="H33352" s="1" t="s">
        <v>46</v>
      </c>
      <c r="I33352" s="1" t="s">
        <v>23</v>
      </c>
      <c r="J33352" s="1" t="s">
        <v>32</v>
      </c>
      <c r="K33352">
        <v>34</v>
      </c>
      <c r="L33352">
        <v>28</v>
      </c>
      <c r="M33352">
        <v>82.35</v>
      </c>
      <c r="N33352">
        <v>28</v>
      </c>
      <c r="O33352">
        <v>3.57</v>
      </c>
      <c r="P33352">
        <v>3.57</v>
      </c>
      <c r="Q33352">
        <v>25</v>
      </c>
      <c r="R33352">
        <v>67.86</v>
      </c>
    </row>
    <row r="33353" spans="1:18" x14ac:dyDescent="0.3">
      <c r="A33353">
        <v>33752420000000</v>
      </c>
      <c r="B33353" s="1" t="s">
        <v>18</v>
      </c>
      <c r="C33353" s="1" t="s">
        <v>104</v>
      </c>
      <c r="D33353">
        <v>33</v>
      </c>
      <c r="E33353">
        <v>75242</v>
      </c>
      <c r="F33353" s="1" t="s">
        <v>78</v>
      </c>
      <c r="G33353" s="1" t="s">
        <v>640</v>
      </c>
      <c r="H33353" s="1" t="s">
        <v>46</v>
      </c>
      <c r="I33353" s="1" t="s">
        <v>23</v>
      </c>
      <c r="J33353" s="1" t="s">
        <v>26</v>
      </c>
      <c r="K33353">
        <v>23</v>
      </c>
      <c r="L33353">
        <v>20</v>
      </c>
      <c r="M33353">
        <v>86.96</v>
      </c>
      <c r="N33353">
        <v>20</v>
      </c>
      <c r="O33353">
        <v>0</v>
      </c>
      <c r="P33353">
        <v>0</v>
      </c>
      <c r="Q33353">
        <v>10</v>
      </c>
      <c r="R33353">
        <v>90</v>
      </c>
    </row>
    <row r="33354" spans="1:18" x14ac:dyDescent="0.3">
      <c r="A33354">
        <v>33752420000000</v>
      </c>
      <c r="B33354" s="1" t="s">
        <v>18</v>
      </c>
      <c r="C33354" s="1" t="s">
        <v>104</v>
      </c>
      <c r="D33354">
        <v>33</v>
      </c>
      <c r="E33354">
        <v>75242</v>
      </c>
      <c r="F33354" s="1" t="s">
        <v>78</v>
      </c>
      <c r="G33354" s="1" t="s">
        <v>640</v>
      </c>
      <c r="H33354" s="1" t="s">
        <v>46</v>
      </c>
      <c r="I33354" s="1" t="s">
        <v>23</v>
      </c>
      <c r="J33354" s="1" t="s">
        <v>44</v>
      </c>
      <c r="K33354">
        <v>41</v>
      </c>
      <c r="L33354">
        <v>32</v>
      </c>
      <c r="M33354">
        <v>78.05</v>
      </c>
      <c r="N33354">
        <v>32</v>
      </c>
      <c r="O33354">
        <v>0</v>
      </c>
      <c r="P33354">
        <v>3.13</v>
      </c>
      <c r="Q33354">
        <v>12.5</v>
      </c>
      <c r="R33354">
        <v>84.38</v>
      </c>
    </row>
    <row r="33355" spans="1:18" x14ac:dyDescent="0.3">
      <c r="A33355">
        <v>33752420000000</v>
      </c>
      <c r="B33355" s="1" t="s">
        <v>18</v>
      </c>
      <c r="C33355" s="1" t="s">
        <v>104</v>
      </c>
      <c r="D33355">
        <v>33</v>
      </c>
      <c r="E33355">
        <v>75242</v>
      </c>
      <c r="F33355" s="1" t="s">
        <v>78</v>
      </c>
      <c r="G33355" s="1" t="s">
        <v>640</v>
      </c>
      <c r="H33355" s="1" t="s">
        <v>46</v>
      </c>
      <c r="I33355" s="1" t="s">
        <v>25</v>
      </c>
      <c r="J33355" s="1" t="s">
        <v>28</v>
      </c>
      <c r="K33355">
        <v>10679</v>
      </c>
      <c r="L33355">
        <v>10584</v>
      </c>
      <c r="M33355">
        <v>99.11</v>
      </c>
      <c r="N33355">
        <v>10580</v>
      </c>
      <c r="O33355">
        <v>8.69</v>
      </c>
      <c r="P33355">
        <v>17.190000000000001</v>
      </c>
      <c r="Q33355">
        <v>28.71</v>
      </c>
      <c r="R33355">
        <v>45.42</v>
      </c>
    </row>
    <row r="33356" spans="1:18" x14ac:dyDescent="0.3">
      <c r="A33356">
        <v>33769430000000</v>
      </c>
      <c r="B33356" s="1" t="s">
        <v>18</v>
      </c>
      <c r="C33356" s="1" t="s">
        <v>104</v>
      </c>
      <c r="D33356">
        <v>33</v>
      </c>
      <c r="E33356">
        <v>76943</v>
      </c>
      <c r="F33356" s="1" t="s">
        <v>78</v>
      </c>
      <c r="G33356" s="1" t="s">
        <v>641</v>
      </c>
      <c r="H33356" s="1" t="s">
        <v>22</v>
      </c>
      <c r="I33356" s="1" t="s">
        <v>25</v>
      </c>
      <c r="J33356" s="1" t="s">
        <v>31</v>
      </c>
      <c r="K33356">
        <v>4</v>
      </c>
      <c r="L33356">
        <v>4</v>
      </c>
      <c r="M33356">
        <v>100</v>
      </c>
      <c r="N33356">
        <v>4</v>
      </c>
    </row>
    <row r="33357" spans="1:18" x14ac:dyDescent="0.3">
      <c r="A33357">
        <v>33769430000000</v>
      </c>
      <c r="B33357" s="1" t="s">
        <v>18</v>
      </c>
      <c r="C33357" s="1" t="s">
        <v>104</v>
      </c>
      <c r="D33357">
        <v>33</v>
      </c>
      <c r="E33357">
        <v>76943</v>
      </c>
      <c r="F33357" s="1" t="s">
        <v>78</v>
      </c>
      <c r="G33357" s="1" t="s">
        <v>641</v>
      </c>
      <c r="H33357" s="1" t="s">
        <v>22</v>
      </c>
      <c r="I33357" s="1" t="s">
        <v>25</v>
      </c>
      <c r="J33357" s="1" t="s">
        <v>37</v>
      </c>
      <c r="K33357">
        <v>98</v>
      </c>
      <c r="L33357">
        <v>96</v>
      </c>
      <c r="M33357">
        <v>97.96</v>
      </c>
      <c r="N33357">
        <v>96</v>
      </c>
      <c r="O33357">
        <v>13.54</v>
      </c>
      <c r="P33357">
        <v>32.29</v>
      </c>
      <c r="Q33357">
        <v>22.92</v>
      </c>
      <c r="R33357">
        <v>31.25</v>
      </c>
    </row>
    <row r="33358" spans="1:18" x14ac:dyDescent="0.3">
      <c r="A33358">
        <v>33769430000000</v>
      </c>
      <c r="B33358" s="1" t="s">
        <v>18</v>
      </c>
      <c r="C33358" s="1" t="s">
        <v>104</v>
      </c>
      <c r="D33358">
        <v>33</v>
      </c>
      <c r="E33358">
        <v>76943</v>
      </c>
      <c r="F33358" s="1" t="s">
        <v>78</v>
      </c>
      <c r="G33358" s="1" t="s">
        <v>641</v>
      </c>
      <c r="H33358" s="1" t="s">
        <v>22</v>
      </c>
      <c r="I33358" s="1" t="s">
        <v>25</v>
      </c>
      <c r="J33358" s="1" t="s">
        <v>40</v>
      </c>
      <c r="K33358">
        <v>25</v>
      </c>
      <c r="L33358">
        <v>25</v>
      </c>
      <c r="M33358">
        <v>100</v>
      </c>
      <c r="N33358">
        <v>25</v>
      </c>
      <c r="O33358">
        <v>0</v>
      </c>
      <c r="P33358">
        <v>32</v>
      </c>
      <c r="Q33358">
        <v>40</v>
      </c>
      <c r="R33358">
        <v>28</v>
      </c>
    </row>
    <row r="33359" spans="1:18" x14ac:dyDescent="0.3">
      <c r="A33359">
        <v>33769430000000</v>
      </c>
      <c r="B33359" s="1" t="s">
        <v>18</v>
      </c>
      <c r="C33359" s="1" t="s">
        <v>104</v>
      </c>
      <c r="D33359">
        <v>33</v>
      </c>
      <c r="E33359">
        <v>76943</v>
      </c>
      <c r="F33359" s="1" t="s">
        <v>78</v>
      </c>
      <c r="G33359" s="1" t="s">
        <v>641</v>
      </c>
      <c r="H33359" s="1" t="s">
        <v>22</v>
      </c>
      <c r="I33359" s="1" t="s">
        <v>25</v>
      </c>
      <c r="J33359" s="1" t="s">
        <v>45</v>
      </c>
      <c r="K33359">
        <v>25</v>
      </c>
      <c r="L33359">
        <v>24</v>
      </c>
      <c r="M33359">
        <v>96</v>
      </c>
      <c r="N33359">
        <v>24</v>
      </c>
      <c r="O33359">
        <v>20.83</v>
      </c>
      <c r="P33359">
        <v>25</v>
      </c>
      <c r="Q33359">
        <v>12.5</v>
      </c>
      <c r="R33359">
        <v>41.67</v>
      </c>
    </row>
    <row r="33360" spans="1:18" x14ac:dyDescent="0.3">
      <c r="A33360">
        <v>33769430000000</v>
      </c>
      <c r="B33360" s="1" t="s">
        <v>18</v>
      </c>
      <c r="C33360" s="1" t="s">
        <v>104</v>
      </c>
      <c r="D33360">
        <v>33</v>
      </c>
      <c r="E33360">
        <v>76943</v>
      </c>
      <c r="F33360" s="1" t="s">
        <v>78</v>
      </c>
      <c r="G33360" s="1" t="s">
        <v>641</v>
      </c>
      <c r="H33360" s="1" t="s">
        <v>22</v>
      </c>
      <c r="I33360" s="1" t="s">
        <v>25</v>
      </c>
      <c r="J33360" s="1" t="s">
        <v>33</v>
      </c>
      <c r="K33360">
        <v>25</v>
      </c>
      <c r="L33360">
        <v>25</v>
      </c>
      <c r="M33360">
        <v>100</v>
      </c>
      <c r="N33360">
        <v>25</v>
      </c>
      <c r="O33360">
        <v>0</v>
      </c>
      <c r="P33360">
        <v>44</v>
      </c>
      <c r="Q33360">
        <v>12</v>
      </c>
      <c r="R33360">
        <v>44</v>
      </c>
    </row>
    <row r="33361" spans="1:18" x14ac:dyDescent="0.3">
      <c r="A33361">
        <v>33769430000000</v>
      </c>
      <c r="B33361" s="1" t="s">
        <v>18</v>
      </c>
      <c r="C33361" s="1" t="s">
        <v>104</v>
      </c>
      <c r="D33361">
        <v>33</v>
      </c>
      <c r="E33361">
        <v>76943</v>
      </c>
      <c r="F33361" s="1" t="s">
        <v>78</v>
      </c>
      <c r="G33361" s="1" t="s">
        <v>641</v>
      </c>
      <c r="H33361" s="1" t="s">
        <v>22</v>
      </c>
      <c r="I33361" s="1" t="s">
        <v>25</v>
      </c>
      <c r="J33361" s="1" t="s">
        <v>34</v>
      </c>
      <c r="K33361">
        <v>3</v>
      </c>
      <c r="L33361">
        <v>3</v>
      </c>
      <c r="M33361">
        <v>100</v>
      </c>
      <c r="N33361">
        <v>3</v>
      </c>
    </row>
    <row r="33362" spans="1:18" x14ac:dyDescent="0.3">
      <c r="A33362">
        <v>33769430000000</v>
      </c>
      <c r="B33362" s="1" t="s">
        <v>18</v>
      </c>
      <c r="C33362" s="1" t="s">
        <v>104</v>
      </c>
      <c r="D33362">
        <v>33</v>
      </c>
      <c r="E33362">
        <v>76943</v>
      </c>
      <c r="F33362" s="1" t="s">
        <v>78</v>
      </c>
      <c r="G33362" s="1" t="s">
        <v>641</v>
      </c>
      <c r="H33362" s="1" t="s">
        <v>22</v>
      </c>
      <c r="I33362" s="1" t="s">
        <v>23</v>
      </c>
      <c r="J33362" s="1" t="s">
        <v>36</v>
      </c>
      <c r="K33362">
        <v>1</v>
      </c>
      <c r="L33362">
        <v>1</v>
      </c>
      <c r="M33362">
        <v>100</v>
      </c>
      <c r="N33362">
        <v>1</v>
      </c>
    </row>
    <row r="33363" spans="1:18" x14ac:dyDescent="0.3">
      <c r="A33363">
        <v>33769430000000</v>
      </c>
      <c r="B33363" s="1" t="s">
        <v>18</v>
      </c>
      <c r="C33363" s="1" t="s">
        <v>104</v>
      </c>
      <c r="D33363">
        <v>33</v>
      </c>
      <c r="E33363">
        <v>76943</v>
      </c>
      <c r="F33363" s="1" t="s">
        <v>78</v>
      </c>
      <c r="G33363" s="1" t="s">
        <v>641</v>
      </c>
      <c r="H33363" s="1" t="s">
        <v>22</v>
      </c>
      <c r="I33363" s="1" t="s">
        <v>23</v>
      </c>
      <c r="J33363" s="1" t="s">
        <v>28</v>
      </c>
      <c r="K33363">
        <v>2</v>
      </c>
      <c r="L33363">
        <v>2</v>
      </c>
      <c r="M33363">
        <v>100</v>
      </c>
      <c r="N33363">
        <v>2</v>
      </c>
    </row>
    <row r="33364" spans="1:18" x14ac:dyDescent="0.3">
      <c r="A33364">
        <v>33769430000000</v>
      </c>
      <c r="B33364" s="1" t="s">
        <v>18</v>
      </c>
      <c r="C33364" s="1" t="s">
        <v>104</v>
      </c>
      <c r="D33364">
        <v>33</v>
      </c>
      <c r="E33364">
        <v>76943</v>
      </c>
      <c r="F33364" s="1" t="s">
        <v>78</v>
      </c>
      <c r="G33364" s="1" t="s">
        <v>641</v>
      </c>
      <c r="H33364" s="1" t="s">
        <v>22</v>
      </c>
      <c r="I33364" s="1" t="s">
        <v>25</v>
      </c>
      <c r="J33364" s="1" t="s">
        <v>28</v>
      </c>
      <c r="K33364">
        <v>193</v>
      </c>
      <c r="L33364">
        <v>191</v>
      </c>
      <c r="M33364">
        <v>98.96</v>
      </c>
      <c r="N33364">
        <v>191</v>
      </c>
      <c r="O33364">
        <v>14.14</v>
      </c>
      <c r="P33364">
        <v>29.32</v>
      </c>
      <c r="Q33364">
        <v>24.08</v>
      </c>
      <c r="R33364">
        <v>32.46</v>
      </c>
    </row>
    <row r="33365" spans="1:18" x14ac:dyDescent="0.3">
      <c r="A33365">
        <v>33769430000000</v>
      </c>
      <c r="B33365" s="1" t="s">
        <v>18</v>
      </c>
      <c r="C33365" s="1" t="s">
        <v>104</v>
      </c>
      <c r="D33365">
        <v>33</v>
      </c>
      <c r="E33365">
        <v>76943</v>
      </c>
      <c r="F33365" s="1" t="s">
        <v>78</v>
      </c>
      <c r="G33365" s="1" t="s">
        <v>641</v>
      </c>
      <c r="H33365" s="1" t="s">
        <v>22</v>
      </c>
      <c r="I33365" s="1" t="s">
        <v>25</v>
      </c>
      <c r="J33365" s="1" t="s">
        <v>26</v>
      </c>
      <c r="K33365">
        <v>36</v>
      </c>
      <c r="L33365">
        <v>35</v>
      </c>
      <c r="M33365">
        <v>97.22</v>
      </c>
      <c r="N33365">
        <v>35</v>
      </c>
      <c r="O33365">
        <v>0</v>
      </c>
      <c r="P33365">
        <v>17.14</v>
      </c>
      <c r="Q33365">
        <v>34.29</v>
      </c>
      <c r="R33365">
        <v>48.57</v>
      </c>
    </row>
    <row r="33366" spans="1:18" x14ac:dyDescent="0.3">
      <c r="A33366">
        <v>33769430000000</v>
      </c>
      <c r="B33366" s="1" t="s">
        <v>18</v>
      </c>
      <c r="C33366" s="1" t="s">
        <v>104</v>
      </c>
      <c r="D33366">
        <v>33</v>
      </c>
      <c r="E33366">
        <v>76943</v>
      </c>
      <c r="F33366" s="1" t="s">
        <v>78</v>
      </c>
      <c r="G33366" s="1" t="s">
        <v>641</v>
      </c>
      <c r="H33366" s="1" t="s">
        <v>22</v>
      </c>
      <c r="I33366" s="1" t="s">
        <v>25</v>
      </c>
      <c r="J33366" s="1" t="s">
        <v>27</v>
      </c>
      <c r="K33366">
        <v>43</v>
      </c>
      <c r="L33366">
        <v>43</v>
      </c>
      <c r="M33366">
        <v>100</v>
      </c>
      <c r="N33366">
        <v>43</v>
      </c>
      <c r="O33366">
        <v>18.600000000000001</v>
      </c>
      <c r="P33366">
        <v>32.56</v>
      </c>
      <c r="Q33366">
        <v>37.21</v>
      </c>
      <c r="R33366">
        <v>11.63</v>
      </c>
    </row>
    <row r="33367" spans="1:18" x14ac:dyDescent="0.3">
      <c r="A33367">
        <v>33769430000000</v>
      </c>
      <c r="B33367" s="1" t="s">
        <v>18</v>
      </c>
      <c r="C33367" s="1" t="s">
        <v>104</v>
      </c>
      <c r="D33367">
        <v>33</v>
      </c>
      <c r="E33367">
        <v>76943</v>
      </c>
      <c r="F33367" s="1" t="s">
        <v>78</v>
      </c>
      <c r="G33367" s="1" t="s">
        <v>641</v>
      </c>
      <c r="H33367" s="1" t="s">
        <v>22</v>
      </c>
      <c r="I33367" s="1" t="s">
        <v>25</v>
      </c>
      <c r="J33367" s="1" t="s">
        <v>35</v>
      </c>
      <c r="K33367">
        <v>2</v>
      </c>
      <c r="L33367">
        <v>2</v>
      </c>
      <c r="M33367">
        <v>100</v>
      </c>
      <c r="N33367">
        <v>2</v>
      </c>
    </row>
    <row r="33368" spans="1:18" x14ac:dyDescent="0.3">
      <c r="A33368">
        <v>33769430000000</v>
      </c>
      <c r="B33368" s="1" t="s">
        <v>18</v>
      </c>
      <c r="C33368" s="1" t="s">
        <v>104</v>
      </c>
      <c r="D33368">
        <v>33</v>
      </c>
      <c r="E33368">
        <v>76943</v>
      </c>
      <c r="F33368" s="1" t="s">
        <v>78</v>
      </c>
      <c r="G33368" s="1" t="s">
        <v>641</v>
      </c>
      <c r="H33368" s="1" t="s">
        <v>22</v>
      </c>
      <c r="I33368" s="1" t="s">
        <v>25</v>
      </c>
      <c r="J33368" s="1" t="s">
        <v>36</v>
      </c>
      <c r="K33368">
        <v>95</v>
      </c>
      <c r="L33368">
        <v>95</v>
      </c>
      <c r="M33368">
        <v>100</v>
      </c>
      <c r="N33368">
        <v>95</v>
      </c>
      <c r="O33368">
        <v>14.74</v>
      </c>
      <c r="P33368">
        <v>26.32</v>
      </c>
      <c r="Q33368">
        <v>25.26</v>
      </c>
      <c r="R33368">
        <v>33.68</v>
      </c>
    </row>
    <row r="33369" spans="1:18" x14ac:dyDescent="0.3">
      <c r="A33369">
        <v>33769430000000</v>
      </c>
      <c r="B33369" s="1" t="s">
        <v>18</v>
      </c>
      <c r="C33369" s="1" t="s">
        <v>104</v>
      </c>
      <c r="D33369">
        <v>33</v>
      </c>
      <c r="E33369">
        <v>76943</v>
      </c>
      <c r="F33369" s="1" t="s">
        <v>78</v>
      </c>
      <c r="G33369" s="1" t="s">
        <v>641</v>
      </c>
      <c r="H33369" s="1" t="s">
        <v>22</v>
      </c>
      <c r="I33369" s="1" t="s">
        <v>23</v>
      </c>
      <c r="J33369" s="1" t="s">
        <v>29</v>
      </c>
      <c r="K33369">
        <v>1</v>
      </c>
      <c r="L33369">
        <v>1</v>
      </c>
      <c r="M33369">
        <v>100</v>
      </c>
      <c r="N33369">
        <v>1</v>
      </c>
    </row>
    <row r="33370" spans="1:18" x14ac:dyDescent="0.3">
      <c r="A33370">
        <v>33769430000000</v>
      </c>
      <c r="B33370" s="1" t="s">
        <v>18</v>
      </c>
      <c r="C33370" s="1" t="s">
        <v>104</v>
      </c>
      <c r="D33370">
        <v>33</v>
      </c>
      <c r="E33370">
        <v>76943</v>
      </c>
      <c r="F33370" s="1" t="s">
        <v>78</v>
      </c>
      <c r="G33370" s="1" t="s">
        <v>641</v>
      </c>
      <c r="H33370" s="1" t="s">
        <v>22</v>
      </c>
      <c r="I33370" s="1" t="s">
        <v>23</v>
      </c>
      <c r="J33370" s="1" t="s">
        <v>24</v>
      </c>
      <c r="K33370">
        <v>1</v>
      </c>
      <c r="L33370">
        <v>1</v>
      </c>
      <c r="M33370">
        <v>100</v>
      </c>
      <c r="N33370">
        <v>1</v>
      </c>
    </row>
    <row r="33371" spans="1:18" x14ac:dyDescent="0.3">
      <c r="A33371">
        <v>33769430000000</v>
      </c>
      <c r="B33371" s="1" t="s">
        <v>18</v>
      </c>
      <c r="C33371" s="1" t="s">
        <v>104</v>
      </c>
      <c r="D33371">
        <v>33</v>
      </c>
      <c r="E33371">
        <v>76943</v>
      </c>
      <c r="F33371" s="1" t="s">
        <v>78</v>
      </c>
      <c r="G33371" s="1" t="s">
        <v>641</v>
      </c>
      <c r="H33371" s="1" t="s">
        <v>22</v>
      </c>
      <c r="I33371" s="1" t="s">
        <v>25</v>
      </c>
      <c r="J33371" s="1" t="s">
        <v>30</v>
      </c>
      <c r="K33371">
        <v>11</v>
      </c>
      <c r="L33371">
        <v>11</v>
      </c>
      <c r="M33371">
        <v>100</v>
      </c>
      <c r="N33371">
        <v>11</v>
      </c>
      <c r="O33371">
        <v>9.09</v>
      </c>
      <c r="P33371">
        <v>18.18</v>
      </c>
      <c r="Q33371">
        <v>9.09</v>
      </c>
      <c r="R33371">
        <v>63.64</v>
      </c>
    </row>
    <row r="33372" spans="1:18" x14ac:dyDescent="0.3">
      <c r="A33372">
        <v>33769430000000</v>
      </c>
      <c r="B33372" s="1" t="s">
        <v>18</v>
      </c>
      <c r="C33372" s="1" t="s">
        <v>104</v>
      </c>
      <c r="D33372">
        <v>33</v>
      </c>
      <c r="E33372">
        <v>76943</v>
      </c>
      <c r="F33372" s="1" t="s">
        <v>78</v>
      </c>
      <c r="G33372" s="1" t="s">
        <v>641</v>
      </c>
      <c r="H33372" s="1" t="s">
        <v>22</v>
      </c>
      <c r="I33372" s="1" t="s">
        <v>25</v>
      </c>
      <c r="J33372" s="1" t="s">
        <v>24</v>
      </c>
      <c r="K33372">
        <v>96</v>
      </c>
      <c r="L33372">
        <v>95</v>
      </c>
      <c r="M33372">
        <v>98.96</v>
      </c>
      <c r="N33372">
        <v>95</v>
      </c>
      <c r="O33372">
        <v>8.42</v>
      </c>
      <c r="P33372">
        <v>23.16</v>
      </c>
      <c r="Q33372">
        <v>30.53</v>
      </c>
      <c r="R33372">
        <v>37.89</v>
      </c>
    </row>
    <row r="33373" spans="1:18" x14ac:dyDescent="0.3">
      <c r="A33373">
        <v>33769430000000</v>
      </c>
      <c r="B33373" s="1" t="s">
        <v>18</v>
      </c>
      <c r="C33373" s="1" t="s">
        <v>104</v>
      </c>
      <c r="D33373">
        <v>33</v>
      </c>
      <c r="E33373">
        <v>76943</v>
      </c>
      <c r="F33373" s="1" t="s">
        <v>78</v>
      </c>
      <c r="G33373" s="1" t="s">
        <v>641</v>
      </c>
      <c r="H33373" s="1" t="s">
        <v>22</v>
      </c>
      <c r="I33373" s="1" t="s">
        <v>23</v>
      </c>
      <c r="J33373" s="1" t="s">
        <v>45</v>
      </c>
      <c r="K33373">
        <v>1</v>
      </c>
      <c r="L33373">
        <v>1</v>
      </c>
      <c r="M33373">
        <v>100</v>
      </c>
      <c r="N33373">
        <v>1</v>
      </c>
    </row>
    <row r="33374" spans="1:18" x14ac:dyDescent="0.3">
      <c r="A33374">
        <v>33769430000000</v>
      </c>
      <c r="B33374" s="1" t="s">
        <v>18</v>
      </c>
      <c r="C33374" s="1" t="s">
        <v>104</v>
      </c>
      <c r="D33374">
        <v>33</v>
      </c>
      <c r="E33374">
        <v>76943</v>
      </c>
      <c r="F33374" s="1" t="s">
        <v>78</v>
      </c>
      <c r="G33374" s="1" t="s">
        <v>641</v>
      </c>
      <c r="H33374" s="1" t="s">
        <v>22</v>
      </c>
      <c r="I33374" s="1" t="s">
        <v>25</v>
      </c>
      <c r="J33374" s="1" t="s">
        <v>41</v>
      </c>
      <c r="K33374">
        <v>45</v>
      </c>
      <c r="L33374">
        <v>45</v>
      </c>
      <c r="M33374">
        <v>100</v>
      </c>
      <c r="N33374">
        <v>45</v>
      </c>
      <c r="O33374">
        <v>24.44</v>
      </c>
      <c r="P33374">
        <v>17.78</v>
      </c>
      <c r="Q33374">
        <v>11.11</v>
      </c>
      <c r="R33374">
        <v>46.67</v>
      </c>
    </row>
    <row r="33375" spans="1:18" x14ac:dyDescent="0.3">
      <c r="A33375">
        <v>33769430000000</v>
      </c>
      <c r="B33375" s="1" t="s">
        <v>18</v>
      </c>
      <c r="C33375" s="1" t="s">
        <v>104</v>
      </c>
      <c r="D33375">
        <v>33</v>
      </c>
      <c r="E33375">
        <v>76943</v>
      </c>
      <c r="F33375" s="1" t="s">
        <v>78</v>
      </c>
      <c r="G33375" s="1" t="s">
        <v>641</v>
      </c>
      <c r="H33375" s="1" t="s">
        <v>22</v>
      </c>
      <c r="I33375" s="1" t="s">
        <v>23</v>
      </c>
      <c r="J33375" s="1" t="s">
        <v>44</v>
      </c>
      <c r="K33375">
        <v>1</v>
      </c>
      <c r="L33375">
        <v>1</v>
      </c>
      <c r="M33375">
        <v>100</v>
      </c>
      <c r="N33375">
        <v>1</v>
      </c>
    </row>
    <row r="33376" spans="1:18" x14ac:dyDescent="0.3">
      <c r="A33376">
        <v>33769430000000</v>
      </c>
      <c r="B33376" s="1" t="s">
        <v>18</v>
      </c>
      <c r="C33376" s="1" t="s">
        <v>104</v>
      </c>
      <c r="D33376">
        <v>33</v>
      </c>
      <c r="E33376">
        <v>76943</v>
      </c>
      <c r="F33376" s="1" t="s">
        <v>78</v>
      </c>
      <c r="G33376" s="1" t="s">
        <v>641</v>
      </c>
      <c r="H33376" s="1" t="s">
        <v>22</v>
      </c>
      <c r="I33376" s="1" t="s">
        <v>23</v>
      </c>
      <c r="J33376" s="1" t="s">
        <v>37</v>
      </c>
      <c r="K33376">
        <v>1</v>
      </c>
      <c r="L33376">
        <v>1</v>
      </c>
      <c r="M33376">
        <v>100</v>
      </c>
      <c r="N33376">
        <v>1</v>
      </c>
    </row>
    <row r="33377" spans="1:18" x14ac:dyDescent="0.3">
      <c r="A33377">
        <v>33769430000000</v>
      </c>
      <c r="B33377" s="1" t="s">
        <v>18</v>
      </c>
      <c r="C33377" s="1" t="s">
        <v>104</v>
      </c>
      <c r="D33377">
        <v>33</v>
      </c>
      <c r="E33377">
        <v>76943</v>
      </c>
      <c r="F33377" s="1" t="s">
        <v>78</v>
      </c>
      <c r="G33377" s="1" t="s">
        <v>641</v>
      </c>
      <c r="H33377" s="1" t="s">
        <v>22</v>
      </c>
      <c r="I33377" s="1" t="s">
        <v>23</v>
      </c>
      <c r="J33377" s="1" t="s">
        <v>40</v>
      </c>
      <c r="K33377">
        <v>1</v>
      </c>
      <c r="L33377">
        <v>1</v>
      </c>
      <c r="M33377">
        <v>100</v>
      </c>
      <c r="N33377">
        <v>1</v>
      </c>
    </row>
    <row r="33378" spans="1:18" x14ac:dyDescent="0.3">
      <c r="A33378">
        <v>33769430000000</v>
      </c>
      <c r="B33378" s="1" t="s">
        <v>18</v>
      </c>
      <c r="C33378" s="1" t="s">
        <v>104</v>
      </c>
      <c r="D33378">
        <v>33</v>
      </c>
      <c r="E33378">
        <v>76943</v>
      </c>
      <c r="F33378" s="1" t="s">
        <v>78</v>
      </c>
      <c r="G33378" s="1" t="s">
        <v>641</v>
      </c>
      <c r="H33378" s="1" t="s">
        <v>22</v>
      </c>
      <c r="I33378" s="1" t="s">
        <v>25</v>
      </c>
      <c r="J33378" s="1" t="s">
        <v>39</v>
      </c>
      <c r="K33378">
        <v>6</v>
      </c>
      <c r="L33378">
        <v>6</v>
      </c>
      <c r="M33378">
        <v>100</v>
      </c>
      <c r="N33378">
        <v>6</v>
      </c>
    </row>
    <row r="33379" spans="1:18" x14ac:dyDescent="0.3">
      <c r="A33379">
        <v>33769430000000</v>
      </c>
      <c r="B33379" s="1" t="s">
        <v>18</v>
      </c>
      <c r="C33379" s="1" t="s">
        <v>104</v>
      </c>
      <c r="D33379">
        <v>33</v>
      </c>
      <c r="E33379">
        <v>76943</v>
      </c>
      <c r="F33379" s="1" t="s">
        <v>78</v>
      </c>
      <c r="G33379" s="1" t="s">
        <v>641</v>
      </c>
      <c r="H33379" s="1" t="s">
        <v>22</v>
      </c>
      <c r="I33379" s="1" t="s">
        <v>25</v>
      </c>
      <c r="J33379" s="1" t="s">
        <v>32</v>
      </c>
      <c r="K33379">
        <v>24</v>
      </c>
      <c r="L33379">
        <v>23</v>
      </c>
      <c r="M33379">
        <v>95.83</v>
      </c>
      <c r="N33379">
        <v>23</v>
      </c>
      <c r="O33379">
        <v>8.6999999999999993</v>
      </c>
      <c r="P33379">
        <v>30.43</v>
      </c>
      <c r="Q33379">
        <v>39.130000000000003</v>
      </c>
      <c r="R33379">
        <v>21.74</v>
      </c>
    </row>
    <row r="33380" spans="1:18" x14ac:dyDescent="0.3">
      <c r="A33380">
        <v>33769430000000</v>
      </c>
      <c r="B33380" s="1" t="s">
        <v>18</v>
      </c>
      <c r="C33380" s="1" t="s">
        <v>104</v>
      </c>
      <c r="D33380">
        <v>33</v>
      </c>
      <c r="E33380">
        <v>76943</v>
      </c>
      <c r="F33380" s="1" t="s">
        <v>78</v>
      </c>
      <c r="G33380" s="1" t="s">
        <v>641</v>
      </c>
      <c r="H33380" s="1" t="s">
        <v>22</v>
      </c>
      <c r="I33380" s="1" t="s">
        <v>25</v>
      </c>
      <c r="J33380" s="1" t="s">
        <v>29</v>
      </c>
      <c r="K33380">
        <v>76</v>
      </c>
      <c r="L33380">
        <v>75</v>
      </c>
      <c r="M33380">
        <v>98.68</v>
      </c>
      <c r="N33380">
        <v>75</v>
      </c>
      <c r="O33380">
        <v>20</v>
      </c>
      <c r="P33380">
        <v>38.67</v>
      </c>
      <c r="Q33380">
        <v>18.670000000000002</v>
      </c>
      <c r="R33380">
        <v>22.67</v>
      </c>
    </row>
    <row r="33381" spans="1:18" x14ac:dyDescent="0.3">
      <c r="A33381">
        <v>33769430000000</v>
      </c>
      <c r="B33381" s="1" t="s">
        <v>18</v>
      </c>
      <c r="C33381" s="1" t="s">
        <v>104</v>
      </c>
      <c r="D33381">
        <v>33</v>
      </c>
      <c r="E33381">
        <v>76943</v>
      </c>
      <c r="F33381" s="1" t="s">
        <v>78</v>
      </c>
      <c r="G33381" s="1" t="s">
        <v>641</v>
      </c>
      <c r="H33381" s="1" t="s">
        <v>22</v>
      </c>
      <c r="I33381" s="1" t="s">
        <v>25</v>
      </c>
      <c r="J33381" s="1" t="s">
        <v>44</v>
      </c>
      <c r="K33381">
        <v>15</v>
      </c>
      <c r="L33381">
        <v>15</v>
      </c>
      <c r="M33381">
        <v>100</v>
      </c>
      <c r="N33381">
        <v>15</v>
      </c>
      <c r="O33381">
        <v>0</v>
      </c>
      <c r="P33381">
        <v>13.33</v>
      </c>
      <c r="Q33381">
        <v>20</v>
      </c>
      <c r="R33381">
        <v>66.67</v>
      </c>
    </row>
    <row r="33382" spans="1:18" x14ac:dyDescent="0.3">
      <c r="A33382">
        <v>33769430000000</v>
      </c>
      <c r="B33382" s="1" t="s">
        <v>18</v>
      </c>
      <c r="C33382" s="1" t="s">
        <v>104</v>
      </c>
      <c r="D33382">
        <v>33</v>
      </c>
      <c r="E33382">
        <v>76943</v>
      </c>
      <c r="F33382" s="1" t="s">
        <v>78</v>
      </c>
      <c r="G33382" s="1" t="s">
        <v>641</v>
      </c>
      <c r="H33382" s="1" t="s">
        <v>22</v>
      </c>
      <c r="I33382" s="1" t="s">
        <v>25</v>
      </c>
      <c r="J33382" s="1" t="s">
        <v>43</v>
      </c>
      <c r="K33382">
        <v>1</v>
      </c>
      <c r="L33382">
        <v>1</v>
      </c>
      <c r="M33382">
        <v>100</v>
      </c>
      <c r="N33382">
        <v>1</v>
      </c>
    </row>
    <row r="33383" spans="1:18" x14ac:dyDescent="0.3">
      <c r="A33383">
        <v>33769430000000</v>
      </c>
      <c r="B33383" s="1" t="s">
        <v>18</v>
      </c>
      <c r="C33383" s="1" t="s">
        <v>104</v>
      </c>
      <c r="D33383">
        <v>33</v>
      </c>
      <c r="E33383">
        <v>76943</v>
      </c>
      <c r="F33383" s="1" t="s">
        <v>78</v>
      </c>
      <c r="G33383" s="1" t="s">
        <v>641</v>
      </c>
      <c r="H33383" s="1" t="s">
        <v>46</v>
      </c>
      <c r="I33383" s="1" t="s">
        <v>25</v>
      </c>
      <c r="J33383" s="1" t="s">
        <v>35</v>
      </c>
      <c r="K33383">
        <v>2</v>
      </c>
      <c r="L33383">
        <v>2</v>
      </c>
      <c r="M33383">
        <v>100</v>
      </c>
      <c r="N33383">
        <v>2</v>
      </c>
    </row>
    <row r="33384" spans="1:18" x14ac:dyDescent="0.3">
      <c r="A33384">
        <v>33769430000000</v>
      </c>
      <c r="B33384" s="1" t="s">
        <v>18</v>
      </c>
      <c r="C33384" s="1" t="s">
        <v>104</v>
      </c>
      <c r="D33384">
        <v>33</v>
      </c>
      <c r="E33384">
        <v>76943</v>
      </c>
      <c r="F33384" s="1" t="s">
        <v>78</v>
      </c>
      <c r="G33384" s="1" t="s">
        <v>641</v>
      </c>
      <c r="H33384" s="1" t="s">
        <v>46</v>
      </c>
      <c r="I33384" s="1" t="s">
        <v>25</v>
      </c>
      <c r="J33384" s="1" t="s">
        <v>37</v>
      </c>
      <c r="K33384">
        <v>98</v>
      </c>
      <c r="L33384">
        <v>97</v>
      </c>
      <c r="M33384">
        <v>98.98</v>
      </c>
      <c r="N33384">
        <v>97</v>
      </c>
      <c r="O33384">
        <v>9.2799999999999994</v>
      </c>
      <c r="P33384">
        <v>20.62</v>
      </c>
      <c r="Q33384">
        <v>31.96</v>
      </c>
      <c r="R33384">
        <v>38.14</v>
      </c>
    </row>
    <row r="33385" spans="1:18" x14ac:dyDescent="0.3">
      <c r="A33385">
        <v>33769430000000</v>
      </c>
      <c r="B33385" s="1" t="s">
        <v>18</v>
      </c>
      <c r="C33385" s="1" t="s">
        <v>104</v>
      </c>
      <c r="D33385">
        <v>33</v>
      </c>
      <c r="E33385">
        <v>76943</v>
      </c>
      <c r="F33385" s="1" t="s">
        <v>78</v>
      </c>
      <c r="G33385" s="1" t="s">
        <v>641</v>
      </c>
      <c r="H33385" s="1" t="s">
        <v>46</v>
      </c>
      <c r="I33385" s="1" t="s">
        <v>25</v>
      </c>
      <c r="J33385" s="1" t="s">
        <v>39</v>
      </c>
      <c r="K33385">
        <v>6</v>
      </c>
      <c r="L33385">
        <v>6</v>
      </c>
      <c r="M33385">
        <v>100</v>
      </c>
      <c r="N33385">
        <v>6</v>
      </c>
    </row>
    <row r="33386" spans="1:18" x14ac:dyDescent="0.3">
      <c r="A33386">
        <v>33769430000000</v>
      </c>
      <c r="B33386" s="1" t="s">
        <v>18</v>
      </c>
      <c r="C33386" s="1" t="s">
        <v>104</v>
      </c>
      <c r="D33386">
        <v>33</v>
      </c>
      <c r="E33386">
        <v>76943</v>
      </c>
      <c r="F33386" s="1" t="s">
        <v>78</v>
      </c>
      <c r="G33386" s="1" t="s">
        <v>641</v>
      </c>
      <c r="H33386" s="1" t="s">
        <v>46</v>
      </c>
      <c r="I33386" s="1" t="s">
        <v>25</v>
      </c>
      <c r="J33386" s="1" t="s">
        <v>32</v>
      </c>
      <c r="K33386">
        <v>24</v>
      </c>
      <c r="L33386">
        <v>23</v>
      </c>
      <c r="M33386">
        <v>95.83</v>
      </c>
      <c r="N33386">
        <v>23</v>
      </c>
      <c r="O33386">
        <v>4.3499999999999996</v>
      </c>
      <c r="P33386">
        <v>21.74</v>
      </c>
      <c r="Q33386">
        <v>47.83</v>
      </c>
      <c r="R33386">
        <v>26.09</v>
      </c>
    </row>
    <row r="33387" spans="1:18" x14ac:dyDescent="0.3">
      <c r="A33387">
        <v>33769430000000</v>
      </c>
      <c r="B33387" s="1" t="s">
        <v>18</v>
      </c>
      <c r="C33387" s="1" t="s">
        <v>104</v>
      </c>
      <c r="D33387">
        <v>33</v>
      </c>
      <c r="E33387">
        <v>76943</v>
      </c>
      <c r="F33387" s="1" t="s">
        <v>78</v>
      </c>
      <c r="G33387" s="1" t="s">
        <v>641</v>
      </c>
      <c r="H33387" s="1" t="s">
        <v>46</v>
      </c>
      <c r="I33387" s="1" t="s">
        <v>23</v>
      </c>
      <c r="J33387" s="1" t="s">
        <v>40</v>
      </c>
      <c r="K33387">
        <v>1</v>
      </c>
      <c r="L33387">
        <v>1</v>
      </c>
      <c r="M33387">
        <v>100</v>
      </c>
      <c r="N33387">
        <v>1</v>
      </c>
    </row>
    <row r="33388" spans="1:18" x14ac:dyDescent="0.3">
      <c r="A33388">
        <v>33769430000000</v>
      </c>
      <c r="B33388" s="1" t="s">
        <v>18</v>
      </c>
      <c r="C33388" s="1" t="s">
        <v>104</v>
      </c>
      <c r="D33388">
        <v>33</v>
      </c>
      <c r="E33388">
        <v>76943</v>
      </c>
      <c r="F33388" s="1" t="s">
        <v>78</v>
      </c>
      <c r="G33388" s="1" t="s">
        <v>641</v>
      </c>
      <c r="H33388" s="1" t="s">
        <v>46</v>
      </c>
      <c r="I33388" s="1" t="s">
        <v>25</v>
      </c>
      <c r="J33388" s="1" t="s">
        <v>31</v>
      </c>
      <c r="K33388">
        <v>4</v>
      </c>
      <c r="L33388">
        <v>4</v>
      </c>
      <c r="M33388">
        <v>100</v>
      </c>
      <c r="N33388">
        <v>4</v>
      </c>
    </row>
    <row r="33389" spans="1:18" x14ac:dyDescent="0.3">
      <c r="A33389">
        <v>33769430000000</v>
      </c>
      <c r="B33389" s="1" t="s">
        <v>18</v>
      </c>
      <c r="C33389" s="1" t="s">
        <v>104</v>
      </c>
      <c r="D33389">
        <v>33</v>
      </c>
      <c r="E33389">
        <v>76943</v>
      </c>
      <c r="F33389" s="1" t="s">
        <v>78</v>
      </c>
      <c r="G33389" s="1" t="s">
        <v>641</v>
      </c>
      <c r="H33389" s="1" t="s">
        <v>46</v>
      </c>
      <c r="I33389" s="1" t="s">
        <v>25</v>
      </c>
      <c r="J33389" s="1" t="s">
        <v>34</v>
      </c>
      <c r="K33389">
        <v>3</v>
      </c>
      <c r="L33389">
        <v>3</v>
      </c>
      <c r="M33389">
        <v>100</v>
      </c>
      <c r="N33389">
        <v>3</v>
      </c>
    </row>
    <row r="33390" spans="1:18" x14ac:dyDescent="0.3">
      <c r="A33390">
        <v>33769430000000</v>
      </c>
      <c r="B33390" s="1" t="s">
        <v>18</v>
      </c>
      <c r="C33390" s="1" t="s">
        <v>104</v>
      </c>
      <c r="D33390">
        <v>33</v>
      </c>
      <c r="E33390">
        <v>76943</v>
      </c>
      <c r="F33390" s="1" t="s">
        <v>78</v>
      </c>
      <c r="G33390" s="1" t="s">
        <v>641</v>
      </c>
      <c r="H33390" s="1" t="s">
        <v>46</v>
      </c>
      <c r="I33390" s="1" t="s">
        <v>25</v>
      </c>
      <c r="J33390" s="1" t="s">
        <v>28</v>
      </c>
      <c r="K33390">
        <v>193</v>
      </c>
      <c r="L33390">
        <v>192</v>
      </c>
      <c r="M33390">
        <v>99.48</v>
      </c>
      <c r="N33390">
        <v>191</v>
      </c>
      <c r="O33390">
        <v>13.09</v>
      </c>
      <c r="P33390">
        <v>16.23</v>
      </c>
      <c r="Q33390">
        <v>35.6</v>
      </c>
      <c r="R33390">
        <v>35.08</v>
      </c>
    </row>
    <row r="33391" spans="1:18" x14ac:dyDescent="0.3">
      <c r="A33391">
        <v>33769430000000</v>
      </c>
      <c r="B33391" s="1" t="s">
        <v>18</v>
      </c>
      <c r="C33391" s="1" t="s">
        <v>104</v>
      </c>
      <c r="D33391">
        <v>33</v>
      </c>
      <c r="E33391">
        <v>76943</v>
      </c>
      <c r="F33391" s="1" t="s">
        <v>78</v>
      </c>
      <c r="G33391" s="1" t="s">
        <v>641</v>
      </c>
      <c r="H33391" s="1" t="s">
        <v>46</v>
      </c>
      <c r="I33391" s="1" t="s">
        <v>25</v>
      </c>
      <c r="J33391" s="1" t="s">
        <v>30</v>
      </c>
      <c r="K33391">
        <v>11</v>
      </c>
      <c r="L33391">
        <v>11</v>
      </c>
      <c r="M33391">
        <v>100</v>
      </c>
      <c r="N33391">
        <v>11</v>
      </c>
      <c r="O33391">
        <v>0</v>
      </c>
      <c r="P33391">
        <v>27.27</v>
      </c>
      <c r="Q33391">
        <v>18.18</v>
      </c>
      <c r="R33391">
        <v>54.55</v>
      </c>
    </row>
    <row r="33392" spans="1:18" x14ac:dyDescent="0.3">
      <c r="A33392">
        <v>33769430000000</v>
      </c>
      <c r="B33392" s="1" t="s">
        <v>18</v>
      </c>
      <c r="C33392" s="1" t="s">
        <v>104</v>
      </c>
      <c r="D33392">
        <v>33</v>
      </c>
      <c r="E33392">
        <v>76943</v>
      </c>
      <c r="F33392" s="1" t="s">
        <v>78</v>
      </c>
      <c r="G33392" s="1" t="s">
        <v>641</v>
      </c>
      <c r="H33392" s="1" t="s">
        <v>46</v>
      </c>
      <c r="I33392" s="1" t="s">
        <v>25</v>
      </c>
      <c r="J33392" s="1" t="s">
        <v>40</v>
      </c>
      <c r="K33392">
        <v>25</v>
      </c>
      <c r="L33392">
        <v>25</v>
      </c>
      <c r="M33392">
        <v>100</v>
      </c>
      <c r="N33392">
        <v>25</v>
      </c>
      <c r="O33392">
        <v>4</v>
      </c>
      <c r="P33392">
        <v>4</v>
      </c>
      <c r="Q33392">
        <v>36</v>
      </c>
      <c r="R33392">
        <v>56</v>
      </c>
    </row>
    <row r="33393" spans="1:18" x14ac:dyDescent="0.3">
      <c r="A33393">
        <v>33769430000000</v>
      </c>
      <c r="B33393" s="1" t="s">
        <v>18</v>
      </c>
      <c r="C33393" s="1" t="s">
        <v>104</v>
      </c>
      <c r="D33393">
        <v>33</v>
      </c>
      <c r="E33393">
        <v>76943</v>
      </c>
      <c r="F33393" s="1" t="s">
        <v>78</v>
      </c>
      <c r="G33393" s="1" t="s">
        <v>641</v>
      </c>
      <c r="H33393" s="1" t="s">
        <v>46</v>
      </c>
      <c r="I33393" s="1" t="s">
        <v>23</v>
      </c>
      <c r="J33393" s="1" t="s">
        <v>37</v>
      </c>
      <c r="K33393">
        <v>1</v>
      </c>
      <c r="L33393">
        <v>1</v>
      </c>
      <c r="M33393">
        <v>100</v>
      </c>
      <c r="N33393">
        <v>1</v>
      </c>
    </row>
    <row r="33394" spans="1:18" x14ac:dyDescent="0.3">
      <c r="A33394">
        <v>33769430000000</v>
      </c>
      <c r="B33394" s="1" t="s">
        <v>18</v>
      </c>
      <c r="C33394" s="1" t="s">
        <v>104</v>
      </c>
      <c r="D33394">
        <v>33</v>
      </c>
      <c r="E33394">
        <v>76943</v>
      </c>
      <c r="F33394" s="1" t="s">
        <v>78</v>
      </c>
      <c r="G33394" s="1" t="s">
        <v>641</v>
      </c>
      <c r="H33394" s="1" t="s">
        <v>46</v>
      </c>
      <c r="I33394" s="1" t="s">
        <v>25</v>
      </c>
      <c r="J33394" s="1" t="s">
        <v>29</v>
      </c>
      <c r="K33394">
        <v>76</v>
      </c>
      <c r="L33394">
        <v>75</v>
      </c>
      <c r="M33394">
        <v>98.68</v>
      </c>
      <c r="N33394">
        <v>75</v>
      </c>
      <c r="O33394">
        <v>20</v>
      </c>
      <c r="P33394">
        <v>18.670000000000002</v>
      </c>
      <c r="Q33394">
        <v>36</v>
      </c>
      <c r="R33394">
        <v>25.33</v>
      </c>
    </row>
    <row r="33395" spans="1:18" x14ac:dyDescent="0.3">
      <c r="A33395">
        <v>33769430000000</v>
      </c>
      <c r="B33395" s="1" t="s">
        <v>18</v>
      </c>
      <c r="C33395" s="1" t="s">
        <v>104</v>
      </c>
      <c r="D33395">
        <v>33</v>
      </c>
      <c r="E33395">
        <v>76943</v>
      </c>
      <c r="F33395" s="1" t="s">
        <v>78</v>
      </c>
      <c r="G33395" s="1" t="s">
        <v>641</v>
      </c>
      <c r="H33395" s="1" t="s">
        <v>46</v>
      </c>
      <c r="I33395" s="1" t="s">
        <v>25</v>
      </c>
      <c r="J33395" s="1" t="s">
        <v>36</v>
      </c>
      <c r="K33395">
        <v>95</v>
      </c>
      <c r="L33395">
        <v>95</v>
      </c>
      <c r="M33395">
        <v>100</v>
      </c>
      <c r="N33395">
        <v>94</v>
      </c>
      <c r="O33395">
        <v>17.02</v>
      </c>
      <c r="P33395">
        <v>11.7</v>
      </c>
      <c r="Q33395">
        <v>39.36</v>
      </c>
      <c r="R33395">
        <v>31.91</v>
      </c>
    </row>
    <row r="33396" spans="1:18" x14ac:dyDescent="0.3">
      <c r="A33396">
        <v>33769430000000</v>
      </c>
      <c r="B33396" s="1" t="s">
        <v>18</v>
      </c>
      <c r="C33396" s="1" t="s">
        <v>104</v>
      </c>
      <c r="D33396">
        <v>33</v>
      </c>
      <c r="E33396">
        <v>76943</v>
      </c>
      <c r="F33396" s="1" t="s">
        <v>78</v>
      </c>
      <c r="G33396" s="1" t="s">
        <v>641</v>
      </c>
      <c r="H33396" s="1" t="s">
        <v>46</v>
      </c>
      <c r="I33396" s="1" t="s">
        <v>23</v>
      </c>
      <c r="J33396" s="1" t="s">
        <v>29</v>
      </c>
      <c r="K33396">
        <v>1</v>
      </c>
      <c r="L33396">
        <v>1</v>
      </c>
      <c r="M33396">
        <v>100</v>
      </c>
      <c r="N33396">
        <v>1</v>
      </c>
    </row>
    <row r="33397" spans="1:18" x14ac:dyDescent="0.3">
      <c r="A33397">
        <v>33769430000000</v>
      </c>
      <c r="B33397" s="1" t="s">
        <v>18</v>
      </c>
      <c r="C33397" s="1" t="s">
        <v>104</v>
      </c>
      <c r="D33397">
        <v>33</v>
      </c>
      <c r="E33397">
        <v>76943</v>
      </c>
      <c r="F33397" s="1" t="s">
        <v>78</v>
      </c>
      <c r="G33397" s="1" t="s">
        <v>641</v>
      </c>
      <c r="H33397" s="1" t="s">
        <v>46</v>
      </c>
      <c r="I33397" s="1" t="s">
        <v>23</v>
      </c>
      <c r="J33397" s="1" t="s">
        <v>45</v>
      </c>
      <c r="K33397">
        <v>1</v>
      </c>
      <c r="L33397">
        <v>1</v>
      </c>
      <c r="M33397">
        <v>100</v>
      </c>
      <c r="N33397">
        <v>1</v>
      </c>
    </row>
    <row r="33398" spans="1:18" x14ac:dyDescent="0.3">
      <c r="A33398">
        <v>33769430000000</v>
      </c>
      <c r="B33398" s="1" t="s">
        <v>18</v>
      </c>
      <c r="C33398" s="1" t="s">
        <v>104</v>
      </c>
      <c r="D33398">
        <v>33</v>
      </c>
      <c r="E33398">
        <v>76943</v>
      </c>
      <c r="F33398" s="1" t="s">
        <v>78</v>
      </c>
      <c r="G33398" s="1" t="s">
        <v>641</v>
      </c>
      <c r="H33398" s="1" t="s">
        <v>46</v>
      </c>
      <c r="I33398" s="1" t="s">
        <v>25</v>
      </c>
      <c r="J33398" s="1" t="s">
        <v>45</v>
      </c>
      <c r="K33398">
        <v>25</v>
      </c>
      <c r="L33398">
        <v>25</v>
      </c>
      <c r="M33398">
        <v>100</v>
      </c>
      <c r="N33398">
        <v>24</v>
      </c>
      <c r="O33398">
        <v>20.83</v>
      </c>
      <c r="P33398">
        <v>20.83</v>
      </c>
      <c r="Q33398">
        <v>33.33</v>
      </c>
      <c r="R33398">
        <v>25</v>
      </c>
    </row>
    <row r="33399" spans="1:18" x14ac:dyDescent="0.3">
      <c r="A33399">
        <v>33769430000000</v>
      </c>
      <c r="B33399" s="1" t="s">
        <v>18</v>
      </c>
      <c r="C33399" s="1" t="s">
        <v>104</v>
      </c>
      <c r="D33399">
        <v>33</v>
      </c>
      <c r="E33399">
        <v>76943</v>
      </c>
      <c r="F33399" s="1" t="s">
        <v>78</v>
      </c>
      <c r="G33399" s="1" t="s">
        <v>641</v>
      </c>
      <c r="H33399" s="1" t="s">
        <v>46</v>
      </c>
      <c r="I33399" s="1" t="s">
        <v>25</v>
      </c>
      <c r="J33399" s="1" t="s">
        <v>33</v>
      </c>
      <c r="K33399">
        <v>25</v>
      </c>
      <c r="L33399">
        <v>25</v>
      </c>
      <c r="M33399">
        <v>100</v>
      </c>
      <c r="N33399">
        <v>25</v>
      </c>
      <c r="O33399">
        <v>4</v>
      </c>
      <c r="P33399">
        <v>20</v>
      </c>
      <c r="Q33399">
        <v>28</v>
      </c>
      <c r="R33399">
        <v>48</v>
      </c>
    </row>
    <row r="33400" spans="1:18" x14ac:dyDescent="0.3">
      <c r="A33400">
        <v>33769430000000</v>
      </c>
      <c r="B33400" s="1" t="s">
        <v>18</v>
      </c>
      <c r="C33400" s="1" t="s">
        <v>104</v>
      </c>
      <c r="D33400">
        <v>33</v>
      </c>
      <c r="E33400">
        <v>76943</v>
      </c>
      <c r="F33400" s="1" t="s">
        <v>78</v>
      </c>
      <c r="G33400" s="1" t="s">
        <v>641</v>
      </c>
      <c r="H33400" s="1" t="s">
        <v>46</v>
      </c>
      <c r="I33400" s="1" t="s">
        <v>25</v>
      </c>
      <c r="J33400" s="1" t="s">
        <v>27</v>
      </c>
      <c r="K33400">
        <v>43</v>
      </c>
      <c r="L33400">
        <v>43</v>
      </c>
      <c r="M33400">
        <v>100</v>
      </c>
      <c r="N33400">
        <v>43</v>
      </c>
      <c r="O33400">
        <v>23.26</v>
      </c>
      <c r="P33400">
        <v>11.63</v>
      </c>
      <c r="Q33400">
        <v>39.53</v>
      </c>
      <c r="R33400">
        <v>25.58</v>
      </c>
    </row>
    <row r="33401" spans="1:18" x14ac:dyDescent="0.3">
      <c r="A33401">
        <v>33769430000000</v>
      </c>
      <c r="B33401" s="1" t="s">
        <v>18</v>
      </c>
      <c r="C33401" s="1" t="s">
        <v>104</v>
      </c>
      <c r="D33401">
        <v>33</v>
      </c>
      <c r="E33401">
        <v>76943</v>
      </c>
      <c r="F33401" s="1" t="s">
        <v>78</v>
      </c>
      <c r="G33401" s="1" t="s">
        <v>641</v>
      </c>
      <c r="H33401" s="1" t="s">
        <v>46</v>
      </c>
      <c r="I33401" s="1" t="s">
        <v>25</v>
      </c>
      <c r="J33401" s="1" t="s">
        <v>41</v>
      </c>
      <c r="K33401">
        <v>45</v>
      </c>
      <c r="L33401">
        <v>45</v>
      </c>
      <c r="M33401">
        <v>100</v>
      </c>
      <c r="N33401">
        <v>45</v>
      </c>
      <c r="O33401">
        <v>13.33</v>
      </c>
      <c r="P33401">
        <v>22.22</v>
      </c>
      <c r="Q33401">
        <v>31.11</v>
      </c>
      <c r="R33401">
        <v>33.33</v>
      </c>
    </row>
    <row r="33402" spans="1:18" x14ac:dyDescent="0.3">
      <c r="A33402">
        <v>33769430000000</v>
      </c>
      <c r="B33402" s="1" t="s">
        <v>18</v>
      </c>
      <c r="C33402" s="1" t="s">
        <v>104</v>
      </c>
      <c r="D33402">
        <v>33</v>
      </c>
      <c r="E33402">
        <v>76943</v>
      </c>
      <c r="F33402" s="1" t="s">
        <v>78</v>
      </c>
      <c r="G33402" s="1" t="s">
        <v>641</v>
      </c>
      <c r="H33402" s="1" t="s">
        <v>46</v>
      </c>
      <c r="I33402" s="1" t="s">
        <v>25</v>
      </c>
      <c r="J33402" s="1" t="s">
        <v>44</v>
      </c>
      <c r="K33402">
        <v>15</v>
      </c>
      <c r="L33402">
        <v>15</v>
      </c>
      <c r="M33402">
        <v>100</v>
      </c>
      <c r="N33402">
        <v>14</v>
      </c>
      <c r="O33402">
        <v>0</v>
      </c>
      <c r="P33402">
        <v>7.14</v>
      </c>
      <c r="Q33402">
        <v>28.57</v>
      </c>
      <c r="R33402">
        <v>64.290000000000006</v>
      </c>
    </row>
    <row r="33403" spans="1:18" x14ac:dyDescent="0.3">
      <c r="A33403">
        <v>33769430000000</v>
      </c>
      <c r="B33403" s="1" t="s">
        <v>18</v>
      </c>
      <c r="C33403" s="1" t="s">
        <v>104</v>
      </c>
      <c r="D33403">
        <v>33</v>
      </c>
      <c r="E33403">
        <v>76943</v>
      </c>
      <c r="F33403" s="1" t="s">
        <v>78</v>
      </c>
      <c r="G33403" s="1" t="s">
        <v>641</v>
      </c>
      <c r="H33403" s="1" t="s">
        <v>46</v>
      </c>
      <c r="I33403" s="1" t="s">
        <v>25</v>
      </c>
      <c r="J33403" s="1" t="s">
        <v>26</v>
      </c>
      <c r="K33403">
        <v>36</v>
      </c>
      <c r="L33403">
        <v>36</v>
      </c>
      <c r="M33403">
        <v>100</v>
      </c>
      <c r="N33403">
        <v>35</v>
      </c>
      <c r="O33403">
        <v>11.43</v>
      </c>
      <c r="P33403">
        <v>0</v>
      </c>
      <c r="Q33403">
        <v>42.86</v>
      </c>
      <c r="R33403">
        <v>45.71</v>
      </c>
    </row>
    <row r="33404" spans="1:18" x14ac:dyDescent="0.3">
      <c r="A33404">
        <v>33769430000000</v>
      </c>
      <c r="B33404" s="1" t="s">
        <v>18</v>
      </c>
      <c r="C33404" s="1" t="s">
        <v>104</v>
      </c>
      <c r="D33404">
        <v>33</v>
      </c>
      <c r="E33404">
        <v>76943</v>
      </c>
      <c r="F33404" s="1" t="s">
        <v>78</v>
      </c>
      <c r="G33404" s="1" t="s">
        <v>641</v>
      </c>
      <c r="H33404" s="1" t="s">
        <v>46</v>
      </c>
      <c r="I33404" s="1" t="s">
        <v>25</v>
      </c>
      <c r="J33404" s="1" t="s">
        <v>43</v>
      </c>
      <c r="K33404">
        <v>1</v>
      </c>
      <c r="L33404">
        <v>1</v>
      </c>
      <c r="M33404">
        <v>100</v>
      </c>
      <c r="N33404">
        <v>1</v>
      </c>
    </row>
    <row r="33405" spans="1:18" x14ac:dyDescent="0.3">
      <c r="A33405">
        <v>33769430000000</v>
      </c>
      <c r="B33405" s="1" t="s">
        <v>18</v>
      </c>
      <c r="C33405" s="1" t="s">
        <v>104</v>
      </c>
      <c r="D33405">
        <v>33</v>
      </c>
      <c r="E33405">
        <v>76943</v>
      </c>
      <c r="F33405" s="1" t="s">
        <v>78</v>
      </c>
      <c r="G33405" s="1" t="s">
        <v>641</v>
      </c>
      <c r="H33405" s="1" t="s">
        <v>46</v>
      </c>
      <c r="I33405" s="1" t="s">
        <v>23</v>
      </c>
      <c r="J33405" s="1" t="s">
        <v>24</v>
      </c>
      <c r="K33405">
        <v>1</v>
      </c>
      <c r="L33405">
        <v>1</v>
      </c>
      <c r="M33405">
        <v>100</v>
      </c>
      <c r="N33405">
        <v>1</v>
      </c>
    </row>
    <row r="33406" spans="1:18" x14ac:dyDescent="0.3">
      <c r="A33406">
        <v>33769430000000</v>
      </c>
      <c r="B33406" s="1" t="s">
        <v>18</v>
      </c>
      <c r="C33406" s="1" t="s">
        <v>104</v>
      </c>
      <c r="D33406">
        <v>33</v>
      </c>
      <c r="E33406">
        <v>76943</v>
      </c>
      <c r="F33406" s="1" t="s">
        <v>78</v>
      </c>
      <c r="G33406" s="1" t="s">
        <v>641</v>
      </c>
      <c r="H33406" s="1" t="s">
        <v>46</v>
      </c>
      <c r="I33406" s="1" t="s">
        <v>23</v>
      </c>
      <c r="J33406" s="1" t="s">
        <v>28</v>
      </c>
      <c r="K33406">
        <v>2</v>
      </c>
      <c r="L33406">
        <v>2</v>
      </c>
      <c r="M33406">
        <v>100</v>
      </c>
      <c r="N33406">
        <v>2</v>
      </c>
    </row>
    <row r="33407" spans="1:18" x14ac:dyDescent="0.3">
      <c r="A33407">
        <v>33769430000000</v>
      </c>
      <c r="B33407" s="1" t="s">
        <v>18</v>
      </c>
      <c r="C33407" s="1" t="s">
        <v>104</v>
      </c>
      <c r="D33407">
        <v>33</v>
      </c>
      <c r="E33407">
        <v>76943</v>
      </c>
      <c r="F33407" s="1" t="s">
        <v>78</v>
      </c>
      <c r="G33407" s="1" t="s">
        <v>641</v>
      </c>
      <c r="H33407" s="1" t="s">
        <v>46</v>
      </c>
      <c r="I33407" s="1" t="s">
        <v>23</v>
      </c>
      <c r="J33407" s="1" t="s">
        <v>44</v>
      </c>
      <c r="K33407">
        <v>1</v>
      </c>
      <c r="L33407">
        <v>1</v>
      </c>
      <c r="M33407">
        <v>100</v>
      </c>
      <c r="N33407">
        <v>1</v>
      </c>
    </row>
    <row r="33408" spans="1:18" x14ac:dyDescent="0.3">
      <c r="A33408">
        <v>33769430000000</v>
      </c>
      <c r="B33408" s="1" t="s">
        <v>18</v>
      </c>
      <c r="C33408" s="1" t="s">
        <v>104</v>
      </c>
      <c r="D33408">
        <v>33</v>
      </c>
      <c r="E33408">
        <v>76943</v>
      </c>
      <c r="F33408" s="1" t="s">
        <v>78</v>
      </c>
      <c r="G33408" s="1" t="s">
        <v>641</v>
      </c>
      <c r="H33408" s="1" t="s">
        <v>46</v>
      </c>
      <c r="I33408" s="1" t="s">
        <v>23</v>
      </c>
      <c r="J33408" s="1" t="s">
        <v>36</v>
      </c>
      <c r="K33408">
        <v>1</v>
      </c>
      <c r="L33408">
        <v>1</v>
      </c>
      <c r="M33408">
        <v>100</v>
      </c>
      <c r="N33408">
        <v>1</v>
      </c>
    </row>
    <row r="33409" spans="1:18" x14ac:dyDescent="0.3">
      <c r="A33409">
        <v>33769430000000</v>
      </c>
      <c r="B33409" s="1" t="s">
        <v>18</v>
      </c>
      <c r="C33409" s="1" t="s">
        <v>104</v>
      </c>
      <c r="D33409">
        <v>33</v>
      </c>
      <c r="E33409">
        <v>76943</v>
      </c>
      <c r="F33409" s="1" t="s">
        <v>78</v>
      </c>
      <c r="G33409" s="1" t="s">
        <v>641</v>
      </c>
      <c r="H33409" s="1" t="s">
        <v>46</v>
      </c>
      <c r="I33409" s="1" t="s">
        <v>25</v>
      </c>
      <c r="J33409" s="1" t="s">
        <v>24</v>
      </c>
      <c r="K33409">
        <v>96</v>
      </c>
      <c r="L33409">
        <v>96</v>
      </c>
      <c r="M33409">
        <v>100</v>
      </c>
      <c r="N33409">
        <v>95</v>
      </c>
      <c r="O33409">
        <v>8.42</v>
      </c>
      <c r="P33409">
        <v>10.53</v>
      </c>
      <c r="Q33409">
        <v>38.950000000000003</v>
      </c>
      <c r="R33409">
        <v>42.11</v>
      </c>
    </row>
    <row r="33410" spans="1:18" x14ac:dyDescent="0.3">
      <c r="A33410">
        <v>34103480000000</v>
      </c>
      <c r="B33410" s="1" t="s">
        <v>18</v>
      </c>
      <c r="C33410" s="1" t="s">
        <v>104</v>
      </c>
      <c r="D33410">
        <v>34</v>
      </c>
      <c r="E33410">
        <v>10348</v>
      </c>
      <c r="F33410" s="1" t="s">
        <v>79</v>
      </c>
      <c r="G33410" s="1" t="s">
        <v>642</v>
      </c>
      <c r="H33410" s="1" t="s">
        <v>22</v>
      </c>
      <c r="I33410" s="1" t="s">
        <v>23</v>
      </c>
      <c r="J33410" s="1" t="s">
        <v>33</v>
      </c>
      <c r="K33410">
        <v>3</v>
      </c>
      <c r="L33410">
        <v>1</v>
      </c>
      <c r="M33410">
        <v>33.33</v>
      </c>
      <c r="N33410">
        <v>1</v>
      </c>
    </row>
    <row r="33411" spans="1:18" x14ac:dyDescent="0.3">
      <c r="A33411">
        <v>34103480000000</v>
      </c>
      <c r="B33411" s="1" t="s">
        <v>18</v>
      </c>
      <c r="C33411" s="1" t="s">
        <v>104</v>
      </c>
      <c r="D33411">
        <v>34</v>
      </c>
      <c r="E33411">
        <v>10348</v>
      </c>
      <c r="F33411" s="1" t="s">
        <v>79</v>
      </c>
      <c r="G33411" s="1" t="s">
        <v>642</v>
      </c>
      <c r="H33411" s="1" t="s">
        <v>22</v>
      </c>
      <c r="I33411" s="1" t="s">
        <v>25</v>
      </c>
      <c r="J33411" s="1" t="s">
        <v>40</v>
      </c>
      <c r="K33411">
        <v>13</v>
      </c>
      <c r="L33411">
        <v>10</v>
      </c>
      <c r="M33411">
        <v>76.92</v>
      </c>
      <c r="N33411">
        <v>10</v>
      </c>
    </row>
    <row r="33412" spans="1:18" x14ac:dyDescent="0.3">
      <c r="A33412">
        <v>34103480000000</v>
      </c>
      <c r="B33412" s="1" t="s">
        <v>18</v>
      </c>
      <c r="C33412" s="1" t="s">
        <v>104</v>
      </c>
      <c r="D33412">
        <v>34</v>
      </c>
      <c r="E33412">
        <v>10348</v>
      </c>
      <c r="F33412" s="1" t="s">
        <v>79</v>
      </c>
      <c r="G33412" s="1" t="s">
        <v>642</v>
      </c>
      <c r="H33412" s="1" t="s">
        <v>22</v>
      </c>
      <c r="I33412" s="1" t="s">
        <v>23</v>
      </c>
      <c r="J33412" s="1" t="s">
        <v>27</v>
      </c>
      <c r="K33412">
        <v>1</v>
      </c>
      <c r="L33412">
        <v>1</v>
      </c>
      <c r="M33412">
        <v>100</v>
      </c>
      <c r="N33412">
        <v>1</v>
      </c>
    </row>
    <row r="33413" spans="1:18" x14ac:dyDescent="0.3">
      <c r="A33413">
        <v>34103480000000</v>
      </c>
      <c r="B33413" s="1" t="s">
        <v>18</v>
      </c>
      <c r="C33413" s="1" t="s">
        <v>104</v>
      </c>
      <c r="D33413">
        <v>34</v>
      </c>
      <c r="E33413">
        <v>10348</v>
      </c>
      <c r="F33413" s="1" t="s">
        <v>79</v>
      </c>
      <c r="G33413" s="1" t="s">
        <v>642</v>
      </c>
      <c r="H33413" s="1" t="s">
        <v>22</v>
      </c>
      <c r="I33413" s="1" t="s">
        <v>23</v>
      </c>
      <c r="J33413" s="1" t="s">
        <v>32</v>
      </c>
      <c r="K33413">
        <v>8</v>
      </c>
      <c r="L33413">
        <v>5</v>
      </c>
      <c r="M33413">
        <v>62.5</v>
      </c>
      <c r="N33413">
        <v>5</v>
      </c>
    </row>
    <row r="33414" spans="1:18" x14ac:dyDescent="0.3">
      <c r="A33414">
        <v>34103480000000</v>
      </c>
      <c r="B33414" s="1" t="s">
        <v>18</v>
      </c>
      <c r="C33414" s="1" t="s">
        <v>104</v>
      </c>
      <c r="D33414">
        <v>34</v>
      </c>
      <c r="E33414">
        <v>10348</v>
      </c>
      <c r="F33414" s="1" t="s">
        <v>79</v>
      </c>
      <c r="G33414" s="1" t="s">
        <v>642</v>
      </c>
      <c r="H33414" s="1" t="s">
        <v>22</v>
      </c>
      <c r="I33414" s="1" t="s">
        <v>25</v>
      </c>
      <c r="J33414" s="1" t="s">
        <v>26</v>
      </c>
      <c r="K33414">
        <v>40</v>
      </c>
      <c r="L33414">
        <v>31</v>
      </c>
      <c r="M33414">
        <v>77.5</v>
      </c>
      <c r="N33414">
        <v>30</v>
      </c>
      <c r="O33414">
        <v>0</v>
      </c>
      <c r="P33414">
        <v>3.33</v>
      </c>
      <c r="Q33414">
        <v>16.670000000000002</v>
      </c>
      <c r="R33414">
        <v>80</v>
      </c>
    </row>
    <row r="33415" spans="1:18" x14ac:dyDescent="0.3">
      <c r="A33415">
        <v>34103480000000</v>
      </c>
      <c r="B33415" s="1" t="s">
        <v>18</v>
      </c>
      <c r="C33415" s="1" t="s">
        <v>104</v>
      </c>
      <c r="D33415">
        <v>34</v>
      </c>
      <c r="E33415">
        <v>10348</v>
      </c>
      <c r="F33415" s="1" t="s">
        <v>79</v>
      </c>
      <c r="G33415" s="1" t="s">
        <v>642</v>
      </c>
      <c r="H33415" s="1" t="s">
        <v>22</v>
      </c>
      <c r="I33415" s="1" t="s">
        <v>23</v>
      </c>
      <c r="J33415" s="1" t="s">
        <v>36</v>
      </c>
      <c r="K33415">
        <v>29</v>
      </c>
      <c r="L33415">
        <v>15</v>
      </c>
      <c r="M33415">
        <v>51.72</v>
      </c>
      <c r="N33415">
        <v>15</v>
      </c>
      <c r="O33415">
        <v>0</v>
      </c>
      <c r="P33415">
        <v>6.67</v>
      </c>
      <c r="Q33415">
        <v>33.33</v>
      </c>
      <c r="R33415">
        <v>60</v>
      </c>
    </row>
    <row r="33416" spans="1:18" x14ac:dyDescent="0.3">
      <c r="A33416">
        <v>34103480000000</v>
      </c>
      <c r="B33416" s="1" t="s">
        <v>18</v>
      </c>
      <c r="C33416" s="1" t="s">
        <v>104</v>
      </c>
      <c r="D33416">
        <v>34</v>
      </c>
      <c r="E33416">
        <v>10348</v>
      </c>
      <c r="F33416" s="1" t="s">
        <v>79</v>
      </c>
      <c r="G33416" s="1" t="s">
        <v>642</v>
      </c>
      <c r="H33416" s="1" t="s">
        <v>22</v>
      </c>
      <c r="I33416" s="1" t="s">
        <v>25</v>
      </c>
      <c r="J33416" s="1" t="s">
        <v>44</v>
      </c>
      <c r="K33416">
        <v>76</v>
      </c>
      <c r="L33416">
        <v>44</v>
      </c>
      <c r="M33416">
        <v>57.89</v>
      </c>
      <c r="N33416">
        <v>44</v>
      </c>
      <c r="O33416">
        <v>0</v>
      </c>
      <c r="P33416">
        <v>2.27</v>
      </c>
      <c r="Q33416">
        <v>6.82</v>
      </c>
      <c r="R33416">
        <v>90.91</v>
      </c>
    </row>
    <row r="33417" spans="1:18" x14ac:dyDescent="0.3">
      <c r="A33417">
        <v>34103480000000</v>
      </c>
      <c r="B33417" s="1" t="s">
        <v>18</v>
      </c>
      <c r="C33417" s="1" t="s">
        <v>104</v>
      </c>
      <c r="D33417">
        <v>34</v>
      </c>
      <c r="E33417">
        <v>10348</v>
      </c>
      <c r="F33417" s="1" t="s">
        <v>79</v>
      </c>
      <c r="G33417" s="1" t="s">
        <v>642</v>
      </c>
      <c r="H33417" s="1" t="s">
        <v>22</v>
      </c>
      <c r="I33417" s="1" t="s">
        <v>25</v>
      </c>
      <c r="J33417" s="1" t="s">
        <v>29</v>
      </c>
      <c r="K33417">
        <v>83</v>
      </c>
      <c r="L33417">
        <v>61</v>
      </c>
      <c r="M33417">
        <v>73.489999999999995</v>
      </c>
      <c r="N33417">
        <v>60</v>
      </c>
      <c r="O33417">
        <v>0</v>
      </c>
      <c r="P33417">
        <v>13.33</v>
      </c>
      <c r="Q33417">
        <v>26.67</v>
      </c>
      <c r="R33417">
        <v>60</v>
      </c>
    </row>
    <row r="33418" spans="1:18" x14ac:dyDescent="0.3">
      <c r="A33418">
        <v>34103480000000</v>
      </c>
      <c r="B33418" s="1" t="s">
        <v>18</v>
      </c>
      <c r="C33418" s="1" t="s">
        <v>104</v>
      </c>
      <c r="D33418">
        <v>34</v>
      </c>
      <c r="E33418">
        <v>10348</v>
      </c>
      <c r="F33418" s="1" t="s">
        <v>79</v>
      </c>
      <c r="G33418" s="1" t="s">
        <v>642</v>
      </c>
      <c r="H33418" s="1" t="s">
        <v>22</v>
      </c>
      <c r="I33418" s="1" t="s">
        <v>25</v>
      </c>
      <c r="J33418" s="1" t="s">
        <v>30</v>
      </c>
      <c r="K33418">
        <v>96</v>
      </c>
      <c r="L33418">
        <v>57</v>
      </c>
      <c r="M33418">
        <v>59.38</v>
      </c>
      <c r="N33418">
        <v>56</v>
      </c>
      <c r="O33418">
        <v>1.79</v>
      </c>
      <c r="P33418">
        <v>1.79</v>
      </c>
      <c r="Q33418">
        <v>10.71</v>
      </c>
      <c r="R33418">
        <v>85.71</v>
      </c>
    </row>
    <row r="33419" spans="1:18" x14ac:dyDescent="0.3">
      <c r="A33419">
        <v>34103480000000</v>
      </c>
      <c r="B33419" s="1" t="s">
        <v>18</v>
      </c>
      <c r="C33419" s="1" t="s">
        <v>104</v>
      </c>
      <c r="D33419">
        <v>34</v>
      </c>
      <c r="E33419">
        <v>10348</v>
      </c>
      <c r="F33419" s="1" t="s">
        <v>79</v>
      </c>
      <c r="G33419" s="1" t="s">
        <v>642</v>
      </c>
      <c r="H33419" s="1" t="s">
        <v>22</v>
      </c>
      <c r="I33419" s="1" t="s">
        <v>23</v>
      </c>
      <c r="J33419" s="1" t="s">
        <v>42</v>
      </c>
      <c r="K33419">
        <v>1</v>
      </c>
      <c r="L33419">
        <v>1</v>
      </c>
      <c r="M33419">
        <v>100</v>
      </c>
      <c r="N33419">
        <v>1</v>
      </c>
    </row>
    <row r="33420" spans="1:18" x14ac:dyDescent="0.3">
      <c r="A33420">
        <v>34103480000000</v>
      </c>
      <c r="B33420" s="1" t="s">
        <v>18</v>
      </c>
      <c r="C33420" s="1" t="s">
        <v>104</v>
      </c>
      <c r="D33420">
        <v>34</v>
      </c>
      <c r="E33420">
        <v>10348</v>
      </c>
      <c r="F33420" s="1" t="s">
        <v>79</v>
      </c>
      <c r="G33420" s="1" t="s">
        <v>642</v>
      </c>
      <c r="H33420" s="1" t="s">
        <v>22</v>
      </c>
      <c r="I33420" s="1" t="s">
        <v>25</v>
      </c>
      <c r="J33420" s="1" t="s">
        <v>35</v>
      </c>
      <c r="K33420">
        <v>2</v>
      </c>
      <c r="L33420">
        <v>1</v>
      </c>
      <c r="M33420">
        <v>50</v>
      </c>
      <c r="N33420">
        <v>1</v>
      </c>
    </row>
    <row r="33421" spans="1:18" x14ac:dyDescent="0.3">
      <c r="A33421">
        <v>34103480000000</v>
      </c>
      <c r="B33421" s="1" t="s">
        <v>18</v>
      </c>
      <c r="C33421" s="1" t="s">
        <v>104</v>
      </c>
      <c r="D33421">
        <v>34</v>
      </c>
      <c r="E33421">
        <v>10348</v>
      </c>
      <c r="F33421" s="1" t="s">
        <v>79</v>
      </c>
      <c r="G33421" s="1" t="s">
        <v>642</v>
      </c>
      <c r="H33421" s="1" t="s">
        <v>22</v>
      </c>
      <c r="I33421" s="1" t="s">
        <v>25</v>
      </c>
      <c r="J33421" s="1" t="s">
        <v>43</v>
      </c>
      <c r="K33421">
        <v>2</v>
      </c>
      <c r="L33421">
        <v>1</v>
      </c>
      <c r="M33421">
        <v>50</v>
      </c>
      <c r="N33421">
        <v>1</v>
      </c>
    </row>
    <row r="33422" spans="1:18" x14ac:dyDescent="0.3">
      <c r="A33422">
        <v>34103480000000</v>
      </c>
      <c r="B33422" s="1" t="s">
        <v>18</v>
      </c>
      <c r="C33422" s="1" t="s">
        <v>104</v>
      </c>
      <c r="D33422">
        <v>34</v>
      </c>
      <c r="E33422">
        <v>10348</v>
      </c>
      <c r="F33422" s="1" t="s">
        <v>79</v>
      </c>
      <c r="G33422" s="1" t="s">
        <v>642</v>
      </c>
      <c r="H33422" s="1" t="s">
        <v>22</v>
      </c>
      <c r="I33422" s="1" t="s">
        <v>23</v>
      </c>
      <c r="J33422" s="1" t="s">
        <v>45</v>
      </c>
      <c r="K33422">
        <v>1</v>
      </c>
      <c r="L33422">
        <v>1</v>
      </c>
      <c r="M33422">
        <v>100</v>
      </c>
      <c r="N33422">
        <v>1</v>
      </c>
    </row>
    <row r="33423" spans="1:18" x14ac:dyDescent="0.3">
      <c r="A33423">
        <v>34103480000000</v>
      </c>
      <c r="B33423" s="1" t="s">
        <v>18</v>
      </c>
      <c r="C33423" s="1" t="s">
        <v>104</v>
      </c>
      <c r="D33423">
        <v>34</v>
      </c>
      <c r="E33423">
        <v>10348</v>
      </c>
      <c r="F33423" s="1" t="s">
        <v>79</v>
      </c>
      <c r="G33423" s="1" t="s">
        <v>642</v>
      </c>
      <c r="H33423" s="1" t="s">
        <v>22</v>
      </c>
      <c r="I33423" s="1" t="s">
        <v>23</v>
      </c>
      <c r="J33423" s="1" t="s">
        <v>41</v>
      </c>
      <c r="K33423">
        <v>1</v>
      </c>
      <c r="L33423">
        <v>1</v>
      </c>
      <c r="M33423">
        <v>100</v>
      </c>
      <c r="N33423">
        <v>1</v>
      </c>
    </row>
    <row r="33424" spans="1:18" x14ac:dyDescent="0.3">
      <c r="A33424">
        <v>34103480000000</v>
      </c>
      <c r="B33424" s="1" t="s">
        <v>18</v>
      </c>
      <c r="C33424" s="1" t="s">
        <v>104</v>
      </c>
      <c r="D33424">
        <v>34</v>
      </c>
      <c r="E33424">
        <v>10348</v>
      </c>
      <c r="F33424" s="1" t="s">
        <v>79</v>
      </c>
      <c r="G33424" s="1" t="s">
        <v>642</v>
      </c>
      <c r="H33424" s="1" t="s">
        <v>22</v>
      </c>
      <c r="I33424" s="1" t="s">
        <v>25</v>
      </c>
      <c r="J33424" s="1" t="s">
        <v>27</v>
      </c>
      <c r="K33424">
        <v>7</v>
      </c>
      <c r="L33424">
        <v>4</v>
      </c>
      <c r="M33424">
        <v>57.14</v>
      </c>
      <c r="N33424">
        <v>4</v>
      </c>
    </row>
    <row r="33425" spans="1:18" x14ac:dyDescent="0.3">
      <c r="A33425">
        <v>34103480000000</v>
      </c>
      <c r="B33425" s="1" t="s">
        <v>18</v>
      </c>
      <c r="C33425" s="1" t="s">
        <v>104</v>
      </c>
      <c r="D33425">
        <v>34</v>
      </c>
      <c r="E33425">
        <v>10348</v>
      </c>
      <c r="F33425" s="1" t="s">
        <v>79</v>
      </c>
      <c r="G33425" s="1" t="s">
        <v>642</v>
      </c>
      <c r="H33425" s="1" t="s">
        <v>22</v>
      </c>
      <c r="I33425" s="1" t="s">
        <v>23</v>
      </c>
      <c r="J33425" s="1" t="s">
        <v>28</v>
      </c>
      <c r="K33425">
        <v>36</v>
      </c>
      <c r="L33425">
        <v>18</v>
      </c>
      <c r="M33425">
        <v>50</v>
      </c>
      <c r="N33425">
        <v>18</v>
      </c>
      <c r="O33425">
        <v>0</v>
      </c>
      <c r="P33425">
        <v>5.56</v>
      </c>
      <c r="Q33425">
        <v>33.33</v>
      </c>
      <c r="R33425">
        <v>61.11</v>
      </c>
    </row>
    <row r="33426" spans="1:18" x14ac:dyDescent="0.3">
      <c r="A33426">
        <v>34103480000000</v>
      </c>
      <c r="B33426" s="1" t="s">
        <v>18</v>
      </c>
      <c r="C33426" s="1" t="s">
        <v>104</v>
      </c>
      <c r="D33426">
        <v>34</v>
      </c>
      <c r="E33426">
        <v>10348</v>
      </c>
      <c r="F33426" s="1" t="s">
        <v>79</v>
      </c>
      <c r="G33426" s="1" t="s">
        <v>642</v>
      </c>
      <c r="H33426" s="1" t="s">
        <v>22</v>
      </c>
      <c r="I33426" s="1" t="s">
        <v>25</v>
      </c>
      <c r="J33426" s="1" t="s">
        <v>34</v>
      </c>
      <c r="K33426">
        <v>22</v>
      </c>
      <c r="L33426">
        <v>10</v>
      </c>
      <c r="M33426">
        <v>45.45</v>
      </c>
      <c r="N33426">
        <v>10</v>
      </c>
    </row>
    <row r="33427" spans="1:18" x14ac:dyDescent="0.3">
      <c r="A33427">
        <v>34103480000000</v>
      </c>
      <c r="B33427" s="1" t="s">
        <v>18</v>
      </c>
      <c r="C33427" s="1" t="s">
        <v>104</v>
      </c>
      <c r="D33427">
        <v>34</v>
      </c>
      <c r="E33427">
        <v>10348</v>
      </c>
      <c r="F33427" s="1" t="s">
        <v>79</v>
      </c>
      <c r="G33427" s="1" t="s">
        <v>642</v>
      </c>
      <c r="H33427" s="1" t="s">
        <v>22</v>
      </c>
      <c r="I33427" s="1" t="s">
        <v>23</v>
      </c>
      <c r="J33427" s="1" t="s">
        <v>34</v>
      </c>
      <c r="K33427">
        <v>4</v>
      </c>
      <c r="L33427">
        <v>2</v>
      </c>
      <c r="M33427">
        <v>50</v>
      </c>
      <c r="N33427">
        <v>2</v>
      </c>
    </row>
    <row r="33428" spans="1:18" x14ac:dyDescent="0.3">
      <c r="A33428">
        <v>34103480000000</v>
      </c>
      <c r="B33428" s="1" t="s">
        <v>18</v>
      </c>
      <c r="C33428" s="1" t="s">
        <v>104</v>
      </c>
      <c r="D33428">
        <v>34</v>
      </c>
      <c r="E33428">
        <v>10348</v>
      </c>
      <c r="F33428" s="1" t="s">
        <v>79</v>
      </c>
      <c r="G33428" s="1" t="s">
        <v>642</v>
      </c>
      <c r="H33428" s="1" t="s">
        <v>22</v>
      </c>
      <c r="I33428" s="1" t="s">
        <v>25</v>
      </c>
      <c r="J33428" s="1" t="s">
        <v>31</v>
      </c>
      <c r="K33428">
        <v>9</v>
      </c>
      <c r="L33428">
        <v>6</v>
      </c>
      <c r="M33428">
        <v>66.67</v>
      </c>
      <c r="N33428">
        <v>6</v>
      </c>
    </row>
    <row r="33429" spans="1:18" x14ac:dyDescent="0.3">
      <c r="A33429">
        <v>34103480000000</v>
      </c>
      <c r="B33429" s="1" t="s">
        <v>18</v>
      </c>
      <c r="C33429" s="1" t="s">
        <v>104</v>
      </c>
      <c r="D33429">
        <v>34</v>
      </c>
      <c r="E33429">
        <v>10348</v>
      </c>
      <c r="F33429" s="1" t="s">
        <v>79</v>
      </c>
      <c r="G33429" s="1" t="s">
        <v>642</v>
      </c>
      <c r="H33429" s="1" t="s">
        <v>22</v>
      </c>
      <c r="I33429" s="1" t="s">
        <v>25</v>
      </c>
      <c r="J33429" s="1" t="s">
        <v>32</v>
      </c>
      <c r="K33429">
        <v>120</v>
      </c>
      <c r="L33429">
        <v>90</v>
      </c>
      <c r="M33429">
        <v>75</v>
      </c>
      <c r="N33429">
        <v>89</v>
      </c>
      <c r="O33429">
        <v>0</v>
      </c>
      <c r="P33429">
        <v>6.74</v>
      </c>
      <c r="Q33429">
        <v>23.6</v>
      </c>
      <c r="R33429">
        <v>69.66</v>
      </c>
    </row>
    <row r="33430" spans="1:18" x14ac:dyDescent="0.3">
      <c r="A33430">
        <v>34103480000000</v>
      </c>
      <c r="B33430" s="1" t="s">
        <v>18</v>
      </c>
      <c r="C33430" s="1" t="s">
        <v>104</v>
      </c>
      <c r="D33430">
        <v>34</v>
      </c>
      <c r="E33430">
        <v>10348</v>
      </c>
      <c r="F33430" s="1" t="s">
        <v>79</v>
      </c>
      <c r="G33430" s="1" t="s">
        <v>642</v>
      </c>
      <c r="H33430" s="1" t="s">
        <v>22</v>
      </c>
      <c r="I33430" s="1" t="s">
        <v>25</v>
      </c>
      <c r="J33430" s="1" t="s">
        <v>39</v>
      </c>
      <c r="K33430">
        <v>99</v>
      </c>
      <c r="L33430">
        <v>40</v>
      </c>
      <c r="M33430">
        <v>40.4</v>
      </c>
      <c r="N33430">
        <v>40</v>
      </c>
      <c r="O33430">
        <v>2.5</v>
      </c>
      <c r="P33430">
        <v>5</v>
      </c>
      <c r="Q33430">
        <v>7.5</v>
      </c>
      <c r="R33430">
        <v>85</v>
      </c>
    </row>
    <row r="33431" spans="1:18" x14ac:dyDescent="0.3">
      <c r="A33431">
        <v>34103480000000</v>
      </c>
      <c r="B33431" s="1" t="s">
        <v>18</v>
      </c>
      <c r="C33431" s="1" t="s">
        <v>104</v>
      </c>
      <c r="D33431">
        <v>34</v>
      </c>
      <c r="E33431">
        <v>10348</v>
      </c>
      <c r="F33431" s="1" t="s">
        <v>79</v>
      </c>
      <c r="G33431" s="1" t="s">
        <v>642</v>
      </c>
      <c r="H33431" s="1" t="s">
        <v>22</v>
      </c>
      <c r="I33431" s="1" t="s">
        <v>23</v>
      </c>
      <c r="J33431" s="1" t="s">
        <v>30</v>
      </c>
      <c r="K33431">
        <v>14</v>
      </c>
      <c r="L33431">
        <v>6</v>
      </c>
      <c r="M33431">
        <v>42.86</v>
      </c>
      <c r="N33431">
        <v>6</v>
      </c>
    </row>
    <row r="33432" spans="1:18" x14ac:dyDescent="0.3">
      <c r="A33432">
        <v>34103480000000</v>
      </c>
      <c r="B33432" s="1" t="s">
        <v>18</v>
      </c>
      <c r="C33432" s="1" t="s">
        <v>104</v>
      </c>
      <c r="D33432">
        <v>34</v>
      </c>
      <c r="E33432">
        <v>10348</v>
      </c>
      <c r="F33432" s="1" t="s">
        <v>79</v>
      </c>
      <c r="G33432" s="1" t="s">
        <v>642</v>
      </c>
      <c r="H33432" s="1" t="s">
        <v>22</v>
      </c>
      <c r="I33432" s="1" t="s">
        <v>25</v>
      </c>
      <c r="J33432" s="1" t="s">
        <v>42</v>
      </c>
      <c r="K33432">
        <v>4</v>
      </c>
      <c r="L33432">
        <v>3</v>
      </c>
      <c r="M33432">
        <v>75</v>
      </c>
      <c r="N33432">
        <v>3</v>
      </c>
    </row>
    <row r="33433" spans="1:18" x14ac:dyDescent="0.3">
      <c r="A33433">
        <v>34103480000000</v>
      </c>
      <c r="B33433" s="1" t="s">
        <v>18</v>
      </c>
      <c r="C33433" s="1" t="s">
        <v>104</v>
      </c>
      <c r="D33433">
        <v>34</v>
      </c>
      <c r="E33433">
        <v>10348</v>
      </c>
      <c r="F33433" s="1" t="s">
        <v>79</v>
      </c>
      <c r="G33433" s="1" t="s">
        <v>642</v>
      </c>
      <c r="H33433" s="1" t="s">
        <v>22</v>
      </c>
      <c r="I33433" s="1" t="s">
        <v>25</v>
      </c>
      <c r="J33433" s="1" t="s">
        <v>28</v>
      </c>
      <c r="K33433">
        <v>332</v>
      </c>
      <c r="L33433">
        <v>212</v>
      </c>
      <c r="M33433">
        <v>63.86</v>
      </c>
      <c r="N33433">
        <v>209</v>
      </c>
      <c r="O33433">
        <v>0.48</v>
      </c>
      <c r="P33433">
        <v>6.7</v>
      </c>
      <c r="Q33433">
        <v>18.66</v>
      </c>
      <c r="R33433">
        <v>74.16</v>
      </c>
    </row>
    <row r="33434" spans="1:18" x14ac:dyDescent="0.3">
      <c r="A33434">
        <v>34103480000000</v>
      </c>
      <c r="B33434" s="1" t="s">
        <v>18</v>
      </c>
      <c r="C33434" s="1" t="s">
        <v>104</v>
      </c>
      <c r="D33434">
        <v>34</v>
      </c>
      <c r="E33434">
        <v>10348</v>
      </c>
      <c r="F33434" s="1" t="s">
        <v>79</v>
      </c>
      <c r="G33434" s="1" t="s">
        <v>642</v>
      </c>
      <c r="H33434" s="1" t="s">
        <v>22</v>
      </c>
      <c r="I33434" s="1" t="s">
        <v>25</v>
      </c>
      <c r="J33434" s="1" t="s">
        <v>41</v>
      </c>
      <c r="K33434">
        <v>7</v>
      </c>
      <c r="L33434">
        <v>5</v>
      </c>
      <c r="M33434">
        <v>71.430000000000007</v>
      </c>
      <c r="N33434">
        <v>5</v>
      </c>
    </row>
    <row r="33435" spans="1:18" x14ac:dyDescent="0.3">
      <c r="A33435">
        <v>34103480000000</v>
      </c>
      <c r="B33435" s="1" t="s">
        <v>18</v>
      </c>
      <c r="C33435" s="1" t="s">
        <v>104</v>
      </c>
      <c r="D33435">
        <v>34</v>
      </c>
      <c r="E33435">
        <v>10348</v>
      </c>
      <c r="F33435" s="1" t="s">
        <v>79</v>
      </c>
      <c r="G33435" s="1" t="s">
        <v>642</v>
      </c>
      <c r="H33435" s="1" t="s">
        <v>22</v>
      </c>
      <c r="I33435" s="1" t="s">
        <v>23</v>
      </c>
      <c r="J33435" s="1" t="s">
        <v>39</v>
      </c>
      <c r="K33435">
        <v>22</v>
      </c>
      <c r="L33435">
        <v>9</v>
      </c>
      <c r="M33435">
        <v>40.909999999999997</v>
      </c>
      <c r="N33435">
        <v>9</v>
      </c>
    </row>
    <row r="33436" spans="1:18" x14ac:dyDescent="0.3">
      <c r="A33436">
        <v>34103480000000</v>
      </c>
      <c r="B33436" s="1" t="s">
        <v>18</v>
      </c>
      <c r="C33436" s="1" t="s">
        <v>104</v>
      </c>
      <c r="D33436">
        <v>34</v>
      </c>
      <c r="E33436">
        <v>10348</v>
      </c>
      <c r="F33436" s="1" t="s">
        <v>79</v>
      </c>
      <c r="G33436" s="1" t="s">
        <v>642</v>
      </c>
      <c r="H33436" s="1" t="s">
        <v>22</v>
      </c>
      <c r="I33436" s="1" t="s">
        <v>25</v>
      </c>
      <c r="J33436" s="1" t="s">
        <v>37</v>
      </c>
      <c r="K33436">
        <v>74</v>
      </c>
      <c r="L33436">
        <v>55</v>
      </c>
      <c r="M33436">
        <v>74.319999999999993</v>
      </c>
      <c r="N33436">
        <v>55</v>
      </c>
      <c r="O33436">
        <v>0</v>
      </c>
      <c r="P33436">
        <v>10.91</v>
      </c>
      <c r="Q33436">
        <v>25.45</v>
      </c>
      <c r="R33436">
        <v>63.64</v>
      </c>
    </row>
    <row r="33437" spans="1:18" x14ac:dyDescent="0.3">
      <c r="A33437">
        <v>34103480000000</v>
      </c>
      <c r="B33437" s="1" t="s">
        <v>18</v>
      </c>
      <c r="C33437" s="1" t="s">
        <v>104</v>
      </c>
      <c r="D33437">
        <v>34</v>
      </c>
      <c r="E33437">
        <v>10348</v>
      </c>
      <c r="F33437" s="1" t="s">
        <v>79</v>
      </c>
      <c r="G33437" s="1" t="s">
        <v>642</v>
      </c>
      <c r="H33437" s="1" t="s">
        <v>22</v>
      </c>
      <c r="I33437" s="1" t="s">
        <v>23</v>
      </c>
      <c r="J33437" s="1" t="s">
        <v>24</v>
      </c>
      <c r="K33437">
        <v>8</v>
      </c>
      <c r="L33437">
        <v>4</v>
      </c>
      <c r="M33437">
        <v>50</v>
      </c>
      <c r="N33437">
        <v>4</v>
      </c>
    </row>
    <row r="33438" spans="1:18" x14ac:dyDescent="0.3">
      <c r="A33438">
        <v>34103480000000</v>
      </c>
      <c r="B33438" s="1" t="s">
        <v>18</v>
      </c>
      <c r="C33438" s="1" t="s">
        <v>104</v>
      </c>
      <c r="D33438">
        <v>34</v>
      </c>
      <c r="E33438">
        <v>10348</v>
      </c>
      <c r="F33438" s="1" t="s">
        <v>79</v>
      </c>
      <c r="G33438" s="1" t="s">
        <v>642</v>
      </c>
      <c r="H33438" s="1" t="s">
        <v>22</v>
      </c>
      <c r="I33438" s="1" t="s">
        <v>23</v>
      </c>
      <c r="J33438" s="1" t="s">
        <v>44</v>
      </c>
      <c r="K33438">
        <v>20</v>
      </c>
      <c r="L33438">
        <v>8</v>
      </c>
      <c r="M33438">
        <v>40</v>
      </c>
      <c r="N33438">
        <v>8</v>
      </c>
    </row>
    <row r="33439" spans="1:18" x14ac:dyDescent="0.3">
      <c r="A33439">
        <v>34103480000000</v>
      </c>
      <c r="B33439" s="1" t="s">
        <v>18</v>
      </c>
      <c r="C33439" s="1" t="s">
        <v>104</v>
      </c>
      <c r="D33439">
        <v>34</v>
      </c>
      <c r="E33439">
        <v>10348</v>
      </c>
      <c r="F33439" s="1" t="s">
        <v>79</v>
      </c>
      <c r="G33439" s="1" t="s">
        <v>642</v>
      </c>
      <c r="H33439" s="1" t="s">
        <v>22</v>
      </c>
      <c r="I33439" s="1" t="s">
        <v>23</v>
      </c>
      <c r="J33439" s="1" t="s">
        <v>26</v>
      </c>
      <c r="K33439">
        <v>3</v>
      </c>
      <c r="L33439">
        <v>1</v>
      </c>
      <c r="M33439">
        <v>33.33</v>
      </c>
      <c r="N33439">
        <v>1</v>
      </c>
    </row>
    <row r="33440" spans="1:18" x14ac:dyDescent="0.3">
      <c r="A33440">
        <v>34103480000000</v>
      </c>
      <c r="B33440" s="1" t="s">
        <v>18</v>
      </c>
      <c r="C33440" s="1" t="s">
        <v>104</v>
      </c>
      <c r="D33440">
        <v>34</v>
      </c>
      <c r="E33440">
        <v>10348</v>
      </c>
      <c r="F33440" s="1" t="s">
        <v>79</v>
      </c>
      <c r="G33440" s="1" t="s">
        <v>642</v>
      </c>
      <c r="H33440" s="1" t="s">
        <v>22</v>
      </c>
      <c r="I33440" s="1" t="s">
        <v>25</v>
      </c>
      <c r="J33440" s="1" t="s">
        <v>45</v>
      </c>
      <c r="K33440">
        <v>2</v>
      </c>
      <c r="L33440">
        <v>2</v>
      </c>
      <c r="M33440">
        <v>100</v>
      </c>
      <c r="N33440">
        <v>2</v>
      </c>
    </row>
    <row r="33441" spans="1:18" x14ac:dyDescent="0.3">
      <c r="A33441">
        <v>34103480000000</v>
      </c>
      <c r="B33441" s="1" t="s">
        <v>18</v>
      </c>
      <c r="C33441" s="1" t="s">
        <v>104</v>
      </c>
      <c r="D33441">
        <v>34</v>
      </c>
      <c r="E33441">
        <v>10348</v>
      </c>
      <c r="F33441" s="1" t="s">
        <v>79</v>
      </c>
      <c r="G33441" s="1" t="s">
        <v>642</v>
      </c>
      <c r="H33441" s="1" t="s">
        <v>22</v>
      </c>
      <c r="I33441" s="1" t="s">
        <v>23</v>
      </c>
      <c r="J33441" s="1" t="s">
        <v>29</v>
      </c>
      <c r="K33441">
        <v>6</v>
      </c>
      <c r="L33441">
        <v>4</v>
      </c>
      <c r="M33441">
        <v>66.67</v>
      </c>
      <c r="N33441">
        <v>4</v>
      </c>
    </row>
    <row r="33442" spans="1:18" x14ac:dyDescent="0.3">
      <c r="A33442">
        <v>34103480000000</v>
      </c>
      <c r="B33442" s="1" t="s">
        <v>18</v>
      </c>
      <c r="C33442" s="1" t="s">
        <v>104</v>
      </c>
      <c r="D33442">
        <v>34</v>
      </c>
      <c r="E33442">
        <v>10348</v>
      </c>
      <c r="F33442" s="1" t="s">
        <v>79</v>
      </c>
      <c r="G33442" s="1" t="s">
        <v>642</v>
      </c>
      <c r="H33442" s="1" t="s">
        <v>22</v>
      </c>
      <c r="I33442" s="1" t="s">
        <v>25</v>
      </c>
      <c r="J33442" s="1" t="s">
        <v>36</v>
      </c>
      <c r="K33442">
        <v>258</v>
      </c>
      <c r="L33442">
        <v>157</v>
      </c>
      <c r="M33442">
        <v>60.85</v>
      </c>
      <c r="N33442">
        <v>154</v>
      </c>
      <c r="O33442">
        <v>0.65</v>
      </c>
      <c r="P33442">
        <v>5.19</v>
      </c>
      <c r="Q33442">
        <v>16.23</v>
      </c>
      <c r="R33442">
        <v>77.92</v>
      </c>
    </row>
    <row r="33443" spans="1:18" x14ac:dyDescent="0.3">
      <c r="A33443">
        <v>34103480000000</v>
      </c>
      <c r="B33443" s="1" t="s">
        <v>18</v>
      </c>
      <c r="C33443" s="1" t="s">
        <v>104</v>
      </c>
      <c r="D33443">
        <v>34</v>
      </c>
      <c r="E33443">
        <v>10348</v>
      </c>
      <c r="F33443" s="1" t="s">
        <v>79</v>
      </c>
      <c r="G33443" s="1" t="s">
        <v>642</v>
      </c>
      <c r="H33443" s="1" t="s">
        <v>22</v>
      </c>
      <c r="I33443" s="1" t="s">
        <v>23</v>
      </c>
      <c r="J33443" s="1" t="s">
        <v>37</v>
      </c>
      <c r="K33443">
        <v>7</v>
      </c>
      <c r="L33443">
        <v>3</v>
      </c>
      <c r="M33443">
        <v>42.86</v>
      </c>
      <c r="N33443">
        <v>3</v>
      </c>
    </row>
    <row r="33444" spans="1:18" x14ac:dyDescent="0.3">
      <c r="A33444">
        <v>34103480000000</v>
      </c>
      <c r="B33444" s="1" t="s">
        <v>18</v>
      </c>
      <c r="C33444" s="1" t="s">
        <v>104</v>
      </c>
      <c r="D33444">
        <v>34</v>
      </c>
      <c r="E33444">
        <v>10348</v>
      </c>
      <c r="F33444" s="1" t="s">
        <v>79</v>
      </c>
      <c r="G33444" s="1" t="s">
        <v>642</v>
      </c>
      <c r="H33444" s="1" t="s">
        <v>22</v>
      </c>
      <c r="I33444" s="1" t="s">
        <v>25</v>
      </c>
      <c r="J33444" s="1" t="s">
        <v>24</v>
      </c>
      <c r="K33444">
        <v>99</v>
      </c>
      <c r="L33444">
        <v>63</v>
      </c>
      <c r="M33444">
        <v>63.64</v>
      </c>
      <c r="N33444">
        <v>62</v>
      </c>
      <c r="O33444">
        <v>0</v>
      </c>
      <c r="P33444">
        <v>4.84</v>
      </c>
      <c r="Q33444">
        <v>19.350000000000001</v>
      </c>
      <c r="R33444">
        <v>75.81</v>
      </c>
    </row>
    <row r="33445" spans="1:18" x14ac:dyDescent="0.3">
      <c r="A33445">
        <v>34103480000000</v>
      </c>
      <c r="B33445" s="1" t="s">
        <v>18</v>
      </c>
      <c r="C33445" s="1" t="s">
        <v>104</v>
      </c>
      <c r="D33445">
        <v>34</v>
      </c>
      <c r="E33445">
        <v>10348</v>
      </c>
      <c r="F33445" s="1" t="s">
        <v>79</v>
      </c>
      <c r="G33445" s="1" t="s">
        <v>642</v>
      </c>
      <c r="H33445" s="1" t="s">
        <v>22</v>
      </c>
      <c r="I33445" s="1" t="s">
        <v>25</v>
      </c>
      <c r="J33445" s="1" t="s">
        <v>33</v>
      </c>
      <c r="K33445">
        <v>84</v>
      </c>
      <c r="L33445">
        <v>61</v>
      </c>
      <c r="M33445">
        <v>72.62</v>
      </c>
      <c r="N33445">
        <v>59</v>
      </c>
      <c r="O33445">
        <v>0</v>
      </c>
      <c r="P33445">
        <v>10.17</v>
      </c>
      <c r="Q33445">
        <v>22.03</v>
      </c>
      <c r="R33445">
        <v>67.8</v>
      </c>
    </row>
    <row r="33446" spans="1:18" x14ac:dyDescent="0.3">
      <c r="A33446">
        <v>34103480000000</v>
      </c>
      <c r="B33446" s="1" t="s">
        <v>18</v>
      </c>
      <c r="C33446" s="1" t="s">
        <v>104</v>
      </c>
      <c r="D33446">
        <v>34</v>
      </c>
      <c r="E33446">
        <v>10348</v>
      </c>
      <c r="F33446" s="1" t="s">
        <v>79</v>
      </c>
      <c r="G33446" s="1" t="s">
        <v>642</v>
      </c>
      <c r="H33446" s="1" t="s">
        <v>46</v>
      </c>
      <c r="I33446" s="1" t="s">
        <v>23</v>
      </c>
      <c r="J33446" s="1" t="s">
        <v>39</v>
      </c>
      <c r="K33446">
        <v>22</v>
      </c>
      <c r="L33446">
        <v>8</v>
      </c>
      <c r="M33446">
        <v>36.36</v>
      </c>
      <c r="N33446">
        <v>7</v>
      </c>
    </row>
    <row r="33447" spans="1:18" x14ac:dyDescent="0.3">
      <c r="A33447">
        <v>34103480000000</v>
      </c>
      <c r="B33447" s="1" t="s">
        <v>18</v>
      </c>
      <c r="C33447" s="1" t="s">
        <v>104</v>
      </c>
      <c r="D33447">
        <v>34</v>
      </c>
      <c r="E33447">
        <v>10348</v>
      </c>
      <c r="F33447" s="1" t="s">
        <v>79</v>
      </c>
      <c r="G33447" s="1" t="s">
        <v>642</v>
      </c>
      <c r="H33447" s="1" t="s">
        <v>46</v>
      </c>
      <c r="I33447" s="1" t="s">
        <v>23</v>
      </c>
      <c r="J33447" s="1" t="s">
        <v>27</v>
      </c>
      <c r="K33447">
        <v>1</v>
      </c>
      <c r="L33447">
        <v>1</v>
      </c>
      <c r="M33447">
        <v>100</v>
      </c>
      <c r="N33447">
        <v>1</v>
      </c>
    </row>
    <row r="33448" spans="1:18" x14ac:dyDescent="0.3">
      <c r="A33448">
        <v>34103480000000</v>
      </c>
      <c r="B33448" s="1" t="s">
        <v>18</v>
      </c>
      <c r="C33448" s="1" t="s">
        <v>104</v>
      </c>
      <c r="D33448">
        <v>34</v>
      </c>
      <c r="E33448">
        <v>10348</v>
      </c>
      <c r="F33448" s="1" t="s">
        <v>79</v>
      </c>
      <c r="G33448" s="1" t="s">
        <v>642</v>
      </c>
      <c r="H33448" s="1" t="s">
        <v>46</v>
      </c>
      <c r="I33448" s="1" t="s">
        <v>23</v>
      </c>
      <c r="J33448" s="1" t="s">
        <v>32</v>
      </c>
      <c r="K33448">
        <v>9</v>
      </c>
      <c r="L33448">
        <v>5</v>
      </c>
      <c r="M33448">
        <v>55.56</v>
      </c>
      <c r="N33448">
        <v>5</v>
      </c>
    </row>
    <row r="33449" spans="1:18" x14ac:dyDescent="0.3">
      <c r="A33449">
        <v>34103480000000</v>
      </c>
      <c r="B33449" s="1" t="s">
        <v>18</v>
      </c>
      <c r="C33449" s="1" t="s">
        <v>104</v>
      </c>
      <c r="D33449">
        <v>34</v>
      </c>
      <c r="E33449">
        <v>10348</v>
      </c>
      <c r="F33449" s="1" t="s">
        <v>79</v>
      </c>
      <c r="G33449" s="1" t="s">
        <v>642</v>
      </c>
      <c r="H33449" s="1" t="s">
        <v>46</v>
      </c>
      <c r="I33449" s="1" t="s">
        <v>25</v>
      </c>
      <c r="J33449" s="1" t="s">
        <v>24</v>
      </c>
      <c r="K33449">
        <v>97</v>
      </c>
      <c r="L33449">
        <v>63</v>
      </c>
      <c r="M33449">
        <v>64.95</v>
      </c>
      <c r="N33449">
        <v>63</v>
      </c>
      <c r="O33449">
        <v>0</v>
      </c>
      <c r="P33449">
        <v>0</v>
      </c>
      <c r="Q33449">
        <v>4.76</v>
      </c>
      <c r="R33449">
        <v>95.24</v>
      </c>
    </row>
    <row r="33450" spans="1:18" x14ac:dyDescent="0.3">
      <c r="A33450">
        <v>34103480000000</v>
      </c>
      <c r="B33450" s="1" t="s">
        <v>18</v>
      </c>
      <c r="C33450" s="1" t="s">
        <v>104</v>
      </c>
      <c r="D33450">
        <v>34</v>
      </c>
      <c r="E33450">
        <v>10348</v>
      </c>
      <c r="F33450" s="1" t="s">
        <v>79</v>
      </c>
      <c r="G33450" s="1" t="s">
        <v>642</v>
      </c>
      <c r="H33450" s="1" t="s">
        <v>46</v>
      </c>
      <c r="I33450" s="1" t="s">
        <v>23</v>
      </c>
      <c r="J33450" s="1" t="s">
        <v>41</v>
      </c>
      <c r="K33450">
        <v>1</v>
      </c>
      <c r="L33450">
        <v>1</v>
      </c>
      <c r="M33450">
        <v>100</v>
      </c>
      <c r="N33450">
        <v>1</v>
      </c>
    </row>
    <row r="33451" spans="1:18" x14ac:dyDescent="0.3">
      <c r="A33451">
        <v>34103480000000</v>
      </c>
      <c r="B33451" s="1" t="s">
        <v>18</v>
      </c>
      <c r="C33451" s="1" t="s">
        <v>104</v>
      </c>
      <c r="D33451">
        <v>34</v>
      </c>
      <c r="E33451">
        <v>10348</v>
      </c>
      <c r="F33451" s="1" t="s">
        <v>79</v>
      </c>
      <c r="G33451" s="1" t="s">
        <v>642</v>
      </c>
      <c r="H33451" s="1" t="s">
        <v>46</v>
      </c>
      <c r="I33451" s="1" t="s">
        <v>25</v>
      </c>
      <c r="J33451" s="1" t="s">
        <v>30</v>
      </c>
      <c r="K33451">
        <v>96</v>
      </c>
      <c r="L33451">
        <v>51</v>
      </c>
      <c r="M33451">
        <v>53.13</v>
      </c>
      <c r="N33451">
        <v>51</v>
      </c>
      <c r="O33451">
        <v>0</v>
      </c>
      <c r="P33451">
        <v>1.96</v>
      </c>
      <c r="Q33451">
        <v>7.84</v>
      </c>
      <c r="R33451">
        <v>90.2</v>
      </c>
    </row>
    <row r="33452" spans="1:18" x14ac:dyDescent="0.3">
      <c r="A33452">
        <v>34103480000000</v>
      </c>
      <c r="B33452" s="1" t="s">
        <v>18</v>
      </c>
      <c r="C33452" s="1" t="s">
        <v>104</v>
      </c>
      <c r="D33452">
        <v>34</v>
      </c>
      <c r="E33452">
        <v>10348</v>
      </c>
      <c r="F33452" s="1" t="s">
        <v>79</v>
      </c>
      <c r="G33452" s="1" t="s">
        <v>642</v>
      </c>
      <c r="H33452" s="1" t="s">
        <v>46</v>
      </c>
      <c r="I33452" s="1" t="s">
        <v>23</v>
      </c>
      <c r="J33452" s="1" t="s">
        <v>24</v>
      </c>
      <c r="K33452">
        <v>9</v>
      </c>
      <c r="L33452">
        <v>3</v>
      </c>
      <c r="M33452">
        <v>33.33</v>
      </c>
      <c r="N33452">
        <v>3</v>
      </c>
    </row>
    <row r="33453" spans="1:18" x14ac:dyDescent="0.3">
      <c r="A33453">
        <v>34103480000000</v>
      </c>
      <c r="B33453" s="1" t="s">
        <v>18</v>
      </c>
      <c r="C33453" s="1" t="s">
        <v>104</v>
      </c>
      <c r="D33453">
        <v>34</v>
      </c>
      <c r="E33453">
        <v>10348</v>
      </c>
      <c r="F33453" s="1" t="s">
        <v>79</v>
      </c>
      <c r="G33453" s="1" t="s">
        <v>642</v>
      </c>
      <c r="H33453" s="1" t="s">
        <v>46</v>
      </c>
      <c r="I33453" s="1" t="s">
        <v>25</v>
      </c>
      <c r="J33453" s="1" t="s">
        <v>43</v>
      </c>
      <c r="K33453">
        <v>2</v>
      </c>
      <c r="L33453">
        <v>1</v>
      </c>
      <c r="M33453">
        <v>50</v>
      </c>
      <c r="N33453">
        <v>1</v>
      </c>
    </row>
    <row r="33454" spans="1:18" x14ac:dyDescent="0.3">
      <c r="A33454">
        <v>34103480000000</v>
      </c>
      <c r="B33454" s="1" t="s">
        <v>18</v>
      </c>
      <c r="C33454" s="1" t="s">
        <v>104</v>
      </c>
      <c r="D33454">
        <v>34</v>
      </c>
      <c r="E33454">
        <v>10348</v>
      </c>
      <c r="F33454" s="1" t="s">
        <v>79</v>
      </c>
      <c r="G33454" s="1" t="s">
        <v>642</v>
      </c>
      <c r="H33454" s="1" t="s">
        <v>46</v>
      </c>
      <c r="I33454" s="1" t="s">
        <v>25</v>
      </c>
      <c r="J33454" s="1" t="s">
        <v>29</v>
      </c>
      <c r="K33454">
        <v>82</v>
      </c>
      <c r="L33454">
        <v>59</v>
      </c>
      <c r="M33454">
        <v>71.95</v>
      </c>
      <c r="N33454">
        <v>59</v>
      </c>
      <c r="O33454">
        <v>0</v>
      </c>
      <c r="P33454">
        <v>5.08</v>
      </c>
      <c r="Q33454">
        <v>16.95</v>
      </c>
      <c r="R33454">
        <v>77.97</v>
      </c>
    </row>
    <row r="33455" spans="1:18" x14ac:dyDescent="0.3">
      <c r="A33455">
        <v>34103480000000</v>
      </c>
      <c r="B33455" s="1" t="s">
        <v>18</v>
      </c>
      <c r="C33455" s="1" t="s">
        <v>104</v>
      </c>
      <c r="D33455">
        <v>34</v>
      </c>
      <c r="E33455">
        <v>10348</v>
      </c>
      <c r="F33455" s="1" t="s">
        <v>79</v>
      </c>
      <c r="G33455" s="1" t="s">
        <v>642</v>
      </c>
      <c r="H33455" s="1" t="s">
        <v>46</v>
      </c>
      <c r="I33455" s="1" t="s">
        <v>23</v>
      </c>
      <c r="J33455" s="1" t="s">
        <v>30</v>
      </c>
      <c r="K33455">
        <v>15</v>
      </c>
      <c r="L33455">
        <v>6</v>
      </c>
      <c r="M33455">
        <v>40</v>
      </c>
      <c r="N33455">
        <v>6</v>
      </c>
    </row>
    <row r="33456" spans="1:18" x14ac:dyDescent="0.3">
      <c r="A33456">
        <v>34103480000000</v>
      </c>
      <c r="B33456" s="1" t="s">
        <v>18</v>
      </c>
      <c r="C33456" s="1" t="s">
        <v>104</v>
      </c>
      <c r="D33456">
        <v>34</v>
      </c>
      <c r="E33456">
        <v>10348</v>
      </c>
      <c r="F33456" s="1" t="s">
        <v>79</v>
      </c>
      <c r="G33456" s="1" t="s">
        <v>642</v>
      </c>
      <c r="H33456" s="1" t="s">
        <v>46</v>
      </c>
      <c r="I33456" s="1" t="s">
        <v>23</v>
      </c>
      <c r="J33456" s="1" t="s">
        <v>37</v>
      </c>
      <c r="K33456">
        <v>7</v>
      </c>
      <c r="L33456">
        <v>3</v>
      </c>
      <c r="M33456">
        <v>42.86</v>
      </c>
      <c r="N33456">
        <v>3</v>
      </c>
    </row>
    <row r="33457" spans="1:18" x14ac:dyDescent="0.3">
      <c r="A33457">
        <v>34103480000000</v>
      </c>
      <c r="B33457" s="1" t="s">
        <v>18</v>
      </c>
      <c r="C33457" s="1" t="s">
        <v>104</v>
      </c>
      <c r="D33457">
        <v>34</v>
      </c>
      <c r="E33457">
        <v>10348</v>
      </c>
      <c r="F33457" s="1" t="s">
        <v>79</v>
      </c>
      <c r="G33457" s="1" t="s">
        <v>642</v>
      </c>
      <c r="H33457" s="1" t="s">
        <v>46</v>
      </c>
      <c r="I33457" s="1" t="s">
        <v>25</v>
      </c>
      <c r="J33457" s="1" t="s">
        <v>33</v>
      </c>
      <c r="K33457">
        <v>82</v>
      </c>
      <c r="L33457">
        <v>58</v>
      </c>
      <c r="M33457">
        <v>70.73</v>
      </c>
      <c r="N33457">
        <v>58</v>
      </c>
      <c r="O33457">
        <v>0</v>
      </c>
      <c r="P33457">
        <v>6.9</v>
      </c>
      <c r="Q33457">
        <v>13.79</v>
      </c>
      <c r="R33457">
        <v>79.31</v>
      </c>
    </row>
    <row r="33458" spans="1:18" x14ac:dyDescent="0.3">
      <c r="A33458">
        <v>34103480000000</v>
      </c>
      <c r="B33458" s="1" t="s">
        <v>18</v>
      </c>
      <c r="C33458" s="1" t="s">
        <v>104</v>
      </c>
      <c r="D33458">
        <v>34</v>
      </c>
      <c r="E33458">
        <v>10348</v>
      </c>
      <c r="F33458" s="1" t="s">
        <v>79</v>
      </c>
      <c r="G33458" s="1" t="s">
        <v>642</v>
      </c>
      <c r="H33458" s="1" t="s">
        <v>46</v>
      </c>
      <c r="I33458" s="1" t="s">
        <v>25</v>
      </c>
      <c r="J33458" s="1" t="s">
        <v>39</v>
      </c>
      <c r="K33458">
        <v>97</v>
      </c>
      <c r="L33458">
        <v>34</v>
      </c>
      <c r="M33458">
        <v>35.049999999999997</v>
      </c>
      <c r="N33458">
        <v>34</v>
      </c>
      <c r="O33458">
        <v>0</v>
      </c>
      <c r="P33458">
        <v>0</v>
      </c>
      <c r="Q33458">
        <v>0</v>
      </c>
      <c r="R33458">
        <v>100</v>
      </c>
    </row>
    <row r="33459" spans="1:18" x14ac:dyDescent="0.3">
      <c r="A33459">
        <v>34103480000000</v>
      </c>
      <c r="B33459" s="1" t="s">
        <v>18</v>
      </c>
      <c r="C33459" s="1" t="s">
        <v>104</v>
      </c>
      <c r="D33459">
        <v>34</v>
      </c>
      <c r="E33459">
        <v>10348</v>
      </c>
      <c r="F33459" s="1" t="s">
        <v>79</v>
      </c>
      <c r="G33459" s="1" t="s">
        <v>642</v>
      </c>
      <c r="H33459" s="1" t="s">
        <v>46</v>
      </c>
      <c r="I33459" s="1" t="s">
        <v>25</v>
      </c>
      <c r="J33459" s="1" t="s">
        <v>26</v>
      </c>
      <c r="K33459">
        <v>39</v>
      </c>
      <c r="L33459">
        <v>30</v>
      </c>
      <c r="M33459">
        <v>76.92</v>
      </c>
      <c r="N33459">
        <v>30</v>
      </c>
      <c r="O33459">
        <v>0</v>
      </c>
      <c r="P33459">
        <v>0</v>
      </c>
      <c r="Q33459">
        <v>0</v>
      </c>
      <c r="R33459">
        <v>100</v>
      </c>
    </row>
    <row r="33460" spans="1:18" x14ac:dyDescent="0.3">
      <c r="A33460">
        <v>34103480000000</v>
      </c>
      <c r="B33460" s="1" t="s">
        <v>18</v>
      </c>
      <c r="C33460" s="1" t="s">
        <v>104</v>
      </c>
      <c r="D33460">
        <v>34</v>
      </c>
      <c r="E33460">
        <v>10348</v>
      </c>
      <c r="F33460" s="1" t="s">
        <v>79</v>
      </c>
      <c r="G33460" s="1" t="s">
        <v>642</v>
      </c>
      <c r="H33460" s="1" t="s">
        <v>46</v>
      </c>
      <c r="I33460" s="1" t="s">
        <v>25</v>
      </c>
      <c r="J33460" s="1" t="s">
        <v>27</v>
      </c>
      <c r="K33460">
        <v>7</v>
      </c>
      <c r="L33460">
        <v>5</v>
      </c>
      <c r="M33460">
        <v>71.430000000000007</v>
      </c>
      <c r="N33460">
        <v>5</v>
      </c>
    </row>
    <row r="33461" spans="1:18" x14ac:dyDescent="0.3">
      <c r="A33461">
        <v>34103480000000</v>
      </c>
      <c r="B33461" s="1" t="s">
        <v>18</v>
      </c>
      <c r="C33461" s="1" t="s">
        <v>104</v>
      </c>
      <c r="D33461">
        <v>34</v>
      </c>
      <c r="E33461">
        <v>10348</v>
      </c>
      <c r="F33461" s="1" t="s">
        <v>79</v>
      </c>
      <c r="G33461" s="1" t="s">
        <v>642</v>
      </c>
      <c r="H33461" s="1" t="s">
        <v>46</v>
      </c>
      <c r="I33461" s="1" t="s">
        <v>25</v>
      </c>
      <c r="J33461" s="1" t="s">
        <v>44</v>
      </c>
      <c r="K33461">
        <v>76</v>
      </c>
      <c r="L33461">
        <v>44</v>
      </c>
      <c r="M33461">
        <v>57.89</v>
      </c>
      <c r="N33461">
        <v>44</v>
      </c>
      <c r="O33461">
        <v>0</v>
      </c>
      <c r="P33461">
        <v>0</v>
      </c>
      <c r="Q33461">
        <v>4.55</v>
      </c>
      <c r="R33461">
        <v>95.45</v>
      </c>
    </row>
    <row r="33462" spans="1:18" x14ac:dyDescent="0.3">
      <c r="A33462">
        <v>34103480000000</v>
      </c>
      <c r="B33462" s="1" t="s">
        <v>18</v>
      </c>
      <c r="C33462" s="1" t="s">
        <v>104</v>
      </c>
      <c r="D33462">
        <v>34</v>
      </c>
      <c r="E33462">
        <v>10348</v>
      </c>
      <c r="F33462" s="1" t="s">
        <v>79</v>
      </c>
      <c r="G33462" s="1" t="s">
        <v>642</v>
      </c>
      <c r="H33462" s="1" t="s">
        <v>46</v>
      </c>
      <c r="I33462" s="1" t="s">
        <v>23</v>
      </c>
      <c r="J33462" s="1" t="s">
        <v>33</v>
      </c>
      <c r="K33462">
        <v>3</v>
      </c>
      <c r="L33462">
        <v>1</v>
      </c>
      <c r="M33462">
        <v>33.33</v>
      </c>
      <c r="N33462">
        <v>1</v>
      </c>
    </row>
    <row r="33463" spans="1:18" x14ac:dyDescent="0.3">
      <c r="A33463">
        <v>34103480000000</v>
      </c>
      <c r="B33463" s="1" t="s">
        <v>18</v>
      </c>
      <c r="C33463" s="1" t="s">
        <v>104</v>
      </c>
      <c r="D33463">
        <v>34</v>
      </c>
      <c r="E33463">
        <v>10348</v>
      </c>
      <c r="F33463" s="1" t="s">
        <v>79</v>
      </c>
      <c r="G33463" s="1" t="s">
        <v>642</v>
      </c>
      <c r="H33463" s="1" t="s">
        <v>46</v>
      </c>
      <c r="I33463" s="1" t="s">
        <v>25</v>
      </c>
      <c r="J33463" s="1" t="s">
        <v>37</v>
      </c>
      <c r="K33463">
        <v>74</v>
      </c>
      <c r="L33463">
        <v>51</v>
      </c>
      <c r="M33463">
        <v>68.92</v>
      </c>
      <c r="N33463">
        <v>51</v>
      </c>
      <c r="O33463">
        <v>0</v>
      </c>
      <c r="P33463">
        <v>0</v>
      </c>
      <c r="Q33463">
        <v>11.76</v>
      </c>
      <c r="R33463">
        <v>88.24</v>
      </c>
    </row>
    <row r="33464" spans="1:18" x14ac:dyDescent="0.3">
      <c r="A33464">
        <v>34103480000000</v>
      </c>
      <c r="B33464" s="1" t="s">
        <v>18</v>
      </c>
      <c r="C33464" s="1" t="s">
        <v>104</v>
      </c>
      <c r="D33464">
        <v>34</v>
      </c>
      <c r="E33464">
        <v>10348</v>
      </c>
      <c r="F33464" s="1" t="s">
        <v>79</v>
      </c>
      <c r="G33464" s="1" t="s">
        <v>642</v>
      </c>
      <c r="H33464" s="1" t="s">
        <v>46</v>
      </c>
      <c r="I33464" s="1" t="s">
        <v>23</v>
      </c>
      <c r="J33464" s="1" t="s">
        <v>44</v>
      </c>
      <c r="K33464">
        <v>20</v>
      </c>
      <c r="L33464">
        <v>8</v>
      </c>
      <c r="M33464">
        <v>40</v>
      </c>
      <c r="N33464">
        <v>7</v>
      </c>
    </row>
    <row r="33465" spans="1:18" x14ac:dyDescent="0.3">
      <c r="A33465">
        <v>34103480000000</v>
      </c>
      <c r="B33465" s="1" t="s">
        <v>18</v>
      </c>
      <c r="C33465" s="1" t="s">
        <v>104</v>
      </c>
      <c r="D33465">
        <v>34</v>
      </c>
      <c r="E33465">
        <v>10348</v>
      </c>
      <c r="F33465" s="1" t="s">
        <v>79</v>
      </c>
      <c r="G33465" s="1" t="s">
        <v>642</v>
      </c>
      <c r="H33465" s="1" t="s">
        <v>46</v>
      </c>
      <c r="I33465" s="1" t="s">
        <v>23</v>
      </c>
      <c r="J33465" s="1" t="s">
        <v>26</v>
      </c>
      <c r="K33465">
        <v>3</v>
      </c>
      <c r="L33465">
        <v>1</v>
      </c>
      <c r="M33465">
        <v>33.33</v>
      </c>
      <c r="N33465">
        <v>1</v>
      </c>
    </row>
    <row r="33466" spans="1:18" x14ac:dyDescent="0.3">
      <c r="A33466">
        <v>34103480000000</v>
      </c>
      <c r="B33466" s="1" t="s">
        <v>18</v>
      </c>
      <c r="C33466" s="1" t="s">
        <v>104</v>
      </c>
      <c r="D33466">
        <v>34</v>
      </c>
      <c r="E33466">
        <v>10348</v>
      </c>
      <c r="F33466" s="1" t="s">
        <v>79</v>
      </c>
      <c r="G33466" s="1" t="s">
        <v>642</v>
      </c>
      <c r="H33466" s="1" t="s">
        <v>46</v>
      </c>
      <c r="I33466" s="1" t="s">
        <v>25</v>
      </c>
      <c r="J33466" s="1" t="s">
        <v>40</v>
      </c>
      <c r="K33466">
        <v>13</v>
      </c>
      <c r="L33466">
        <v>10</v>
      </c>
      <c r="M33466">
        <v>76.92</v>
      </c>
      <c r="N33466">
        <v>10</v>
      </c>
    </row>
    <row r="33467" spans="1:18" x14ac:dyDescent="0.3">
      <c r="A33467">
        <v>34103480000000</v>
      </c>
      <c r="B33467" s="1" t="s">
        <v>18</v>
      </c>
      <c r="C33467" s="1" t="s">
        <v>104</v>
      </c>
      <c r="D33467">
        <v>34</v>
      </c>
      <c r="E33467">
        <v>10348</v>
      </c>
      <c r="F33467" s="1" t="s">
        <v>79</v>
      </c>
      <c r="G33467" s="1" t="s">
        <v>642</v>
      </c>
      <c r="H33467" s="1" t="s">
        <v>46</v>
      </c>
      <c r="I33467" s="1" t="s">
        <v>25</v>
      </c>
      <c r="J33467" s="1" t="s">
        <v>41</v>
      </c>
      <c r="K33467">
        <v>7</v>
      </c>
      <c r="L33467">
        <v>6</v>
      </c>
      <c r="M33467">
        <v>85.71</v>
      </c>
      <c r="N33467">
        <v>6</v>
      </c>
    </row>
    <row r="33468" spans="1:18" x14ac:dyDescent="0.3">
      <c r="A33468">
        <v>34103480000000</v>
      </c>
      <c r="B33468" s="1" t="s">
        <v>18</v>
      </c>
      <c r="C33468" s="1" t="s">
        <v>104</v>
      </c>
      <c r="D33468">
        <v>34</v>
      </c>
      <c r="E33468">
        <v>10348</v>
      </c>
      <c r="F33468" s="1" t="s">
        <v>79</v>
      </c>
      <c r="G33468" s="1" t="s">
        <v>642</v>
      </c>
      <c r="H33468" s="1" t="s">
        <v>46</v>
      </c>
      <c r="I33468" s="1" t="s">
        <v>25</v>
      </c>
      <c r="J33468" s="1" t="s">
        <v>34</v>
      </c>
      <c r="K33468">
        <v>21</v>
      </c>
      <c r="L33468">
        <v>9</v>
      </c>
      <c r="M33468">
        <v>42.86</v>
      </c>
      <c r="N33468">
        <v>9</v>
      </c>
    </row>
    <row r="33469" spans="1:18" x14ac:dyDescent="0.3">
      <c r="A33469">
        <v>34103480000000</v>
      </c>
      <c r="B33469" s="1" t="s">
        <v>18</v>
      </c>
      <c r="C33469" s="1" t="s">
        <v>104</v>
      </c>
      <c r="D33469">
        <v>34</v>
      </c>
      <c r="E33469">
        <v>10348</v>
      </c>
      <c r="F33469" s="1" t="s">
        <v>79</v>
      </c>
      <c r="G33469" s="1" t="s">
        <v>642</v>
      </c>
      <c r="H33469" s="1" t="s">
        <v>46</v>
      </c>
      <c r="I33469" s="1" t="s">
        <v>25</v>
      </c>
      <c r="J33469" s="1" t="s">
        <v>45</v>
      </c>
      <c r="K33469">
        <v>2</v>
      </c>
      <c r="L33469">
        <v>2</v>
      </c>
      <c r="M33469">
        <v>100</v>
      </c>
      <c r="N33469">
        <v>2</v>
      </c>
    </row>
    <row r="33470" spans="1:18" x14ac:dyDescent="0.3">
      <c r="A33470">
        <v>34103480000000</v>
      </c>
      <c r="B33470" s="1" t="s">
        <v>18</v>
      </c>
      <c r="C33470" s="1" t="s">
        <v>104</v>
      </c>
      <c r="D33470">
        <v>34</v>
      </c>
      <c r="E33470">
        <v>10348</v>
      </c>
      <c r="F33470" s="1" t="s">
        <v>79</v>
      </c>
      <c r="G33470" s="1" t="s">
        <v>642</v>
      </c>
      <c r="H33470" s="1" t="s">
        <v>46</v>
      </c>
      <c r="I33470" s="1" t="s">
        <v>25</v>
      </c>
      <c r="J33470" s="1" t="s">
        <v>35</v>
      </c>
      <c r="K33470">
        <v>2</v>
      </c>
      <c r="L33470">
        <v>1</v>
      </c>
      <c r="M33470">
        <v>50</v>
      </c>
      <c r="N33470">
        <v>1</v>
      </c>
    </row>
    <row r="33471" spans="1:18" x14ac:dyDescent="0.3">
      <c r="A33471">
        <v>34103480000000</v>
      </c>
      <c r="B33471" s="1" t="s">
        <v>18</v>
      </c>
      <c r="C33471" s="1" t="s">
        <v>104</v>
      </c>
      <c r="D33471">
        <v>34</v>
      </c>
      <c r="E33471">
        <v>10348</v>
      </c>
      <c r="F33471" s="1" t="s">
        <v>79</v>
      </c>
      <c r="G33471" s="1" t="s">
        <v>642</v>
      </c>
      <c r="H33471" s="1" t="s">
        <v>46</v>
      </c>
      <c r="I33471" s="1" t="s">
        <v>23</v>
      </c>
      <c r="J33471" s="1" t="s">
        <v>42</v>
      </c>
      <c r="K33471">
        <v>1</v>
      </c>
      <c r="L33471">
        <v>1</v>
      </c>
      <c r="M33471">
        <v>100</v>
      </c>
      <c r="N33471">
        <v>1</v>
      </c>
    </row>
    <row r="33472" spans="1:18" x14ac:dyDescent="0.3">
      <c r="A33472">
        <v>34103480000000</v>
      </c>
      <c r="B33472" s="1" t="s">
        <v>18</v>
      </c>
      <c r="C33472" s="1" t="s">
        <v>104</v>
      </c>
      <c r="D33472">
        <v>34</v>
      </c>
      <c r="E33472">
        <v>10348</v>
      </c>
      <c r="F33472" s="1" t="s">
        <v>79</v>
      </c>
      <c r="G33472" s="1" t="s">
        <v>642</v>
      </c>
      <c r="H33472" s="1" t="s">
        <v>46</v>
      </c>
      <c r="I33472" s="1" t="s">
        <v>25</v>
      </c>
      <c r="J33472" s="1" t="s">
        <v>32</v>
      </c>
      <c r="K33472">
        <v>120</v>
      </c>
      <c r="L33472">
        <v>87</v>
      </c>
      <c r="M33472">
        <v>72.5</v>
      </c>
      <c r="N33472">
        <v>87</v>
      </c>
      <c r="O33472">
        <v>0</v>
      </c>
      <c r="P33472">
        <v>1.1499999999999999</v>
      </c>
      <c r="Q33472">
        <v>10.34</v>
      </c>
      <c r="R33472">
        <v>88.51</v>
      </c>
    </row>
    <row r="33473" spans="1:18" x14ac:dyDescent="0.3">
      <c r="A33473">
        <v>34103480000000</v>
      </c>
      <c r="B33473" s="1" t="s">
        <v>18</v>
      </c>
      <c r="C33473" s="1" t="s">
        <v>104</v>
      </c>
      <c r="D33473">
        <v>34</v>
      </c>
      <c r="E33473">
        <v>10348</v>
      </c>
      <c r="F33473" s="1" t="s">
        <v>79</v>
      </c>
      <c r="G33473" s="1" t="s">
        <v>642</v>
      </c>
      <c r="H33473" s="1" t="s">
        <v>46</v>
      </c>
      <c r="I33473" s="1" t="s">
        <v>23</v>
      </c>
      <c r="J33473" s="1" t="s">
        <v>45</v>
      </c>
      <c r="K33473">
        <v>1</v>
      </c>
      <c r="L33473">
        <v>1</v>
      </c>
      <c r="M33473">
        <v>100</v>
      </c>
      <c r="N33473">
        <v>1</v>
      </c>
    </row>
    <row r="33474" spans="1:18" x14ac:dyDescent="0.3">
      <c r="A33474">
        <v>34103480000000</v>
      </c>
      <c r="B33474" s="1" t="s">
        <v>18</v>
      </c>
      <c r="C33474" s="1" t="s">
        <v>104</v>
      </c>
      <c r="D33474">
        <v>34</v>
      </c>
      <c r="E33474">
        <v>10348</v>
      </c>
      <c r="F33474" s="1" t="s">
        <v>79</v>
      </c>
      <c r="G33474" s="1" t="s">
        <v>642</v>
      </c>
      <c r="H33474" s="1" t="s">
        <v>46</v>
      </c>
      <c r="I33474" s="1" t="s">
        <v>23</v>
      </c>
      <c r="J33474" s="1" t="s">
        <v>28</v>
      </c>
      <c r="K33474">
        <v>37</v>
      </c>
      <c r="L33474">
        <v>17</v>
      </c>
      <c r="M33474">
        <v>45.95</v>
      </c>
      <c r="N33474">
        <v>16</v>
      </c>
      <c r="O33474">
        <v>0</v>
      </c>
      <c r="P33474">
        <v>6.25</v>
      </c>
      <c r="Q33474">
        <v>6.25</v>
      </c>
      <c r="R33474">
        <v>87.5</v>
      </c>
    </row>
    <row r="33475" spans="1:18" x14ac:dyDescent="0.3">
      <c r="A33475">
        <v>34103480000000</v>
      </c>
      <c r="B33475" s="1" t="s">
        <v>18</v>
      </c>
      <c r="C33475" s="1" t="s">
        <v>104</v>
      </c>
      <c r="D33475">
        <v>34</v>
      </c>
      <c r="E33475">
        <v>10348</v>
      </c>
      <c r="F33475" s="1" t="s">
        <v>79</v>
      </c>
      <c r="G33475" s="1" t="s">
        <v>642</v>
      </c>
      <c r="H33475" s="1" t="s">
        <v>46</v>
      </c>
      <c r="I33475" s="1" t="s">
        <v>25</v>
      </c>
      <c r="J33475" s="1" t="s">
        <v>31</v>
      </c>
      <c r="K33475">
        <v>9</v>
      </c>
      <c r="L33475">
        <v>5</v>
      </c>
      <c r="M33475">
        <v>55.56</v>
      </c>
      <c r="N33475">
        <v>5</v>
      </c>
    </row>
    <row r="33476" spans="1:18" x14ac:dyDescent="0.3">
      <c r="A33476">
        <v>34103480000000</v>
      </c>
      <c r="B33476" s="1" t="s">
        <v>18</v>
      </c>
      <c r="C33476" s="1" t="s">
        <v>104</v>
      </c>
      <c r="D33476">
        <v>34</v>
      </c>
      <c r="E33476">
        <v>10348</v>
      </c>
      <c r="F33476" s="1" t="s">
        <v>79</v>
      </c>
      <c r="G33476" s="1" t="s">
        <v>642</v>
      </c>
      <c r="H33476" s="1" t="s">
        <v>46</v>
      </c>
      <c r="I33476" s="1" t="s">
        <v>23</v>
      </c>
      <c r="J33476" s="1" t="s">
        <v>34</v>
      </c>
      <c r="K33476">
        <v>4</v>
      </c>
      <c r="L33476">
        <v>2</v>
      </c>
      <c r="M33476">
        <v>50</v>
      </c>
      <c r="N33476">
        <v>2</v>
      </c>
    </row>
    <row r="33477" spans="1:18" x14ac:dyDescent="0.3">
      <c r="A33477">
        <v>34103480000000</v>
      </c>
      <c r="B33477" s="1" t="s">
        <v>18</v>
      </c>
      <c r="C33477" s="1" t="s">
        <v>104</v>
      </c>
      <c r="D33477">
        <v>34</v>
      </c>
      <c r="E33477">
        <v>10348</v>
      </c>
      <c r="F33477" s="1" t="s">
        <v>79</v>
      </c>
      <c r="G33477" s="1" t="s">
        <v>642</v>
      </c>
      <c r="H33477" s="1" t="s">
        <v>46</v>
      </c>
      <c r="I33477" s="1" t="s">
        <v>25</v>
      </c>
      <c r="J33477" s="1" t="s">
        <v>42</v>
      </c>
      <c r="K33477">
        <v>4</v>
      </c>
      <c r="L33477">
        <v>3</v>
      </c>
      <c r="M33477">
        <v>75</v>
      </c>
      <c r="N33477">
        <v>3</v>
      </c>
    </row>
    <row r="33478" spans="1:18" x14ac:dyDescent="0.3">
      <c r="A33478">
        <v>34103480000000</v>
      </c>
      <c r="B33478" s="1" t="s">
        <v>18</v>
      </c>
      <c r="C33478" s="1" t="s">
        <v>104</v>
      </c>
      <c r="D33478">
        <v>34</v>
      </c>
      <c r="E33478">
        <v>10348</v>
      </c>
      <c r="F33478" s="1" t="s">
        <v>79</v>
      </c>
      <c r="G33478" s="1" t="s">
        <v>642</v>
      </c>
      <c r="H33478" s="1" t="s">
        <v>46</v>
      </c>
      <c r="I33478" s="1" t="s">
        <v>23</v>
      </c>
      <c r="J33478" s="1" t="s">
        <v>29</v>
      </c>
      <c r="K33478">
        <v>5</v>
      </c>
      <c r="L33478">
        <v>4</v>
      </c>
      <c r="M33478">
        <v>80</v>
      </c>
      <c r="N33478">
        <v>3</v>
      </c>
    </row>
    <row r="33479" spans="1:18" x14ac:dyDescent="0.3">
      <c r="A33479">
        <v>34103480000000</v>
      </c>
      <c r="B33479" s="1" t="s">
        <v>18</v>
      </c>
      <c r="C33479" s="1" t="s">
        <v>104</v>
      </c>
      <c r="D33479">
        <v>34</v>
      </c>
      <c r="E33479">
        <v>10348</v>
      </c>
      <c r="F33479" s="1" t="s">
        <v>79</v>
      </c>
      <c r="G33479" s="1" t="s">
        <v>642</v>
      </c>
      <c r="H33479" s="1" t="s">
        <v>46</v>
      </c>
      <c r="I33479" s="1" t="s">
        <v>25</v>
      </c>
      <c r="J33479" s="1" t="s">
        <v>36</v>
      </c>
      <c r="K33479">
        <v>254</v>
      </c>
      <c r="L33479">
        <v>151</v>
      </c>
      <c r="M33479">
        <v>59.45</v>
      </c>
      <c r="N33479">
        <v>151</v>
      </c>
      <c r="O33479">
        <v>0</v>
      </c>
      <c r="P33479">
        <v>3.31</v>
      </c>
      <c r="Q33479">
        <v>8.61</v>
      </c>
      <c r="R33479">
        <v>88.08</v>
      </c>
    </row>
    <row r="33480" spans="1:18" x14ac:dyDescent="0.3">
      <c r="A33480">
        <v>34103480000000</v>
      </c>
      <c r="B33480" s="1" t="s">
        <v>18</v>
      </c>
      <c r="C33480" s="1" t="s">
        <v>104</v>
      </c>
      <c r="D33480">
        <v>34</v>
      </c>
      <c r="E33480">
        <v>10348</v>
      </c>
      <c r="F33480" s="1" t="s">
        <v>79</v>
      </c>
      <c r="G33480" s="1" t="s">
        <v>642</v>
      </c>
      <c r="H33480" s="1" t="s">
        <v>46</v>
      </c>
      <c r="I33480" s="1" t="s">
        <v>23</v>
      </c>
      <c r="J33480" s="1" t="s">
        <v>36</v>
      </c>
      <c r="K33480">
        <v>30</v>
      </c>
      <c r="L33480">
        <v>14</v>
      </c>
      <c r="M33480">
        <v>46.67</v>
      </c>
      <c r="N33480">
        <v>13</v>
      </c>
      <c r="O33480">
        <v>0</v>
      </c>
      <c r="P33480">
        <v>7.69</v>
      </c>
      <c r="Q33480">
        <v>7.69</v>
      </c>
      <c r="R33480">
        <v>84.62</v>
      </c>
    </row>
    <row r="33481" spans="1:18" x14ac:dyDescent="0.3">
      <c r="A33481">
        <v>34103480000000</v>
      </c>
      <c r="B33481" s="1" t="s">
        <v>18</v>
      </c>
      <c r="C33481" s="1" t="s">
        <v>104</v>
      </c>
      <c r="D33481">
        <v>34</v>
      </c>
      <c r="E33481">
        <v>10348</v>
      </c>
      <c r="F33481" s="1" t="s">
        <v>79</v>
      </c>
      <c r="G33481" s="1" t="s">
        <v>642</v>
      </c>
      <c r="H33481" s="1" t="s">
        <v>46</v>
      </c>
      <c r="I33481" s="1" t="s">
        <v>25</v>
      </c>
      <c r="J33481" s="1" t="s">
        <v>28</v>
      </c>
      <c r="K33481">
        <v>328</v>
      </c>
      <c r="L33481">
        <v>202</v>
      </c>
      <c r="M33481">
        <v>61.59</v>
      </c>
      <c r="N33481">
        <v>202</v>
      </c>
      <c r="O33481">
        <v>0</v>
      </c>
      <c r="P33481">
        <v>2.48</v>
      </c>
      <c r="Q33481">
        <v>9.41</v>
      </c>
      <c r="R33481">
        <v>88.12</v>
      </c>
    </row>
    <row r="33482" spans="1:18" x14ac:dyDescent="0.3">
      <c r="A33482">
        <v>34322760000000</v>
      </c>
      <c r="B33482" s="1" t="s">
        <v>18</v>
      </c>
      <c r="C33482" s="1" t="s">
        <v>104</v>
      </c>
      <c r="D33482">
        <v>34</v>
      </c>
      <c r="E33482">
        <v>32276</v>
      </c>
      <c r="F33482" s="1" t="s">
        <v>79</v>
      </c>
      <c r="G33482" s="1" t="s">
        <v>643</v>
      </c>
      <c r="H33482" s="1" t="s">
        <v>22</v>
      </c>
      <c r="I33482" s="1" t="s">
        <v>25</v>
      </c>
      <c r="J33482" s="1" t="s">
        <v>30</v>
      </c>
      <c r="K33482">
        <v>38</v>
      </c>
      <c r="L33482">
        <v>26</v>
      </c>
      <c r="M33482">
        <v>68.42</v>
      </c>
      <c r="N33482">
        <v>26</v>
      </c>
      <c r="O33482">
        <v>0</v>
      </c>
      <c r="P33482">
        <v>3.85</v>
      </c>
      <c r="Q33482">
        <v>7.69</v>
      </c>
      <c r="R33482">
        <v>88.46</v>
      </c>
    </row>
    <row r="33483" spans="1:18" x14ac:dyDescent="0.3">
      <c r="A33483">
        <v>34322760000000</v>
      </c>
      <c r="B33483" s="1" t="s">
        <v>18</v>
      </c>
      <c r="C33483" s="1" t="s">
        <v>104</v>
      </c>
      <c r="D33483">
        <v>34</v>
      </c>
      <c r="E33483">
        <v>32276</v>
      </c>
      <c r="F33483" s="1" t="s">
        <v>79</v>
      </c>
      <c r="G33483" s="1" t="s">
        <v>643</v>
      </c>
      <c r="H33483" s="1" t="s">
        <v>22</v>
      </c>
      <c r="I33483" s="1" t="s">
        <v>25</v>
      </c>
      <c r="J33483" s="1" t="s">
        <v>39</v>
      </c>
      <c r="K33483">
        <v>124</v>
      </c>
      <c r="L33483">
        <v>72</v>
      </c>
      <c r="M33483">
        <v>58.06</v>
      </c>
      <c r="N33483">
        <v>72</v>
      </c>
      <c r="O33483">
        <v>0</v>
      </c>
      <c r="P33483">
        <v>6.94</v>
      </c>
      <c r="Q33483">
        <v>19.440000000000001</v>
      </c>
      <c r="R33483">
        <v>73.61</v>
      </c>
    </row>
    <row r="33484" spans="1:18" x14ac:dyDescent="0.3">
      <c r="A33484">
        <v>34322760000000</v>
      </c>
      <c r="B33484" s="1" t="s">
        <v>18</v>
      </c>
      <c r="C33484" s="1" t="s">
        <v>104</v>
      </c>
      <c r="D33484">
        <v>34</v>
      </c>
      <c r="E33484">
        <v>32276</v>
      </c>
      <c r="F33484" s="1" t="s">
        <v>79</v>
      </c>
      <c r="G33484" s="1" t="s">
        <v>643</v>
      </c>
      <c r="H33484" s="1" t="s">
        <v>22</v>
      </c>
      <c r="I33484" s="1" t="s">
        <v>25</v>
      </c>
      <c r="J33484" s="1" t="s">
        <v>29</v>
      </c>
      <c r="K33484">
        <v>11</v>
      </c>
      <c r="L33484">
        <v>10</v>
      </c>
      <c r="M33484">
        <v>90.91</v>
      </c>
      <c r="N33484">
        <v>10</v>
      </c>
    </row>
    <row r="33485" spans="1:18" x14ac:dyDescent="0.3">
      <c r="A33485">
        <v>34322760000000</v>
      </c>
      <c r="B33485" s="1" t="s">
        <v>18</v>
      </c>
      <c r="C33485" s="1" t="s">
        <v>104</v>
      </c>
      <c r="D33485">
        <v>34</v>
      </c>
      <c r="E33485">
        <v>32276</v>
      </c>
      <c r="F33485" s="1" t="s">
        <v>79</v>
      </c>
      <c r="G33485" s="1" t="s">
        <v>643</v>
      </c>
      <c r="H33485" s="1" t="s">
        <v>22</v>
      </c>
      <c r="I33485" s="1" t="s">
        <v>23</v>
      </c>
      <c r="J33485" s="1" t="s">
        <v>36</v>
      </c>
      <c r="K33485">
        <v>1</v>
      </c>
      <c r="L33485">
        <v>1</v>
      </c>
      <c r="M33485">
        <v>100</v>
      </c>
      <c r="N33485">
        <v>1</v>
      </c>
    </row>
    <row r="33486" spans="1:18" x14ac:dyDescent="0.3">
      <c r="A33486">
        <v>34322760000000</v>
      </c>
      <c r="B33486" s="1" t="s">
        <v>18</v>
      </c>
      <c r="C33486" s="1" t="s">
        <v>104</v>
      </c>
      <c r="D33486">
        <v>34</v>
      </c>
      <c r="E33486">
        <v>32276</v>
      </c>
      <c r="F33486" s="1" t="s">
        <v>79</v>
      </c>
      <c r="G33486" s="1" t="s">
        <v>643</v>
      </c>
      <c r="H33486" s="1" t="s">
        <v>22</v>
      </c>
      <c r="I33486" s="1" t="s">
        <v>25</v>
      </c>
      <c r="J33486" s="1" t="s">
        <v>24</v>
      </c>
      <c r="K33486">
        <v>71</v>
      </c>
      <c r="L33486">
        <v>32</v>
      </c>
      <c r="M33486">
        <v>45.07</v>
      </c>
      <c r="N33486">
        <v>32</v>
      </c>
      <c r="O33486">
        <v>0</v>
      </c>
      <c r="P33486">
        <v>3.13</v>
      </c>
      <c r="Q33486">
        <v>28.13</v>
      </c>
      <c r="R33486">
        <v>68.75</v>
      </c>
    </row>
    <row r="33487" spans="1:18" x14ac:dyDescent="0.3">
      <c r="A33487">
        <v>34322760000000</v>
      </c>
      <c r="B33487" s="1" t="s">
        <v>18</v>
      </c>
      <c r="C33487" s="1" t="s">
        <v>104</v>
      </c>
      <c r="D33487">
        <v>34</v>
      </c>
      <c r="E33487">
        <v>32276</v>
      </c>
      <c r="F33487" s="1" t="s">
        <v>79</v>
      </c>
      <c r="G33487" s="1" t="s">
        <v>643</v>
      </c>
      <c r="H33487" s="1" t="s">
        <v>22</v>
      </c>
      <c r="I33487" s="1" t="s">
        <v>25</v>
      </c>
      <c r="J33487" s="1" t="s">
        <v>43</v>
      </c>
      <c r="K33487">
        <v>2</v>
      </c>
      <c r="L33487">
        <v>2</v>
      </c>
      <c r="M33487">
        <v>100</v>
      </c>
      <c r="N33487">
        <v>2</v>
      </c>
    </row>
    <row r="33488" spans="1:18" x14ac:dyDescent="0.3">
      <c r="A33488">
        <v>34322760000000</v>
      </c>
      <c r="B33488" s="1" t="s">
        <v>18</v>
      </c>
      <c r="C33488" s="1" t="s">
        <v>104</v>
      </c>
      <c r="D33488">
        <v>34</v>
      </c>
      <c r="E33488">
        <v>32276</v>
      </c>
      <c r="F33488" s="1" t="s">
        <v>79</v>
      </c>
      <c r="G33488" s="1" t="s">
        <v>643</v>
      </c>
      <c r="H33488" s="1" t="s">
        <v>22</v>
      </c>
      <c r="I33488" s="1" t="s">
        <v>25</v>
      </c>
      <c r="J33488" s="1" t="s">
        <v>37</v>
      </c>
      <c r="K33488">
        <v>3</v>
      </c>
      <c r="L33488">
        <v>2</v>
      </c>
      <c r="M33488">
        <v>66.67</v>
      </c>
      <c r="N33488">
        <v>2</v>
      </c>
    </row>
    <row r="33489" spans="1:18" x14ac:dyDescent="0.3">
      <c r="A33489">
        <v>34322760000000</v>
      </c>
      <c r="B33489" s="1" t="s">
        <v>18</v>
      </c>
      <c r="C33489" s="1" t="s">
        <v>104</v>
      </c>
      <c r="D33489">
        <v>34</v>
      </c>
      <c r="E33489">
        <v>32276</v>
      </c>
      <c r="F33489" s="1" t="s">
        <v>79</v>
      </c>
      <c r="G33489" s="1" t="s">
        <v>643</v>
      </c>
      <c r="H33489" s="1" t="s">
        <v>22</v>
      </c>
      <c r="I33489" s="1" t="s">
        <v>23</v>
      </c>
      <c r="J33489" s="1" t="s">
        <v>28</v>
      </c>
      <c r="K33489">
        <v>2</v>
      </c>
      <c r="L33489">
        <v>2</v>
      </c>
      <c r="M33489">
        <v>100</v>
      </c>
      <c r="N33489">
        <v>2</v>
      </c>
    </row>
    <row r="33490" spans="1:18" x14ac:dyDescent="0.3">
      <c r="A33490">
        <v>34322760000000</v>
      </c>
      <c r="B33490" s="1" t="s">
        <v>18</v>
      </c>
      <c r="C33490" s="1" t="s">
        <v>104</v>
      </c>
      <c r="D33490">
        <v>34</v>
      </c>
      <c r="E33490">
        <v>32276</v>
      </c>
      <c r="F33490" s="1" t="s">
        <v>79</v>
      </c>
      <c r="G33490" s="1" t="s">
        <v>643</v>
      </c>
      <c r="H33490" s="1" t="s">
        <v>22</v>
      </c>
      <c r="I33490" s="1" t="s">
        <v>25</v>
      </c>
      <c r="J33490" s="1" t="s">
        <v>44</v>
      </c>
      <c r="K33490">
        <v>31</v>
      </c>
      <c r="L33490">
        <v>20</v>
      </c>
      <c r="M33490">
        <v>64.52</v>
      </c>
      <c r="N33490">
        <v>20</v>
      </c>
      <c r="O33490">
        <v>0</v>
      </c>
      <c r="P33490">
        <v>0</v>
      </c>
      <c r="Q33490">
        <v>5</v>
      </c>
      <c r="R33490">
        <v>95</v>
      </c>
    </row>
    <row r="33491" spans="1:18" x14ac:dyDescent="0.3">
      <c r="A33491">
        <v>34322760000000</v>
      </c>
      <c r="B33491" s="1" t="s">
        <v>18</v>
      </c>
      <c r="C33491" s="1" t="s">
        <v>104</v>
      </c>
      <c r="D33491">
        <v>34</v>
      </c>
      <c r="E33491">
        <v>32276</v>
      </c>
      <c r="F33491" s="1" t="s">
        <v>79</v>
      </c>
      <c r="G33491" s="1" t="s">
        <v>643</v>
      </c>
      <c r="H33491" s="1" t="s">
        <v>22</v>
      </c>
      <c r="I33491" s="1" t="s">
        <v>25</v>
      </c>
      <c r="J33491" s="1" t="s">
        <v>26</v>
      </c>
      <c r="K33491">
        <v>29</v>
      </c>
      <c r="L33491">
        <v>13</v>
      </c>
      <c r="M33491">
        <v>44.83</v>
      </c>
      <c r="N33491">
        <v>13</v>
      </c>
      <c r="O33491">
        <v>0</v>
      </c>
      <c r="P33491">
        <v>0</v>
      </c>
      <c r="Q33491">
        <v>7.69</v>
      </c>
      <c r="R33491">
        <v>92.31</v>
      </c>
    </row>
    <row r="33492" spans="1:18" x14ac:dyDescent="0.3">
      <c r="A33492">
        <v>34322760000000</v>
      </c>
      <c r="B33492" s="1" t="s">
        <v>18</v>
      </c>
      <c r="C33492" s="1" t="s">
        <v>104</v>
      </c>
      <c r="D33492">
        <v>34</v>
      </c>
      <c r="E33492">
        <v>32276</v>
      </c>
      <c r="F33492" s="1" t="s">
        <v>79</v>
      </c>
      <c r="G33492" s="1" t="s">
        <v>643</v>
      </c>
      <c r="H33492" s="1" t="s">
        <v>22</v>
      </c>
      <c r="I33492" s="1" t="s">
        <v>23</v>
      </c>
      <c r="J33492" s="1" t="s">
        <v>30</v>
      </c>
      <c r="K33492">
        <v>1</v>
      </c>
      <c r="L33492">
        <v>1</v>
      </c>
      <c r="M33492">
        <v>100</v>
      </c>
      <c r="N33492">
        <v>1</v>
      </c>
    </row>
    <row r="33493" spans="1:18" x14ac:dyDescent="0.3">
      <c r="A33493">
        <v>34322760000000</v>
      </c>
      <c r="B33493" s="1" t="s">
        <v>18</v>
      </c>
      <c r="C33493" s="1" t="s">
        <v>104</v>
      </c>
      <c r="D33493">
        <v>34</v>
      </c>
      <c r="E33493">
        <v>32276</v>
      </c>
      <c r="F33493" s="1" t="s">
        <v>79</v>
      </c>
      <c r="G33493" s="1" t="s">
        <v>643</v>
      </c>
      <c r="H33493" s="1" t="s">
        <v>22</v>
      </c>
      <c r="I33493" s="1" t="s">
        <v>25</v>
      </c>
      <c r="J33493" s="1" t="s">
        <v>36</v>
      </c>
      <c r="K33493">
        <v>121</v>
      </c>
      <c r="L33493">
        <v>70</v>
      </c>
      <c r="M33493">
        <v>57.85</v>
      </c>
      <c r="N33493">
        <v>70</v>
      </c>
      <c r="O33493">
        <v>0</v>
      </c>
      <c r="P33493">
        <v>7.14</v>
      </c>
      <c r="Q33493">
        <v>18.57</v>
      </c>
      <c r="R33493">
        <v>74.290000000000006</v>
      </c>
    </row>
    <row r="33494" spans="1:18" x14ac:dyDescent="0.3">
      <c r="A33494">
        <v>34322760000000</v>
      </c>
      <c r="B33494" s="1" t="s">
        <v>18</v>
      </c>
      <c r="C33494" s="1" t="s">
        <v>104</v>
      </c>
      <c r="D33494">
        <v>34</v>
      </c>
      <c r="E33494">
        <v>32276</v>
      </c>
      <c r="F33494" s="1" t="s">
        <v>79</v>
      </c>
      <c r="G33494" s="1" t="s">
        <v>643</v>
      </c>
      <c r="H33494" s="1" t="s">
        <v>22</v>
      </c>
      <c r="I33494" s="1" t="s">
        <v>25</v>
      </c>
      <c r="J33494" s="1" t="s">
        <v>31</v>
      </c>
      <c r="K33494">
        <v>2</v>
      </c>
      <c r="L33494">
        <v>2</v>
      </c>
      <c r="M33494">
        <v>100</v>
      </c>
      <c r="N33494">
        <v>2</v>
      </c>
    </row>
    <row r="33495" spans="1:18" x14ac:dyDescent="0.3">
      <c r="A33495">
        <v>34322760000000</v>
      </c>
      <c r="B33495" s="1" t="s">
        <v>18</v>
      </c>
      <c r="C33495" s="1" t="s">
        <v>104</v>
      </c>
      <c r="D33495">
        <v>34</v>
      </c>
      <c r="E33495">
        <v>32276</v>
      </c>
      <c r="F33495" s="1" t="s">
        <v>79</v>
      </c>
      <c r="G33495" s="1" t="s">
        <v>643</v>
      </c>
      <c r="H33495" s="1" t="s">
        <v>22</v>
      </c>
      <c r="I33495" s="1" t="s">
        <v>23</v>
      </c>
      <c r="J33495" s="1" t="s">
        <v>37</v>
      </c>
      <c r="K33495">
        <v>1</v>
      </c>
      <c r="L33495">
        <v>1</v>
      </c>
      <c r="M33495">
        <v>100</v>
      </c>
      <c r="N33495">
        <v>1</v>
      </c>
    </row>
    <row r="33496" spans="1:18" x14ac:dyDescent="0.3">
      <c r="A33496">
        <v>34322760000000</v>
      </c>
      <c r="B33496" s="1" t="s">
        <v>18</v>
      </c>
      <c r="C33496" s="1" t="s">
        <v>104</v>
      </c>
      <c r="D33496">
        <v>34</v>
      </c>
      <c r="E33496">
        <v>32276</v>
      </c>
      <c r="F33496" s="1" t="s">
        <v>79</v>
      </c>
      <c r="G33496" s="1" t="s">
        <v>643</v>
      </c>
      <c r="H33496" s="1" t="s">
        <v>22</v>
      </c>
      <c r="I33496" s="1" t="s">
        <v>25</v>
      </c>
      <c r="J33496" s="1" t="s">
        <v>28</v>
      </c>
      <c r="K33496">
        <v>124</v>
      </c>
      <c r="L33496">
        <v>72</v>
      </c>
      <c r="M33496">
        <v>58.06</v>
      </c>
      <c r="N33496">
        <v>72</v>
      </c>
      <c r="O33496">
        <v>0</v>
      </c>
      <c r="P33496">
        <v>6.94</v>
      </c>
      <c r="Q33496">
        <v>19.440000000000001</v>
      </c>
      <c r="R33496">
        <v>73.61</v>
      </c>
    </row>
    <row r="33497" spans="1:18" x14ac:dyDescent="0.3">
      <c r="A33497">
        <v>34322760000000</v>
      </c>
      <c r="B33497" s="1" t="s">
        <v>18</v>
      </c>
      <c r="C33497" s="1" t="s">
        <v>104</v>
      </c>
      <c r="D33497">
        <v>34</v>
      </c>
      <c r="E33497">
        <v>32276</v>
      </c>
      <c r="F33497" s="1" t="s">
        <v>79</v>
      </c>
      <c r="G33497" s="1" t="s">
        <v>643</v>
      </c>
      <c r="H33497" s="1" t="s">
        <v>22</v>
      </c>
      <c r="I33497" s="1" t="s">
        <v>23</v>
      </c>
      <c r="J33497" s="1" t="s">
        <v>39</v>
      </c>
      <c r="K33497">
        <v>2</v>
      </c>
      <c r="L33497">
        <v>2</v>
      </c>
      <c r="M33497">
        <v>100</v>
      </c>
      <c r="N33497">
        <v>2</v>
      </c>
    </row>
    <row r="33498" spans="1:18" x14ac:dyDescent="0.3">
      <c r="A33498">
        <v>34322760000000</v>
      </c>
      <c r="B33498" s="1" t="s">
        <v>18</v>
      </c>
      <c r="C33498" s="1" t="s">
        <v>104</v>
      </c>
      <c r="D33498">
        <v>34</v>
      </c>
      <c r="E33498">
        <v>32276</v>
      </c>
      <c r="F33498" s="1" t="s">
        <v>79</v>
      </c>
      <c r="G33498" s="1" t="s">
        <v>643</v>
      </c>
      <c r="H33498" s="1" t="s">
        <v>22</v>
      </c>
      <c r="I33498" s="1" t="s">
        <v>23</v>
      </c>
      <c r="J33498" s="1" t="s">
        <v>35</v>
      </c>
      <c r="K33498">
        <v>1</v>
      </c>
      <c r="L33498">
        <v>1</v>
      </c>
      <c r="M33498">
        <v>100</v>
      </c>
      <c r="N33498">
        <v>1</v>
      </c>
    </row>
    <row r="33499" spans="1:18" x14ac:dyDescent="0.3">
      <c r="A33499">
        <v>34322760000000</v>
      </c>
      <c r="B33499" s="1" t="s">
        <v>18</v>
      </c>
      <c r="C33499" s="1" t="s">
        <v>104</v>
      </c>
      <c r="D33499">
        <v>34</v>
      </c>
      <c r="E33499">
        <v>32276</v>
      </c>
      <c r="F33499" s="1" t="s">
        <v>79</v>
      </c>
      <c r="G33499" s="1" t="s">
        <v>643</v>
      </c>
      <c r="H33499" s="1" t="s">
        <v>46</v>
      </c>
      <c r="I33499" s="1" t="s">
        <v>25</v>
      </c>
      <c r="J33499" s="1" t="s">
        <v>31</v>
      </c>
      <c r="K33499">
        <v>2</v>
      </c>
      <c r="L33499">
        <v>2</v>
      </c>
      <c r="M33499">
        <v>100</v>
      </c>
      <c r="N33499">
        <v>2</v>
      </c>
    </row>
    <row r="33500" spans="1:18" x14ac:dyDescent="0.3">
      <c r="A33500">
        <v>34322760000000</v>
      </c>
      <c r="B33500" s="1" t="s">
        <v>18</v>
      </c>
      <c r="C33500" s="1" t="s">
        <v>104</v>
      </c>
      <c r="D33500">
        <v>34</v>
      </c>
      <c r="E33500">
        <v>32276</v>
      </c>
      <c r="F33500" s="1" t="s">
        <v>79</v>
      </c>
      <c r="G33500" s="1" t="s">
        <v>643</v>
      </c>
      <c r="H33500" s="1" t="s">
        <v>46</v>
      </c>
      <c r="I33500" s="1" t="s">
        <v>23</v>
      </c>
      <c r="J33500" s="1" t="s">
        <v>37</v>
      </c>
      <c r="K33500">
        <v>1</v>
      </c>
      <c r="L33500">
        <v>1</v>
      </c>
      <c r="M33500">
        <v>100</v>
      </c>
      <c r="N33500">
        <v>1</v>
      </c>
    </row>
    <row r="33501" spans="1:18" x14ac:dyDescent="0.3">
      <c r="A33501">
        <v>34322760000000</v>
      </c>
      <c r="B33501" s="1" t="s">
        <v>18</v>
      </c>
      <c r="C33501" s="1" t="s">
        <v>104</v>
      </c>
      <c r="D33501">
        <v>34</v>
      </c>
      <c r="E33501">
        <v>32276</v>
      </c>
      <c r="F33501" s="1" t="s">
        <v>79</v>
      </c>
      <c r="G33501" s="1" t="s">
        <v>643</v>
      </c>
      <c r="H33501" s="1" t="s">
        <v>46</v>
      </c>
      <c r="I33501" s="1" t="s">
        <v>23</v>
      </c>
      <c r="J33501" s="1" t="s">
        <v>30</v>
      </c>
      <c r="K33501">
        <v>1</v>
      </c>
      <c r="L33501">
        <v>1</v>
      </c>
      <c r="M33501">
        <v>100</v>
      </c>
      <c r="N33501">
        <v>1</v>
      </c>
    </row>
    <row r="33502" spans="1:18" x14ac:dyDescent="0.3">
      <c r="A33502">
        <v>34322760000000</v>
      </c>
      <c r="B33502" s="1" t="s">
        <v>18</v>
      </c>
      <c r="C33502" s="1" t="s">
        <v>104</v>
      </c>
      <c r="D33502">
        <v>34</v>
      </c>
      <c r="E33502">
        <v>32276</v>
      </c>
      <c r="F33502" s="1" t="s">
        <v>79</v>
      </c>
      <c r="G33502" s="1" t="s">
        <v>643</v>
      </c>
      <c r="H33502" s="1" t="s">
        <v>46</v>
      </c>
      <c r="I33502" s="1" t="s">
        <v>25</v>
      </c>
      <c r="J33502" s="1" t="s">
        <v>36</v>
      </c>
      <c r="K33502">
        <v>121</v>
      </c>
      <c r="L33502">
        <v>66</v>
      </c>
      <c r="M33502">
        <v>54.55</v>
      </c>
      <c r="N33502">
        <v>65</v>
      </c>
      <c r="O33502">
        <v>0</v>
      </c>
      <c r="P33502">
        <v>0</v>
      </c>
      <c r="Q33502">
        <v>4.62</v>
      </c>
      <c r="R33502">
        <v>95.38</v>
      </c>
    </row>
    <row r="33503" spans="1:18" x14ac:dyDescent="0.3">
      <c r="A33503">
        <v>34322760000000</v>
      </c>
      <c r="B33503" s="1" t="s">
        <v>18</v>
      </c>
      <c r="C33503" s="1" t="s">
        <v>104</v>
      </c>
      <c r="D33503">
        <v>34</v>
      </c>
      <c r="E33503">
        <v>32276</v>
      </c>
      <c r="F33503" s="1" t="s">
        <v>79</v>
      </c>
      <c r="G33503" s="1" t="s">
        <v>643</v>
      </c>
      <c r="H33503" s="1" t="s">
        <v>46</v>
      </c>
      <c r="I33503" s="1" t="s">
        <v>25</v>
      </c>
      <c r="J33503" s="1" t="s">
        <v>26</v>
      </c>
      <c r="K33503">
        <v>29</v>
      </c>
      <c r="L33503">
        <v>14</v>
      </c>
      <c r="M33503">
        <v>48.28</v>
      </c>
      <c r="N33503">
        <v>13</v>
      </c>
      <c r="O33503">
        <v>0</v>
      </c>
      <c r="P33503">
        <v>0</v>
      </c>
      <c r="Q33503">
        <v>0</v>
      </c>
      <c r="R33503">
        <v>100</v>
      </c>
    </row>
    <row r="33504" spans="1:18" x14ac:dyDescent="0.3">
      <c r="A33504">
        <v>34322760000000</v>
      </c>
      <c r="B33504" s="1" t="s">
        <v>18</v>
      </c>
      <c r="C33504" s="1" t="s">
        <v>104</v>
      </c>
      <c r="D33504">
        <v>34</v>
      </c>
      <c r="E33504">
        <v>32276</v>
      </c>
      <c r="F33504" s="1" t="s">
        <v>79</v>
      </c>
      <c r="G33504" s="1" t="s">
        <v>643</v>
      </c>
      <c r="H33504" s="1" t="s">
        <v>46</v>
      </c>
      <c r="I33504" s="1" t="s">
        <v>23</v>
      </c>
      <c r="J33504" s="1" t="s">
        <v>39</v>
      </c>
      <c r="K33504">
        <v>2</v>
      </c>
      <c r="L33504">
        <v>2</v>
      </c>
      <c r="M33504">
        <v>100</v>
      </c>
      <c r="N33504">
        <v>2</v>
      </c>
    </row>
    <row r="33505" spans="1:18" x14ac:dyDescent="0.3">
      <c r="A33505">
        <v>34322760000000</v>
      </c>
      <c r="B33505" s="1" t="s">
        <v>18</v>
      </c>
      <c r="C33505" s="1" t="s">
        <v>104</v>
      </c>
      <c r="D33505">
        <v>34</v>
      </c>
      <c r="E33505">
        <v>32276</v>
      </c>
      <c r="F33505" s="1" t="s">
        <v>79</v>
      </c>
      <c r="G33505" s="1" t="s">
        <v>643</v>
      </c>
      <c r="H33505" s="1" t="s">
        <v>46</v>
      </c>
      <c r="I33505" s="1" t="s">
        <v>23</v>
      </c>
      <c r="J33505" s="1" t="s">
        <v>28</v>
      </c>
      <c r="K33505">
        <v>2</v>
      </c>
      <c r="L33505">
        <v>2</v>
      </c>
      <c r="M33505">
        <v>100</v>
      </c>
      <c r="N33505">
        <v>2</v>
      </c>
    </row>
    <row r="33506" spans="1:18" x14ac:dyDescent="0.3">
      <c r="A33506">
        <v>34322760000000</v>
      </c>
      <c r="B33506" s="1" t="s">
        <v>18</v>
      </c>
      <c r="C33506" s="1" t="s">
        <v>104</v>
      </c>
      <c r="D33506">
        <v>34</v>
      </c>
      <c r="E33506">
        <v>32276</v>
      </c>
      <c r="F33506" s="1" t="s">
        <v>79</v>
      </c>
      <c r="G33506" s="1" t="s">
        <v>643</v>
      </c>
      <c r="H33506" s="1" t="s">
        <v>46</v>
      </c>
      <c r="I33506" s="1" t="s">
        <v>25</v>
      </c>
      <c r="J33506" s="1" t="s">
        <v>39</v>
      </c>
      <c r="K33506">
        <v>124</v>
      </c>
      <c r="L33506">
        <v>68</v>
      </c>
      <c r="M33506">
        <v>54.84</v>
      </c>
      <c r="N33506">
        <v>67</v>
      </c>
      <c r="O33506">
        <v>0</v>
      </c>
      <c r="P33506">
        <v>0</v>
      </c>
      <c r="Q33506">
        <v>4.4800000000000004</v>
      </c>
      <c r="R33506">
        <v>95.52</v>
      </c>
    </row>
    <row r="33507" spans="1:18" x14ac:dyDescent="0.3">
      <c r="A33507">
        <v>34322760000000</v>
      </c>
      <c r="B33507" s="1" t="s">
        <v>18</v>
      </c>
      <c r="C33507" s="1" t="s">
        <v>104</v>
      </c>
      <c r="D33507">
        <v>34</v>
      </c>
      <c r="E33507">
        <v>32276</v>
      </c>
      <c r="F33507" s="1" t="s">
        <v>79</v>
      </c>
      <c r="G33507" s="1" t="s">
        <v>643</v>
      </c>
      <c r="H33507" s="1" t="s">
        <v>46</v>
      </c>
      <c r="I33507" s="1" t="s">
        <v>23</v>
      </c>
      <c r="J33507" s="1" t="s">
        <v>35</v>
      </c>
      <c r="K33507">
        <v>1</v>
      </c>
      <c r="L33507">
        <v>1</v>
      </c>
      <c r="M33507">
        <v>100</v>
      </c>
      <c r="N33507">
        <v>1</v>
      </c>
    </row>
    <row r="33508" spans="1:18" x14ac:dyDescent="0.3">
      <c r="A33508">
        <v>34322760000000</v>
      </c>
      <c r="B33508" s="1" t="s">
        <v>18</v>
      </c>
      <c r="C33508" s="1" t="s">
        <v>104</v>
      </c>
      <c r="D33508">
        <v>34</v>
      </c>
      <c r="E33508">
        <v>32276</v>
      </c>
      <c r="F33508" s="1" t="s">
        <v>79</v>
      </c>
      <c r="G33508" s="1" t="s">
        <v>643</v>
      </c>
      <c r="H33508" s="1" t="s">
        <v>46</v>
      </c>
      <c r="I33508" s="1" t="s">
        <v>25</v>
      </c>
      <c r="J33508" s="1" t="s">
        <v>37</v>
      </c>
      <c r="K33508">
        <v>3</v>
      </c>
      <c r="L33508">
        <v>2</v>
      </c>
      <c r="M33508">
        <v>66.67</v>
      </c>
      <c r="N33508">
        <v>2</v>
      </c>
    </row>
    <row r="33509" spans="1:18" x14ac:dyDescent="0.3">
      <c r="A33509">
        <v>34322760000000</v>
      </c>
      <c r="B33509" s="1" t="s">
        <v>18</v>
      </c>
      <c r="C33509" s="1" t="s">
        <v>104</v>
      </c>
      <c r="D33509">
        <v>34</v>
      </c>
      <c r="E33509">
        <v>32276</v>
      </c>
      <c r="F33509" s="1" t="s">
        <v>79</v>
      </c>
      <c r="G33509" s="1" t="s">
        <v>643</v>
      </c>
      <c r="H33509" s="1" t="s">
        <v>46</v>
      </c>
      <c r="I33509" s="1" t="s">
        <v>25</v>
      </c>
      <c r="J33509" s="1" t="s">
        <v>43</v>
      </c>
      <c r="K33509">
        <v>2</v>
      </c>
      <c r="L33509">
        <v>1</v>
      </c>
      <c r="M33509">
        <v>50</v>
      </c>
      <c r="N33509">
        <v>1</v>
      </c>
    </row>
    <row r="33510" spans="1:18" x14ac:dyDescent="0.3">
      <c r="A33510">
        <v>34322760000000</v>
      </c>
      <c r="B33510" s="1" t="s">
        <v>18</v>
      </c>
      <c r="C33510" s="1" t="s">
        <v>104</v>
      </c>
      <c r="D33510">
        <v>34</v>
      </c>
      <c r="E33510">
        <v>32276</v>
      </c>
      <c r="F33510" s="1" t="s">
        <v>79</v>
      </c>
      <c r="G33510" s="1" t="s">
        <v>643</v>
      </c>
      <c r="H33510" s="1" t="s">
        <v>46</v>
      </c>
      <c r="I33510" s="1" t="s">
        <v>25</v>
      </c>
      <c r="J33510" s="1" t="s">
        <v>30</v>
      </c>
      <c r="K33510">
        <v>38</v>
      </c>
      <c r="L33510">
        <v>26</v>
      </c>
      <c r="M33510">
        <v>68.42</v>
      </c>
      <c r="N33510">
        <v>26</v>
      </c>
      <c r="O33510">
        <v>0</v>
      </c>
      <c r="P33510">
        <v>0</v>
      </c>
      <c r="Q33510">
        <v>0</v>
      </c>
      <c r="R33510">
        <v>100</v>
      </c>
    </row>
    <row r="33511" spans="1:18" x14ac:dyDescent="0.3">
      <c r="A33511">
        <v>34322760000000</v>
      </c>
      <c r="B33511" s="1" t="s">
        <v>18</v>
      </c>
      <c r="C33511" s="1" t="s">
        <v>104</v>
      </c>
      <c r="D33511">
        <v>34</v>
      </c>
      <c r="E33511">
        <v>32276</v>
      </c>
      <c r="F33511" s="1" t="s">
        <v>79</v>
      </c>
      <c r="G33511" s="1" t="s">
        <v>643</v>
      </c>
      <c r="H33511" s="1" t="s">
        <v>46</v>
      </c>
      <c r="I33511" s="1" t="s">
        <v>25</v>
      </c>
      <c r="J33511" s="1" t="s">
        <v>24</v>
      </c>
      <c r="K33511">
        <v>72</v>
      </c>
      <c r="L33511">
        <v>31</v>
      </c>
      <c r="M33511">
        <v>43.06</v>
      </c>
      <c r="N33511">
        <v>30</v>
      </c>
      <c r="O33511">
        <v>0</v>
      </c>
      <c r="P33511">
        <v>0</v>
      </c>
      <c r="Q33511">
        <v>3.33</v>
      </c>
      <c r="R33511">
        <v>96.67</v>
      </c>
    </row>
    <row r="33512" spans="1:18" x14ac:dyDescent="0.3">
      <c r="A33512">
        <v>34322760000000</v>
      </c>
      <c r="B33512" s="1" t="s">
        <v>18</v>
      </c>
      <c r="C33512" s="1" t="s">
        <v>104</v>
      </c>
      <c r="D33512">
        <v>34</v>
      </c>
      <c r="E33512">
        <v>32276</v>
      </c>
      <c r="F33512" s="1" t="s">
        <v>79</v>
      </c>
      <c r="G33512" s="1" t="s">
        <v>643</v>
      </c>
      <c r="H33512" s="1" t="s">
        <v>46</v>
      </c>
      <c r="I33512" s="1" t="s">
        <v>23</v>
      </c>
      <c r="J33512" s="1" t="s">
        <v>36</v>
      </c>
      <c r="K33512">
        <v>1</v>
      </c>
      <c r="L33512">
        <v>1</v>
      </c>
      <c r="M33512">
        <v>100</v>
      </c>
      <c r="N33512">
        <v>1</v>
      </c>
    </row>
    <row r="33513" spans="1:18" x14ac:dyDescent="0.3">
      <c r="A33513">
        <v>34322760000000</v>
      </c>
      <c r="B33513" s="1" t="s">
        <v>18</v>
      </c>
      <c r="C33513" s="1" t="s">
        <v>104</v>
      </c>
      <c r="D33513">
        <v>34</v>
      </c>
      <c r="E33513">
        <v>32276</v>
      </c>
      <c r="F33513" s="1" t="s">
        <v>79</v>
      </c>
      <c r="G33513" s="1" t="s">
        <v>643</v>
      </c>
      <c r="H33513" s="1" t="s">
        <v>46</v>
      </c>
      <c r="I33513" s="1" t="s">
        <v>25</v>
      </c>
      <c r="J33513" s="1" t="s">
        <v>28</v>
      </c>
      <c r="K33513">
        <v>124</v>
      </c>
      <c r="L33513">
        <v>68</v>
      </c>
      <c r="M33513">
        <v>54.84</v>
      </c>
      <c r="N33513">
        <v>67</v>
      </c>
      <c r="O33513">
        <v>0</v>
      </c>
      <c r="P33513">
        <v>0</v>
      </c>
      <c r="Q33513">
        <v>4.4800000000000004</v>
      </c>
      <c r="R33513">
        <v>95.52</v>
      </c>
    </row>
    <row r="33514" spans="1:18" x14ac:dyDescent="0.3">
      <c r="A33514">
        <v>34322760000000</v>
      </c>
      <c r="B33514" s="1" t="s">
        <v>18</v>
      </c>
      <c r="C33514" s="1" t="s">
        <v>104</v>
      </c>
      <c r="D33514">
        <v>34</v>
      </c>
      <c r="E33514">
        <v>32276</v>
      </c>
      <c r="F33514" s="1" t="s">
        <v>79</v>
      </c>
      <c r="G33514" s="1" t="s">
        <v>643</v>
      </c>
      <c r="H33514" s="1" t="s">
        <v>46</v>
      </c>
      <c r="I33514" s="1" t="s">
        <v>25</v>
      </c>
      <c r="J33514" s="1" t="s">
        <v>44</v>
      </c>
      <c r="K33514">
        <v>30</v>
      </c>
      <c r="L33514">
        <v>19</v>
      </c>
      <c r="M33514">
        <v>63.33</v>
      </c>
      <c r="N33514">
        <v>19</v>
      </c>
      <c r="O33514">
        <v>0</v>
      </c>
      <c r="P33514">
        <v>0</v>
      </c>
      <c r="Q33514">
        <v>0</v>
      </c>
      <c r="R33514">
        <v>100</v>
      </c>
    </row>
    <row r="33515" spans="1:18" x14ac:dyDescent="0.3">
      <c r="A33515">
        <v>34322760000000</v>
      </c>
      <c r="B33515" s="1" t="s">
        <v>18</v>
      </c>
      <c r="C33515" s="1" t="s">
        <v>104</v>
      </c>
      <c r="D33515">
        <v>34</v>
      </c>
      <c r="E33515">
        <v>32276</v>
      </c>
      <c r="F33515" s="1" t="s">
        <v>79</v>
      </c>
      <c r="G33515" s="1" t="s">
        <v>643</v>
      </c>
      <c r="H33515" s="1" t="s">
        <v>46</v>
      </c>
      <c r="I33515" s="1" t="s">
        <v>25</v>
      </c>
      <c r="J33515" s="1" t="s">
        <v>29</v>
      </c>
      <c r="K33515">
        <v>10</v>
      </c>
      <c r="L33515">
        <v>8</v>
      </c>
      <c r="M33515">
        <v>80</v>
      </c>
      <c r="N33515">
        <v>8</v>
      </c>
    </row>
    <row r="33516" spans="1:18" x14ac:dyDescent="0.3">
      <c r="A33516">
        <v>34672800000000</v>
      </c>
      <c r="B33516" s="1" t="s">
        <v>18</v>
      </c>
      <c r="C33516" s="1" t="s">
        <v>104</v>
      </c>
      <c r="D33516">
        <v>34</v>
      </c>
      <c r="E33516">
        <v>67280</v>
      </c>
      <c r="F33516" s="1" t="s">
        <v>79</v>
      </c>
      <c r="G33516" s="1" t="s">
        <v>644</v>
      </c>
      <c r="H33516" s="1" t="s">
        <v>22</v>
      </c>
      <c r="I33516" s="1" t="s">
        <v>25</v>
      </c>
      <c r="J33516" s="1" t="s">
        <v>34</v>
      </c>
      <c r="K33516">
        <v>12</v>
      </c>
      <c r="L33516">
        <v>12</v>
      </c>
      <c r="M33516">
        <v>100</v>
      </c>
      <c r="N33516">
        <v>12</v>
      </c>
      <c r="O33516">
        <v>25</v>
      </c>
      <c r="P33516">
        <v>16.670000000000002</v>
      </c>
      <c r="Q33516">
        <v>16.670000000000002</v>
      </c>
      <c r="R33516">
        <v>41.67</v>
      </c>
    </row>
    <row r="33517" spans="1:18" x14ac:dyDescent="0.3">
      <c r="A33517">
        <v>34672800000000</v>
      </c>
      <c r="B33517" s="1" t="s">
        <v>18</v>
      </c>
      <c r="C33517" s="1" t="s">
        <v>104</v>
      </c>
      <c r="D33517">
        <v>34</v>
      </c>
      <c r="E33517">
        <v>67280</v>
      </c>
      <c r="F33517" s="1" t="s">
        <v>79</v>
      </c>
      <c r="G33517" s="1" t="s">
        <v>644</v>
      </c>
      <c r="H33517" s="1" t="s">
        <v>22</v>
      </c>
      <c r="I33517" s="1" t="s">
        <v>25</v>
      </c>
      <c r="J33517" s="1" t="s">
        <v>31</v>
      </c>
      <c r="K33517">
        <v>4</v>
      </c>
      <c r="L33517">
        <v>4</v>
      </c>
      <c r="M33517">
        <v>100</v>
      </c>
      <c r="N33517">
        <v>4</v>
      </c>
    </row>
    <row r="33518" spans="1:18" x14ac:dyDescent="0.3">
      <c r="A33518">
        <v>34672800000000</v>
      </c>
      <c r="B33518" s="1" t="s">
        <v>18</v>
      </c>
      <c r="C33518" s="1" t="s">
        <v>104</v>
      </c>
      <c r="D33518">
        <v>34</v>
      </c>
      <c r="E33518">
        <v>67280</v>
      </c>
      <c r="F33518" s="1" t="s">
        <v>79</v>
      </c>
      <c r="G33518" s="1" t="s">
        <v>644</v>
      </c>
      <c r="H33518" s="1" t="s">
        <v>22</v>
      </c>
      <c r="I33518" s="1" t="s">
        <v>25</v>
      </c>
      <c r="J33518" s="1" t="s">
        <v>37</v>
      </c>
      <c r="K33518">
        <v>129</v>
      </c>
      <c r="L33518">
        <v>125</v>
      </c>
      <c r="M33518">
        <v>96.9</v>
      </c>
      <c r="N33518">
        <v>125</v>
      </c>
      <c r="O33518">
        <v>10.4</v>
      </c>
      <c r="P33518">
        <v>36</v>
      </c>
      <c r="Q33518">
        <v>32.799999999999997</v>
      </c>
      <c r="R33518">
        <v>20.8</v>
      </c>
    </row>
    <row r="33519" spans="1:18" x14ac:dyDescent="0.3">
      <c r="A33519">
        <v>34672800000000</v>
      </c>
      <c r="B33519" s="1" t="s">
        <v>18</v>
      </c>
      <c r="C33519" s="1" t="s">
        <v>104</v>
      </c>
      <c r="D33519">
        <v>34</v>
      </c>
      <c r="E33519">
        <v>67280</v>
      </c>
      <c r="F33519" s="1" t="s">
        <v>79</v>
      </c>
      <c r="G33519" s="1" t="s">
        <v>644</v>
      </c>
      <c r="H33519" s="1" t="s">
        <v>22</v>
      </c>
      <c r="I33519" s="1" t="s">
        <v>25</v>
      </c>
      <c r="J33519" s="1" t="s">
        <v>45</v>
      </c>
      <c r="K33519">
        <v>31</v>
      </c>
      <c r="L33519">
        <v>31</v>
      </c>
      <c r="M33519">
        <v>100</v>
      </c>
      <c r="N33519">
        <v>31</v>
      </c>
      <c r="O33519">
        <v>12.9</v>
      </c>
      <c r="P33519">
        <v>25.81</v>
      </c>
      <c r="Q33519">
        <v>38.71</v>
      </c>
      <c r="R33519">
        <v>22.58</v>
      </c>
    </row>
    <row r="33520" spans="1:18" x14ac:dyDescent="0.3">
      <c r="A33520">
        <v>34672800000000</v>
      </c>
      <c r="B33520" s="1" t="s">
        <v>18</v>
      </c>
      <c r="C33520" s="1" t="s">
        <v>104</v>
      </c>
      <c r="D33520">
        <v>34</v>
      </c>
      <c r="E33520">
        <v>67280</v>
      </c>
      <c r="F33520" s="1" t="s">
        <v>79</v>
      </c>
      <c r="G33520" s="1" t="s">
        <v>644</v>
      </c>
      <c r="H33520" s="1" t="s">
        <v>22</v>
      </c>
      <c r="I33520" s="1" t="s">
        <v>25</v>
      </c>
      <c r="J33520" s="1" t="s">
        <v>35</v>
      </c>
      <c r="K33520">
        <v>2</v>
      </c>
      <c r="L33520">
        <v>2</v>
      </c>
      <c r="M33520">
        <v>100</v>
      </c>
      <c r="N33520">
        <v>2</v>
      </c>
    </row>
    <row r="33521" spans="1:18" x14ac:dyDescent="0.3">
      <c r="A33521">
        <v>34672800000000</v>
      </c>
      <c r="B33521" s="1" t="s">
        <v>18</v>
      </c>
      <c r="C33521" s="1" t="s">
        <v>104</v>
      </c>
      <c r="D33521">
        <v>34</v>
      </c>
      <c r="E33521">
        <v>67280</v>
      </c>
      <c r="F33521" s="1" t="s">
        <v>79</v>
      </c>
      <c r="G33521" s="1" t="s">
        <v>644</v>
      </c>
      <c r="H33521" s="1" t="s">
        <v>22</v>
      </c>
      <c r="I33521" s="1" t="s">
        <v>23</v>
      </c>
      <c r="J33521" s="1" t="s">
        <v>29</v>
      </c>
      <c r="K33521">
        <v>1</v>
      </c>
      <c r="L33521">
        <v>0</v>
      </c>
      <c r="M33521">
        <v>0</v>
      </c>
      <c r="N33521">
        <v>0</v>
      </c>
    </row>
    <row r="33522" spans="1:18" x14ac:dyDescent="0.3">
      <c r="A33522">
        <v>34672800000000</v>
      </c>
      <c r="B33522" s="1" t="s">
        <v>18</v>
      </c>
      <c r="C33522" s="1" t="s">
        <v>104</v>
      </c>
      <c r="D33522">
        <v>34</v>
      </c>
      <c r="E33522">
        <v>67280</v>
      </c>
      <c r="F33522" s="1" t="s">
        <v>79</v>
      </c>
      <c r="G33522" s="1" t="s">
        <v>644</v>
      </c>
      <c r="H33522" s="1" t="s">
        <v>22</v>
      </c>
      <c r="I33522" s="1" t="s">
        <v>25</v>
      </c>
      <c r="J33522" s="1" t="s">
        <v>41</v>
      </c>
      <c r="K33522">
        <v>53</v>
      </c>
      <c r="L33522">
        <v>53</v>
      </c>
      <c r="M33522">
        <v>100</v>
      </c>
      <c r="N33522">
        <v>53</v>
      </c>
      <c r="O33522">
        <v>11.32</v>
      </c>
      <c r="P33522">
        <v>16.98</v>
      </c>
      <c r="Q33522">
        <v>22.64</v>
      </c>
      <c r="R33522">
        <v>49.06</v>
      </c>
    </row>
    <row r="33523" spans="1:18" x14ac:dyDescent="0.3">
      <c r="A33523">
        <v>34672800000000</v>
      </c>
      <c r="B33523" s="1" t="s">
        <v>18</v>
      </c>
      <c r="C33523" s="1" t="s">
        <v>104</v>
      </c>
      <c r="D33523">
        <v>34</v>
      </c>
      <c r="E33523">
        <v>67280</v>
      </c>
      <c r="F33523" s="1" t="s">
        <v>79</v>
      </c>
      <c r="G33523" s="1" t="s">
        <v>644</v>
      </c>
      <c r="H33523" s="1" t="s">
        <v>22</v>
      </c>
      <c r="I33523" s="1" t="s">
        <v>23</v>
      </c>
      <c r="J33523" s="1" t="s">
        <v>44</v>
      </c>
      <c r="K33523">
        <v>1</v>
      </c>
      <c r="L33523">
        <v>0</v>
      </c>
      <c r="M33523">
        <v>0</v>
      </c>
      <c r="N33523">
        <v>0</v>
      </c>
    </row>
    <row r="33524" spans="1:18" x14ac:dyDescent="0.3">
      <c r="A33524">
        <v>34672800000000</v>
      </c>
      <c r="B33524" s="1" t="s">
        <v>18</v>
      </c>
      <c r="C33524" s="1" t="s">
        <v>104</v>
      </c>
      <c r="D33524">
        <v>34</v>
      </c>
      <c r="E33524">
        <v>67280</v>
      </c>
      <c r="F33524" s="1" t="s">
        <v>79</v>
      </c>
      <c r="G33524" s="1" t="s">
        <v>644</v>
      </c>
      <c r="H33524" s="1" t="s">
        <v>22</v>
      </c>
      <c r="I33524" s="1" t="s">
        <v>25</v>
      </c>
      <c r="J33524" s="1" t="s">
        <v>26</v>
      </c>
      <c r="K33524">
        <v>49</v>
      </c>
      <c r="L33524">
        <v>47</v>
      </c>
      <c r="M33524">
        <v>95.92</v>
      </c>
      <c r="N33524">
        <v>47</v>
      </c>
      <c r="O33524">
        <v>0</v>
      </c>
      <c r="P33524">
        <v>8.51</v>
      </c>
      <c r="Q33524">
        <v>17.02</v>
      </c>
      <c r="R33524">
        <v>74.47</v>
      </c>
    </row>
    <row r="33525" spans="1:18" x14ac:dyDescent="0.3">
      <c r="A33525">
        <v>34672800000000</v>
      </c>
      <c r="B33525" s="1" t="s">
        <v>18</v>
      </c>
      <c r="C33525" s="1" t="s">
        <v>104</v>
      </c>
      <c r="D33525">
        <v>34</v>
      </c>
      <c r="E33525">
        <v>67280</v>
      </c>
      <c r="F33525" s="1" t="s">
        <v>79</v>
      </c>
      <c r="G33525" s="1" t="s">
        <v>644</v>
      </c>
      <c r="H33525" s="1" t="s">
        <v>22</v>
      </c>
      <c r="I33525" s="1" t="s">
        <v>25</v>
      </c>
      <c r="J33525" s="1" t="s">
        <v>24</v>
      </c>
      <c r="K33525">
        <v>128</v>
      </c>
      <c r="L33525">
        <v>127</v>
      </c>
      <c r="M33525">
        <v>99.22</v>
      </c>
      <c r="N33525">
        <v>127</v>
      </c>
      <c r="O33525">
        <v>7.09</v>
      </c>
      <c r="P33525">
        <v>28.35</v>
      </c>
      <c r="Q33525">
        <v>29.13</v>
      </c>
      <c r="R33525">
        <v>35.43</v>
      </c>
    </row>
    <row r="33526" spans="1:18" x14ac:dyDescent="0.3">
      <c r="A33526">
        <v>34672800000000</v>
      </c>
      <c r="B33526" s="1" t="s">
        <v>18</v>
      </c>
      <c r="C33526" s="1" t="s">
        <v>104</v>
      </c>
      <c r="D33526">
        <v>34</v>
      </c>
      <c r="E33526">
        <v>67280</v>
      </c>
      <c r="F33526" s="1" t="s">
        <v>79</v>
      </c>
      <c r="G33526" s="1" t="s">
        <v>644</v>
      </c>
      <c r="H33526" s="1" t="s">
        <v>22</v>
      </c>
      <c r="I33526" s="1" t="s">
        <v>25</v>
      </c>
      <c r="J33526" s="1" t="s">
        <v>30</v>
      </c>
      <c r="K33526">
        <v>7</v>
      </c>
      <c r="L33526">
        <v>7</v>
      </c>
      <c r="M33526">
        <v>100</v>
      </c>
      <c r="N33526">
        <v>7</v>
      </c>
    </row>
    <row r="33527" spans="1:18" x14ac:dyDescent="0.3">
      <c r="A33527">
        <v>34672800000000</v>
      </c>
      <c r="B33527" s="1" t="s">
        <v>18</v>
      </c>
      <c r="C33527" s="1" t="s">
        <v>104</v>
      </c>
      <c r="D33527">
        <v>34</v>
      </c>
      <c r="E33527">
        <v>67280</v>
      </c>
      <c r="F33527" s="1" t="s">
        <v>79</v>
      </c>
      <c r="G33527" s="1" t="s">
        <v>644</v>
      </c>
      <c r="H33527" s="1" t="s">
        <v>22</v>
      </c>
      <c r="I33527" s="1" t="s">
        <v>23</v>
      </c>
      <c r="J33527" s="1" t="s">
        <v>32</v>
      </c>
      <c r="K33527">
        <v>1</v>
      </c>
      <c r="L33527">
        <v>0</v>
      </c>
      <c r="M33527">
        <v>0</v>
      </c>
      <c r="N33527">
        <v>0</v>
      </c>
    </row>
    <row r="33528" spans="1:18" x14ac:dyDescent="0.3">
      <c r="A33528">
        <v>34672800000000</v>
      </c>
      <c r="B33528" s="1" t="s">
        <v>18</v>
      </c>
      <c r="C33528" s="1" t="s">
        <v>104</v>
      </c>
      <c r="D33528">
        <v>34</v>
      </c>
      <c r="E33528">
        <v>67280</v>
      </c>
      <c r="F33528" s="1" t="s">
        <v>79</v>
      </c>
      <c r="G33528" s="1" t="s">
        <v>644</v>
      </c>
      <c r="H33528" s="1" t="s">
        <v>22</v>
      </c>
      <c r="I33528" s="1" t="s">
        <v>25</v>
      </c>
      <c r="J33528" s="1" t="s">
        <v>28</v>
      </c>
      <c r="K33528">
        <v>278</v>
      </c>
      <c r="L33528">
        <v>274</v>
      </c>
      <c r="M33528">
        <v>98.56</v>
      </c>
      <c r="N33528">
        <v>274</v>
      </c>
      <c r="O33528">
        <v>10.95</v>
      </c>
      <c r="P33528">
        <v>29.56</v>
      </c>
      <c r="Q33528">
        <v>29.2</v>
      </c>
      <c r="R33528">
        <v>30.29</v>
      </c>
    </row>
    <row r="33529" spans="1:18" x14ac:dyDescent="0.3">
      <c r="A33529">
        <v>34672800000000</v>
      </c>
      <c r="B33529" s="1" t="s">
        <v>18</v>
      </c>
      <c r="C33529" s="1" t="s">
        <v>104</v>
      </c>
      <c r="D33529">
        <v>34</v>
      </c>
      <c r="E33529">
        <v>67280</v>
      </c>
      <c r="F33529" s="1" t="s">
        <v>79</v>
      </c>
      <c r="G33529" s="1" t="s">
        <v>644</v>
      </c>
      <c r="H33529" s="1" t="s">
        <v>22</v>
      </c>
      <c r="I33529" s="1" t="s">
        <v>25</v>
      </c>
      <c r="J33529" s="1" t="s">
        <v>36</v>
      </c>
      <c r="K33529">
        <v>149</v>
      </c>
      <c r="L33529">
        <v>149</v>
      </c>
      <c r="M33529">
        <v>100</v>
      </c>
      <c r="N33529">
        <v>149</v>
      </c>
      <c r="O33529">
        <v>11.41</v>
      </c>
      <c r="P33529">
        <v>24.16</v>
      </c>
      <c r="Q33529">
        <v>26.17</v>
      </c>
      <c r="R33529">
        <v>38.26</v>
      </c>
    </row>
    <row r="33530" spans="1:18" x14ac:dyDescent="0.3">
      <c r="A33530">
        <v>34672800000000</v>
      </c>
      <c r="B33530" s="1" t="s">
        <v>18</v>
      </c>
      <c r="C33530" s="1" t="s">
        <v>104</v>
      </c>
      <c r="D33530">
        <v>34</v>
      </c>
      <c r="E33530">
        <v>67280</v>
      </c>
      <c r="F33530" s="1" t="s">
        <v>79</v>
      </c>
      <c r="G33530" s="1" t="s">
        <v>644</v>
      </c>
      <c r="H33530" s="1" t="s">
        <v>22</v>
      </c>
      <c r="I33530" s="1" t="s">
        <v>23</v>
      </c>
      <c r="J33530" s="1" t="s">
        <v>30</v>
      </c>
      <c r="K33530">
        <v>1</v>
      </c>
      <c r="L33530">
        <v>1</v>
      </c>
      <c r="M33530">
        <v>100</v>
      </c>
      <c r="N33530">
        <v>1</v>
      </c>
    </row>
    <row r="33531" spans="1:18" x14ac:dyDescent="0.3">
      <c r="A33531">
        <v>34672800000000</v>
      </c>
      <c r="B33531" s="1" t="s">
        <v>18</v>
      </c>
      <c r="C33531" s="1" t="s">
        <v>104</v>
      </c>
      <c r="D33531">
        <v>34</v>
      </c>
      <c r="E33531">
        <v>67280</v>
      </c>
      <c r="F33531" s="1" t="s">
        <v>79</v>
      </c>
      <c r="G33531" s="1" t="s">
        <v>644</v>
      </c>
      <c r="H33531" s="1" t="s">
        <v>22</v>
      </c>
      <c r="I33531" s="1" t="s">
        <v>25</v>
      </c>
      <c r="J33531" s="1" t="s">
        <v>27</v>
      </c>
      <c r="K33531">
        <v>57</v>
      </c>
      <c r="L33531">
        <v>56</v>
      </c>
      <c r="M33531">
        <v>98.25</v>
      </c>
      <c r="N33531">
        <v>56</v>
      </c>
      <c r="O33531">
        <v>7.14</v>
      </c>
      <c r="P33531">
        <v>32.14</v>
      </c>
      <c r="Q33531">
        <v>28.57</v>
      </c>
      <c r="R33531">
        <v>32.14</v>
      </c>
    </row>
    <row r="33532" spans="1:18" x14ac:dyDescent="0.3">
      <c r="A33532">
        <v>34672800000000</v>
      </c>
      <c r="B33532" s="1" t="s">
        <v>18</v>
      </c>
      <c r="C33532" s="1" t="s">
        <v>104</v>
      </c>
      <c r="D33532">
        <v>34</v>
      </c>
      <c r="E33532">
        <v>67280</v>
      </c>
      <c r="F33532" s="1" t="s">
        <v>79</v>
      </c>
      <c r="G33532" s="1" t="s">
        <v>644</v>
      </c>
      <c r="H33532" s="1" t="s">
        <v>22</v>
      </c>
      <c r="I33532" s="1" t="s">
        <v>25</v>
      </c>
      <c r="J33532" s="1" t="s">
        <v>32</v>
      </c>
      <c r="K33532">
        <v>42</v>
      </c>
      <c r="L33532">
        <v>41</v>
      </c>
      <c r="M33532">
        <v>97.62</v>
      </c>
      <c r="N33532">
        <v>41</v>
      </c>
      <c r="O33532">
        <v>14.63</v>
      </c>
      <c r="P33532">
        <v>41.46</v>
      </c>
      <c r="Q33532">
        <v>34.15</v>
      </c>
      <c r="R33532">
        <v>9.76</v>
      </c>
    </row>
    <row r="33533" spans="1:18" x14ac:dyDescent="0.3">
      <c r="A33533">
        <v>34672800000000</v>
      </c>
      <c r="B33533" s="1" t="s">
        <v>18</v>
      </c>
      <c r="C33533" s="1" t="s">
        <v>104</v>
      </c>
      <c r="D33533">
        <v>34</v>
      </c>
      <c r="E33533">
        <v>67280</v>
      </c>
      <c r="F33533" s="1" t="s">
        <v>79</v>
      </c>
      <c r="G33533" s="1" t="s">
        <v>644</v>
      </c>
      <c r="H33533" s="1" t="s">
        <v>22</v>
      </c>
      <c r="I33533" s="1" t="s">
        <v>23</v>
      </c>
      <c r="J33533" s="1" t="s">
        <v>37</v>
      </c>
      <c r="K33533">
        <v>2</v>
      </c>
      <c r="L33533">
        <v>1</v>
      </c>
      <c r="M33533">
        <v>50</v>
      </c>
      <c r="N33533">
        <v>1</v>
      </c>
    </row>
    <row r="33534" spans="1:18" x14ac:dyDescent="0.3">
      <c r="A33534">
        <v>34672800000000</v>
      </c>
      <c r="B33534" s="1" t="s">
        <v>18</v>
      </c>
      <c r="C33534" s="1" t="s">
        <v>104</v>
      </c>
      <c r="D33534">
        <v>34</v>
      </c>
      <c r="E33534">
        <v>67280</v>
      </c>
      <c r="F33534" s="1" t="s">
        <v>79</v>
      </c>
      <c r="G33534" s="1" t="s">
        <v>644</v>
      </c>
      <c r="H33534" s="1" t="s">
        <v>22</v>
      </c>
      <c r="I33534" s="1" t="s">
        <v>25</v>
      </c>
      <c r="J33534" s="1" t="s">
        <v>38</v>
      </c>
      <c r="K33534">
        <v>6</v>
      </c>
      <c r="L33534">
        <v>6</v>
      </c>
      <c r="M33534">
        <v>100</v>
      </c>
      <c r="N33534">
        <v>6</v>
      </c>
    </row>
    <row r="33535" spans="1:18" x14ac:dyDescent="0.3">
      <c r="A33535">
        <v>34672800000000</v>
      </c>
      <c r="B33535" s="1" t="s">
        <v>18</v>
      </c>
      <c r="C33535" s="1" t="s">
        <v>104</v>
      </c>
      <c r="D33535">
        <v>34</v>
      </c>
      <c r="E33535">
        <v>67280</v>
      </c>
      <c r="F33535" s="1" t="s">
        <v>79</v>
      </c>
      <c r="G33535" s="1" t="s">
        <v>644</v>
      </c>
      <c r="H33535" s="1" t="s">
        <v>22</v>
      </c>
      <c r="I33535" s="1" t="s">
        <v>25</v>
      </c>
      <c r="J33535" s="1" t="s">
        <v>29</v>
      </c>
      <c r="K33535">
        <v>116</v>
      </c>
      <c r="L33535">
        <v>115</v>
      </c>
      <c r="M33535">
        <v>99.14</v>
      </c>
      <c r="N33535">
        <v>115</v>
      </c>
      <c r="O33535">
        <v>13.91</v>
      </c>
      <c r="P33535">
        <v>33.909999999999997</v>
      </c>
      <c r="Q33535">
        <v>28.7</v>
      </c>
      <c r="R33535">
        <v>23.48</v>
      </c>
    </row>
    <row r="33536" spans="1:18" x14ac:dyDescent="0.3">
      <c r="A33536">
        <v>34672800000000</v>
      </c>
      <c r="B33536" s="1" t="s">
        <v>18</v>
      </c>
      <c r="C33536" s="1" t="s">
        <v>104</v>
      </c>
      <c r="D33536">
        <v>34</v>
      </c>
      <c r="E33536">
        <v>67280</v>
      </c>
      <c r="F33536" s="1" t="s">
        <v>79</v>
      </c>
      <c r="G33536" s="1" t="s">
        <v>644</v>
      </c>
      <c r="H33536" s="1" t="s">
        <v>22</v>
      </c>
      <c r="I33536" s="1" t="s">
        <v>25</v>
      </c>
      <c r="J33536" s="1" t="s">
        <v>42</v>
      </c>
      <c r="K33536">
        <v>5</v>
      </c>
      <c r="L33536">
        <v>5</v>
      </c>
      <c r="M33536">
        <v>100</v>
      </c>
      <c r="N33536">
        <v>5</v>
      </c>
    </row>
    <row r="33537" spans="1:18" x14ac:dyDescent="0.3">
      <c r="A33537">
        <v>34672800000000</v>
      </c>
      <c r="B33537" s="1" t="s">
        <v>18</v>
      </c>
      <c r="C33537" s="1" t="s">
        <v>104</v>
      </c>
      <c r="D33537">
        <v>34</v>
      </c>
      <c r="E33537">
        <v>67280</v>
      </c>
      <c r="F33537" s="1" t="s">
        <v>79</v>
      </c>
      <c r="G33537" s="1" t="s">
        <v>644</v>
      </c>
      <c r="H33537" s="1" t="s">
        <v>22</v>
      </c>
      <c r="I33537" s="1" t="s">
        <v>25</v>
      </c>
      <c r="J33537" s="1" t="s">
        <v>44</v>
      </c>
      <c r="K33537">
        <v>32</v>
      </c>
      <c r="L33537">
        <v>32</v>
      </c>
      <c r="M33537">
        <v>100</v>
      </c>
      <c r="N33537">
        <v>32</v>
      </c>
      <c r="O33537">
        <v>0</v>
      </c>
      <c r="P33537">
        <v>0</v>
      </c>
      <c r="Q33537">
        <v>18.75</v>
      </c>
      <c r="R33537">
        <v>81.25</v>
      </c>
    </row>
    <row r="33538" spans="1:18" x14ac:dyDescent="0.3">
      <c r="A33538">
        <v>34672800000000</v>
      </c>
      <c r="B33538" s="1" t="s">
        <v>18</v>
      </c>
      <c r="C33538" s="1" t="s">
        <v>104</v>
      </c>
      <c r="D33538">
        <v>34</v>
      </c>
      <c r="E33538">
        <v>67280</v>
      </c>
      <c r="F33538" s="1" t="s">
        <v>79</v>
      </c>
      <c r="G33538" s="1" t="s">
        <v>644</v>
      </c>
      <c r="H33538" s="1" t="s">
        <v>22</v>
      </c>
      <c r="I33538" s="1" t="s">
        <v>25</v>
      </c>
      <c r="J33538" s="1" t="s">
        <v>43</v>
      </c>
      <c r="K33538">
        <v>2</v>
      </c>
      <c r="L33538">
        <v>2</v>
      </c>
      <c r="M33538">
        <v>100</v>
      </c>
      <c r="N33538">
        <v>2</v>
      </c>
    </row>
    <row r="33539" spans="1:18" x14ac:dyDescent="0.3">
      <c r="A33539">
        <v>34672800000000</v>
      </c>
      <c r="B33539" s="1" t="s">
        <v>18</v>
      </c>
      <c r="C33539" s="1" t="s">
        <v>104</v>
      </c>
      <c r="D33539">
        <v>34</v>
      </c>
      <c r="E33539">
        <v>67280</v>
      </c>
      <c r="F33539" s="1" t="s">
        <v>79</v>
      </c>
      <c r="G33539" s="1" t="s">
        <v>644</v>
      </c>
      <c r="H33539" s="1" t="s">
        <v>22</v>
      </c>
      <c r="I33539" s="1" t="s">
        <v>25</v>
      </c>
      <c r="J33539" s="1" t="s">
        <v>33</v>
      </c>
      <c r="K33539">
        <v>53</v>
      </c>
      <c r="L33539">
        <v>52</v>
      </c>
      <c r="M33539">
        <v>98.11</v>
      </c>
      <c r="N33539">
        <v>52</v>
      </c>
      <c r="O33539">
        <v>13.46</v>
      </c>
      <c r="P33539">
        <v>36.54</v>
      </c>
      <c r="Q33539">
        <v>25</v>
      </c>
      <c r="R33539">
        <v>25</v>
      </c>
    </row>
    <row r="33540" spans="1:18" x14ac:dyDescent="0.3">
      <c r="A33540">
        <v>34672800000000</v>
      </c>
      <c r="B33540" s="1" t="s">
        <v>18</v>
      </c>
      <c r="C33540" s="1" t="s">
        <v>104</v>
      </c>
      <c r="D33540">
        <v>34</v>
      </c>
      <c r="E33540">
        <v>67280</v>
      </c>
      <c r="F33540" s="1" t="s">
        <v>79</v>
      </c>
      <c r="G33540" s="1" t="s">
        <v>644</v>
      </c>
      <c r="H33540" s="1" t="s">
        <v>22</v>
      </c>
      <c r="I33540" s="1" t="s">
        <v>23</v>
      </c>
      <c r="J33540" s="1" t="s">
        <v>41</v>
      </c>
      <c r="K33540">
        <v>1</v>
      </c>
      <c r="L33540">
        <v>1</v>
      </c>
      <c r="M33540">
        <v>100</v>
      </c>
      <c r="N33540">
        <v>1</v>
      </c>
    </row>
    <row r="33541" spans="1:18" x14ac:dyDescent="0.3">
      <c r="A33541">
        <v>34672800000000</v>
      </c>
      <c r="B33541" s="1" t="s">
        <v>18</v>
      </c>
      <c r="C33541" s="1" t="s">
        <v>104</v>
      </c>
      <c r="D33541">
        <v>34</v>
      </c>
      <c r="E33541">
        <v>67280</v>
      </c>
      <c r="F33541" s="1" t="s">
        <v>79</v>
      </c>
      <c r="G33541" s="1" t="s">
        <v>644</v>
      </c>
      <c r="H33541" s="1" t="s">
        <v>22</v>
      </c>
      <c r="I33541" s="1" t="s">
        <v>23</v>
      </c>
      <c r="J33541" s="1" t="s">
        <v>28</v>
      </c>
      <c r="K33541">
        <v>2</v>
      </c>
      <c r="L33541">
        <v>1</v>
      </c>
      <c r="M33541">
        <v>50</v>
      </c>
      <c r="N33541">
        <v>1</v>
      </c>
    </row>
    <row r="33542" spans="1:18" x14ac:dyDescent="0.3">
      <c r="A33542">
        <v>34672800000000</v>
      </c>
      <c r="B33542" s="1" t="s">
        <v>18</v>
      </c>
      <c r="C33542" s="1" t="s">
        <v>104</v>
      </c>
      <c r="D33542">
        <v>34</v>
      </c>
      <c r="E33542">
        <v>67280</v>
      </c>
      <c r="F33542" s="1" t="s">
        <v>79</v>
      </c>
      <c r="G33542" s="1" t="s">
        <v>644</v>
      </c>
      <c r="H33542" s="1" t="s">
        <v>22</v>
      </c>
      <c r="I33542" s="1" t="s">
        <v>25</v>
      </c>
      <c r="J33542" s="1" t="s">
        <v>40</v>
      </c>
      <c r="K33542">
        <v>42</v>
      </c>
      <c r="L33542">
        <v>41</v>
      </c>
      <c r="M33542">
        <v>97.62</v>
      </c>
      <c r="N33542">
        <v>41</v>
      </c>
      <c r="O33542">
        <v>7.32</v>
      </c>
      <c r="P33542">
        <v>24.39</v>
      </c>
      <c r="Q33542">
        <v>31.71</v>
      </c>
      <c r="R33542">
        <v>36.590000000000003</v>
      </c>
    </row>
    <row r="33543" spans="1:18" x14ac:dyDescent="0.3">
      <c r="A33543">
        <v>34672800000000</v>
      </c>
      <c r="B33543" s="1" t="s">
        <v>18</v>
      </c>
      <c r="C33543" s="1" t="s">
        <v>104</v>
      </c>
      <c r="D33543">
        <v>34</v>
      </c>
      <c r="E33543">
        <v>67280</v>
      </c>
      <c r="F33543" s="1" t="s">
        <v>79</v>
      </c>
      <c r="G33543" s="1" t="s">
        <v>644</v>
      </c>
      <c r="H33543" s="1" t="s">
        <v>46</v>
      </c>
      <c r="I33543" s="1" t="s">
        <v>25</v>
      </c>
      <c r="J33543" s="1" t="s">
        <v>38</v>
      </c>
      <c r="K33543">
        <v>6</v>
      </c>
      <c r="L33543">
        <v>6</v>
      </c>
      <c r="M33543">
        <v>100</v>
      </c>
      <c r="N33543">
        <v>6</v>
      </c>
    </row>
    <row r="33544" spans="1:18" x14ac:dyDescent="0.3">
      <c r="A33544">
        <v>34672800000000</v>
      </c>
      <c r="B33544" s="1" t="s">
        <v>18</v>
      </c>
      <c r="C33544" s="1" t="s">
        <v>104</v>
      </c>
      <c r="D33544">
        <v>34</v>
      </c>
      <c r="E33544">
        <v>67280</v>
      </c>
      <c r="F33544" s="1" t="s">
        <v>79</v>
      </c>
      <c r="G33544" s="1" t="s">
        <v>644</v>
      </c>
      <c r="H33544" s="1" t="s">
        <v>46</v>
      </c>
      <c r="I33544" s="1" t="s">
        <v>25</v>
      </c>
      <c r="J33544" s="1" t="s">
        <v>36</v>
      </c>
      <c r="K33544">
        <v>147</v>
      </c>
      <c r="L33544">
        <v>147</v>
      </c>
      <c r="M33544">
        <v>100</v>
      </c>
      <c r="N33544">
        <v>147</v>
      </c>
      <c r="O33544">
        <v>18.37</v>
      </c>
      <c r="P33544">
        <v>20.41</v>
      </c>
      <c r="Q33544">
        <v>32.65</v>
      </c>
      <c r="R33544">
        <v>28.57</v>
      </c>
    </row>
    <row r="33545" spans="1:18" x14ac:dyDescent="0.3">
      <c r="A33545">
        <v>34672800000000</v>
      </c>
      <c r="B33545" s="1" t="s">
        <v>18</v>
      </c>
      <c r="C33545" s="1" t="s">
        <v>104</v>
      </c>
      <c r="D33545">
        <v>34</v>
      </c>
      <c r="E33545">
        <v>67280</v>
      </c>
      <c r="F33545" s="1" t="s">
        <v>79</v>
      </c>
      <c r="G33545" s="1" t="s">
        <v>644</v>
      </c>
      <c r="H33545" s="1" t="s">
        <v>46</v>
      </c>
      <c r="I33545" s="1" t="s">
        <v>25</v>
      </c>
      <c r="J33545" s="1" t="s">
        <v>43</v>
      </c>
      <c r="K33545">
        <v>2</v>
      </c>
      <c r="L33545">
        <v>2</v>
      </c>
      <c r="M33545">
        <v>100</v>
      </c>
      <c r="N33545">
        <v>2</v>
      </c>
    </row>
    <row r="33546" spans="1:18" x14ac:dyDescent="0.3">
      <c r="A33546">
        <v>34672800000000</v>
      </c>
      <c r="B33546" s="1" t="s">
        <v>18</v>
      </c>
      <c r="C33546" s="1" t="s">
        <v>104</v>
      </c>
      <c r="D33546">
        <v>34</v>
      </c>
      <c r="E33546">
        <v>67280</v>
      </c>
      <c r="F33546" s="1" t="s">
        <v>79</v>
      </c>
      <c r="G33546" s="1" t="s">
        <v>644</v>
      </c>
      <c r="H33546" s="1" t="s">
        <v>46</v>
      </c>
      <c r="I33546" s="1" t="s">
        <v>25</v>
      </c>
      <c r="J33546" s="1" t="s">
        <v>45</v>
      </c>
      <c r="K33546">
        <v>30</v>
      </c>
      <c r="L33546">
        <v>30</v>
      </c>
      <c r="M33546">
        <v>100</v>
      </c>
      <c r="N33546">
        <v>30</v>
      </c>
      <c r="O33546">
        <v>36.67</v>
      </c>
      <c r="P33546">
        <v>16.670000000000002</v>
      </c>
      <c r="Q33546">
        <v>26.67</v>
      </c>
      <c r="R33546">
        <v>20</v>
      </c>
    </row>
    <row r="33547" spans="1:18" x14ac:dyDescent="0.3">
      <c r="A33547">
        <v>34672800000000</v>
      </c>
      <c r="B33547" s="1" t="s">
        <v>18</v>
      </c>
      <c r="C33547" s="1" t="s">
        <v>104</v>
      </c>
      <c r="D33547">
        <v>34</v>
      </c>
      <c r="E33547">
        <v>67280</v>
      </c>
      <c r="F33547" s="1" t="s">
        <v>79</v>
      </c>
      <c r="G33547" s="1" t="s">
        <v>644</v>
      </c>
      <c r="H33547" s="1" t="s">
        <v>46</v>
      </c>
      <c r="I33547" s="1" t="s">
        <v>23</v>
      </c>
      <c r="J33547" s="1" t="s">
        <v>32</v>
      </c>
      <c r="K33547">
        <v>1</v>
      </c>
      <c r="L33547">
        <v>0</v>
      </c>
      <c r="M33547">
        <v>0</v>
      </c>
      <c r="N33547">
        <v>0</v>
      </c>
    </row>
    <row r="33548" spans="1:18" x14ac:dyDescent="0.3">
      <c r="A33548">
        <v>34672800000000</v>
      </c>
      <c r="B33548" s="1" t="s">
        <v>18</v>
      </c>
      <c r="C33548" s="1" t="s">
        <v>104</v>
      </c>
      <c r="D33548">
        <v>34</v>
      </c>
      <c r="E33548">
        <v>67280</v>
      </c>
      <c r="F33548" s="1" t="s">
        <v>79</v>
      </c>
      <c r="G33548" s="1" t="s">
        <v>644</v>
      </c>
      <c r="H33548" s="1" t="s">
        <v>46</v>
      </c>
      <c r="I33548" s="1" t="s">
        <v>25</v>
      </c>
      <c r="J33548" s="1" t="s">
        <v>40</v>
      </c>
      <c r="K33548">
        <v>42</v>
      </c>
      <c r="L33548">
        <v>42</v>
      </c>
      <c r="M33548">
        <v>100</v>
      </c>
      <c r="N33548">
        <v>42</v>
      </c>
      <c r="O33548">
        <v>14.29</v>
      </c>
      <c r="P33548">
        <v>21.43</v>
      </c>
      <c r="Q33548">
        <v>28.57</v>
      </c>
      <c r="R33548">
        <v>35.71</v>
      </c>
    </row>
    <row r="33549" spans="1:18" x14ac:dyDescent="0.3">
      <c r="A33549">
        <v>34672800000000</v>
      </c>
      <c r="B33549" s="1" t="s">
        <v>18</v>
      </c>
      <c r="C33549" s="1" t="s">
        <v>104</v>
      </c>
      <c r="D33549">
        <v>34</v>
      </c>
      <c r="E33549">
        <v>67280</v>
      </c>
      <c r="F33549" s="1" t="s">
        <v>79</v>
      </c>
      <c r="G33549" s="1" t="s">
        <v>644</v>
      </c>
      <c r="H33549" s="1" t="s">
        <v>46</v>
      </c>
      <c r="I33549" s="1" t="s">
        <v>25</v>
      </c>
      <c r="J33549" s="1" t="s">
        <v>35</v>
      </c>
      <c r="K33549">
        <v>2</v>
      </c>
      <c r="L33549">
        <v>2</v>
      </c>
      <c r="M33549">
        <v>100</v>
      </c>
      <c r="N33549">
        <v>2</v>
      </c>
    </row>
    <row r="33550" spans="1:18" x14ac:dyDescent="0.3">
      <c r="A33550">
        <v>34672800000000</v>
      </c>
      <c r="B33550" s="1" t="s">
        <v>18</v>
      </c>
      <c r="C33550" s="1" t="s">
        <v>104</v>
      </c>
      <c r="D33550">
        <v>34</v>
      </c>
      <c r="E33550">
        <v>67280</v>
      </c>
      <c r="F33550" s="1" t="s">
        <v>79</v>
      </c>
      <c r="G33550" s="1" t="s">
        <v>644</v>
      </c>
      <c r="H33550" s="1" t="s">
        <v>46</v>
      </c>
      <c r="I33550" s="1" t="s">
        <v>23</v>
      </c>
      <c r="J33550" s="1" t="s">
        <v>30</v>
      </c>
      <c r="K33550">
        <v>1</v>
      </c>
      <c r="L33550">
        <v>1</v>
      </c>
      <c r="M33550">
        <v>100</v>
      </c>
      <c r="N33550">
        <v>1</v>
      </c>
    </row>
    <row r="33551" spans="1:18" x14ac:dyDescent="0.3">
      <c r="A33551">
        <v>34672800000000</v>
      </c>
      <c r="B33551" s="1" t="s">
        <v>18</v>
      </c>
      <c r="C33551" s="1" t="s">
        <v>104</v>
      </c>
      <c r="D33551">
        <v>34</v>
      </c>
      <c r="E33551">
        <v>67280</v>
      </c>
      <c r="F33551" s="1" t="s">
        <v>79</v>
      </c>
      <c r="G33551" s="1" t="s">
        <v>644</v>
      </c>
      <c r="H33551" s="1" t="s">
        <v>46</v>
      </c>
      <c r="I33551" s="1" t="s">
        <v>25</v>
      </c>
      <c r="J33551" s="1" t="s">
        <v>30</v>
      </c>
      <c r="K33551">
        <v>7</v>
      </c>
      <c r="L33551">
        <v>7</v>
      </c>
      <c r="M33551">
        <v>100</v>
      </c>
      <c r="N33551">
        <v>7</v>
      </c>
    </row>
    <row r="33552" spans="1:18" x14ac:dyDescent="0.3">
      <c r="A33552">
        <v>34672800000000</v>
      </c>
      <c r="B33552" s="1" t="s">
        <v>18</v>
      </c>
      <c r="C33552" s="1" t="s">
        <v>104</v>
      </c>
      <c r="D33552">
        <v>34</v>
      </c>
      <c r="E33552">
        <v>67280</v>
      </c>
      <c r="F33552" s="1" t="s">
        <v>79</v>
      </c>
      <c r="G33552" s="1" t="s">
        <v>644</v>
      </c>
      <c r="H33552" s="1" t="s">
        <v>46</v>
      </c>
      <c r="I33552" s="1" t="s">
        <v>25</v>
      </c>
      <c r="J33552" s="1" t="s">
        <v>34</v>
      </c>
      <c r="K33552">
        <v>12</v>
      </c>
      <c r="L33552">
        <v>12</v>
      </c>
      <c r="M33552">
        <v>100</v>
      </c>
      <c r="N33552">
        <v>12</v>
      </c>
      <c r="O33552">
        <v>25</v>
      </c>
      <c r="P33552">
        <v>25</v>
      </c>
      <c r="Q33552">
        <v>16.670000000000002</v>
      </c>
      <c r="R33552">
        <v>33.33</v>
      </c>
    </row>
    <row r="33553" spans="1:18" x14ac:dyDescent="0.3">
      <c r="A33553">
        <v>34672800000000</v>
      </c>
      <c r="B33553" s="1" t="s">
        <v>18</v>
      </c>
      <c r="C33553" s="1" t="s">
        <v>104</v>
      </c>
      <c r="D33553">
        <v>34</v>
      </c>
      <c r="E33553">
        <v>67280</v>
      </c>
      <c r="F33553" s="1" t="s">
        <v>79</v>
      </c>
      <c r="G33553" s="1" t="s">
        <v>644</v>
      </c>
      <c r="H33553" s="1" t="s">
        <v>46</v>
      </c>
      <c r="I33553" s="1" t="s">
        <v>25</v>
      </c>
      <c r="J33553" s="1" t="s">
        <v>31</v>
      </c>
      <c r="K33553">
        <v>4</v>
      </c>
      <c r="L33553">
        <v>4</v>
      </c>
      <c r="M33553">
        <v>100</v>
      </c>
      <c r="N33553">
        <v>4</v>
      </c>
    </row>
    <row r="33554" spans="1:18" x14ac:dyDescent="0.3">
      <c r="A33554">
        <v>34672800000000</v>
      </c>
      <c r="B33554" s="1" t="s">
        <v>18</v>
      </c>
      <c r="C33554" s="1" t="s">
        <v>104</v>
      </c>
      <c r="D33554">
        <v>34</v>
      </c>
      <c r="E33554">
        <v>67280</v>
      </c>
      <c r="F33554" s="1" t="s">
        <v>79</v>
      </c>
      <c r="G33554" s="1" t="s">
        <v>644</v>
      </c>
      <c r="H33554" s="1" t="s">
        <v>46</v>
      </c>
      <c r="I33554" s="1" t="s">
        <v>23</v>
      </c>
      <c r="J33554" s="1" t="s">
        <v>29</v>
      </c>
      <c r="K33554">
        <v>1</v>
      </c>
      <c r="L33554">
        <v>0</v>
      </c>
      <c r="M33554">
        <v>0</v>
      </c>
      <c r="N33554">
        <v>0</v>
      </c>
    </row>
    <row r="33555" spans="1:18" x14ac:dyDescent="0.3">
      <c r="A33555">
        <v>34672800000000</v>
      </c>
      <c r="B33555" s="1" t="s">
        <v>18</v>
      </c>
      <c r="C33555" s="1" t="s">
        <v>104</v>
      </c>
      <c r="D33555">
        <v>34</v>
      </c>
      <c r="E33555">
        <v>67280</v>
      </c>
      <c r="F33555" s="1" t="s">
        <v>79</v>
      </c>
      <c r="G33555" s="1" t="s">
        <v>644</v>
      </c>
      <c r="H33555" s="1" t="s">
        <v>46</v>
      </c>
      <c r="I33555" s="1" t="s">
        <v>23</v>
      </c>
      <c r="J33555" s="1" t="s">
        <v>37</v>
      </c>
      <c r="K33555">
        <v>2</v>
      </c>
      <c r="L33555">
        <v>1</v>
      </c>
      <c r="M33555">
        <v>50</v>
      </c>
      <c r="N33555">
        <v>1</v>
      </c>
    </row>
    <row r="33556" spans="1:18" x14ac:dyDescent="0.3">
      <c r="A33556">
        <v>34672800000000</v>
      </c>
      <c r="B33556" s="1" t="s">
        <v>18</v>
      </c>
      <c r="C33556" s="1" t="s">
        <v>104</v>
      </c>
      <c r="D33556">
        <v>34</v>
      </c>
      <c r="E33556">
        <v>67280</v>
      </c>
      <c r="F33556" s="1" t="s">
        <v>79</v>
      </c>
      <c r="G33556" s="1" t="s">
        <v>644</v>
      </c>
      <c r="H33556" s="1" t="s">
        <v>46</v>
      </c>
      <c r="I33556" s="1" t="s">
        <v>25</v>
      </c>
      <c r="J33556" s="1" t="s">
        <v>32</v>
      </c>
      <c r="K33556">
        <v>42</v>
      </c>
      <c r="L33556">
        <v>41</v>
      </c>
      <c r="M33556">
        <v>97.62</v>
      </c>
      <c r="N33556">
        <v>41</v>
      </c>
      <c r="O33556">
        <v>31.71</v>
      </c>
      <c r="P33556">
        <v>24.39</v>
      </c>
      <c r="Q33556">
        <v>26.83</v>
      </c>
      <c r="R33556">
        <v>17.07</v>
      </c>
    </row>
    <row r="33557" spans="1:18" x14ac:dyDescent="0.3">
      <c r="A33557">
        <v>34672800000000</v>
      </c>
      <c r="B33557" s="1" t="s">
        <v>18</v>
      </c>
      <c r="C33557" s="1" t="s">
        <v>104</v>
      </c>
      <c r="D33557">
        <v>34</v>
      </c>
      <c r="E33557">
        <v>67280</v>
      </c>
      <c r="F33557" s="1" t="s">
        <v>79</v>
      </c>
      <c r="G33557" s="1" t="s">
        <v>644</v>
      </c>
      <c r="H33557" s="1" t="s">
        <v>46</v>
      </c>
      <c r="I33557" s="1" t="s">
        <v>25</v>
      </c>
      <c r="J33557" s="1" t="s">
        <v>27</v>
      </c>
      <c r="K33557">
        <v>57</v>
      </c>
      <c r="L33557">
        <v>56</v>
      </c>
      <c r="M33557">
        <v>98.25</v>
      </c>
      <c r="N33557">
        <v>56</v>
      </c>
      <c r="O33557">
        <v>3.57</v>
      </c>
      <c r="P33557">
        <v>17.86</v>
      </c>
      <c r="Q33557">
        <v>46.43</v>
      </c>
      <c r="R33557">
        <v>32.14</v>
      </c>
    </row>
    <row r="33558" spans="1:18" x14ac:dyDescent="0.3">
      <c r="A33558">
        <v>34672800000000</v>
      </c>
      <c r="B33558" s="1" t="s">
        <v>18</v>
      </c>
      <c r="C33558" s="1" t="s">
        <v>104</v>
      </c>
      <c r="D33558">
        <v>34</v>
      </c>
      <c r="E33558">
        <v>67280</v>
      </c>
      <c r="F33558" s="1" t="s">
        <v>79</v>
      </c>
      <c r="G33558" s="1" t="s">
        <v>644</v>
      </c>
      <c r="H33558" s="1" t="s">
        <v>46</v>
      </c>
      <c r="I33558" s="1" t="s">
        <v>25</v>
      </c>
      <c r="J33558" s="1" t="s">
        <v>44</v>
      </c>
      <c r="K33558">
        <v>32</v>
      </c>
      <c r="L33558">
        <v>32</v>
      </c>
      <c r="M33558">
        <v>100</v>
      </c>
      <c r="N33558">
        <v>32</v>
      </c>
      <c r="O33558">
        <v>0</v>
      </c>
      <c r="P33558">
        <v>6.25</v>
      </c>
      <c r="Q33558">
        <v>9.3800000000000008</v>
      </c>
      <c r="R33558">
        <v>84.38</v>
      </c>
    </row>
    <row r="33559" spans="1:18" x14ac:dyDescent="0.3">
      <c r="A33559">
        <v>34672800000000</v>
      </c>
      <c r="B33559" s="1" t="s">
        <v>18</v>
      </c>
      <c r="C33559" s="1" t="s">
        <v>104</v>
      </c>
      <c r="D33559">
        <v>34</v>
      </c>
      <c r="E33559">
        <v>67280</v>
      </c>
      <c r="F33559" s="1" t="s">
        <v>79</v>
      </c>
      <c r="G33559" s="1" t="s">
        <v>644</v>
      </c>
      <c r="H33559" s="1" t="s">
        <v>46</v>
      </c>
      <c r="I33559" s="1" t="s">
        <v>25</v>
      </c>
      <c r="J33559" s="1" t="s">
        <v>29</v>
      </c>
      <c r="K33559">
        <v>115</v>
      </c>
      <c r="L33559">
        <v>114</v>
      </c>
      <c r="M33559">
        <v>99.13</v>
      </c>
      <c r="N33559">
        <v>114</v>
      </c>
      <c r="O33559">
        <v>27.19</v>
      </c>
      <c r="P33559">
        <v>25.44</v>
      </c>
      <c r="Q33559">
        <v>29.82</v>
      </c>
      <c r="R33559">
        <v>17.54</v>
      </c>
    </row>
    <row r="33560" spans="1:18" x14ac:dyDescent="0.3">
      <c r="A33560">
        <v>34672800000000</v>
      </c>
      <c r="B33560" s="1" t="s">
        <v>18</v>
      </c>
      <c r="C33560" s="1" t="s">
        <v>104</v>
      </c>
      <c r="D33560">
        <v>34</v>
      </c>
      <c r="E33560">
        <v>67280</v>
      </c>
      <c r="F33560" s="1" t="s">
        <v>79</v>
      </c>
      <c r="G33560" s="1" t="s">
        <v>644</v>
      </c>
      <c r="H33560" s="1" t="s">
        <v>46</v>
      </c>
      <c r="I33560" s="1" t="s">
        <v>25</v>
      </c>
      <c r="J33560" s="1" t="s">
        <v>42</v>
      </c>
      <c r="K33560">
        <v>4</v>
      </c>
      <c r="L33560">
        <v>4</v>
      </c>
      <c r="M33560">
        <v>100</v>
      </c>
      <c r="N33560">
        <v>4</v>
      </c>
    </row>
    <row r="33561" spans="1:18" x14ac:dyDescent="0.3">
      <c r="A33561">
        <v>34672800000000</v>
      </c>
      <c r="B33561" s="1" t="s">
        <v>18</v>
      </c>
      <c r="C33561" s="1" t="s">
        <v>104</v>
      </c>
      <c r="D33561">
        <v>34</v>
      </c>
      <c r="E33561">
        <v>67280</v>
      </c>
      <c r="F33561" s="1" t="s">
        <v>79</v>
      </c>
      <c r="G33561" s="1" t="s">
        <v>644</v>
      </c>
      <c r="H33561" s="1" t="s">
        <v>46</v>
      </c>
      <c r="I33561" s="1" t="s">
        <v>25</v>
      </c>
      <c r="J33561" s="1" t="s">
        <v>24</v>
      </c>
      <c r="K33561">
        <v>128</v>
      </c>
      <c r="L33561">
        <v>127</v>
      </c>
      <c r="M33561">
        <v>99.22</v>
      </c>
      <c r="N33561">
        <v>127</v>
      </c>
      <c r="O33561">
        <v>11.81</v>
      </c>
      <c r="P33561">
        <v>22.05</v>
      </c>
      <c r="Q33561">
        <v>33.86</v>
      </c>
      <c r="R33561">
        <v>32.28</v>
      </c>
    </row>
    <row r="33562" spans="1:18" x14ac:dyDescent="0.3">
      <c r="A33562">
        <v>34672800000000</v>
      </c>
      <c r="B33562" s="1" t="s">
        <v>18</v>
      </c>
      <c r="C33562" s="1" t="s">
        <v>104</v>
      </c>
      <c r="D33562">
        <v>34</v>
      </c>
      <c r="E33562">
        <v>67280</v>
      </c>
      <c r="F33562" s="1" t="s">
        <v>79</v>
      </c>
      <c r="G33562" s="1" t="s">
        <v>644</v>
      </c>
      <c r="H33562" s="1" t="s">
        <v>46</v>
      </c>
      <c r="I33562" s="1" t="s">
        <v>23</v>
      </c>
      <c r="J33562" s="1" t="s">
        <v>44</v>
      </c>
      <c r="K33562">
        <v>1</v>
      </c>
      <c r="L33562">
        <v>0</v>
      </c>
      <c r="M33562">
        <v>0</v>
      </c>
      <c r="N33562">
        <v>0</v>
      </c>
    </row>
    <row r="33563" spans="1:18" x14ac:dyDescent="0.3">
      <c r="A33563">
        <v>34672800000000</v>
      </c>
      <c r="B33563" s="1" t="s">
        <v>18</v>
      </c>
      <c r="C33563" s="1" t="s">
        <v>104</v>
      </c>
      <c r="D33563">
        <v>34</v>
      </c>
      <c r="E33563">
        <v>67280</v>
      </c>
      <c r="F33563" s="1" t="s">
        <v>79</v>
      </c>
      <c r="G33563" s="1" t="s">
        <v>644</v>
      </c>
      <c r="H33563" s="1" t="s">
        <v>46</v>
      </c>
      <c r="I33563" s="1" t="s">
        <v>23</v>
      </c>
      <c r="J33563" s="1" t="s">
        <v>28</v>
      </c>
      <c r="K33563">
        <v>2</v>
      </c>
      <c r="L33563">
        <v>1</v>
      </c>
      <c r="M33563">
        <v>50</v>
      </c>
      <c r="N33563">
        <v>1</v>
      </c>
    </row>
    <row r="33564" spans="1:18" x14ac:dyDescent="0.3">
      <c r="A33564">
        <v>34672800000000</v>
      </c>
      <c r="B33564" s="1" t="s">
        <v>18</v>
      </c>
      <c r="C33564" s="1" t="s">
        <v>104</v>
      </c>
      <c r="D33564">
        <v>34</v>
      </c>
      <c r="E33564">
        <v>67280</v>
      </c>
      <c r="F33564" s="1" t="s">
        <v>79</v>
      </c>
      <c r="G33564" s="1" t="s">
        <v>644</v>
      </c>
      <c r="H33564" s="1" t="s">
        <v>46</v>
      </c>
      <c r="I33564" s="1" t="s">
        <v>23</v>
      </c>
      <c r="J33564" s="1" t="s">
        <v>41</v>
      </c>
      <c r="K33564">
        <v>1</v>
      </c>
      <c r="L33564">
        <v>1</v>
      </c>
      <c r="M33564">
        <v>100</v>
      </c>
      <c r="N33564">
        <v>1</v>
      </c>
    </row>
    <row r="33565" spans="1:18" x14ac:dyDescent="0.3">
      <c r="A33565">
        <v>34672800000000</v>
      </c>
      <c r="B33565" s="1" t="s">
        <v>18</v>
      </c>
      <c r="C33565" s="1" t="s">
        <v>104</v>
      </c>
      <c r="D33565">
        <v>34</v>
      </c>
      <c r="E33565">
        <v>67280</v>
      </c>
      <c r="F33565" s="1" t="s">
        <v>79</v>
      </c>
      <c r="G33565" s="1" t="s">
        <v>644</v>
      </c>
      <c r="H33565" s="1" t="s">
        <v>46</v>
      </c>
      <c r="I33565" s="1" t="s">
        <v>25</v>
      </c>
      <c r="J33565" s="1" t="s">
        <v>41</v>
      </c>
      <c r="K33565">
        <v>53</v>
      </c>
      <c r="L33565">
        <v>53</v>
      </c>
      <c r="M33565">
        <v>100</v>
      </c>
      <c r="N33565">
        <v>53</v>
      </c>
      <c r="O33565">
        <v>11.32</v>
      </c>
      <c r="P33565">
        <v>22.64</v>
      </c>
      <c r="Q33565">
        <v>43.4</v>
      </c>
      <c r="R33565">
        <v>22.64</v>
      </c>
    </row>
    <row r="33566" spans="1:18" x14ac:dyDescent="0.3">
      <c r="A33566">
        <v>34672800000000</v>
      </c>
      <c r="B33566" s="1" t="s">
        <v>18</v>
      </c>
      <c r="C33566" s="1" t="s">
        <v>104</v>
      </c>
      <c r="D33566">
        <v>34</v>
      </c>
      <c r="E33566">
        <v>67280</v>
      </c>
      <c r="F33566" s="1" t="s">
        <v>79</v>
      </c>
      <c r="G33566" s="1" t="s">
        <v>644</v>
      </c>
      <c r="H33566" s="1" t="s">
        <v>46</v>
      </c>
      <c r="I33566" s="1" t="s">
        <v>25</v>
      </c>
      <c r="J33566" s="1" t="s">
        <v>26</v>
      </c>
      <c r="K33566">
        <v>49</v>
      </c>
      <c r="L33566">
        <v>49</v>
      </c>
      <c r="M33566">
        <v>100</v>
      </c>
      <c r="N33566">
        <v>49</v>
      </c>
      <c r="O33566">
        <v>0</v>
      </c>
      <c r="P33566">
        <v>8.16</v>
      </c>
      <c r="Q33566">
        <v>30.61</v>
      </c>
      <c r="R33566">
        <v>61.22</v>
      </c>
    </row>
    <row r="33567" spans="1:18" x14ac:dyDescent="0.3">
      <c r="A33567">
        <v>34672800000000</v>
      </c>
      <c r="B33567" s="1" t="s">
        <v>18</v>
      </c>
      <c r="C33567" s="1" t="s">
        <v>104</v>
      </c>
      <c r="D33567">
        <v>34</v>
      </c>
      <c r="E33567">
        <v>67280</v>
      </c>
      <c r="F33567" s="1" t="s">
        <v>79</v>
      </c>
      <c r="G33567" s="1" t="s">
        <v>644</v>
      </c>
      <c r="H33567" s="1" t="s">
        <v>46</v>
      </c>
      <c r="I33567" s="1" t="s">
        <v>25</v>
      </c>
      <c r="J33567" s="1" t="s">
        <v>37</v>
      </c>
      <c r="K33567">
        <v>129</v>
      </c>
      <c r="L33567">
        <v>127</v>
      </c>
      <c r="M33567">
        <v>98.45</v>
      </c>
      <c r="N33567">
        <v>127</v>
      </c>
      <c r="O33567">
        <v>20.47</v>
      </c>
      <c r="P33567">
        <v>24.41</v>
      </c>
      <c r="Q33567">
        <v>33.07</v>
      </c>
      <c r="R33567">
        <v>22.05</v>
      </c>
    </row>
    <row r="33568" spans="1:18" x14ac:dyDescent="0.3">
      <c r="A33568">
        <v>34672800000000</v>
      </c>
      <c r="B33568" s="1" t="s">
        <v>18</v>
      </c>
      <c r="C33568" s="1" t="s">
        <v>104</v>
      </c>
      <c r="D33568">
        <v>34</v>
      </c>
      <c r="E33568">
        <v>67280</v>
      </c>
      <c r="F33568" s="1" t="s">
        <v>79</v>
      </c>
      <c r="G33568" s="1" t="s">
        <v>644</v>
      </c>
      <c r="H33568" s="1" t="s">
        <v>46</v>
      </c>
      <c r="I33568" s="1" t="s">
        <v>25</v>
      </c>
      <c r="J33568" s="1" t="s">
        <v>33</v>
      </c>
      <c r="K33568">
        <v>52</v>
      </c>
      <c r="L33568">
        <v>52</v>
      </c>
      <c r="M33568">
        <v>100</v>
      </c>
      <c r="N33568">
        <v>52</v>
      </c>
      <c r="O33568">
        <v>28.85</v>
      </c>
      <c r="P33568">
        <v>28.85</v>
      </c>
      <c r="Q33568">
        <v>19.23</v>
      </c>
      <c r="R33568">
        <v>23.08</v>
      </c>
    </row>
    <row r="33569" spans="1:18" x14ac:dyDescent="0.3">
      <c r="A33569">
        <v>34672800000000</v>
      </c>
      <c r="B33569" s="1" t="s">
        <v>18</v>
      </c>
      <c r="C33569" s="1" t="s">
        <v>104</v>
      </c>
      <c r="D33569">
        <v>34</v>
      </c>
      <c r="E33569">
        <v>67280</v>
      </c>
      <c r="F33569" s="1" t="s">
        <v>79</v>
      </c>
      <c r="G33569" s="1" t="s">
        <v>644</v>
      </c>
      <c r="H33569" s="1" t="s">
        <v>46</v>
      </c>
      <c r="I33569" s="1" t="s">
        <v>25</v>
      </c>
      <c r="J33569" s="1" t="s">
        <v>28</v>
      </c>
      <c r="K33569">
        <v>276</v>
      </c>
      <c r="L33569">
        <v>274</v>
      </c>
      <c r="M33569">
        <v>99.28</v>
      </c>
      <c r="N33569">
        <v>274</v>
      </c>
      <c r="O33569">
        <v>19.34</v>
      </c>
      <c r="P33569">
        <v>22.26</v>
      </c>
      <c r="Q33569">
        <v>32.85</v>
      </c>
      <c r="R33569">
        <v>25.55</v>
      </c>
    </row>
    <row r="33570" spans="1:18" x14ac:dyDescent="0.3">
      <c r="A33570">
        <v>34673140000000</v>
      </c>
      <c r="B33570" s="1" t="s">
        <v>18</v>
      </c>
      <c r="C33570" s="1" t="s">
        <v>104</v>
      </c>
      <c r="D33570">
        <v>34</v>
      </c>
      <c r="E33570">
        <v>67314</v>
      </c>
      <c r="F33570" s="1" t="s">
        <v>79</v>
      </c>
      <c r="G33570" s="1" t="s">
        <v>645</v>
      </c>
      <c r="H33570" s="1" t="s">
        <v>22</v>
      </c>
      <c r="I33570" s="1" t="s">
        <v>25</v>
      </c>
      <c r="J33570" s="1" t="s">
        <v>32</v>
      </c>
      <c r="K33570">
        <v>4962</v>
      </c>
      <c r="L33570">
        <v>4844</v>
      </c>
      <c r="M33570">
        <v>97.62</v>
      </c>
      <c r="N33570">
        <v>4835</v>
      </c>
      <c r="O33570">
        <v>15.22</v>
      </c>
      <c r="P33570">
        <v>34.46</v>
      </c>
      <c r="Q33570">
        <v>25.87</v>
      </c>
      <c r="R33570">
        <v>24.45</v>
      </c>
    </row>
    <row r="33571" spans="1:18" x14ac:dyDescent="0.3">
      <c r="A33571">
        <v>34673140000000</v>
      </c>
      <c r="B33571" s="1" t="s">
        <v>18</v>
      </c>
      <c r="C33571" s="1" t="s">
        <v>104</v>
      </c>
      <c r="D33571">
        <v>34</v>
      </c>
      <c r="E33571">
        <v>67314</v>
      </c>
      <c r="F33571" s="1" t="s">
        <v>79</v>
      </c>
      <c r="G33571" s="1" t="s">
        <v>645</v>
      </c>
      <c r="H33571" s="1" t="s">
        <v>22</v>
      </c>
      <c r="I33571" s="1" t="s">
        <v>23</v>
      </c>
      <c r="J33571" s="1" t="s">
        <v>24</v>
      </c>
      <c r="K33571">
        <v>85</v>
      </c>
      <c r="L33571">
        <v>75</v>
      </c>
      <c r="M33571">
        <v>88.24</v>
      </c>
      <c r="N33571">
        <v>74</v>
      </c>
      <c r="O33571">
        <v>6.76</v>
      </c>
      <c r="P33571">
        <v>17.57</v>
      </c>
      <c r="Q33571">
        <v>18.920000000000002</v>
      </c>
      <c r="R33571">
        <v>56.76</v>
      </c>
    </row>
    <row r="33572" spans="1:18" x14ac:dyDescent="0.3">
      <c r="A33572">
        <v>34673140000000</v>
      </c>
      <c r="B33572" s="1" t="s">
        <v>18</v>
      </c>
      <c r="C33572" s="1" t="s">
        <v>104</v>
      </c>
      <c r="D33572">
        <v>34</v>
      </c>
      <c r="E33572">
        <v>67314</v>
      </c>
      <c r="F33572" s="1" t="s">
        <v>79</v>
      </c>
      <c r="G33572" s="1" t="s">
        <v>645</v>
      </c>
      <c r="H33572" s="1" t="s">
        <v>22</v>
      </c>
      <c r="I33572" s="1" t="s">
        <v>25</v>
      </c>
      <c r="J33572" s="1" t="s">
        <v>34</v>
      </c>
      <c r="K33572">
        <v>3030</v>
      </c>
      <c r="L33572">
        <v>2968</v>
      </c>
      <c r="M33572">
        <v>97.95</v>
      </c>
      <c r="N33572">
        <v>2965</v>
      </c>
      <c r="O33572">
        <v>26.58</v>
      </c>
      <c r="P33572">
        <v>33.049999999999997</v>
      </c>
      <c r="Q33572">
        <v>19.7</v>
      </c>
      <c r="R33572">
        <v>20.67</v>
      </c>
    </row>
    <row r="33573" spans="1:18" x14ac:dyDescent="0.3">
      <c r="A33573">
        <v>34673140000000</v>
      </c>
      <c r="B33573" s="1" t="s">
        <v>18</v>
      </c>
      <c r="C33573" s="1" t="s">
        <v>104</v>
      </c>
      <c r="D33573">
        <v>34</v>
      </c>
      <c r="E33573">
        <v>67314</v>
      </c>
      <c r="F33573" s="1" t="s">
        <v>79</v>
      </c>
      <c r="G33573" s="1" t="s">
        <v>645</v>
      </c>
      <c r="H33573" s="1" t="s">
        <v>22</v>
      </c>
      <c r="I33573" s="1" t="s">
        <v>25</v>
      </c>
      <c r="J33573" s="1" t="s">
        <v>42</v>
      </c>
      <c r="K33573">
        <v>205</v>
      </c>
      <c r="L33573">
        <v>198</v>
      </c>
      <c r="M33573">
        <v>96.59</v>
      </c>
      <c r="N33573">
        <v>198</v>
      </c>
      <c r="O33573">
        <v>14.14</v>
      </c>
      <c r="P33573">
        <v>24.75</v>
      </c>
      <c r="Q33573">
        <v>29.29</v>
      </c>
      <c r="R33573">
        <v>31.82</v>
      </c>
    </row>
    <row r="33574" spans="1:18" x14ac:dyDescent="0.3">
      <c r="A33574">
        <v>34673140000000</v>
      </c>
      <c r="B33574" s="1" t="s">
        <v>18</v>
      </c>
      <c r="C33574" s="1" t="s">
        <v>104</v>
      </c>
      <c r="D33574">
        <v>34</v>
      </c>
      <c r="E33574">
        <v>67314</v>
      </c>
      <c r="F33574" s="1" t="s">
        <v>79</v>
      </c>
      <c r="G33574" s="1" t="s">
        <v>645</v>
      </c>
      <c r="H33574" s="1" t="s">
        <v>22</v>
      </c>
      <c r="I33574" s="1" t="s">
        <v>25</v>
      </c>
      <c r="J33574" s="1" t="s">
        <v>29</v>
      </c>
      <c r="K33574">
        <v>6930</v>
      </c>
      <c r="L33574">
        <v>6771</v>
      </c>
      <c r="M33574">
        <v>97.71</v>
      </c>
      <c r="N33574">
        <v>6766</v>
      </c>
      <c r="O33574">
        <v>30.54</v>
      </c>
      <c r="P33574">
        <v>35.01</v>
      </c>
      <c r="Q33574">
        <v>19.36</v>
      </c>
      <c r="R33574">
        <v>15.09</v>
      </c>
    </row>
    <row r="33575" spans="1:18" x14ac:dyDescent="0.3">
      <c r="A33575">
        <v>34673140000000</v>
      </c>
      <c r="B33575" s="1" t="s">
        <v>18</v>
      </c>
      <c r="C33575" s="1" t="s">
        <v>104</v>
      </c>
      <c r="D33575">
        <v>34</v>
      </c>
      <c r="E33575">
        <v>67314</v>
      </c>
      <c r="F33575" s="1" t="s">
        <v>79</v>
      </c>
      <c r="G33575" s="1" t="s">
        <v>645</v>
      </c>
      <c r="H33575" s="1" t="s">
        <v>22</v>
      </c>
      <c r="I33575" s="1" t="s">
        <v>25</v>
      </c>
      <c r="J33575" s="1" t="s">
        <v>45</v>
      </c>
      <c r="K33575">
        <v>4550</v>
      </c>
      <c r="L33575">
        <v>4448</v>
      </c>
      <c r="M33575">
        <v>97.76</v>
      </c>
      <c r="N33575">
        <v>4447</v>
      </c>
      <c r="O33575">
        <v>26.53</v>
      </c>
      <c r="P33575">
        <v>24.56</v>
      </c>
      <c r="Q33575">
        <v>23.95</v>
      </c>
      <c r="R33575">
        <v>24.96</v>
      </c>
    </row>
    <row r="33576" spans="1:18" x14ac:dyDescent="0.3">
      <c r="A33576">
        <v>34673140000000</v>
      </c>
      <c r="B33576" s="1" t="s">
        <v>18</v>
      </c>
      <c r="C33576" s="1" t="s">
        <v>104</v>
      </c>
      <c r="D33576">
        <v>34</v>
      </c>
      <c r="E33576">
        <v>67314</v>
      </c>
      <c r="F33576" s="1" t="s">
        <v>79</v>
      </c>
      <c r="G33576" s="1" t="s">
        <v>645</v>
      </c>
      <c r="H33576" s="1" t="s">
        <v>22</v>
      </c>
      <c r="I33576" s="1" t="s">
        <v>23</v>
      </c>
      <c r="J33576" s="1" t="s">
        <v>32</v>
      </c>
      <c r="K33576">
        <v>33</v>
      </c>
      <c r="L33576">
        <v>28</v>
      </c>
      <c r="M33576">
        <v>84.85</v>
      </c>
      <c r="N33576">
        <v>27</v>
      </c>
      <c r="O33576">
        <v>3.7</v>
      </c>
      <c r="P33576">
        <v>25.93</v>
      </c>
      <c r="Q33576">
        <v>18.52</v>
      </c>
      <c r="R33576">
        <v>51.85</v>
      </c>
    </row>
    <row r="33577" spans="1:18" x14ac:dyDescent="0.3">
      <c r="A33577">
        <v>34673140000000</v>
      </c>
      <c r="B33577" s="1" t="s">
        <v>18</v>
      </c>
      <c r="C33577" s="1" t="s">
        <v>104</v>
      </c>
      <c r="D33577">
        <v>34</v>
      </c>
      <c r="E33577">
        <v>67314</v>
      </c>
      <c r="F33577" s="1" t="s">
        <v>79</v>
      </c>
      <c r="G33577" s="1" t="s">
        <v>645</v>
      </c>
      <c r="H33577" s="1" t="s">
        <v>22</v>
      </c>
      <c r="I33577" s="1" t="s">
        <v>25</v>
      </c>
      <c r="J33577" s="1" t="s">
        <v>40</v>
      </c>
      <c r="K33577">
        <v>4889</v>
      </c>
      <c r="L33577">
        <v>4815</v>
      </c>
      <c r="M33577">
        <v>98.49</v>
      </c>
      <c r="N33577">
        <v>4813</v>
      </c>
      <c r="O33577">
        <v>20.55</v>
      </c>
      <c r="P33577">
        <v>34.74</v>
      </c>
      <c r="Q33577">
        <v>24.83</v>
      </c>
      <c r="R33577">
        <v>19.88</v>
      </c>
    </row>
    <row r="33578" spans="1:18" x14ac:dyDescent="0.3">
      <c r="A33578">
        <v>34673140000000</v>
      </c>
      <c r="B33578" s="1" t="s">
        <v>18</v>
      </c>
      <c r="C33578" s="1" t="s">
        <v>104</v>
      </c>
      <c r="D33578">
        <v>34</v>
      </c>
      <c r="E33578">
        <v>67314</v>
      </c>
      <c r="F33578" s="1" t="s">
        <v>79</v>
      </c>
      <c r="G33578" s="1" t="s">
        <v>645</v>
      </c>
      <c r="H33578" s="1" t="s">
        <v>22</v>
      </c>
      <c r="I33578" s="1" t="s">
        <v>23</v>
      </c>
      <c r="J33578" s="1" t="s">
        <v>45</v>
      </c>
      <c r="K33578">
        <v>42</v>
      </c>
      <c r="L33578">
        <v>41</v>
      </c>
      <c r="M33578">
        <v>97.62</v>
      </c>
      <c r="N33578">
        <v>41</v>
      </c>
      <c r="O33578">
        <v>4.88</v>
      </c>
      <c r="P33578">
        <v>4.88</v>
      </c>
      <c r="Q33578">
        <v>34.15</v>
      </c>
      <c r="R33578">
        <v>56.1</v>
      </c>
    </row>
    <row r="33579" spans="1:18" x14ac:dyDescent="0.3">
      <c r="A33579">
        <v>34673140000000</v>
      </c>
      <c r="B33579" s="1" t="s">
        <v>18</v>
      </c>
      <c r="C33579" s="1" t="s">
        <v>104</v>
      </c>
      <c r="D33579">
        <v>34</v>
      </c>
      <c r="E33579">
        <v>67314</v>
      </c>
      <c r="F33579" s="1" t="s">
        <v>79</v>
      </c>
      <c r="G33579" s="1" t="s">
        <v>645</v>
      </c>
      <c r="H33579" s="1" t="s">
        <v>22</v>
      </c>
      <c r="I33579" s="1" t="s">
        <v>23</v>
      </c>
      <c r="J33579" s="1" t="s">
        <v>42</v>
      </c>
      <c r="K33579">
        <v>1</v>
      </c>
      <c r="L33579">
        <v>1</v>
      </c>
      <c r="M33579">
        <v>100</v>
      </c>
      <c r="N33579">
        <v>1</v>
      </c>
    </row>
    <row r="33580" spans="1:18" x14ac:dyDescent="0.3">
      <c r="A33580">
        <v>34673140000000</v>
      </c>
      <c r="B33580" s="1" t="s">
        <v>18</v>
      </c>
      <c r="C33580" s="1" t="s">
        <v>104</v>
      </c>
      <c r="D33580">
        <v>34</v>
      </c>
      <c r="E33580">
        <v>67314</v>
      </c>
      <c r="F33580" s="1" t="s">
        <v>79</v>
      </c>
      <c r="G33580" s="1" t="s">
        <v>645</v>
      </c>
      <c r="H33580" s="1" t="s">
        <v>22</v>
      </c>
      <c r="I33580" s="1" t="s">
        <v>25</v>
      </c>
      <c r="J33580" s="1" t="s">
        <v>30</v>
      </c>
      <c r="K33580">
        <v>4216</v>
      </c>
      <c r="L33580">
        <v>4092</v>
      </c>
      <c r="M33580">
        <v>97.06</v>
      </c>
      <c r="N33580">
        <v>4080</v>
      </c>
      <c r="O33580">
        <v>10.29</v>
      </c>
      <c r="P33580">
        <v>23.16</v>
      </c>
      <c r="Q33580">
        <v>25.83</v>
      </c>
      <c r="R33580">
        <v>40.71</v>
      </c>
    </row>
    <row r="33581" spans="1:18" x14ac:dyDescent="0.3">
      <c r="A33581">
        <v>34673140000000</v>
      </c>
      <c r="B33581" s="1" t="s">
        <v>18</v>
      </c>
      <c r="C33581" s="1" t="s">
        <v>104</v>
      </c>
      <c r="D33581">
        <v>34</v>
      </c>
      <c r="E33581">
        <v>67314</v>
      </c>
      <c r="F33581" s="1" t="s">
        <v>79</v>
      </c>
      <c r="G33581" s="1" t="s">
        <v>645</v>
      </c>
      <c r="H33581" s="1" t="s">
        <v>22</v>
      </c>
      <c r="I33581" s="1" t="s">
        <v>23</v>
      </c>
      <c r="J33581" s="1" t="s">
        <v>40</v>
      </c>
      <c r="K33581">
        <v>40</v>
      </c>
      <c r="L33581">
        <v>38</v>
      </c>
      <c r="M33581">
        <v>95</v>
      </c>
      <c r="N33581">
        <v>37</v>
      </c>
      <c r="O33581">
        <v>2.7</v>
      </c>
      <c r="P33581">
        <v>18.920000000000002</v>
      </c>
      <c r="Q33581">
        <v>21.62</v>
      </c>
      <c r="R33581">
        <v>56.76</v>
      </c>
    </row>
    <row r="33582" spans="1:18" x14ac:dyDescent="0.3">
      <c r="A33582">
        <v>34673140000000</v>
      </c>
      <c r="B33582" s="1" t="s">
        <v>18</v>
      </c>
      <c r="C33582" s="1" t="s">
        <v>104</v>
      </c>
      <c r="D33582">
        <v>34</v>
      </c>
      <c r="E33582">
        <v>67314</v>
      </c>
      <c r="F33582" s="1" t="s">
        <v>79</v>
      </c>
      <c r="G33582" s="1" t="s">
        <v>645</v>
      </c>
      <c r="H33582" s="1" t="s">
        <v>22</v>
      </c>
      <c r="I33582" s="1" t="s">
        <v>25</v>
      </c>
      <c r="J33582" s="1" t="s">
        <v>39</v>
      </c>
      <c r="K33582">
        <v>4757</v>
      </c>
      <c r="L33582">
        <v>4611</v>
      </c>
      <c r="M33582">
        <v>96.93</v>
      </c>
      <c r="N33582">
        <v>4606</v>
      </c>
      <c r="O33582">
        <v>31.02</v>
      </c>
      <c r="P33582">
        <v>34.299999999999997</v>
      </c>
      <c r="Q33582">
        <v>19.82</v>
      </c>
      <c r="R33582">
        <v>14.85</v>
      </c>
    </row>
    <row r="33583" spans="1:18" x14ac:dyDescent="0.3">
      <c r="A33583">
        <v>34673140000000</v>
      </c>
      <c r="B33583" s="1" t="s">
        <v>18</v>
      </c>
      <c r="C33583" s="1" t="s">
        <v>104</v>
      </c>
      <c r="D33583">
        <v>34</v>
      </c>
      <c r="E33583">
        <v>67314</v>
      </c>
      <c r="F33583" s="1" t="s">
        <v>79</v>
      </c>
      <c r="G33583" s="1" t="s">
        <v>645</v>
      </c>
      <c r="H33583" s="1" t="s">
        <v>22</v>
      </c>
      <c r="I33583" s="1" t="s">
        <v>23</v>
      </c>
      <c r="J33583" s="1" t="s">
        <v>41</v>
      </c>
      <c r="K33583">
        <v>43</v>
      </c>
      <c r="L33583">
        <v>40</v>
      </c>
      <c r="M33583">
        <v>93.02</v>
      </c>
      <c r="N33583">
        <v>40</v>
      </c>
      <c r="O33583">
        <v>5</v>
      </c>
      <c r="P33583">
        <v>20</v>
      </c>
      <c r="Q33583">
        <v>32.5</v>
      </c>
      <c r="R33583">
        <v>42.5</v>
      </c>
    </row>
    <row r="33584" spans="1:18" x14ac:dyDescent="0.3">
      <c r="A33584">
        <v>34673140000000</v>
      </c>
      <c r="B33584" s="1" t="s">
        <v>18</v>
      </c>
      <c r="C33584" s="1" t="s">
        <v>104</v>
      </c>
      <c r="D33584">
        <v>34</v>
      </c>
      <c r="E33584">
        <v>67314</v>
      </c>
      <c r="F33584" s="1" t="s">
        <v>79</v>
      </c>
      <c r="G33584" s="1" t="s">
        <v>645</v>
      </c>
      <c r="H33584" s="1" t="s">
        <v>22</v>
      </c>
      <c r="I33584" s="1" t="s">
        <v>23</v>
      </c>
      <c r="J33584" s="1" t="s">
        <v>33</v>
      </c>
      <c r="K33584">
        <v>32</v>
      </c>
      <c r="L33584">
        <v>28</v>
      </c>
      <c r="M33584">
        <v>87.5</v>
      </c>
      <c r="N33584">
        <v>28</v>
      </c>
      <c r="O33584">
        <v>10.71</v>
      </c>
      <c r="P33584">
        <v>14.29</v>
      </c>
      <c r="Q33584">
        <v>7.14</v>
      </c>
      <c r="R33584">
        <v>67.86</v>
      </c>
    </row>
    <row r="33585" spans="1:18" x14ac:dyDescent="0.3">
      <c r="A33585">
        <v>34673140000000</v>
      </c>
      <c r="B33585" s="1" t="s">
        <v>18</v>
      </c>
      <c r="C33585" s="1" t="s">
        <v>104</v>
      </c>
      <c r="D33585">
        <v>34</v>
      </c>
      <c r="E33585">
        <v>67314</v>
      </c>
      <c r="F33585" s="1" t="s">
        <v>79</v>
      </c>
      <c r="G33585" s="1" t="s">
        <v>645</v>
      </c>
      <c r="H33585" s="1" t="s">
        <v>22</v>
      </c>
      <c r="I33585" s="1" t="s">
        <v>25</v>
      </c>
      <c r="J33585" s="1" t="s">
        <v>33</v>
      </c>
      <c r="K33585">
        <v>4977</v>
      </c>
      <c r="L33585">
        <v>4873</v>
      </c>
      <c r="M33585">
        <v>97.91</v>
      </c>
      <c r="N33585">
        <v>4862</v>
      </c>
      <c r="O33585">
        <v>17.91</v>
      </c>
      <c r="P33585">
        <v>37.56</v>
      </c>
      <c r="Q33585">
        <v>21.95</v>
      </c>
      <c r="R33585">
        <v>22.58</v>
      </c>
    </row>
    <row r="33586" spans="1:18" x14ac:dyDescent="0.3">
      <c r="A33586">
        <v>34673140000000</v>
      </c>
      <c r="B33586" s="1" t="s">
        <v>18</v>
      </c>
      <c r="C33586" s="1" t="s">
        <v>104</v>
      </c>
      <c r="D33586">
        <v>34</v>
      </c>
      <c r="E33586">
        <v>67314</v>
      </c>
      <c r="F33586" s="1" t="s">
        <v>79</v>
      </c>
      <c r="G33586" s="1" t="s">
        <v>645</v>
      </c>
      <c r="H33586" s="1" t="s">
        <v>22</v>
      </c>
      <c r="I33586" s="1" t="s">
        <v>23</v>
      </c>
      <c r="J33586" s="1" t="s">
        <v>30</v>
      </c>
      <c r="K33586">
        <v>105</v>
      </c>
      <c r="L33586">
        <v>98</v>
      </c>
      <c r="M33586">
        <v>93.33</v>
      </c>
      <c r="N33586">
        <v>95</v>
      </c>
      <c r="O33586">
        <v>2.11</v>
      </c>
      <c r="P33586">
        <v>6.32</v>
      </c>
      <c r="Q33586">
        <v>25.26</v>
      </c>
      <c r="R33586">
        <v>66.319999999999993</v>
      </c>
    </row>
    <row r="33587" spans="1:18" x14ac:dyDescent="0.3">
      <c r="A33587">
        <v>34673140000000</v>
      </c>
      <c r="B33587" s="1" t="s">
        <v>18</v>
      </c>
      <c r="C33587" s="1" t="s">
        <v>104</v>
      </c>
      <c r="D33587">
        <v>34</v>
      </c>
      <c r="E33587">
        <v>67314</v>
      </c>
      <c r="F33587" s="1" t="s">
        <v>79</v>
      </c>
      <c r="G33587" s="1" t="s">
        <v>645</v>
      </c>
      <c r="H33587" s="1" t="s">
        <v>22</v>
      </c>
      <c r="I33587" s="1" t="s">
        <v>25</v>
      </c>
      <c r="J33587" s="1" t="s">
        <v>43</v>
      </c>
      <c r="K33587">
        <v>571</v>
      </c>
      <c r="L33587">
        <v>563</v>
      </c>
      <c r="M33587">
        <v>98.6</v>
      </c>
      <c r="N33587">
        <v>563</v>
      </c>
      <c r="O33587">
        <v>13.32</v>
      </c>
      <c r="P33587">
        <v>28.42</v>
      </c>
      <c r="Q33587">
        <v>28.42</v>
      </c>
      <c r="R33587">
        <v>29.84</v>
      </c>
    </row>
    <row r="33588" spans="1:18" x14ac:dyDescent="0.3">
      <c r="A33588">
        <v>34673140000000</v>
      </c>
      <c r="B33588" s="1" t="s">
        <v>18</v>
      </c>
      <c r="C33588" s="1" t="s">
        <v>104</v>
      </c>
      <c r="D33588">
        <v>34</v>
      </c>
      <c r="E33588">
        <v>67314</v>
      </c>
      <c r="F33588" s="1" t="s">
        <v>79</v>
      </c>
      <c r="G33588" s="1" t="s">
        <v>645</v>
      </c>
      <c r="H33588" s="1" t="s">
        <v>22</v>
      </c>
      <c r="I33588" s="1" t="s">
        <v>23</v>
      </c>
      <c r="J33588" s="1" t="s">
        <v>29</v>
      </c>
      <c r="K33588">
        <v>36</v>
      </c>
      <c r="L33588">
        <v>31</v>
      </c>
      <c r="M33588">
        <v>86.11</v>
      </c>
      <c r="N33588">
        <v>31</v>
      </c>
      <c r="O33588">
        <v>6.45</v>
      </c>
      <c r="P33588">
        <v>22.58</v>
      </c>
      <c r="Q33588">
        <v>25.81</v>
      </c>
      <c r="R33588">
        <v>45.16</v>
      </c>
    </row>
    <row r="33589" spans="1:18" x14ac:dyDescent="0.3">
      <c r="A33589">
        <v>34673140000000</v>
      </c>
      <c r="B33589" s="1" t="s">
        <v>18</v>
      </c>
      <c r="C33589" s="1" t="s">
        <v>104</v>
      </c>
      <c r="D33589">
        <v>34</v>
      </c>
      <c r="E33589">
        <v>67314</v>
      </c>
      <c r="F33589" s="1" t="s">
        <v>79</v>
      </c>
      <c r="G33589" s="1" t="s">
        <v>645</v>
      </c>
      <c r="H33589" s="1" t="s">
        <v>22</v>
      </c>
      <c r="I33589" s="1" t="s">
        <v>23</v>
      </c>
      <c r="J33589" s="1" t="s">
        <v>31</v>
      </c>
      <c r="K33589">
        <v>16</v>
      </c>
      <c r="L33589">
        <v>15</v>
      </c>
      <c r="M33589">
        <v>93.75</v>
      </c>
      <c r="N33589">
        <v>15</v>
      </c>
      <c r="O33589">
        <v>0</v>
      </c>
      <c r="P33589">
        <v>40</v>
      </c>
      <c r="Q33589">
        <v>33.33</v>
      </c>
      <c r="R33589">
        <v>26.67</v>
      </c>
    </row>
    <row r="33590" spans="1:18" x14ac:dyDescent="0.3">
      <c r="A33590">
        <v>34673140000000</v>
      </c>
      <c r="B33590" s="1" t="s">
        <v>18</v>
      </c>
      <c r="C33590" s="1" t="s">
        <v>104</v>
      </c>
      <c r="D33590">
        <v>34</v>
      </c>
      <c r="E33590">
        <v>67314</v>
      </c>
      <c r="F33590" s="1" t="s">
        <v>79</v>
      </c>
      <c r="G33590" s="1" t="s">
        <v>645</v>
      </c>
      <c r="H33590" s="1" t="s">
        <v>22</v>
      </c>
      <c r="I33590" s="1" t="s">
        <v>25</v>
      </c>
      <c r="J33590" s="1" t="s">
        <v>28</v>
      </c>
      <c r="K33590">
        <v>33769</v>
      </c>
      <c r="L33590">
        <v>33084</v>
      </c>
      <c r="M33590">
        <v>97.97</v>
      </c>
      <c r="N33590">
        <v>33050</v>
      </c>
      <c r="O33590">
        <v>23.09</v>
      </c>
      <c r="P33590">
        <v>31.21</v>
      </c>
      <c r="Q33590">
        <v>22.15</v>
      </c>
      <c r="R33590">
        <v>23.55</v>
      </c>
    </row>
    <row r="33591" spans="1:18" x14ac:dyDescent="0.3">
      <c r="A33591">
        <v>34673140000000</v>
      </c>
      <c r="B33591" s="1" t="s">
        <v>18</v>
      </c>
      <c r="C33591" s="1" t="s">
        <v>104</v>
      </c>
      <c r="D33591">
        <v>34</v>
      </c>
      <c r="E33591">
        <v>67314</v>
      </c>
      <c r="F33591" s="1" t="s">
        <v>79</v>
      </c>
      <c r="G33591" s="1" t="s">
        <v>645</v>
      </c>
      <c r="H33591" s="1" t="s">
        <v>22</v>
      </c>
      <c r="I33591" s="1" t="s">
        <v>23</v>
      </c>
      <c r="J33591" s="1" t="s">
        <v>27</v>
      </c>
      <c r="K33591">
        <v>48</v>
      </c>
      <c r="L33591">
        <v>44</v>
      </c>
      <c r="M33591">
        <v>91.67</v>
      </c>
      <c r="N33591">
        <v>44</v>
      </c>
      <c r="O33591">
        <v>4.55</v>
      </c>
      <c r="P33591">
        <v>15.91</v>
      </c>
      <c r="Q33591">
        <v>13.64</v>
      </c>
      <c r="R33591">
        <v>65.91</v>
      </c>
    </row>
    <row r="33592" spans="1:18" x14ac:dyDescent="0.3">
      <c r="A33592">
        <v>34673140000000</v>
      </c>
      <c r="B33592" s="1" t="s">
        <v>18</v>
      </c>
      <c r="C33592" s="1" t="s">
        <v>104</v>
      </c>
      <c r="D33592">
        <v>34</v>
      </c>
      <c r="E33592">
        <v>67314</v>
      </c>
      <c r="F33592" s="1" t="s">
        <v>79</v>
      </c>
      <c r="G33592" s="1" t="s">
        <v>645</v>
      </c>
      <c r="H33592" s="1" t="s">
        <v>22</v>
      </c>
      <c r="I33592" s="1" t="s">
        <v>23</v>
      </c>
      <c r="J33592" s="1" t="s">
        <v>26</v>
      </c>
      <c r="K33592">
        <v>21</v>
      </c>
      <c r="L33592">
        <v>17</v>
      </c>
      <c r="M33592">
        <v>80.95</v>
      </c>
      <c r="N33592">
        <v>17</v>
      </c>
      <c r="O33592">
        <v>0</v>
      </c>
      <c r="P33592">
        <v>0</v>
      </c>
      <c r="Q33592">
        <v>23.53</v>
      </c>
      <c r="R33592">
        <v>76.47</v>
      </c>
    </row>
    <row r="33593" spans="1:18" x14ac:dyDescent="0.3">
      <c r="A33593">
        <v>34673140000000</v>
      </c>
      <c r="B33593" s="1" t="s">
        <v>18</v>
      </c>
      <c r="C33593" s="1" t="s">
        <v>104</v>
      </c>
      <c r="D33593">
        <v>34</v>
      </c>
      <c r="E33593">
        <v>67314</v>
      </c>
      <c r="F33593" s="1" t="s">
        <v>79</v>
      </c>
      <c r="G33593" s="1" t="s">
        <v>645</v>
      </c>
      <c r="H33593" s="1" t="s">
        <v>22</v>
      </c>
      <c r="I33593" s="1" t="s">
        <v>23</v>
      </c>
      <c r="J33593" s="1" t="s">
        <v>44</v>
      </c>
      <c r="K33593">
        <v>106</v>
      </c>
      <c r="L33593">
        <v>95</v>
      </c>
      <c r="M33593">
        <v>89.62</v>
      </c>
      <c r="N33593">
        <v>91</v>
      </c>
      <c r="O33593">
        <v>1.1000000000000001</v>
      </c>
      <c r="P33593">
        <v>5.49</v>
      </c>
      <c r="Q33593">
        <v>14.29</v>
      </c>
      <c r="R33593">
        <v>79.12</v>
      </c>
    </row>
    <row r="33594" spans="1:18" x14ac:dyDescent="0.3">
      <c r="A33594">
        <v>34673140000000</v>
      </c>
      <c r="B33594" s="1" t="s">
        <v>18</v>
      </c>
      <c r="C33594" s="1" t="s">
        <v>104</v>
      </c>
      <c r="D33594">
        <v>34</v>
      </c>
      <c r="E33594">
        <v>67314</v>
      </c>
      <c r="F33594" s="1" t="s">
        <v>79</v>
      </c>
      <c r="G33594" s="1" t="s">
        <v>645</v>
      </c>
      <c r="H33594" s="1" t="s">
        <v>22</v>
      </c>
      <c r="I33594" s="1" t="s">
        <v>25</v>
      </c>
      <c r="J33594" s="1" t="s">
        <v>44</v>
      </c>
      <c r="K33594">
        <v>3473</v>
      </c>
      <c r="L33594">
        <v>3308</v>
      </c>
      <c r="M33594">
        <v>95.25</v>
      </c>
      <c r="N33594">
        <v>3297</v>
      </c>
      <c r="O33594">
        <v>3.34</v>
      </c>
      <c r="P33594">
        <v>8.2200000000000006</v>
      </c>
      <c r="Q33594">
        <v>18.23</v>
      </c>
      <c r="R33594">
        <v>70.22</v>
      </c>
    </row>
    <row r="33595" spans="1:18" x14ac:dyDescent="0.3">
      <c r="A33595">
        <v>34673140000000</v>
      </c>
      <c r="B33595" s="1" t="s">
        <v>18</v>
      </c>
      <c r="C33595" s="1" t="s">
        <v>104</v>
      </c>
      <c r="D33595">
        <v>34</v>
      </c>
      <c r="E33595">
        <v>67314</v>
      </c>
      <c r="F33595" s="1" t="s">
        <v>79</v>
      </c>
      <c r="G33595" s="1" t="s">
        <v>645</v>
      </c>
      <c r="H33595" s="1" t="s">
        <v>22</v>
      </c>
      <c r="I33595" s="1" t="s">
        <v>23</v>
      </c>
      <c r="J33595" s="1" t="s">
        <v>39</v>
      </c>
      <c r="K33595">
        <v>43</v>
      </c>
      <c r="L33595">
        <v>36</v>
      </c>
      <c r="M33595">
        <v>83.72</v>
      </c>
      <c r="N33595">
        <v>34</v>
      </c>
      <c r="O33595">
        <v>0</v>
      </c>
      <c r="P33595">
        <v>11.76</v>
      </c>
      <c r="Q33595">
        <v>26.47</v>
      </c>
      <c r="R33595">
        <v>61.76</v>
      </c>
    </row>
    <row r="33596" spans="1:18" x14ac:dyDescent="0.3">
      <c r="A33596">
        <v>34673140000000</v>
      </c>
      <c r="B33596" s="1" t="s">
        <v>18</v>
      </c>
      <c r="C33596" s="1" t="s">
        <v>104</v>
      </c>
      <c r="D33596">
        <v>34</v>
      </c>
      <c r="E33596">
        <v>67314</v>
      </c>
      <c r="F33596" s="1" t="s">
        <v>79</v>
      </c>
      <c r="G33596" s="1" t="s">
        <v>645</v>
      </c>
      <c r="H33596" s="1" t="s">
        <v>22</v>
      </c>
      <c r="I33596" s="1" t="s">
        <v>25</v>
      </c>
      <c r="J33596" s="1" t="s">
        <v>41</v>
      </c>
      <c r="K33596">
        <v>4799</v>
      </c>
      <c r="L33596">
        <v>4715</v>
      </c>
      <c r="M33596">
        <v>98.25</v>
      </c>
      <c r="N33596">
        <v>4712</v>
      </c>
      <c r="O33596">
        <v>26.76</v>
      </c>
      <c r="P33596">
        <v>23.68</v>
      </c>
      <c r="Q33596">
        <v>19.72</v>
      </c>
      <c r="R33596">
        <v>29.84</v>
      </c>
    </row>
    <row r="33597" spans="1:18" x14ac:dyDescent="0.3">
      <c r="A33597">
        <v>34673140000000</v>
      </c>
      <c r="B33597" s="1" t="s">
        <v>18</v>
      </c>
      <c r="C33597" s="1" t="s">
        <v>104</v>
      </c>
      <c r="D33597">
        <v>34</v>
      </c>
      <c r="E33597">
        <v>67314</v>
      </c>
      <c r="F33597" s="1" t="s">
        <v>79</v>
      </c>
      <c r="G33597" s="1" t="s">
        <v>645</v>
      </c>
      <c r="H33597" s="1" t="s">
        <v>22</v>
      </c>
      <c r="I33597" s="1" t="s">
        <v>25</v>
      </c>
      <c r="J33597" s="1" t="s">
        <v>31</v>
      </c>
      <c r="K33597">
        <v>7990</v>
      </c>
      <c r="L33597">
        <v>7868</v>
      </c>
      <c r="M33597">
        <v>98.47</v>
      </c>
      <c r="N33597">
        <v>7867</v>
      </c>
      <c r="O33597">
        <v>30.58</v>
      </c>
      <c r="P33597">
        <v>32.799999999999997</v>
      </c>
      <c r="Q33597">
        <v>19.45</v>
      </c>
      <c r="R33597">
        <v>17.170000000000002</v>
      </c>
    </row>
    <row r="33598" spans="1:18" x14ac:dyDescent="0.3">
      <c r="A33598">
        <v>34673140000000</v>
      </c>
      <c r="B33598" s="1" t="s">
        <v>18</v>
      </c>
      <c r="C33598" s="1" t="s">
        <v>104</v>
      </c>
      <c r="D33598">
        <v>34</v>
      </c>
      <c r="E33598">
        <v>67314</v>
      </c>
      <c r="F33598" s="1" t="s">
        <v>79</v>
      </c>
      <c r="G33598" s="1" t="s">
        <v>645</v>
      </c>
      <c r="H33598" s="1" t="s">
        <v>22</v>
      </c>
      <c r="I33598" s="1" t="s">
        <v>25</v>
      </c>
      <c r="J33598" s="1" t="s">
        <v>35</v>
      </c>
      <c r="K33598">
        <v>1820</v>
      </c>
      <c r="L33598">
        <v>1797</v>
      </c>
      <c r="M33598">
        <v>98.74</v>
      </c>
      <c r="N33598">
        <v>1796</v>
      </c>
      <c r="O33598">
        <v>34.97</v>
      </c>
      <c r="P33598">
        <v>38.42</v>
      </c>
      <c r="Q33598">
        <v>16.37</v>
      </c>
      <c r="R33598">
        <v>10.24</v>
      </c>
    </row>
    <row r="33599" spans="1:18" x14ac:dyDescent="0.3">
      <c r="A33599">
        <v>34673140000000</v>
      </c>
      <c r="B33599" s="1" t="s">
        <v>18</v>
      </c>
      <c r="C33599" s="1" t="s">
        <v>104</v>
      </c>
      <c r="D33599">
        <v>34</v>
      </c>
      <c r="E33599">
        <v>67314</v>
      </c>
      <c r="F33599" s="1" t="s">
        <v>79</v>
      </c>
      <c r="G33599" s="1" t="s">
        <v>645</v>
      </c>
      <c r="H33599" s="1" t="s">
        <v>22</v>
      </c>
      <c r="I33599" s="1" t="s">
        <v>23</v>
      </c>
      <c r="J33599" s="1" t="s">
        <v>36</v>
      </c>
      <c r="K33599">
        <v>143</v>
      </c>
      <c r="L33599">
        <v>130</v>
      </c>
      <c r="M33599">
        <v>90.91</v>
      </c>
      <c r="N33599">
        <v>128</v>
      </c>
      <c r="O33599">
        <v>3.91</v>
      </c>
      <c r="P33599">
        <v>10.94</v>
      </c>
      <c r="Q33599">
        <v>23.44</v>
      </c>
      <c r="R33599">
        <v>61.72</v>
      </c>
    </row>
    <row r="33600" spans="1:18" x14ac:dyDescent="0.3">
      <c r="A33600">
        <v>34673140000000</v>
      </c>
      <c r="B33600" s="1" t="s">
        <v>18</v>
      </c>
      <c r="C33600" s="1" t="s">
        <v>104</v>
      </c>
      <c r="D33600">
        <v>34</v>
      </c>
      <c r="E33600">
        <v>67314</v>
      </c>
      <c r="F33600" s="1" t="s">
        <v>79</v>
      </c>
      <c r="G33600" s="1" t="s">
        <v>645</v>
      </c>
      <c r="H33600" s="1" t="s">
        <v>22</v>
      </c>
      <c r="I33600" s="1" t="s">
        <v>25</v>
      </c>
      <c r="J33600" s="1" t="s">
        <v>26</v>
      </c>
      <c r="K33600">
        <v>4225</v>
      </c>
      <c r="L33600">
        <v>4059</v>
      </c>
      <c r="M33600">
        <v>96.07</v>
      </c>
      <c r="N33600">
        <v>4057</v>
      </c>
      <c r="O33600">
        <v>1.63</v>
      </c>
      <c r="P33600">
        <v>9.51</v>
      </c>
      <c r="Q33600">
        <v>27.83</v>
      </c>
      <c r="R33600">
        <v>61.03</v>
      </c>
    </row>
    <row r="33601" spans="1:18" x14ac:dyDescent="0.3">
      <c r="A33601">
        <v>34673140000000</v>
      </c>
      <c r="B33601" s="1" t="s">
        <v>18</v>
      </c>
      <c r="C33601" s="1" t="s">
        <v>104</v>
      </c>
      <c r="D33601">
        <v>34</v>
      </c>
      <c r="E33601">
        <v>67314</v>
      </c>
      <c r="F33601" s="1" t="s">
        <v>79</v>
      </c>
      <c r="G33601" s="1" t="s">
        <v>645</v>
      </c>
      <c r="H33601" s="1" t="s">
        <v>22</v>
      </c>
      <c r="I33601" s="1" t="s">
        <v>23</v>
      </c>
      <c r="J33601" s="1" t="s">
        <v>28</v>
      </c>
      <c r="K33601">
        <v>281</v>
      </c>
      <c r="L33601">
        <v>255</v>
      </c>
      <c r="M33601">
        <v>90.75</v>
      </c>
      <c r="N33601">
        <v>251</v>
      </c>
      <c r="O33601">
        <v>4.38</v>
      </c>
      <c r="P33601">
        <v>15.54</v>
      </c>
      <c r="Q33601">
        <v>22.71</v>
      </c>
      <c r="R33601">
        <v>57.37</v>
      </c>
    </row>
    <row r="33602" spans="1:18" x14ac:dyDescent="0.3">
      <c r="A33602">
        <v>34673140000000</v>
      </c>
      <c r="B33602" s="1" t="s">
        <v>18</v>
      </c>
      <c r="C33602" s="1" t="s">
        <v>104</v>
      </c>
      <c r="D33602">
        <v>34</v>
      </c>
      <c r="E33602">
        <v>67314</v>
      </c>
      <c r="F33602" s="1" t="s">
        <v>79</v>
      </c>
      <c r="G33602" s="1" t="s">
        <v>645</v>
      </c>
      <c r="H33602" s="1" t="s">
        <v>22</v>
      </c>
      <c r="I33602" s="1" t="s">
        <v>25</v>
      </c>
      <c r="J33602" s="1" t="s">
        <v>24</v>
      </c>
      <c r="K33602">
        <v>8997</v>
      </c>
      <c r="L33602">
        <v>8817</v>
      </c>
      <c r="M33602">
        <v>98</v>
      </c>
      <c r="N33602">
        <v>8805</v>
      </c>
      <c r="O33602">
        <v>13.83</v>
      </c>
      <c r="P33602">
        <v>28.82</v>
      </c>
      <c r="Q33602">
        <v>26.44</v>
      </c>
      <c r="R33602">
        <v>30.9</v>
      </c>
    </row>
    <row r="33603" spans="1:18" x14ac:dyDescent="0.3">
      <c r="A33603">
        <v>34673140000000</v>
      </c>
      <c r="B33603" s="1" t="s">
        <v>18</v>
      </c>
      <c r="C33603" s="1" t="s">
        <v>104</v>
      </c>
      <c r="D33603">
        <v>34</v>
      </c>
      <c r="E33603">
        <v>67314</v>
      </c>
      <c r="F33603" s="1" t="s">
        <v>79</v>
      </c>
      <c r="G33603" s="1" t="s">
        <v>645</v>
      </c>
      <c r="H33603" s="1" t="s">
        <v>22</v>
      </c>
      <c r="I33603" s="1" t="s">
        <v>23</v>
      </c>
      <c r="J33603" s="1" t="s">
        <v>34</v>
      </c>
      <c r="K33603">
        <v>38</v>
      </c>
      <c r="L33603">
        <v>35</v>
      </c>
      <c r="M33603">
        <v>92.11</v>
      </c>
      <c r="N33603">
        <v>35</v>
      </c>
      <c r="O33603">
        <v>5.71</v>
      </c>
      <c r="P33603">
        <v>20</v>
      </c>
      <c r="Q33603">
        <v>17.14</v>
      </c>
      <c r="R33603">
        <v>57.14</v>
      </c>
    </row>
    <row r="33604" spans="1:18" x14ac:dyDescent="0.3">
      <c r="A33604">
        <v>34673140000000</v>
      </c>
      <c r="B33604" s="1" t="s">
        <v>18</v>
      </c>
      <c r="C33604" s="1" t="s">
        <v>104</v>
      </c>
      <c r="D33604">
        <v>34</v>
      </c>
      <c r="E33604">
        <v>67314</v>
      </c>
      <c r="F33604" s="1" t="s">
        <v>79</v>
      </c>
      <c r="G33604" s="1" t="s">
        <v>645</v>
      </c>
      <c r="H33604" s="1" t="s">
        <v>22</v>
      </c>
      <c r="I33604" s="1" t="s">
        <v>25</v>
      </c>
      <c r="J33604" s="1" t="s">
        <v>27</v>
      </c>
      <c r="K33604">
        <v>4835</v>
      </c>
      <c r="L33604">
        <v>4778</v>
      </c>
      <c r="M33604">
        <v>98.82</v>
      </c>
      <c r="N33604">
        <v>4775</v>
      </c>
      <c r="O33604">
        <v>24.4</v>
      </c>
      <c r="P33604">
        <v>28.52</v>
      </c>
      <c r="Q33604">
        <v>18.87</v>
      </c>
      <c r="R33604">
        <v>28.21</v>
      </c>
    </row>
    <row r="33605" spans="1:18" x14ac:dyDescent="0.3">
      <c r="A33605">
        <v>34673140000000</v>
      </c>
      <c r="B33605" s="1" t="s">
        <v>18</v>
      </c>
      <c r="C33605" s="1" t="s">
        <v>104</v>
      </c>
      <c r="D33605">
        <v>34</v>
      </c>
      <c r="E33605">
        <v>67314</v>
      </c>
      <c r="F33605" s="1" t="s">
        <v>79</v>
      </c>
      <c r="G33605" s="1" t="s">
        <v>645</v>
      </c>
      <c r="H33605" s="1" t="s">
        <v>22</v>
      </c>
      <c r="I33605" s="1" t="s">
        <v>25</v>
      </c>
      <c r="J33605" s="1" t="s">
        <v>38</v>
      </c>
      <c r="K33605">
        <v>48</v>
      </c>
      <c r="L33605">
        <v>48</v>
      </c>
      <c r="M33605">
        <v>100</v>
      </c>
      <c r="N33605">
        <v>48</v>
      </c>
      <c r="O33605">
        <v>6.25</v>
      </c>
      <c r="P33605">
        <v>22.92</v>
      </c>
      <c r="Q33605">
        <v>20.83</v>
      </c>
      <c r="R33605">
        <v>50</v>
      </c>
    </row>
    <row r="33606" spans="1:18" x14ac:dyDescent="0.3">
      <c r="A33606">
        <v>34673140000000</v>
      </c>
      <c r="B33606" s="1" t="s">
        <v>18</v>
      </c>
      <c r="C33606" s="1" t="s">
        <v>104</v>
      </c>
      <c r="D33606">
        <v>34</v>
      </c>
      <c r="E33606">
        <v>67314</v>
      </c>
      <c r="F33606" s="1" t="s">
        <v>79</v>
      </c>
      <c r="G33606" s="1" t="s">
        <v>645</v>
      </c>
      <c r="H33606" s="1" t="s">
        <v>22</v>
      </c>
      <c r="I33606" s="1" t="s">
        <v>25</v>
      </c>
      <c r="J33606" s="1" t="s">
        <v>37</v>
      </c>
      <c r="K33606">
        <v>16325</v>
      </c>
      <c r="L33606">
        <v>16029</v>
      </c>
      <c r="M33606">
        <v>98.19</v>
      </c>
      <c r="N33606">
        <v>16019</v>
      </c>
      <c r="O33606">
        <v>26.51</v>
      </c>
      <c r="P33606">
        <v>32.9</v>
      </c>
      <c r="Q33606">
        <v>21.75</v>
      </c>
      <c r="R33606">
        <v>18.84</v>
      </c>
    </row>
    <row r="33607" spans="1:18" x14ac:dyDescent="0.3">
      <c r="A33607">
        <v>34673140000000</v>
      </c>
      <c r="B33607" s="1" t="s">
        <v>18</v>
      </c>
      <c r="C33607" s="1" t="s">
        <v>104</v>
      </c>
      <c r="D33607">
        <v>34</v>
      </c>
      <c r="E33607">
        <v>67314</v>
      </c>
      <c r="F33607" s="1" t="s">
        <v>79</v>
      </c>
      <c r="G33607" s="1" t="s">
        <v>645</v>
      </c>
      <c r="H33607" s="1" t="s">
        <v>22</v>
      </c>
      <c r="I33607" s="1" t="s">
        <v>25</v>
      </c>
      <c r="J33607" s="1" t="s">
        <v>36</v>
      </c>
      <c r="K33607">
        <v>17444</v>
      </c>
      <c r="L33607">
        <v>17055</v>
      </c>
      <c r="M33607">
        <v>97.77</v>
      </c>
      <c r="N33607">
        <v>17031</v>
      </c>
      <c r="O33607">
        <v>19.87</v>
      </c>
      <c r="P33607">
        <v>29.62</v>
      </c>
      <c r="Q33607">
        <v>22.53</v>
      </c>
      <c r="R33607">
        <v>27.98</v>
      </c>
    </row>
    <row r="33608" spans="1:18" x14ac:dyDescent="0.3">
      <c r="A33608">
        <v>34673140000000</v>
      </c>
      <c r="B33608" s="1" t="s">
        <v>18</v>
      </c>
      <c r="C33608" s="1" t="s">
        <v>104</v>
      </c>
      <c r="D33608">
        <v>34</v>
      </c>
      <c r="E33608">
        <v>67314</v>
      </c>
      <c r="F33608" s="1" t="s">
        <v>79</v>
      </c>
      <c r="G33608" s="1" t="s">
        <v>645</v>
      </c>
      <c r="H33608" s="1" t="s">
        <v>22</v>
      </c>
      <c r="I33608" s="1" t="s">
        <v>23</v>
      </c>
      <c r="J33608" s="1" t="s">
        <v>37</v>
      </c>
      <c r="K33608">
        <v>138</v>
      </c>
      <c r="L33608">
        <v>125</v>
      </c>
      <c r="M33608">
        <v>90.58</v>
      </c>
      <c r="N33608">
        <v>123</v>
      </c>
      <c r="O33608">
        <v>4.88</v>
      </c>
      <c r="P33608">
        <v>20.329999999999998</v>
      </c>
      <c r="Q33608">
        <v>21.95</v>
      </c>
      <c r="R33608">
        <v>52.85</v>
      </c>
    </row>
    <row r="33609" spans="1:18" x14ac:dyDescent="0.3">
      <c r="A33609">
        <v>34673140000000</v>
      </c>
      <c r="B33609" s="1" t="s">
        <v>18</v>
      </c>
      <c r="C33609" s="1" t="s">
        <v>104</v>
      </c>
      <c r="D33609">
        <v>34</v>
      </c>
      <c r="E33609">
        <v>67314</v>
      </c>
      <c r="F33609" s="1" t="s">
        <v>79</v>
      </c>
      <c r="G33609" s="1" t="s">
        <v>645</v>
      </c>
      <c r="H33609" s="1" t="s">
        <v>46</v>
      </c>
      <c r="I33609" s="1" t="s">
        <v>25</v>
      </c>
      <c r="J33609" s="1" t="s">
        <v>24</v>
      </c>
      <c r="K33609">
        <v>8996</v>
      </c>
      <c r="L33609">
        <v>8817</v>
      </c>
      <c r="M33609">
        <v>98.01</v>
      </c>
      <c r="N33609">
        <v>8810</v>
      </c>
      <c r="O33609">
        <v>10.91</v>
      </c>
      <c r="P33609">
        <v>19.61</v>
      </c>
      <c r="Q33609">
        <v>30.43</v>
      </c>
      <c r="R33609">
        <v>39.049999999999997</v>
      </c>
    </row>
    <row r="33610" spans="1:18" x14ac:dyDescent="0.3">
      <c r="A33610">
        <v>34673140000000</v>
      </c>
      <c r="B33610" s="1" t="s">
        <v>18</v>
      </c>
      <c r="C33610" s="1" t="s">
        <v>104</v>
      </c>
      <c r="D33610">
        <v>34</v>
      </c>
      <c r="E33610">
        <v>67314</v>
      </c>
      <c r="F33610" s="1" t="s">
        <v>79</v>
      </c>
      <c r="G33610" s="1" t="s">
        <v>645</v>
      </c>
      <c r="H33610" s="1" t="s">
        <v>46</v>
      </c>
      <c r="I33610" s="1" t="s">
        <v>23</v>
      </c>
      <c r="J33610" s="1" t="s">
        <v>36</v>
      </c>
      <c r="K33610">
        <v>142</v>
      </c>
      <c r="L33610">
        <v>127</v>
      </c>
      <c r="M33610">
        <v>89.44</v>
      </c>
      <c r="N33610">
        <v>125</v>
      </c>
      <c r="O33610">
        <v>2.4</v>
      </c>
      <c r="P33610">
        <v>13.6</v>
      </c>
      <c r="Q33610">
        <v>25.6</v>
      </c>
      <c r="R33610">
        <v>58.4</v>
      </c>
    </row>
    <row r="33611" spans="1:18" x14ac:dyDescent="0.3">
      <c r="A33611">
        <v>34673140000000</v>
      </c>
      <c r="B33611" s="1" t="s">
        <v>18</v>
      </c>
      <c r="C33611" s="1" t="s">
        <v>104</v>
      </c>
      <c r="D33611">
        <v>34</v>
      </c>
      <c r="E33611">
        <v>67314</v>
      </c>
      <c r="F33611" s="1" t="s">
        <v>79</v>
      </c>
      <c r="G33611" s="1" t="s">
        <v>645</v>
      </c>
      <c r="H33611" s="1" t="s">
        <v>46</v>
      </c>
      <c r="I33611" s="1" t="s">
        <v>23</v>
      </c>
      <c r="J33611" s="1" t="s">
        <v>44</v>
      </c>
      <c r="K33611">
        <v>106</v>
      </c>
      <c r="L33611">
        <v>91</v>
      </c>
      <c r="M33611">
        <v>85.85</v>
      </c>
      <c r="N33611">
        <v>88</v>
      </c>
      <c r="O33611">
        <v>0</v>
      </c>
      <c r="P33611">
        <v>3.41</v>
      </c>
      <c r="Q33611">
        <v>7.95</v>
      </c>
      <c r="R33611">
        <v>88.64</v>
      </c>
    </row>
    <row r="33612" spans="1:18" x14ac:dyDescent="0.3">
      <c r="A33612">
        <v>34673140000000</v>
      </c>
      <c r="B33612" s="1" t="s">
        <v>18</v>
      </c>
      <c r="C33612" s="1" t="s">
        <v>104</v>
      </c>
      <c r="D33612">
        <v>34</v>
      </c>
      <c r="E33612">
        <v>67314</v>
      </c>
      <c r="F33612" s="1" t="s">
        <v>79</v>
      </c>
      <c r="G33612" s="1" t="s">
        <v>645</v>
      </c>
      <c r="H33612" s="1" t="s">
        <v>46</v>
      </c>
      <c r="I33612" s="1" t="s">
        <v>23</v>
      </c>
      <c r="J33612" s="1" t="s">
        <v>26</v>
      </c>
      <c r="K33612">
        <v>21</v>
      </c>
      <c r="L33612">
        <v>18</v>
      </c>
      <c r="M33612">
        <v>85.71</v>
      </c>
      <c r="N33612">
        <v>18</v>
      </c>
      <c r="O33612">
        <v>0</v>
      </c>
      <c r="P33612">
        <v>5.56</v>
      </c>
      <c r="Q33612">
        <v>22.22</v>
      </c>
      <c r="R33612">
        <v>72.22</v>
      </c>
    </row>
    <row r="33613" spans="1:18" x14ac:dyDescent="0.3">
      <c r="A33613">
        <v>34673140000000</v>
      </c>
      <c r="B33613" s="1" t="s">
        <v>18</v>
      </c>
      <c r="C33613" s="1" t="s">
        <v>104</v>
      </c>
      <c r="D33613">
        <v>34</v>
      </c>
      <c r="E33613">
        <v>67314</v>
      </c>
      <c r="F33613" s="1" t="s">
        <v>79</v>
      </c>
      <c r="G33613" s="1" t="s">
        <v>645</v>
      </c>
      <c r="H33613" s="1" t="s">
        <v>46</v>
      </c>
      <c r="I33613" s="1" t="s">
        <v>23</v>
      </c>
      <c r="J33613" s="1" t="s">
        <v>39</v>
      </c>
      <c r="K33613">
        <v>43</v>
      </c>
      <c r="L33613">
        <v>32</v>
      </c>
      <c r="M33613">
        <v>74.42</v>
      </c>
      <c r="N33613">
        <v>31</v>
      </c>
      <c r="O33613">
        <v>0</v>
      </c>
      <c r="P33613">
        <v>0</v>
      </c>
      <c r="Q33613">
        <v>16.13</v>
      </c>
      <c r="R33613">
        <v>83.87</v>
      </c>
    </row>
    <row r="33614" spans="1:18" x14ac:dyDescent="0.3">
      <c r="A33614">
        <v>34673140000000</v>
      </c>
      <c r="B33614" s="1" t="s">
        <v>18</v>
      </c>
      <c r="C33614" s="1" t="s">
        <v>104</v>
      </c>
      <c r="D33614">
        <v>34</v>
      </c>
      <c r="E33614">
        <v>67314</v>
      </c>
      <c r="F33614" s="1" t="s">
        <v>79</v>
      </c>
      <c r="G33614" s="1" t="s">
        <v>645</v>
      </c>
      <c r="H33614" s="1" t="s">
        <v>46</v>
      </c>
      <c r="I33614" s="1" t="s">
        <v>23</v>
      </c>
      <c r="J33614" s="1" t="s">
        <v>33</v>
      </c>
      <c r="K33614">
        <v>32</v>
      </c>
      <c r="L33614">
        <v>28</v>
      </c>
      <c r="M33614">
        <v>87.5</v>
      </c>
      <c r="N33614">
        <v>28</v>
      </c>
      <c r="O33614">
        <v>0</v>
      </c>
      <c r="P33614">
        <v>21.43</v>
      </c>
      <c r="Q33614">
        <v>7.14</v>
      </c>
      <c r="R33614">
        <v>71.430000000000007</v>
      </c>
    </row>
    <row r="33615" spans="1:18" x14ac:dyDescent="0.3">
      <c r="A33615">
        <v>34673140000000</v>
      </c>
      <c r="B33615" s="1" t="s">
        <v>18</v>
      </c>
      <c r="C33615" s="1" t="s">
        <v>104</v>
      </c>
      <c r="D33615">
        <v>34</v>
      </c>
      <c r="E33615">
        <v>67314</v>
      </c>
      <c r="F33615" s="1" t="s">
        <v>79</v>
      </c>
      <c r="G33615" s="1" t="s">
        <v>645</v>
      </c>
      <c r="H33615" s="1" t="s">
        <v>46</v>
      </c>
      <c r="I33615" s="1" t="s">
        <v>23</v>
      </c>
      <c r="J33615" s="1" t="s">
        <v>31</v>
      </c>
      <c r="K33615">
        <v>16</v>
      </c>
      <c r="L33615">
        <v>15</v>
      </c>
      <c r="M33615">
        <v>93.75</v>
      </c>
      <c r="N33615">
        <v>15</v>
      </c>
      <c r="O33615">
        <v>6.67</v>
      </c>
      <c r="P33615">
        <v>20</v>
      </c>
      <c r="Q33615">
        <v>40</v>
      </c>
      <c r="R33615">
        <v>33.33</v>
      </c>
    </row>
    <row r="33616" spans="1:18" x14ac:dyDescent="0.3">
      <c r="A33616">
        <v>34673140000000</v>
      </c>
      <c r="B33616" s="1" t="s">
        <v>18</v>
      </c>
      <c r="C33616" s="1" t="s">
        <v>104</v>
      </c>
      <c r="D33616">
        <v>34</v>
      </c>
      <c r="E33616">
        <v>67314</v>
      </c>
      <c r="F33616" s="1" t="s">
        <v>79</v>
      </c>
      <c r="G33616" s="1" t="s">
        <v>645</v>
      </c>
      <c r="H33616" s="1" t="s">
        <v>46</v>
      </c>
      <c r="I33616" s="1" t="s">
        <v>23</v>
      </c>
      <c r="J33616" s="1" t="s">
        <v>30</v>
      </c>
      <c r="K33616">
        <v>104</v>
      </c>
      <c r="L33616">
        <v>94</v>
      </c>
      <c r="M33616">
        <v>90.38</v>
      </c>
      <c r="N33616">
        <v>92</v>
      </c>
      <c r="O33616">
        <v>1.0900000000000001</v>
      </c>
      <c r="P33616">
        <v>4.3499999999999996</v>
      </c>
      <c r="Q33616">
        <v>20.65</v>
      </c>
      <c r="R33616">
        <v>73.91</v>
      </c>
    </row>
    <row r="33617" spans="1:18" x14ac:dyDescent="0.3">
      <c r="A33617">
        <v>34673140000000</v>
      </c>
      <c r="B33617" s="1" t="s">
        <v>18</v>
      </c>
      <c r="C33617" s="1" t="s">
        <v>104</v>
      </c>
      <c r="D33617">
        <v>34</v>
      </c>
      <c r="E33617">
        <v>67314</v>
      </c>
      <c r="F33617" s="1" t="s">
        <v>79</v>
      </c>
      <c r="G33617" s="1" t="s">
        <v>645</v>
      </c>
      <c r="H33617" s="1" t="s">
        <v>46</v>
      </c>
      <c r="I33617" s="1" t="s">
        <v>25</v>
      </c>
      <c r="J33617" s="1" t="s">
        <v>39</v>
      </c>
      <c r="K33617">
        <v>4757</v>
      </c>
      <c r="L33617">
        <v>4586</v>
      </c>
      <c r="M33617">
        <v>96.41</v>
      </c>
      <c r="N33617">
        <v>4586</v>
      </c>
      <c r="O33617">
        <v>15.92</v>
      </c>
      <c r="P33617">
        <v>23.05</v>
      </c>
      <c r="Q33617">
        <v>25.29</v>
      </c>
      <c r="R33617">
        <v>35.74</v>
      </c>
    </row>
    <row r="33618" spans="1:18" x14ac:dyDescent="0.3">
      <c r="A33618">
        <v>34673140000000</v>
      </c>
      <c r="B33618" s="1" t="s">
        <v>18</v>
      </c>
      <c r="C33618" s="1" t="s">
        <v>104</v>
      </c>
      <c r="D33618">
        <v>34</v>
      </c>
      <c r="E33618">
        <v>67314</v>
      </c>
      <c r="F33618" s="1" t="s">
        <v>79</v>
      </c>
      <c r="G33618" s="1" t="s">
        <v>645</v>
      </c>
      <c r="H33618" s="1" t="s">
        <v>46</v>
      </c>
      <c r="I33618" s="1" t="s">
        <v>25</v>
      </c>
      <c r="J33618" s="1" t="s">
        <v>41</v>
      </c>
      <c r="K33618">
        <v>4798</v>
      </c>
      <c r="L33618">
        <v>4714</v>
      </c>
      <c r="M33618">
        <v>98.25</v>
      </c>
      <c r="N33618">
        <v>4709</v>
      </c>
      <c r="O33618">
        <v>18.86</v>
      </c>
      <c r="P33618">
        <v>27.14</v>
      </c>
      <c r="Q33618">
        <v>30.71</v>
      </c>
      <c r="R33618">
        <v>23.3</v>
      </c>
    </row>
    <row r="33619" spans="1:18" x14ac:dyDescent="0.3">
      <c r="A33619">
        <v>34673140000000</v>
      </c>
      <c r="B33619" s="1" t="s">
        <v>18</v>
      </c>
      <c r="C33619" s="1" t="s">
        <v>104</v>
      </c>
      <c r="D33619">
        <v>34</v>
      </c>
      <c r="E33619">
        <v>67314</v>
      </c>
      <c r="F33619" s="1" t="s">
        <v>79</v>
      </c>
      <c r="G33619" s="1" t="s">
        <v>645</v>
      </c>
      <c r="H33619" s="1" t="s">
        <v>46</v>
      </c>
      <c r="I33619" s="1" t="s">
        <v>23</v>
      </c>
      <c r="J33619" s="1" t="s">
        <v>45</v>
      </c>
      <c r="K33619">
        <v>42</v>
      </c>
      <c r="L33619">
        <v>41</v>
      </c>
      <c r="M33619">
        <v>97.62</v>
      </c>
      <c r="N33619">
        <v>41</v>
      </c>
      <c r="O33619">
        <v>2.44</v>
      </c>
      <c r="P33619">
        <v>24.39</v>
      </c>
      <c r="Q33619">
        <v>34.15</v>
      </c>
      <c r="R33619">
        <v>39.020000000000003</v>
      </c>
    </row>
    <row r="33620" spans="1:18" x14ac:dyDescent="0.3">
      <c r="A33620">
        <v>34673140000000</v>
      </c>
      <c r="B33620" s="1" t="s">
        <v>18</v>
      </c>
      <c r="C33620" s="1" t="s">
        <v>104</v>
      </c>
      <c r="D33620">
        <v>34</v>
      </c>
      <c r="E33620">
        <v>67314</v>
      </c>
      <c r="F33620" s="1" t="s">
        <v>79</v>
      </c>
      <c r="G33620" s="1" t="s">
        <v>645</v>
      </c>
      <c r="H33620" s="1" t="s">
        <v>46</v>
      </c>
      <c r="I33620" s="1" t="s">
        <v>25</v>
      </c>
      <c r="J33620" s="1" t="s">
        <v>44</v>
      </c>
      <c r="K33620">
        <v>3472</v>
      </c>
      <c r="L33620">
        <v>3268</v>
      </c>
      <c r="M33620">
        <v>94.12</v>
      </c>
      <c r="N33620">
        <v>3258</v>
      </c>
      <c r="O33620">
        <v>3.59</v>
      </c>
      <c r="P33620">
        <v>6.02</v>
      </c>
      <c r="Q33620">
        <v>15.16</v>
      </c>
      <c r="R33620">
        <v>75.23</v>
      </c>
    </row>
    <row r="33621" spans="1:18" x14ac:dyDescent="0.3">
      <c r="A33621">
        <v>34673140000000</v>
      </c>
      <c r="B33621" s="1" t="s">
        <v>18</v>
      </c>
      <c r="C33621" s="1" t="s">
        <v>104</v>
      </c>
      <c r="D33621">
        <v>34</v>
      </c>
      <c r="E33621">
        <v>67314</v>
      </c>
      <c r="F33621" s="1" t="s">
        <v>79</v>
      </c>
      <c r="G33621" s="1" t="s">
        <v>645</v>
      </c>
      <c r="H33621" s="1" t="s">
        <v>46</v>
      </c>
      <c r="I33621" s="1" t="s">
        <v>23</v>
      </c>
      <c r="J33621" s="1" t="s">
        <v>32</v>
      </c>
      <c r="K33621">
        <v>32</v>
      </c>
      <c r="L33621">
        <v>27</v>
      </c>
      <c r="M33621">
        <v>84.38</v>
      </c>
      <c r="N33621">
        <v>26</v>
      </c>
      <c r="O33621">
        <v>7.69</v>
      </c>
      <c r="P33621">
        <v>3.85</v>
      </c>
      <c r="Q33621">
        <v>19.23</v>
      </c>
      <c r="R33621">
        <v>69.23</v>
      </c>
    </row>
    <row r="33622" spans="1:18" x14ac:dyDescent="0.3">
      <c r="A33622">
        <v>34673140000000</v>
      </c>
      <c r="B33622" s="1" t="s">
        <v>18</v>
      </c>
      <c r="C33622" s="1" t="s">
        <v>104</v>
      </c>
      <c r="D33622">
        <v>34</v>
      </c>
      <c r="E33622">
        <v>67314</v>
      </c>
      <c r="F33622" s="1" t="s">
        <v>79</v>
      </c>
      <c r="G33622" s="1" t="s">
        <v>645</v>
      </c>
      <c r="H33622" s="1" t="s">
        <v>46</v>
      </c>
      <c r="I33622" s="1" t="s">
        <v>25</v>
      </c>
      <c r="J33622" s="1" t="s">
        <v>45</v>
      </c>
      <c r="K33622">
        <v>4549</v>
      </c>
      <c r="L33622">
        <v>4456</v>
      </c>
      <c r="M33622">
        <v>97.96</v>
      </c>
      <c r="N33622">
        <v>4456</v>
      </c>
      <c r="O33622">
        <v>20.47</v>
      </c>
      <c r="P33622">
        <v>31.96</v>
      </c>
      <c r="Q33622">
        <v>26.71</v>
      </c>
      <c r="R33622">
        <v>20.87</v>
      </c>
    </row>
    <row r="33623" spans="1:18" x14ac:dyDescent="0.3">
      <c r="A33623">
        <v>34673140000000</v>
      </c>
      <c r="B33623" s="1" t="s">
        <v>18</v>
      </c>
      <c r="C33623" s="1" t="s">
        <v>104</v>
      </c>
      <c r="D33623">
        <v>34</v>
      </c>
      <c r="E33623">
        <v>67314</v>
      </c>
      <c r="F33623" s="1" t="s">
        <v>79</v>
      </c>
      <c r="G33623" s="1" t="s">
        <v>645</v>
      </c>
      <c r="H33623" s="1" t="s">
        <v>46</v>
      </c>
      <c r="I33623" s="1" t="s">
        <v>25</v>
      </c>
      <c r="J33623" s="1" t="s">
        <v>27</v>
      </c>
      <c r="K33623">
        <v>4834</v>
      </c>
      <c r="L33623">
        <v>4780</v>
      </c>
      <c r="M33623">
        <v>98.88</v>
      </c>
      <c r="N33623">
        <v>4777</v>
      </c>
      <c r="O33623">
        <v>21.23</v>
      </c>
      <c r="P33623">
        <v>18.3</v>
      </c>
      <c r="Q33623">
        <v>28.01</v>
      </c>
      <c r="R33623">
        <v>32.47</v>
      </c>
    </row>
    <row r="33624" spans="1:18" x14ac:dyDescent="0.3">
      <c r="A33624">
        <v>34673140000000</v>
      </c>
      <c r="B33624" s="1" t="s">
        <v>18</v>
      </c>
      <c r="C33624" s="1" t="s">
        <v>104</v>
      </c>
      <c r="D33624">
        <v>34</v>
      </c>
      <c r="E33624">
        <v>67314</v>
      </c>
      <c r="F33624" s="1" t="s">
        <v>79</v>
      </c>
      <c r="G33624" s="1" t="s">
        <v>645</v>
      </c>
      <c r="H33624" s="1" t="s">
        <v>46</v>
      </c>
      <c r="I33624" s="1" t="s">
        <v>25</v>
      </c>
      <c r="J33624" s="1" t="s">
        <v>32</v>
      </c>
      <c r="K33624">
        <v>4961</v>
      </c>
      <c r="L33624">
        <v>4850</v>
      </c>
      <c r="M33624">
        <v>97.76</v>
      </c>
      <c r="N33624">
        <v>4844</v>
      </c>
      <c r="O33624">
        <v>23.12</v>
      </c>
      <c r="P33624">
        <v>17.670000000000002</v>
      </c>
      <c r="Q33624">
        <v>24.34</v>
      </c>
      <c r="R33624">
        <v>34.869999999999997</v>
      </c>
    </row>
    <row r="33625" spans="1:18" x14ac:dyDescent="0.3">
      <c r="A33625">
        <v>34673140000000</v>
      </c>
      <c r="B33625" s="1" t="s">
        <v>18</v>
      </c>
      <c r="C33625" s="1" t="s">
        <v>104</v>
      </c>
      <c r="D33625">
        <v>34</v>
      </c>
      <c r="E33625">
        <v>67314</v>
      </c>
      <c r="F33625" s="1" t="s">
        <v>79</v>
      </c>
      <c r="G33625" s="1" t="s">
        <v>645</v>
      </c>
      <c r="H33625" s="1" t="s">
        <v>46</v>
      </c>
      <c r="I33625" s="1" t="s">
        <v>23</v>
      </c>
      <c r="J33625" s="1" t="s">
        <v>34</v>
      </c>
      <c r="K33625">
        <v>38</v>
      </c>
      <c r="L33625">
        <v>36</v>
      </c>
      <c r="M33625">
        <v>94.74</v>
      </c>
      <c r="N33625">
        <v>36</v>
      </c>
      <c r="O33625">
        <v>5.56</v>
      </c>
      <c r="P33625">
        <v>11.11</v>
      </c>
      <c r="Q33625">
        <v>33.33</v>
      </c>
      <c r="R33625">
        <v>50</v>
      </c>
    </row>
    <row r="33626" spans="1:18" x14ac:dyDescent="0.3">
      <c r="A33626">
        <v>34673140000000</v>
      </c>
      <c r="B33626" s="1" t="s">
        <v>18</v>
      </c>
      <c r="C33626" s="1" t="s">
        <v>104</v>
      </c>
      <c r="D33626">
        <v>34</v>
      </c>
      <c r="E33626">
        <v>67314</v>
      </c>
      <c r="F33626" s="1" t="s">
        <v>79</v>
      </c>
      <c r="G33626" s="1" t="s">
        <v>645</v>
      </c>
      <c r="H33626" s="1" t="s">
        <v>46</v>
      </c>
      <c r="I33626" s="1" t="s">
        <v>23</v>
      </c>
      <c r="J33626" s="1" t="s">
        <v>28</v>
      </c>
      <c r="K33626">
        <v>280</v>
      </c>
      <c r="L33626">
        <v>251</v>
      </c>
      <c r="M33626">
        <v>89.64</v>
      </c>
      <c r="N33626">
        <v>248</v>
      </c>
      <c r="O33626">
        <v>3.23</v>
      </c>
      <c r="P33626">
        <v>12.5</v>
      </c>
      <c r="Q33626">
        <v>25.4</v>
      </c>
      <c r="R33626">
        <v>58.87</v>
      </c>
    </row>
    <row r="33627" spans="1:18" x14ac:dyDescent="0.3">
      <c r="A33627">
        <v>34673140000000</v>
      </c>
      <c r="B33627" s="1" t="s">
        <v>18</v>
      </c>
      <c r="C33627" s="1" t="s">
        <v>104</v>
      </c>
      <c r="D33627">
        <v>34</v>
      </c>
      <c r="E33627">
        <v>67314</v>
      </c>
      <c r="F33627" s="1" t="s">
        <v>79</v>
      </c>
      <c r="G33627" s="1" t="s">
        <v>645</v>
      </c>
      <c r="H33627" s="1" t="s">
        <v>46</v>
      </c>
      <c r="I33627" s="1" t="s">
        <v>25</v>
      </c>
      <c r="J33627" s="1" t="s">
        <v>28</v>
      </c>
      <c r="K33627">
        <v>33768</v>
      </c>
      <c r="L33627">
        <v>33095</v>
      </c>
      <c r="M33627">
        <v>98.01</v>
      </c>
      <c r="N33627">
        <v>33076</v>
      </c>
      <c r="O33627">
        <v>21.02</v>
      </c>
      <c r="P33627">
        <v>23.35</v>
      </c>
      <c r="Q33627">
        <v>26.85</v>
      </c>
      <c r="R33627">
        <v>28.79</v>
      </c>
    </row>
    <row r="33628" spans="1:18" x14ac:dyDescent="0.3">
      <c r="A33628">
        <v>34673140000000</v>
      </c>
      <c r="B33628" s="1" t="s">
        <v>18</v>
      </c>
      <c r="C33628" s="1" t="s">
        <v>104</v>
      </c>
      <c r="D33628">
        <v>34</v>
      </c>
      <c r="E33628">
        <v>67314</v>
      </c>
      <c r="F33628" s="1" t="s">
        <v>79</v>
      </c>
      <c r="G33628" s="1" t="s">
        <v>645</v>
      </c>
      <c r="H33628" s="1" t="s">
        <v>46</v>
      </c>
      <c r="I33628" s="1" t="s">
        <v>25</v>
      </c>
      <c r="J33628" s="1" t="s">
        <v>38</v>
      </c>
      <c r="K33628">
        <v>48</v>
      </c>
      <c r="L33628">
        <v>48</v>
      </c>
      <c r="M33628">
        <v>100</v>
      </c>
      <c r="N33628">
        <v>48</v>
      </c>
      <c r="O33628">
        <v>6.25</v>
      </c>
      <c r="P33628">
        <v>10.42</v>
      </c>
      <c r="Q33628">
        <v>22.92</v>
      </c>
      <c r="R33628">
        <v>60.42</v>
      </c>
    </row>
    <row r="33629" spans="1:18" x14ac:dyDescent="0.3">
      <c r="A33629">
        <v>34673140000000</v>
      </c>
      <c r="B33629" s="1" t="s">
        <v>18</v>
      </c>
      <c r="C33629" s="1" t="s">
        <v>104</v>
      </c>
      <c r="D33629">
        <v>34</v>
      </c>
      <c r="E33629">
        <v>67314</v>
      </c>
      <c r="F33629" s="1" t="s">
        <v>79</v>
      </c>
      <c r="G33629" s="1" t="s">
        <v>645</v>
      </c>
      <c r="H33629" s="1" t="s">
        <v>46</v>
      </c>
      <c r="I33629" s="1" t="s">
        <v>23</v>
      </c>
      <c r="J33629" s="1" t="s">
        <v>27</v>
      </c>
      <c r="K33629">
        <v>48</v>
      </c>
      <c r="L33629">
        <v>45</v>
      </c>
      <c r="M33629">
        <v>93.75</v>
      </c>
      <c r="N33629">
        <v>45</v>
      </c>
      <c r="O33629">
        <v>6.67</v>
      </c>
      <c r="P33629">
        <v>6.67</v>
      </c>
      <c r="Q33629">
        <v>22.22</v>
      </c>
      <c r="R33629">
        <v>64.44</v>
      </c>
    </row>
    <row r="33630" spans="1:18" x14ac:dyDescent="0.3">
      <c r="A33630">
        <v>34673140000000</v>
      </c>
      <c r="B33630" s="1" t="s">
        <v>18</v>
      </c>
      <c r="C33630" s="1" t="s">
        <v>104</v>
      </c>
      <c r="D33630">
        <v>34</v>
      </c>
      <c r="E33630">
        <v>67314</v>
      </c>
      <c r="F33630" s="1" t="s">
        <v>79</v>
      </c>
      <c r="G33630" s="1" t="s">
        <v>645</v>
      </c>
      <c r="H33630" s="1" t="s">
        <v>46</v>
      </c>
      <c r="I33630" s="1" t="s">
        <v>23</v>
      </c>
      <c r="J33630" s="1" t="s">
        <v>42</v>
      </c>
      <c r="K33630">
        <v>1</v>
      </c>
      <c r="L33630">
        <v>1</v>
      </c>
      <c r="M33630">
        <v>100</v>
      </c>
      <c r="N33630">
        <v>1</v>
      </c>
    </row>
    <row r="33631" spans="1:18" x14ac:dyDescent="0.3">
      <c r="A33631">
        <v>34673140000000</v>
      </c>
      <c r="B33631" s="1" t="s">
        <v>18</v>
      </c>
      <c r="C33631" s="1" t="s">
        <v>104</v>
      </c>
      <c r="D33631">
        <v>34</v>
      </c>
      <c r="E33631">
        <v>67314</v>
      </c>
      <c r="F33631" s="1" t="s">
        <v>79</v>
      </c>
      <c r="G33631" s="1" t="s">
        <v>645</v>
      </c>
      <c r="H33631" s="1" t="s">
        <v>46</v>
      </c>
      <c r="I33631" s="1" t="s">
        <v>25</v>
      </c>
      <c r="J33631" s="1" t="s">
        <v>35</v>
      </c>
      <c r="K33631">
        <v>1820</v>
      </c>
      <c r="L33631">
        <v>1802</v>
      </c>
      <c r="M33631">
        <v>99.01</v>
      </c>
      <c r="N33631">
        <v>1802</v>
      </c>
      <c r="O33631">
        <v>31.85</v>
      </c>
      <c r="P33631">
        <v>29.8</v>
      </c>
      <c r="Q33631">
        <v>23.92</v>
      </c>
      <c r="R33631">
        <v>14.43</v>
      </c>
    </row>
    <row r="33632" spans="1:18" x14ac:dyDescent="0.3">
      <c r="A33632">
        <v>34673140000000</v>
      </c>
      <c r="B33632" s="1" t="s">
        <v>18</v>
      </c>
      <c r="C33632" s="1" t="s">
        <v>104</v>
      </c>
      <c r="D33632">
        <v>34</v>
      </c>
      <c r="E33632">
        <v>67314</v>
      </c>
      <c r="F33632" s="1" t="s">
        <v>79</v>
      </c>
      <c r="G33632" s="1" t="s">
        <v>645</v>
      </c>
      <c r="H33632" s="1" t="s">
        <v>46</v>
      </c>
      <c r="I33632" s="1" t="s">
        <v>25</v>
      </c>
      <c r="J33632" s="1" t="s">
        <v>37</v>
      </c>
      <c r="K33632">
        <v>16323</v>
      </c>
      <c r="L33632">
        <v>16030</v>
      </c>
      <c r="M33632">
        <v>98.2</v>
      </c>
      <c r="N33632">
        <v>16022</v>
      </c>
      <c r="O33632">
        <v>20</v>
      </c>
      <c r="P33632">
        <v>24.22</v>
      </c>
      <c r="Q33632">
        <v>28.15</v>
      </c>
      <c r="R33632">
        <v>27.63</v>
      </c>
    </row>
    <row r="33633" spans="1:18" x14ac:dyDescent="0.3">
      <c r="A33633">
        <v>34673140000000</v>
      </c>
      <c r="B33633" s="1" t="s">
        <v>18</v>
      </c>
      <c r="C33633" s="1" t="s">
        <v>104</v>
      </c>
      <c r="D33633">
        <v>34</v>
      </c>
      <c r="E33633">
        <v>67314</v>
      </c>
      <c r="F33633" s="1" t="s">
        <v>79</v>
      </c>
      <c r="G33633" s="1" t="s">
        <v>645</v>
      </c>
      <c r="H33633" s="1" t="s">
        <v>46</v>
      </c>
      <c r="I33633" s="1" t="s">
        <v>25</v>
      </c>
      <c r="J33633" s="1" t="s">
        <v>33</v>
      </c>
      <c r="K33633">
        <v>4979</v>
      </c>
      <c r="L33633">
        <v>4883</v>
      </c>
      <c r="M33633">
        <v>98.07</v>
      </c>
      <c r="N33633">
        <v>4880</v>
      </c>
      <c r="O33633">
        <v>23.07</v>
      </c>
      <c r="P33633">
        <v>23.11</v>
      </c>
      <c r="Q33633">
        <v>25.88</v>
      </c>
      <c r="R33633">
        <v>27.93</v>
      </c>
    </row>
    <row r="33634" spans="1:18" x14ac:dyDescent="0.3">
      <c r="A33634">
        <v>34673140000000</v>
      </c>
      <c r="B33634" s="1" t="s">
        <v>18</v>
      </c>
      <c r="C33634" s="1" t="s">
        <v>104</v>
      </c>
      <c r="D33634">
        <v>34</v>
      </c>
      <c r="E33634">
        <v>67314</v>
      </c>
      <c r="F33634" s="1" t="s">
        <v>79</v>
      </c>
      <c r="G33634" s="1" t="s">
        <v>645</v>
      </c>
      <c r="H33634" s="1" t="s">
        <v>46</v>
      </c>
      <c r="I33634" s="1" t="s">
        <v>23</v>
      </c>
      <c r="J33634" s="1" t="s">
        <v>40</v>
      </c>
      <c r="K33634">
        <v>40</v>
      </c>
      <c r="L33634">
        <v>38</v>
      </c>
      <c r="M33634">
        <v>95</v>
      </c>
      <c r="N33634">
        <v>37</v>
      </c>
      <c r="O33634">
        <v>5.41</v>
      </c>
      <c r="P33634">
        <v>10.81</v>
      </c>
      <c r="Q33634">
        <v>21.62</v>
      </c>
      <c r="R33634">
        <v>62.16</v>
      </c>
    </row>
    <row r="33635" spans="1:18" x14ac:dyDescent="0.3">
      <c r="A33635">
        <v>34673140000000</v>
      </c>
      <c r="B33635" s="1" t="s">
        <v>18</v>
      </c>
      <c r="C33635" s="1" t="s">
        <v>104</v>
      </c>
      <c r="D33635">
        <v>34</v>
      </c>
      <c r="E33635">
        <v>67314</v>
      </c>
      <c r="F33635" s="1" t="s">
        <v>79</v>
      </c>
      <c r="G33635" s="1" t="s">
        <v>645</v>
      </c>
      <c r="H33635" s="1" t="s">
        <v>46</v>
      </c>
      <c r="I33635" s="1" t="s">
        <v>23</v>
      </c>
      <c r="J33635" s="1" t="s">
        <v>37</v>
      </c>
      <c r="K33635">
        <v>138</v>
      </c>
      <c r="L33635">
        <v>124</v>
      </c>
      <c r="M33635">
        <v>89.86</v>
      </c>
      <c r="N33635">
        <v>123</v>
      </c>
      <c r="O33635">
        <v>4.07</v>
      </c>
      <c r="P33635">
        <v>11.38</v>
      </c>
      <c r="Q33635">
        <v>25.2</v>
      </c>
      <c r="R33635">
        <v>59.35</v>
      </c>
    </row>
    <row r="33636" spans="1:18" x14ac:dyDescent="0.3">
      <c r="A33636">
        <v>34673140000000</v>
      </c>
      <c r="B33636" s="1" t="s">
        <v>18</v>
      </c>
      <c r="C33636" s="1" t="s">
        <v>104</v>
      </c>
      <c r="D33636">
        <v>34</v>
      </c>
      <c r="E33636">
        <v>67314</v>
      </c>
      <c r="F33636" s="1" t="s">
        <v>79</v>
      </c>
      <c r="G33636" s="1" t="s">
        <v>645</v>
      </c>
      <c r="H33636" s="1" t="s">
        <v>46</v>
      </c>
      <c r="I33636" s="1" t="s">
        <v>25</v>
      </c>
      <c r="J33636" s="1" t="s">
        <v>36</v>
      </c>
      <c r="K33636">
        <v>17445</v>
      </c>
      <c r="L33636">
        <v>17065</v>
      </c>
      <c r="M33636">
        <v>97.82</v>
      </c>
      <c r="N33636">
        <v>17054</v>
      </c>
      <c r="O33636">
        <v>21.97</v>
      </c>
      <c r="P33636">
        <v>22.53</v>
      </c>
      <c r="Q33636">
        <v>25.63</v>
      </c>
      <c r="R33636">
        <v>29.88</v>
      </c>
    </row>
    <row r="33637" spans="1:18" x14ac:dyDescent="0.3">
      <c r="A33637">
        <v>34673140000000</v>
      </c>
      <c r="B33637" s="1" t="s">
        <v>18</v>
      </c>
      <c r="C33637" s="1" t="s">
        <v>104</v>
      </c>
      <c r="D33637">
        <v>34</v>
      </c>
      <c r="E33637">
        <v>67314</v>
      </c>
      <c r="F33637" s="1" t="s">
        <v>79</v>
      </c>
      <c r="G33637" s="1" t="s">
        <v>645</v>
      </c>
      <c r="H33637" s="1" t="s">
        <v>46</v>
      </c>
      <c r="I33637" s="1" t="s">
        <v>23</v>
      </c>
      <c r="J33637" s="1" t="s">
        <v>24</v>
      </c>
      <c r="K33637">
        <v>85</v>
      </c>
      <c r="L33637">
        <v>74</v>
      </c>
      <c r="M33637">
        <v>87.06</v>
      </c>
      <c r="N33637">
        <v>73</v>
      </c>
      <c r="O33637">
        <v>1.37</v>
      </c>
      <c r="P33637">
        <v>16.440000000000001</v>
      </c>
      <c r="Q33637">
        <v>27.4</v>
      </c>
      <c r="R33637">
        <v>54.79</v>
      </c>
    </row>
    <row r="33638" spans="1:18" x14ac:dyDescent="0.3">
      <c r="A33638">
        <v>34673140000000</v>
      </c>
      <c r="B33638" s="1" t="s">
        <v>18</v>
      </c>
      <c r="C33638" s="1" t="s">
        <v>104</v>
      </c>
      <c r="D33638">
        <v>34</v>
      </c>
      <c r="E33638">
        <v>67314</v>
      </c>
      <c r="F33638" s="1" t="s">
        <v>79</v>
      </c>
      <c r="G33638" s="1" t="s">
        <v>645</v>
      </c>
      <c r="H33638" s="1" t="s">
        <v>46</v>
      </c>
      <c r="I33638" s="1" t="s">
        <v>25</v>
      </c>
      <c r="J33638" s="1" t="s">
        <v>30</v>
      </c>
      <c r="K33638">
        <v>4216</v>
      </c>
      <c r="L33638">
        <v>4071</v>
      </c>
      <c r="M33638">
        <v>96.56</v>
      </c>
      <c r="N33638">
        <v>4067</v>
      </c>
      <c r="O33638">
        <v>6.27</v>
      </c>
      <c r="P33638">
        <v>14.63</v>
      </c>
      <c r="Q33638">
        <v>28.33</v>
      </c>
      <c r="R33638">
        <v>50.77</v>
      </c>
    </row>
    <row r="33639" spans="1:18" x14ac:dyDescent="0.3">
      <c r="A33639">
        <v>34673140000000</v>
      </c>
      <c r="B33639" s="1" t="s">
        <v>18</v>
      </c>
      <c r="C33639" s="1" t="s">
        <v>104</v>
      </c>
      <c r="D33639">
        <v>34</v>
      </c>
      <c r="E33639">
        <v>67314</v>
      </c>
      <c r="F33639" s="1" t="s">
        <v>79</v>
      </c>
      <c r="G33639" s="1" t="s">
        <v>645</v>
      </c>
      <c r="H33639" s="1" t="s">
        <v>46</v>
      </c>
      <c r="I33639" s="1" t="s">
        <v>25</v>
      </c>
      <c r="J33639" s="1" t="s">
        <v>31</v>
      </c>
      <c r="K33639">
        <v>7991</v>
      </c>
      <c r="L33639">
        <v>7914</v>
      </c>
      <c r="M33639">
        <v>99.04</v>
      </c>
      <c r="N33639">
        <v>7913</v>
      </c>
      <c r="O33639">
        <v>31.38</v>
      </c>
      <c r="P33639">
        <v>25.68</v>
      </c>
      <c r="Q33639">
        <v>23.78</v>
      </c>
      <c r="R33639">
        <v>19.16</v>
      </c>
    </row>
    <row r="33640" spans="1:18" x14ac:dyDescent="0.3">
      <c r="A33640">
        <v>34673140000000</v>
      </c>
      <c r="B33640" s="1" t="s">
        <v>18</v>
      </c>
      <c r="C33640" s="1" t="s">
        <v>104</v>
      </c>
      <c r="D33640">
        <v>34</v>
      </c>
      <c r="E33640">
        <v>67314</v>
      </c>
      <c r="F33640" s="1" t="s">
        <v>79</v>
      </c>
      <c r="G33640" s="1" t="s">
        <v>645</v>
      </c>
      <c r="H33640" s="1" t="s">
        <v>46</v>
      </c>
      <c r="I33640" s="1" t="s">
        <v>25</v>
      </c>
      <c r="J33640" s="1" t="s">
        <v>43</v>
      </c>
      <c r="K33640">
        <v>571</v>
      </c>
      <c r="L33640">
        <v>564</v>
      </c>
      <c r="M33640">
        <v>98.77</v>
      </c>
      <c r="N33640">
        <v>564</v>
      </c>
      <c r="O33640">
        <v>12.77</v>
      </c>
      <c r="P33640">
        <v>20.74</v>
      </c>
      <c r="Q33640">
        <v>28.72</v>
      </c>
      <c r="R33640">
        <v>37.770000000000003</v>
      </c>
    </row>
    <row r="33641" spans="1:18" x14ac:dyDescent="0.3">
      <c r="A33641">
        <v>34673140000000</v>
      </c>
      <c r="B33641" s="1" t="s">
        <v>18</v>
      </c>
      <c r="C33641" s="1" t="s">
        <v>104</v>
      </c>
      <c r="D33641">
        <v>34</v>
      </c>
      <c r="E33641">
        <v>67314</v>
      </c>
      <c r="F33641" s="1" t="s">
        <v>79</v>
      </c>
      <c r="G33641" s="1" t="s">
        <v>645</v>
      </c>
      <c r="H33641" s="1" t="s">
        <v>46</v>
      </c>
      <c r="I33641" s="1" t="s">
        <v>25</v>
      </c>
      <c r="J33641" s="1" t="s">
        <v>34</v>
      </c>
      <c r="K33641">
        <v>3030</v>
      </c>
      <c r="L33641">
        <v>2955</v>
      </c>
      <c r="M33641">
        <v>97.52</v>
      </c>
      <c r="N33641">
        <v>2954</v>
      </c>
      <c r="O33641">
        <v>23.39</v>
      </c>
      <c r="P33641">
        <v>25.66</v>
      </c>
      <c r="Q33641">
        <v>26.64</v>
      </c>
      <c r="R33641">
        <v>24.31</v>
      </c>
    </row>
    <row r="33642" spans="1:18" x14ac:dyDescent="0.3">
      <c r="A33642">
        <v>34673140000000</v>
      </c>
      <c r="B33642" s="1" t="s">
        <v>18</v>
      </c>
      <c r="C33642" s="1" t="s">
        <v>104</v>
      </c>
      <c r="D33642">
        <v>34</v>
      </c>
      <c r="E33642">
        <v>67314</v>
      </c>
      <c r="F33642" s="1" t="s">
        <v>79</v>
      </c>
      <c r="G33642" s="1" t="s">
        <v>645</v>
      </c>
      <c r="H33642" s="1" t="s">
        <v>46</v>
      </c>
      <c r="I33642" s="1" t="s">
        <v>25</v>
      </c>
      <c r="J33642" s="1" t="s">
        <v>42</v>
      </c>
      <c r="K33642">
        <v>205</v>
      </c>
      <c r="L33642">
        <v>198</v>
      </c>
      <c r="M33642">
        <v>96.59</v>
      </c>
      <c r="N33642">
        <v>198</v>
      </c>
      <c r="O33642">
        <v>9.6</v>
      </c>
      <c r="P33642">
        <v>24.75</v>
      </c>
      <c r="Q33642">
        <v>30.3</v>
      </c>
      <c r="R33642">
        <v>35.35</v>
      </c>
    </row>
    <row r="33643" spans="1:18" x14ac:dyDescent="0.3">
      <c r="A33643">
        <v>34673140000000</v>
      </c>
      <c r="B33643" s="1" t="s">
        <v>18</v>
      </c>
      <c r="C33643" s="1" t="s">
        <v>104</v>
      </c>
      <c r="D33643">
        <v>34</v>
      </c>
      <c r="E33643">
        <v>67314</v>
      </c>
      <c r="F33643" s="1" t="s">
        <v>79</v>
      </c>
      <c r="G33643" s="1" t="s">
        <v>645</v>
      </c>
      <c r="H33643" s="1" t="s">
        <v>46</v>
      </c>
      <c r="I33643" s="1" t="s">
        <v>23</v>
      </c>
      <c r="J33643" s="1" t="s">
        <v>41</v>
      </c>
      <c r="K33643">
        <v>43</v>
      </c>
      <c r="L33643">
        <v>40</v>
      </c>
      <c r="M33643">
        <v>93.02</v>
      </c>
      <c r="N33643">
        <v>40</v>
      </c>
      <c r="O33643">
        <v>0</v>
      </c>
      <c r="P33643">
        <v>17.5</v>
      </c>
      <c r="Q33643">
        <v>47.5</v>
      </c>
      <c r="R33643">
        <v>35</v>
      </c>
    </row>
    <row r="33644" spans="1:18" x14ac:dyDescent="0.3">
      <c r="A33644">
        <v>34673140000000</v>
      </c>
      <c r="B33644" s="1" t="s">
        <v>18</v>
      </c>
      <c r="C33644" s="1" t="s">
        <v>104</v>
      </c>
      <c r="D33644">
        <v>34</v>
      </c>
      <c r="E33644">
        <v>67314</v>
      </c>
      <c r="F33644" s="1" t="s">
        <v>79</v>
      </c>
      <c r="G33644" s="1" t="s">
        <v>645</v>
      </c>
      <c r="H33644" s="1" t="s">
        <v>46</v>
      </c>
      <c r="I33644" s="1" t="s">
        <v>25</v>
      </c>
      <c r="J33644" s="1" t="s">
        <v>40</v>
      </c>
      <c r="K33644">
        <v>4890</v>
      </c>
      <c r="L33644">
        <v>4826</v>
      </c>
      <c r="M33644">
        <v>98.69</v>
      </c>
      <c r="N33644">
        <v>4824</v>
      </c>
      <c r="O33644">
        <v>24.07</v>
      </c>
      <c r="P33644">
        <v>22.91</v>
      </c>
      <c r="Q33644">
        <v>27.05</v>
      </c>
      <c r="R33644">
        <v>25.97</v>
      </c>
    </row>
    <row r="33645" spans="1:18" x14ac:dyDescent="0.3">
      <c r="A33645">
        <v>34673140000000</v>
      </c>
      <c r="B33645" s="1" t="s">
        <v>18</v>
      </c>
      <c r="C33645" s="1" t="s">
        <v>104</v>
      </c>
      <c r="D33645">
        <v>34</v>
      </c>
      <c r="E33645">
        <v>67314</v>
      </c>
      <c r="F33645" s="1" t="s">
        <v>79</v>
      </c>
      <c r="G33645" s="1" t="s">
        <v>645</v>
      </c>
      <c r="H33645" s="1" t="s">
        <v>46</v>
      </c>
      <c r="I33645" s="1" t="s">
        <v>25</v>
      </c>
      <c r="J33645" s="1" t="s">
        <v>26</v>
      </c>
      <c r="K33645">
        <v>4225</v>
      </c>
      <c r="L33645">
        <v>4129</v>
      </c>
      <c r="M33645">
        <v>97.73</v>
      </c>
      <c r="N33645">
        <v>4124</v>
      </c>
      <c r="O33645">
        <v>2.5499999999999998</v>
      </c>
      <c r="P33645">
        <v>10.69</v>
      </c>
      <c r="Q33645">
        <v>26.58</v>
      </c>
      <c r="R33645">
        <v>60.18</v>
      </c>
    </row>
    <row r="33646" spans="1:18" x14ac:dyDescent="0.3">
      <c r="A33646">
        <v>34673140000000</v>
      </c>
      <c r="B33646" s="1" t="s">
        <v>18</v>
      </c>
      <c r="C33646" s="1" t="s">
        <v>104</v>
      </c>
      <c r="D33646">
        <v>34</v>
      </c>
      <c r="E33646">
        <v>67314</v>
      </c>
      <c r="F33646" s="1" t="s">
        <v>79</v>
      </c>
      <c r="G33646" s="1" t="s">
        <v>645</v>
      </c>
      <c r="H33646" s="1" t="s">
        <v>46</v>
      </c>
      <c r="I33646" s="1" t="s">
        <v>25</v>
      </c>
      <c r="J33646" s="1" t="s">
        <v>29</v>
      </c>
      <c r="K33646">
        <v>6929</v>
      </c>
      <c r="L33646">
        <v>6764</v>
      </c>
      <c r="M33646">
        <v>97.62</v>
      </c>
      <c r="N33646">
        <v>6758</v>
      </c>
      <c r="O33646">
        <v>28</v>
      </c>
      <c r="P33646">
        <v>28.17</v>
      </c>
      <c r="Q33646">
        <v>25.5</v>
      </c>
      <c r="R33646">
        <v>18.329999999999998</v>
      </c>
    </row>
    <row r="33647" spans="1:18" x14ac:dyDescent="0.3">
      <c r="A33647">
        <v>34673140000000</v>
      </c>
      <c r="B33647" s="1" t="s">
        <v>18</v>
      </c>
      <c r="C33647" s="1" t="s">
        <v>104</v>
      </c>
      <c r="D33647">
        <v>34</v>
      </c>
      <c r="E33647">
        <v>67314</v>
      </c>
      <c r="F33647" s="1" t="s">
        <v>79</v>
      </c>
      <c r="G33647" s="1" t="s">
        <v>645</v>
      </c>
      <c r="H33647" s="1" t="s">
        <v>46</v>
      </c>
      <c r="I33647" s="1" t="s">
        <v>23</v>
      </c>
      <c r="J33647" s="1" t="s">
        <v>29</v>
      </c>
      <c r="K33647">
        <v>36</v>
      </c>
      <c r="L33647">
        <v>31</v>
      </c>
      <c r="M33647">
        <v>86.11</v>
      </c>
      <c r="N33647">
        <v>31</v>
      </c>
      <c r="O33647">
        <v>9.68</v>
      </c>
      <c r="P33647">
        <v>25.81</v>
      </c>
      <c r="Q33647">
        <v>19.350000000000001</v>
      </c>
      <c r="R33647">
        <v>45.16</v>
      </c>
    </row>
    <row r="33648" spans="1:18" x14ac:dyDescent="0.3">
      <c r="A33648">
        <v>34673220000000</v>
      </c>
      <c r="B33648" s="1" t="s">
        <v>18</v>
      </c>
      <c r="C33648" s="1" t="s">
        <v>104</v>
      </c>
      <c r="D33648">
        <v>34</v>
      </c>
      <c r="E33648">
        <v>67322</v>
      </c>
      <c r="F33648" s="1" t="s">
        <v>79</v>
      </c>
      <c r="G33648" s="1" t="s">
        <v>646</v>
      </c>
      <c r="H33648" s="1" t="s">
        <v>22</v>
      </c>
      <c r="I33648" s="1" t="s">
        <v>25</v>
      </c>
      <c r="J33648" s="1" t="s">
        <v>37</v>
      </c>
      <c r="K33648">
        <v>68</v>
      </c>
      <c r="L33648">
        <v>68</v>
      </c>
      <c r="M33648">
        <v>100</v>
      </c>
      <c r="N33648">
        <v>68</v>
      </c>
      <c r="O33648">
        <v>5.88</v>
      </c>
      <c r="P33648">
        <v>19.12</v>
      </c>
      <c r="Q33648">
        <v>32.35</v>
      </c>
      <c r="R33648">
        <v>42.65</v>
      </c>
    </row>
    <row r="33649" spans="1:18" x14ac:dyDescent="0.3">
      <c r="A33649">
        <v>34673220000000</v>
      </c>
      <c r="B33649" s="1" t="s">
        <v>18</v>
      </c>
      <c r="C33649" s="1" t="s">
        <v>104</v>
      </c>
      <c r="D33649">
        <v>34</v>
      </c>
      <c r="E33649">
        <v>67322</v>
      </c>
      <c r="F33649" s="1" t="s">
        <v>79</v>
      </c>
      <c r="G33649" s="1" t="s">
        <v>646</v>
      </c>
      <c r="H33649" s="1" t="s">
        <v>22</v>
      </c>
      <c r="I33649" s="1" t="s">
        <v>25</v>
      </c>
      <c r="J33649" s="1" t="s">
        <v>27</v>
      </c>
      <c r="K33649">
        <v>32</v>
      </c>
      <c r="L33649">
        <v>32</v>
      </c>
      <c r="M33649">
        <v>100</v>
      </c>
      <c r="N33649">
        <v>32</v>
      </c>
      <c r="O33649">
        <v>9.3800000000000008</v>
      </c>
      <c r="P33649">
        <v>21.88</v>
      </c>
      <c r="Q33649">
        <v>28.13</v>
      </c>
      <c r="R33649">
        <v>40.630000000000003</v>
      </c>
    </row>
    <row r="33650" spans="1:18" x14ac:dyDescent="0.3">
      <c r="A33650">
        <v>34673220000000</v>
      </c>
      <c r="B33650" s="1" t="s">
        <v>18</v>
      </c>
      <c r="C33650" s="1" t="s">
        <v>104</v>
      </c>
      <c r="D33650">
        <v>34</v>
      </c>
      <c r="E33650">
        <v>67322</v>
      </c>
      <c r="F33650" s="1" t="s">
        <v>79</v>
      </c>
      <c r="G33650" s="1" t="s">
        <v>646</v>
      </c>
      <c r="H33650" s="1" t="s">
        <v>22</v>
      </c>
      <c r="I33650" s="1" t="s">
        <v>25</v>
      </c>
      <c r="J33650" s="1" t="s">
        <v>33</v>
      </c>
      <c r="K33650">
        <v>24</v>
      </c>
      <c r="L33650">
        <v>24</v>
      </c>
      <c r="M33650">
        <v>100</v>
      </c>
      <c r="N33650">
        <v>24</v>
      </c>
      <c r="O33650">
        <v>4.17</v>
      </c>
      <c r="P33650">
        <v>4.17</v>
      </c>
      <c r="Q33650">
        <v>25</v>
      </c>
      <c r="R33650">
        <v>66.67</v>
      </c>
    </row>
    <row r="33651" spans="1:18" x14ac:dyDescent="0.3">
      <c r="A33651">
        <v>34673220000000</v>
      </c>
      <c r="B33651" s="1" t="s">
        <v>18</v>
      </c>
      <c r="C33651" s="1" t="s">
        <v>104</v>
      </c>
      <c r="D33651">
        <v>34</v>
      </c>
      <c r="E33651">
        <v>67322</v>
      </c>
      <c r="F33651" s="1" t="s">
        <v>79</v>
      </c>
      <c r="G33651" s="1" t="s">
        <v>646</v>
      </c>
      <c r="H33651" s="1" t="s">
        <v>22</v>
      </c>
      <c r="I33651" s="1" t="s">
        <v>25</v>
      </c>
      <c r="J33651" s="1" t="s">
        <v>39</v>
      </c>
      <c r="K33651">
        <v>8</v>
      </c>
      <c r="L33651">
        <v>8</v>
      </c>
      <c r="M33651">
        <v>100</v>
      </c>
      <c r="N33651">
        <v>8</v>
      </c>
    </row>
    <row r="33652" spans="1:18" x14ac:dyDescent="0.3">
      <c r="A33652">
        <v>34673220000000</v>
      </c>
      <c r="B33652" s="1" t="s">
        <v>18</v>
      </c>
      <c r="C33652" s="1" t="s">
        <v>104</v>
      </c>
      <c r="D33652">
        <v>34</v>
      </c>
      <c r="E33652">
        <v>67322</v>
      </c>
      <c r="F33652" s="1" t="s">
        <v>79</v>
      </c>
      <c r="G33652" s="1" t="s">
        <v>646</v>
      </c>
      <c r="H33652" s="1" t="s">
        <v>22</v>
      </c>
      <c r="I33652" s="1" t="s">
        <v>25</v>
      </c>
      <c r="J33652" s="1" t="s">
        <v>29</v>
      </c>
      <c r="K33652">
        <v>76</v>
      </c>
      <c r="L33652">
        <v>76</v>
      </c>
      <c r="M33652">
        <v>100</v>
      </c>
      <c r="N33652">
        <v>76</v>
      </c>
      <c r="O33652">
        <v>6.58</v>
      </c>
      <c r="P33652">
        <v>25</v>
      </c>
      <c r="Q33652">
        <v>22.37</v>
      </c>
      <c r="R33652">
        <v>46.05</v>
      </c>
    </row>
    <row r="33653" spans="1:18" x14ac:dyDescent="0.3">
      <c r="A33653">
        <v>34673220000000</v>
      </c>
      <c r="B33653" s="1" t="s">
        <v>18</v>
      </c>
      <c r="C33653" s="1" t="s">
        <v>104</v>
      </c>
      <c r="D33653">
        <v>34</v>
      </c>
      <c r="E33653">
        <v>67322</v>
      </c>
      <c r="F33653" s="1" t="s">
        <v>79</v>
      </c>
      <c r="G33653" s="1" t="s">
        <v>646</v>
      </c>
      <c r="H33653" s="1" t="s">
        <v>22</v>
      </c>
      <c r="I33653" s="1" t="s">
        <v>25</v>
      </c>
      <c r="J33653" s="1" t="s">
        <v>31</v>
      </c>
      <c r="K33653">
        <v>8</v>
      </c>
      <c r="L33653">
        <v>8</v>
      </c>
      <c r="M33653">
        <v>100</v>
      </c>
      <c r="N33653">
        <v>8</v>
      </c>
    </row>
    <row r="33654" spans="1:18" x14ac:dyDescent="0.3">
      <c r="A33654">
        <v>34673220000000</v>
      </c>
      <c r="B33654" s="1" t="s">
        <v>18</v>
      </c>
      <c r="C33654" s="1" t="s">
        <v>104</v>
      </c>
      <c r="D33654">
        <v>34</v>
      </c>
      <c r="E33654">
        <v>67322</v>
      </c>
      <c r="F33654" s="1" t="s">
        <v>79</v>
      </c>
      <c r="G33654" s="1" t="s">
        <v>646</v>
      </c>
      <c r="H33654" s="1" t="s">
        <v>22</v>
      </c>
      <c r="I33654" s="1" t="s">
        <v>25</v>
      </c>
      <c r="J33654" s="1" t="s">
        <v>43</v>
      </c>
      <c r="K33654">
        <v>1</v>
      </c>
      <c r="L33654">
        <v>1</v>
      </c>
      <c r="M33654">
        <v>100</v>
      </c>
      <c r="N33654">
        <v>1</v>
      </c>
    </row>
    <row r="33655" spans="1:18" x14ac:dyDescent="0.3">
      <c r="A33655">
        <v>34673220000000</v>
      </c>
      <c r="B33655" s="1" t="s">
        <v>18</v>
      </c>
      <c r="C33655" s="1" t="s">
        <v>104</v>
      </c>
      <c r="D33655">
        <v>34</v>
      </c>
      <c r="E33655">
        <v>67322</v>
      </c>
      <c r="F33655" s="1" t="s">
        <v>79</v>
      </c>
      <c r="G33655" s="1" t="s">
        <v>646</v>
      </c>
      <c r="H33655" s="1" t="s">
        <v>22</v>
      </c>
      <c r="I33655" s="1" t="s">
        <v>25</v>
      </c>
      <c r="J33655" s="1" t="s">
        <v>24</v>
      </c>
      <c r="K33655">
        <v>62</v>
      </c>
      <c r="L33655">
        <v>61</v>
      </c>
      <c r="M33655">
        <v>98.39</v>
      </c>
      <c r="N33655">
        <v>61</v>
      </c>
      <c r="O33655">
        <v>3.28</v>
      </c>
      <c r="P33655">
        <v>11.48</v>
      </c>
      <c r="Q33655">
        <v>26.23</v>
      </c>
      <c r="R33655">
        <v>59.02</v>
      </c>
    </row>
    <row r="33656" spans="1:18" x14ac:dyDescent="0.3">
      <c r="A33656">
        <v>34673220000000</v>
      </c>
      <c r="B33656" s="1" t="s">
        <v>18</v>
      </c>
      <c r="C33656" s="1" t="s">
        <v>104</v>
      </c>
      <c r="D33656">
        <v>34</v>
      </c>
      <c r="E33656">
        <v>67322</v>
      </c>
      <c r="F33656" s="1" t="s">
        <v>79</v>
      </c>
      <c r="G33656" s="1" t="s">
        <v>646</v>
      </c>
      <c r="H33656" s="1" t="s">
        <v>22</v>
      </c>
      <c r="I33656" s="1" t="s">
        <v>25</v>
      </c>
      <c r="J33656" s="1" t="s">
        <v>42</v>
      </c>
      <c r="K33656">
        <v>5</v>
      </c>
      <c r="L33656">
        <v>5</v>
      </c>
      <c r="M33656">
        <v>100</v>
      </c>
      <c r="N33656">
        <v>5</v>
      </c>
    </row>
    <row r="33657" spans="1:18" x14ac:dyDescent="0.3">
      <c r="A33657">
        <v>34673220000000</v>
      </c>
      <c r="B33657" s="1" t="s">
        <v>18</v>
      </c>
      <c r="C33657" s="1" t="s">
        <v>104</v>
      </c>
      <c r="D33657">
        <v>34</v>
      </c>
      <c r="E33657">
        <v>67322</v>
      </c>
      <c r="F33657" s="1" t="s">
        <v>79</v>
      </c>
      <c r="G33657" s="1" t="s">
        <v>646</v>
      </c>
      <c r="H33657" s="1" t="s">
        <v>22</v>
      </c>
      <c r="I33657" s="1" t="s">
        <v>25</v>
      </c>
      <c r="J33657" s="1" t="s">
        <v>45</v>
      </c>
      <c r="K33657">
        <v>24</v>
      </c>
      <c r="L33657">
        <v>24</v>
      </c>
      <c r="M33657">
        <v>100</v>
      </c>
      <c r="N33657">
        <v>24</v>
      </c>
      <c r="O33657">
        <v>4.17</v>
      </c>
      <c r="P33657">
        <v>29.17</v>
      </c>
      <c r="Q33657">
        <v>41.67</v>
      </c>
      <c r="R33657">
        <v>25</v>
      </c>
    </row>
    <row r="33658" spans="1:18" x14ac:dyDescent="0.3">
      <c r="A33658">
        <v>34673220000000</v>
      </c>
      <c r="B33658" s="1" t="s">
        <v>18</v>
      </c>
      <c r="C33658" s="1" t="s">
        <v>104</v>
      </c>
      <c r="D33658">
        <v>34</v>
      </c>
      <c r="E33658">
        <v>67322</v>
      </c>
      <c r="F33658" s="1" t="s">
        <v>79</v>
      </c>
      <c r="G33658" s="1" t="s">
        <v>646</v>
      </c>
      <c r="H33658" s="1" t="s">
        <v>22</v>
      </c>
      <c r="I33658" s="1" t="s">
        <v>25</v>
      </c>
      <c r="J33658" s="1" t="s">
        <v>32</v>
      </c>
      <c r="K33658">
        <v>43</v>
      </c>
      <c r="L33658">
        <v>43</v>
      </c>
      <c r="M33658">
        <v>100</v>
      </c>
      <c r="N33658">
        <v>43</v>
      </c>
      <c r="O33658">
        <v>0</v>
      </c>
      <c r="P33658">
        <v>9.3000000000000007</v>
      </c>
      <c r="Q33658">
        <v>16.28</v>
      </c>
      <c r="R33658">
        <v>74.42</v>
      </c>
    </row>
    <row r="33659" spans="1:18" x14ac:dyDescent="0.3">
      <c r="A33659">
        <v>34673220000000</v>
      </c>
      <c r="B33659" s="1" t="s">
        <v>18</v>
      </c>
      <c r="C33659" s="1" t="s">
        <v>104</v>
      </c>
      <c r="D33659">
        <v>34</v>
      </c>
      <c r="E33659">
        <v>67322</v>
      </c>
      <c r="F33659" s="1" t="s">
        <v>79</v>
      </c>
      <c r="G33659" s="1" t="s">
        <v>646</v>
      </c>
      <c r="H33659" s="1" t="s">
        <v>22</v>
      </c>
      <c r="I33659" s="1" t="s">
        <v>25</v>
      </c>
      <c r="J33659" s="1" t="s">
        <v>36</v>
      </c>
      <c r="K33659">
        <v>119</v>
      </c>
      <c r="L33659">
        <v>118</v>
      </c>
      <c r="M33659">
        <v>99.16</v>
      </c>
      <c r="N33659">
        <v>118</v>
      </c>
      <c r="O33659">
        <v>3.39</v>
      </c>
      <c r="P33659">
        <v>16.95</v>
      </c>
      <c r="Q33659">
        <v>22.88</v>
      </c>
      <c r="R33659">
        <v>56.78</v>
      </c>
    </row>
    <row r="33660" spans="1:18" x14ac:dyDescent="0.3">
      <c r="A33660">
        <v>34673220000000</v>
      </c>
      <c r="B33660" s="1" t="s">
        <v>18</v>
      </c>
      <c r="C33660" s="1" t="s">
        <v>104</v>
      </c>
      <c r="D33660">
        <v>34</v>
      </c>
      <c r="E33660">
        <v>67322</v>
      </c>
      <c r="F33660" s="1" t="s">
        <v>79</v>
      </c>
      <c r="G33660" s="1" t="s">
        <v>646</v>
      </c>
      <c r="H33660" s="1" t="s">
        <v>22</v>
      </c>
      <c r="I33660" s="1" t="s">
        <v>25</v>
      </c>
      <c r="J33660" s="1" t="s">
        <v>30</v>
      </c>
      <c r="K33660">
        <v>19</v>
      </c>
      <c r="L33660">
        <v>19</v>
      </c>
      <c r="M33660">
        <v>100</v>
      </c>
      <c r="N33660">
        <v>19</v>
      </c>
      <c r="O33660">
        <v>0</v>
      </c>
      <c r="P33660">
        <v>5.26</v>
      </c>
      <c r="Q33660">
        <v>42.11</v>
      </c>
      <c r="R33660">
        <v>52.63</v>
      </c>
    </row>
    <row r="33661" spans="1:18" x14ac:dyDescent="0.3">
      <c r="A33661">
        <v>34673220000000</v>
      </c>
      <c r="B33661" s="1" t="s">
        <v>18</v>
      </c>
      <c r="C33661" s="1" t="s">
        <v>104</v>
      </c>
      <c r="D33661">
        <v>34</v>
      </c>
      <c r="E33661">
        <v>67322</v>
      </c>
      <c r="F33661" s="1" t="s">
        <v>79</v>
      </c>
      <c r="G33661" s="1" t="s">
        <v>646</v>
      </c>
      <c r="H33661" s="1" t="s">
        <v>22</v>
      </c>
      <c r="I33661" s="1" t="s">
        <v>25</v>
      </c>
      <c r="J33661" s="1" t="s">
        <v>26</v>
      </c>
      <c r="K33661">
        <v>26</v>
      </c>
      <c r="L33661">
        <v>26</v>
      </c>
      <c r="M33661">
        <v>100</v>
      </c>
      <c r="N33661">
        <v>26</v>
      </c>
      <c r="O33661">
        <v>0</v>
      </c>
      <c r="P33661">
        <v>19.23</v>
      </c>
      <c r="Q33661">
        <v>19.23</v>
      </c>
      <c r="R33661">
        <v>61.54</v>
      </c>
    </row>
    <row r="33662" spans="1:18" x14ac:dyDescent="0.3">
      <c r="A33662">
        <v>34673220000000</v>
      </c>
      <c r="B33662" s="1" t="s">
        <v>18</v>
      </c>
      <c r="C33662" s="1" t="s">
        <v>104</v>
      </c>
      <c r="D33662">
        <v>34</v>
      </c>
      <c r="E33662">
        <v>67322</v>
      </c>
      <c r="F33662" s="1" t="s">
        <v>79</v>
      </c>
      <c r="G33662" s="1" t="s">
        <v>646</v>
      </c>
      <c r="H33662" s="1" t="s">
        <v>22</v>
      </c>
      <c r="I33662" s="1" t="s">
        <v>25</v>
      </c>
      <c r="J33662" s="1" t="s">
        <v>40</v>
      </c>
      <c r="K33662">
        <v>35</v>
      </c>
      <c r="L33662">
        <v>35</v>
      </c>
      <c r="M33662">
        <v>100</v>
      </c>
      <c r="N33662">
        <v>35</v>
      </c>
      <c r="O33662">
        <v>2.86</v>
      </c>
      <c r="P33662">
        <v>20</v>
      </c>
      <c r="Q33662">
        <v>20</v>
      </c>
      <c r="R33662">
        <v>57.14</v>
      </c>
    </row>
    <row r="33663" spans="1:18" x14ac:dyDescent="0.3">
      <c r="A33663">
        <v>34673220000000</v>
      </c>
      <c r="B33663" s="1" t="s">
        <v>18</v>
      </c>
      <c r="C33663" s="1" t="s">
        <v>104</v>
      </c>
      <c r="D33663">
        <v>34</v>
      </c>
      <c r="E33663">
        <v>67322</v>
      </c>
      <c r="F33663" s="1" t="s">
        <v>79</v>
      </c>
      <c r="G33663" s="1" t="s">
        <v>646</v>
      </c>
      <c r="H33663" s="1" t="s">
        <v>22</v>
      </c>
      <c r="I33663" s="1" t="s">
        <v>25</v>
      </c>
      <c r="J33663" s="1" t="s">
        <v>35</v>
      </c>
      <c r="K33663">
        <v>1</v>
      </c>
      <c r="L33663">
        <v>1</v>
      </c>
      <c r="M33663">
        <v>100</v>
      </c>
      <c r="N33663">
        <v>1</v>
      </c>
    </row>
    <row r="33664" spans="1:18" x14ac:dyDescent="0.3">
      <c r="A33664">
        <v>34673220000000</v>
      </c>
      <c r="B33664" s="1" t="s">
        <v>18</v>
      </c>
      <c r="C33664" s="1" t="s">
        <v>104</v>
      </c>
      <c r="D33664">
        <v>34</v>
      </c>
      <c r="E33664">
        <v>67322</v>
      </c>
      <c r="F33664" s="1" t="s">
        <v>79</v>
      </c>
      <c r="G33664" s="1" t="s">
        <v>646</v>
      </c>
      <c r="H33664" s="1" t="s">
        <v>22</v>
      </c>
      <c r="I33664" s="1" t="s">
        <v>25</v>
      </c>
      <c r="J33664" s="1" t="s">
        <v>28</v>
      </c>
      <c r="K33664">
        <v>187</v>
      </c>
      <c r="L33664">
        <v>186</v>
      </c>
      <c r="M33664">
        <v>99.47</v>
      </c>
      <c r="N33664">
        <v>186</v>
      </c>
      <c r="O33664">
        <v>4.3</v>
      </c>
      <c r="P33664">
        <v>17.739999999999998</v>
      </c>
      <c r="Q33664">
        <v>26.34</v>
      </c>
      <c r="R33664">
        <v>51.61</v>
      </c>
    </row>
    <row r="33665" spans="1:18" x14ac:dyDescent="0.3">
      <c r="A33665">
        <v>34673220000000</v>
      </c>
      <c r="B33665" s="1" t="s">
        <v>18</v>
      </c>
      <c r="C33665" s="1" t="s">
        <v>104</v>
      </c>
      <c r="D33665">
        <v>34</v>
      </c>
      <c r="E33665">
        <v>67322</v>
      </c>
      <c r="F33665" s="1" t="s">
        <v>79</v>
      </c>
      <c r="G33665" s="1" t="s">
        <v>646</v>
      </c>
      <c r="H33665" s="1" t="s">
        <v>22</v>
      </c>
      <c r="I33665" s="1" t="s">
        <v>25</v>
      </c>
      <c r="J33665" s="1" t="s">
        <v>44</v>
      </c>
      <c r="K33665">
        <v>13</v>
      </c>
      <c r="L33665">
        <v>13</v>
      </c>
      <c r="M33665">
        <v>100</v>
      </c>
      <c r="N33665">
        <v>13</v>
      </c>
      <c r="O33665">
        <v>0</v>
      </c>
      <c r="P33665">
        <v>7.69</v>
      </c>
      <c r="Q33665">
        <v>0</v>
      </c>
      <c r="R33665">
        <v>92.31</v>
      </c>
    </row>
    <row r="33666" spans="1:18" x14ac:dyDescent="0.3">
      <c r="A33666">
        <v>34673220000000</v>
      </c>
      <c r="B33666" s="1" t="s">
        <v>18</v>
      </c>
      <c r="C33666" s="1" t="s">
        <v>104</v>
      </c>
      <c r="D33666">
        <v>34</v>
      </c>
      <c r="E33666">
        <v>67322</v>
      </c>
      <c r="F33666" s="1" t="s">
        <v>79</v>
      </c>
      <c r="G33666" s="1" t="s">
        <v>646</v>
      </c>
      <c r="H33666" s="1" t="s">
        <v>22</v>
      </c>
      <c r="I33666" s="1" t="s">
        <v>25</v>
      </c>
      <c r="J33666" s="1" t="s">
        <v>34</v>
      </c>
      <c r="K33666">
        <v>15</v>
      </c>
      <c r="L33666">
        <v>15</v>
      </c>
      <c r="M33666">
        <v>100</v>
      </c>
      <c r="N33666">
        <v>15</v>
      </c>
      <c r="O33666">
        <v>0</v>
      </c>
      <c r="P33666">
        <v>0</v>
      </c>
      <c r="Q33666">
        <v>26.67</v>
      </c>
      <c r="R33666">
        <v>73.33</v>
      </c>
    </row>
    <row r="33667" spans="1:18" x14ac:dyDescent="0.3">
      <c r="A33667">
        <v>34673220000000</v>
      </c>
      <c r="B33667" s="1" t="s">
        <v>18</v>
      </c>
      <c r="C33667" s="1" t="s">
        <v>104</v>
      </c>
      <c r="D33667">
        <v>34</v>
      </c>
      <c r="E33667">
        <v>67322</v>
      </c>
      <c r="F33667" s="1" t="s">
        <v>79</v>
      </c>
      <c r="G33667" s="1" t="s">
        <v>646</v>
      </c>
      <c r="H33667" s="1" t="s">
        <v>22</v>
      </c>
      <c r="I33667" s="1" t="s">
        <v>25</v>
      </c>
      <c r="J33667" s="1" t="s">
        <v>41</v>
      </c>
      <c r="K33667">
        <v>21</v>
      </c>
      <c r="L33667">
        <v>20</v>
      </c>
      <c r="M33667">
        <v>95.24</v>
      </c>
      <c r="N33667">
        <v>20</v>
      </c>
      <c r="O33667">
        <v>10</v>
      </c>
      <c r="P33667">
        <v>20</v>
      </c>
      <c r="Q33667">
        <v>30</v>
      </c>
      <c r="R33667">
        <v>40</v>
      </c>
    </row>
    <row r="33668" spans="1:18" x14ac:dyDescent="0.3">
      <c r="A33668">
        <v>34673220000000</v>
      </c>
      <c r="B33668" s="1" t="s">
        <v>18</v>
      </c>
      <c r="C33668" s="1" t="s">
        <v>104</v>
      </c>
      <c r="D33668">
        <v>34</v>
      </c>
      <c r="E33668">
        <v>67322</v>
      </c>
      <c r="F33668" s="1" t="s">
        <v>79</v>
      </c>
      <c r="G33668" s="1" t="s">
        <v>646</v>
      </c>
      <c r="H33668" s="1" t="s">
        <v>46</v>
      </c>
      <c r="I33668" s="1" t="s">
        <v>25</v>
      </c>
      <c r="J33668" s="1" t="s">
        <v>35</v>
      </c>
      <c r="K33668">
        <v>1</v>
      </c>
      <c r="L33668">
        <v>1</v>
      </c>
      <c r="M33668">
        <v>100</v>
      </c>
      <c r="N33668">
        <v>1</v>
      </c>
    </row>
    <row r="33669" spans="1:18" x14ac:dyDescent="0.3">
      <c r="A33669">
        <v>34673220000000</v>
      </c>
      <c r="B33669" s="1" t="s">
        <v>18</v>
      </c>
      <c r="C33669" s="1" t="s">
        <v>104</v>
      </c>
      <c r="D33669">
        <v>34</v>
      </c>
      <c r="E33669">
        <v>67322</v>
      </c>
      <c r="F33669" s="1" t="s">
        <v>79</v>
      </c>
      <c r="G33669" s="1" t="s">
        <v>646</v>
      </c>
      <c r="H33669" s="1" t="s">
        <v>46</v>
      </c>
      <c r="I33669" s="1" t="s">
        <v>25</v>
      </c>
      <c r="J33669" s="1" t="s">
        <v>43</v>
      </c>
      <c r="K33669">
        <v>1</v>
      </c>
      <c r="L33669">
        <v>1</v>
      </c>
      <c r="M33669">
        <v>100</v>
      </c>
      <c r="N33669">
        <v>1</v>
      </c>
    </row>
    <row r="33670" spans="1:18" x14ac:dyDescent="0.3">
      <c r="A33670">
        <v>34673220000000</v>
      </c>
      <c r="B33670" s="1" t="s">
        <v>18</v>
      </c>
      <c r="C33670" s="1" t="s">
        <v>104</v>
      </c>
      <c r="D33670">
        <v>34</v>
      </c>
      <c r="E33670">
        <v>67322</v>
      </c>
      <c r="F33670" s="1" t="s">
        <v>79</v>
      </c>
      <c r="G33670" s="1" t="s">
        <v>646</v>
      </c>
      <c r="H33670" s="1" t="s">
        <v>46</v>
      </c>
      <c r="I33670" s="1" t="s">
        <v>25</v>
      </c>
      <c r="J33670" s="1" t="s">
        <v>24</v>
      </c>
      <c r="K33670">
        <v>62</v>
      </c>
      <c r="L33670">
        <v>60</v>
      </c>
      <c r="M33670">
        <v>96.77</v>
      </c>
      <c r="N33670">
        <v>60</v>
      </c>
      <c r="O33670">
        <v>3.33</v>
      </c>
      <c r="P33670">
        <v>5</v>
      </c>
      <c r="Q33670">
        <v>30</v>
      </c>
      <c r="R33670">
        <v>61.67</v>
      </c>
    </row>
    <row r="33671" spans="1:18" x14ac:dyDescent="0.3">
      <c r="A33671">
        <v>34673220000000</v>
      </c>
      <c r="B33671" s="1" t="s">
        <v>18</v>
      </c>
      <c r="C33671" s="1" t="s">
        <v>104</v>
      </c>
      <c r="D33671">
        <v>34</v>
      </c>
      <c r="E33671">
        <v>67322</v>
      </c>
      <c r="F33671" s="1" t="s">
        <v>79</v>
      </c>
      <c r="G33671" s="1" t="s">
        <v>646</v>
      </c>
      <c r="H33671" s="1" t="s">
        <v>46</v>
      </c>
      <c r="I33671" s="1" t="s">
        <v>25</v>
      </c>
      <c r="J33671" s="1" t="s">
        <v>27</v>
      </c>
      <c r="K33671">
        <v>32</v>
      </c>
      <c r="L33671">
        <v>31</v>
      </c>
      <c r="M33671">
        <v>96.88</v>
      </c>
      <c r="N33671">
        <v>31</v>
      </c>
      <c r="O33671">
        <v>12.9</v>
      </c>
      <c r="P33671">
        <v>6.45</v>
      </c>
      <c r="Q33671">
        <v>38.71</v>
      </c>
      <c r="R33671">
        <v>41.94</v>
      </c>
    </row>
    <row r="33672" spans="1:18" x14ac:dyDescent="0.3">
      <c r="A33672">
        <v>34673220000000</v>
      </c>
      <c r="B33672" s="1" t="s">
        <v>18</v>
      </c>
      <c r="C33672" s="1" t="s">
        <v>104</v>
      </c>
      <c r="D33672">
        <v>34</v>
      </c>
      <c r="E33672">
        <v>67322</v>
      </c>
      <c r="F33672" s="1" t="s">
        <v>79</v>
      </c>
      <c r="G33672" s="1" t="s">
        <v>646</v>
      </c>
      <c r="H33672" s="1" t="s">
        <v>46</v>
      </c>
      <c r="I33672" s="1" t="s">
        <v>25</v>
      </c>
      <c r="J33672" s="1" t="s">
        <v>45</v>
      </c>
      <c r="K33672">
        <v>24</v>
      </c>
      <c r="L33672">
        <v>24</v>
      </c>
      <c r="M33672">
        <v>100</v>
      </c>
      <c r="N33672">
        <v>24</v>
      </c>
      <c r="O33672">
        <v>4.17</v>
      </c>
      <c r="P33672">
        <v>37.5</v>
      </c>
      <c r="Q33672">
        <v>33.33</v>
      </c>
      <c r="R33672">
        <v>25</v>
      </c>
    </row>
    <row r="33673" spans="1:18" x14ac:dyDescent="0.3">
      <c r="A33673">
        <v>34673220000000</v>
      </c>
      <c r="B33673" s="1" t="s">
        <v>18</v>
      </c>
      <c r="C33673" s="1" t="s">
        <v>104</v>
      </c>
      <c r="D33673">
        <v>34</v>
      </c>
      <c r="E33673">
        <v>67322</v>
      </c>
      <c r="F33673" s="1" t="s">
        <v>79</v>
      </c>
      <c r="G33673" s="1" t="s">
        <v>646</v>
      </c>
      <c r="H33673" s="1" t="s">
        <v>46</v>
      </c>
      <c r="I33673" s="1" t="s">
        <v>25</v>
      </c>
      <c r="J33673" s="1" t="s">
        <v>26</v>
      </c>
      <c r="K33673">
        <v>26</v>
      </c>
      <c r="L33673">
        <v>26</v>
      </c>
      <c r="M33673">
        <v>100</v>
      </c>
      <c r="N33673">
        <v>26</v>
      </c>
      <c r="O33673">
        <v>0</v>
      </c>
      <c r="P33673">
        <v>19.23</v>
      </c>
      <c r="Q33673">
        <v>23.08</v>
      </c>
      <c r="R33673">
        <v>57.69</v>
      </c>
    </row>
    <row r="33674" spans="1:18" x14ac:dyDescent="0.3">
      <c r="A33674">
        <v>34673220000000</v>
      </c>
      <c r="B33674" s="1" t="s">
        <v>18</v>
      </c>
      <c r="C33674" s="1" t="s">
        <v>104</v>
      </c>
      <c r="D33674">
        <v>34</v>
      </c>
      <c r="E33674">
        <v>67322</v>
      </c>
      <c r="F33674" s="1" t="s">
        <v>79</v>
      </c>
      <c r="G33674" s="1" t="s">
        <v>646</v>
      </c>
      <c r="H33674" s="1" t="s">
        <v>46</v>
      </c>
      <c r="I33674" s="1" t="s">
        <v>25</v>
      </c>
      <c r="J33674" s="1" t="s">
        <v>28</v>
      </c>
      <c r="K33674">
        <v>187</v>
      </c>
      <c r="L33674">
        <v>185</v>
      </c>
      <c r="M33674">
        <v>98.93</v>
      </c>
      <c r="N33674">
        <v>185</v>
      </c>
      <c r="O33674">
        <v>3.78</v>
      </c>
      <c r="P33674">
        <v>15.14</v>
      </c>
      <c r="Q33674">
        <v>28.65</v>
      </c>
      <c r="R33674">
        <v>52.43</v>
      </c>
    </row>
    <row r="33675" spans="1:18" x14ac:dyDescent="0.3">
      <c r="A33675">
        <v>34673220000000</v>
      </c>
      <c r="B33675" s="1" t="s">
        <v>18</v>
      </c>
      <c r="C33675" s="1" t="s">
        <v>104</v>
      </c>
      <c r="D33675">
        <v>34</v>
      </c>
      <c r="E33675">
        <v>67322</v>
      </c>
      <c r="F33675" s="1" t="s">
        <v>79</v>
      </c>
      <c r="G33675" s="1" t="s">
        <v>646</v>
      </c>
      <c r="H33675" s="1" t="s">
        <v>46</v>
      </c>
      <c r="I33675" s="1" t="s">
        <v>25</v>
      </c>
      <c r="J33675" s="1" t="s">
        <v>34</v>
      </c>
      <c r="K33675">
        <v>15</v>
      </c>
      <c r="L33675">
        <v>15</v>
      </c>
      <c r="M33675">
        <v>100</v>
      </c>
      <c r="N33675">
        <v>15</v>
      </c>
      <c r="O33675">
        <v>0</v>
      </c>
      <c r="P33675">
        <v>20</v>
      </c>
      <c r="Q33675">
        <v>13.33</v>
      </c>
      <c r="R33675">
        <v>66.67</v>
      </c>
    </row>
    <row r="33676" spans="1:18" x14ac:dyDescent="0.3">
      <c r="A33676">
        <v>34673220000000</v>
      </c>
      <c r="B33676" s="1" t="s">
        <v>18</v>
      </c>
      <c r="C33676" s="1" t="s">
        <v>104</v>
      </c>
      <c r="D33676">
        <v>34</v>
      </c>
      <c r="E33676">
        <v>67322</v>
      </c>
      <c r="F33676" s="1" t="s">
        <v>79</v>
      </c>
      <c r="G33676" s="1" t="s">
        <v>646</v>
      </c>
      <c r="H33676" s="1" t="s">
        <v>46</v>
      </c>
      <c r="I33676" s="1" t="s">
        <v>25</v>
      </c>
      <c r="J33676" s="1" t="s">
        <v>36</v>
      </c>
      <c r="K33676">
        <v>119</v>
      </c>
      <c r="L33676">
        <v>117</v>
      </c>
      <c r="M33676">
        <v>98.32</v>
      </c>
      <c r="N33676">
        <v>117</v>
      </c>
      <c r="O33676">
        <v>5.13</v>
      </c>
      <c r="P33676">
        <v>14.53</v>
      </c>
      <c r="Q33676">
        <v>29.91</v>
      </c>
      <c r="R33676">
        <v>50.43</v>
      </c>
    </row>
    <row r="33677" spans="1:18" x14ac:dyDescent="0.3">
      <c r="A33677">
        <v>34673220000000</v>
      </c>
      <c r="B33677" s="1" t="s">
        <v>18</v>
      </c>
      <c r="C33677" s="1" t="s">
        <v>104</v>
      </c>
      <c r="D33677">
        <v>34</v>
      </c>
      <c r="E33677">
        <v>67322</v>
      </c>
      <c r="F33677" s="1" t="s">
        <v>79</v>
      </c>
      <c r="G33677" s="1" t="s">
        <v>646</v>
      </c>
      <c r="H33677" s="1" t="s">
        <v>46</v>
      </c>
      <c r="I33677" s="1" t="s">
        <v>25</v>
      </c>
      <c r="J33677" s="1" t="s">
        <v>42</v>
      </c>
      <c r="K33677">
        <v>5</v>
      </c>
      <c r="L33677">
        <v>5</v>
      </c>
      <c r="M33677">
        <v>100</v>
      </c>
      <c r="N33677">
        <v>5</v>
      </c>
    </row>
    <row r="33678" spans="1:18" x14ac:dyDescent="0.3">
      <c r="A33678">
        <v>34673220000000</v>
      </c>
      <c r="B33678" s="1" t="s">
        <v>18</v>
      </c>
      <c r="C33678" s="1" t="s">
        <v>104</v>
      </c>
      <c r="D33678">
        <v>34</v>
      </c>
      <c r="E33678">
        <v>67322</v>
      </c>
      <c r="F33678" s="1" t="s">
        <v>79</v>
      </c>
      <c r="G33678" s="1" t="s">
        <v>646</v>
      </c>
      <c r="H33678" s="1" t="s">
        <v>46</v>
      </c>
      <c r="I33678" s="1" t="s">
        <v>25</v>
      </c>
      <c r="J33678" s="1" t="s">
        <v>33</v>
      </c>
      <c r="K33678">
        <v>24</v>
      </c>
      <c r="L33678">
        <v>24</v>
      </c>
      <c r="M33678">
        <v>100</v>
      </c>
      <c r="N33678">
        <v>24</v>
      </c>
      <c r="O33678">
        <v>0</v>
      </c>
      <c r="P33678">
        <v>8.33</v>
      </c>
      <c r="Q33678">
        <v>25</v>
      </c>
      <c r="R33678">
        <v>66.67</v>
      </c>
    </row>
    <row r="33679" spans="1:18" x14ac:dyDescent="0.3">
      <c r="A33679">
        <v>34673220000000</v>
      </c>
      <c r="B33679" s="1" t="s">
        <v>18</v>
      </c>
      <c r="C33679" s="1" t="s">
        <v>104</v>
      </c>
      <c r="D33679">
        <v>34</v>
      </c>
      <c r="E33679">
        <v>67322</v>
      </c>
      <c r="F33679" s="1" t="s">
        <v>79</v>
      </c>
      <c r="G33679" s="1" t="s">
        <v>646</v>
      </c>
      <c r="H33679" s="1" t="s">
        <v>46</v>
      </c>
      <c r="I33679" s="1" t="s">
        <v>25</v>
      </c>
      <c r="J33679" s="1" t="s">
        <v>39</v>
      </c>
      <c r="K33679">
        <v>8</v>
      </c>
      <c r="L33679">
        <v>8</v>
      </c>
      <c r="M33679">
        <v>100</v>
      </c>
      <c r="N33679">
        <v>8</v>
      </c>
    </row>
    <row r="33680" spans="1:18" x14ac:dyDescent="0.3">
      <c r="A33680">
        <v>34673220000000</v>
      </c>
      <c r="B33680" s="1" t="s">
        <v>18</v>
      </c>
      <c r="C33680" s="1" t="s">
        <v>104</v>
      </c>
      <c r="D33680">
        <v>34</v>
      </c>
      <c r="E33680">
        <v>67322</v>
      </c>
      <c r="F33680" s="1" t="s">
        <v>79</v>
      </c>
      <c r="G33680" s="1" t="s">
        <v>646</v>
      </c>
      <c r="H33680" s="1" t="s">
        <v>46</v>
      </c>
      <c r="I33680" s="1" t="s">
        <v>25</v>
      </c>
      <c r="J33680" s="1" t="s">
        <v>32</v>
      </c>
      <c r="K33680">
        <v>43</v>
      </c>
      <c r="L33680">
        <v>43</v>
      </c>
      <c r="M33680">
        <v>100</v>
      </c>
      <c r="N33680">
        <v>43</v>
      </c>
      <c r="O33680">
        <v>2.33</v>
      </c>
      <c r="P33680">
        <v>13.95</v>
      </c>
      <c r="Q33680">
        <v>18.600000000000001</v>
      </c>
      <c r="R33680">
        <v>65.12</v>
      </c>
    </row>
    <row r="33681" spans="1:18" x14ac:dyDescent="0.3">
      <c r="A33681">
        <v>34673220000000</v>
      </c>
      <c r="B33681" s="1" t="s">
        <v>18</v>
      </c>
      <c r="C33681" s="1" t="s">
        <v>104</v>
      </c>
      <c r="D33681">
        <v>34</v>
      </c>
      <c r="E33681">
        <v>67322</v>
      </c>
      <c r="F33681" s="1" t="s">
        <v>79</v>
      </c>
      <c r="G33681" s="1" t="s">
        <v>646</v>
      </c>
      <c r="H33681" s="1" t="s">
        <v>46</v>
      </c>
      <c r="I33681" s="1" t="s">
        <v>25</v>
      </c>
      <c r="J33681" s="1" t="s">
        <v>29</v>
      </c>
      <c r="K33681">
        <v>76</v>
      </c>
      <c r="L33681">
        <v>76</v>
      </c>
      <c r="M33681">
        <v>100</v>
      </c>
      <c r="N33681">
        <v>76</v>
      </c>
      <c r="O33681">
        <v>5.26</v>
      </c>
      <c r="P33681">
        <v>18.420000000000002</v>
      </c>
      <c r="Q33681">
        <v>34.21</v>
      </c>
      <c r="R33681">
        <v>42.11</v>
      </c>
    </row>
    <row r="33682" spans="1:18" x14ac:dyDescent="0.3">
      <c r="A33682">
        <v>34673220000000</v>
      </c>
      <c r="B33682" s="1" t="s">
        <v>18</v>
      </c>
      <c r="C33682" s="1" t="s">
        <v>104</v>
      </c>
      <c r="D33682">
        <v>34</v>
      </c>
      <c r="E33682">
        <v>67322</v>
      </c>
      <c r="F33682" s="1" t="s">
        <v>79</v>
      </c>
      <c r="G33682" s="1" t="s">
        <v>646</v>
      </c>
      <c r="H33682" s="1" t="s">
        <v>46</v>
      </c>
      <c r="I33682" s="1" t="s">
        <v>25</v>
      </c>
      <c r="J33682" s="1" t="s">
        <v>41</v>
      </c>
      <c r="K33682">
        <v>21</v>
      </c>
      <c r="L33682">
        <v>20</v>
      </c>
      <c r="M33682">
        <v>95.24</v>
      </c>
      <c r="N33682">
        <v>20</v>
      </c>
      <c r="O33682">
        <v>0</v>
      </c>
      <c r="P33682">
        <v>25</v>
      </c>
      <c r="Q33682">
        <v>30</v>
      </c>
      <c r="R33682">
        <v>45</v>
      </c>
    </row>
    <row r="33683" spans="1:18" x14ac:dyDescent="0.3">
      <c r="A33683">
        <v>34673220000000</v>
      </c>
      <c r="B33683" s="1" t="s">
        <v>18</v>
      </c>
      <c r="C33683" s="1" t="s">
        <v>104</v>
      </c>
      <c r="D33683">
        <v>34</v>
      </c>
      <c r="E33683">
        <v>67322</v>
      </c>
      <c r="F33683" s="1" t="s">
        <v>79</v>
      </c>
      <c r="G33683" s="1" t="s">
        <v>646</v>
      </c>
      <c r="H33683" s="1" t="s">
        <v>46</v>
      </c>
      <c r="I33683" s="1" t="s">
        <v>25</v>
      </c>
      <c r="J33683" s="1" t="s">
        <v>31</v>
      </c>
      <c r="K33683">
        <v>8</v>
      </c>
      <c r="L33683">
        <v>8</v>
      </c>
      <c r="M33683">
        <v>100</v>
      </c>
      <c r="N33683">
        <v>8</v>
      </c>
    </row>
    <row r="33684" spans="1:18" x14ac:dyDescent="0.3">
      <c r="A33684">
        <v>34673220000000</v>
      </c>
      <c r="B33684" s="1" t="s">
        <v>18</v>
      </c>
      <c r="C33684" s="1" t="s">
        <v>104</v>
      </c>
      <c r="D33684">
        <v>34</v>
      </c>
      <c r="E33684">
        <v>67322</v>
      </c>
      <c r="F33684" s="1" t="s">
        <v>79</v>
      </c>
      <c r="G33684" s="1" t="s">
        <v>646</v>
      </c>
      <c r="H33684" s="1" t="s">
        <v>46</v>
      </c>
      <c r="I33684" s="1" t="s">
        <v>25</v>
      </c>
      <c r="J33684" s="1" t="s">
        <v>30</v>
      </c>
      <c r="K33684">
        <v>19</v>
      </c>
      <c r="L33684">
        <v>19</v>
      </c>
      <c r="M33684">
        <v>100</v>
      </c>
      <c r="N33684">
        <v>19</v>
      </c>
      <c r="O33684">
        <v>0</v>
      </c>
      <c r="P33684">
        <v>10.53</v>
      </c>
      <c r="Q33684">
        <v>10.53</v>
      </c>
      <c r="R33684">
        <v>78.95</v>
      </c>
    </row>
    <row r="33685" spans="1:18" x14ac:dyDescent="0.3">
      <c r="A33685">
        <v>34673220000000</v>
      </c>
      <c r="B33685" s="1" t="s">
        <v>18</v>
      </c>
      <c r="C33685" s="1" t="s">
        <v>104</v>
      </c>
      <c r="D33685">
        <v>34</v>
      </c>
      <c r="E33685">
        <v>67322</v>
      </c>
      <c r="F33685" s="1" t="s">
        <v>79</v>
      </c>
      <c r="G33685" s="1" t="s">
        <v>646</v>
      </c>
      <c r="H33685" s="1" t="s">
        <v>46</v>
      </c>
      <c r="I33685" s="1" t="s">
        <v>25</v>
      </c>
      <c r="J33685" s="1" t="s">
        <v>37</v>
      </c>
      <c r="K33685">
        <v>68</v>
      </c>
      <c r="L33685">
        <v>68</v>
      </c>
      <c r="M33685">
        <v>100</v>
      </c>
      <c r="N33685">
        <v>68</v>
      </c>
      <c r="O33685">
        <v>1.47</v>
      </c>
      <c r="P33685">
        <v>16.18</v>
      </c>
      <c r="Q33685">
        <v>26.47</v>
      </c>
      <c r="R33685">
        <v>55.88</v>
      </c>
    </row>
    <row r="33686" spans="1:18" x14ac:dyDescent="0.3">
      <c r="A33686">
        <v>34673220000000</v>
      </c>
      <c r="B33686" s="1" t="s">
        <v>18</v>
      </c>
      <c r="C33686" s="1" t="s">
        <v>104</v>
      </c>
      <c r="D33686">
        <v>34</v>
      </c>
      <c r="E33686">
        <v>67322</v>
      </c>
      <c r="F33686" s="1" t="s">
        <v>79</v>
      </c>
      <c r="G33686" s="1" t="s">
        <v>646</v>
      </c>
      <c r="H33686" s="1" t="s">
        <v>46</v>
      </c>
      <c r="I33686" s="1" t="s">
        <v>25</v>
      </c>
      <c r="J33686" s="1" t="s">
        <v>44</v>
      </c>
      <c r="K33686">
        <v>13</v>
      </c>
      <c r="L33686">
        <v>13</v>
      </c>
      <c r="M33686">
        <v>100</v>
      </c>
      <c r="N33686">
        <v>13</v>
      </c>
      <c r="O33686">
        <v>0</v>
      </c>
      <c r="P33686">
        <v>0</v>
      </c>
      <c r="Q33686">
        <v>30.77</v>
      </c>
      <c r="R33686">
        <v>69.23</v>
      </c>
    </row>
    <row r="33687" spans="1:18" x14ac:dyDescent="0.3">
      <c r="A33687">
        <v>34673220000000</v>
      </c>
      <c r="B33687" s="1" t="s">
        <v>18</v>
      </c>
      <c r="C33687" s="1" t="s">
        <v>104</v>
      </c>
      <c r="D33687">
        <v>34</v>
      </c>
      <c r="E33687">
        <v>67322</v>
      </c>
      <c r="F33687" s="1" t="s">
        <v>79</v>
      </c>
      <c r="G33687" s="1" t="s">
        <v>646</v>
      </c>
      <c r="H33687" s="1" t="s">
        <v>46</v>
      </c>
      <c r="I33687" s="1" t="s">
        <v>25</v>
      </c>
      <c r="J33687" s="1" t="s">
        <v>40</v>
      </c>
      <c r="K33687">
        <v>35</v>
      </c>
      <c r="L33687">
        <v>35</v>
      </c>
      <c r="M33687">
        <v>100</v>
      </c>
      <c r="N33687">
        <v>35</v>
      </c>
      <c r="O33687">
        <v>2.86</v>
      </c>
      <c r="P33687">
        <v>11.43</v>
      </c>
      <c r="Q33687">
        <v>31.43</v>
      </c>
      <c r="R33687">
        <v>54.29</v>
      </c>
    </row>
    <row r="33688" spans="1:18" x14ac:dyDescent="0.3">
      <c r="A33688">
        <v>34673300000000</v>
      </c>
      <c r="B33688" s="1" t="s">
        <v>18</v>
      </c>
      <c r="C33688" s="1" t="s">
        <v>104</v>
      </c>
      <c r="D33688">
        <v>34</v>
      </c>
      <c r="E33688">
        <v>67330</v>
      </c>
      <c r="F33688" s="1" t="s">
        <v>79</v>
      </c>
      <c r="G33688" s="1" t="s">
        <v>647</v>
      </c>
      <c r="H33688" s="1" t="s">
        <v>22</v>
      </c>
      <c r="I33688" s="1" t="s">
        <v>25</v>
      </c>
      <c r="J33688" s="1" t="s">
        <v>32</v>
      </c>
      <c r="K33688">
        <v>1579</v>
      </c>
      <c r="L33688">
        <v>1539</v>
      </c>
      <c r="M33688">
        <v>97.47</v>
      </c>
      <c r="N33688">
        <v>1535</v>
      </c>
      <c r="O33688">
        <v>22.48</v>
      </c>
      <c r="P33688">
        <v>38.44</v>
      </c>
      <c r="Q33688">
        <v>22.02</v>
      </c>
      <c r="R33688">
        <v>17.07</v>
      </c>
    </row>
    <row r="33689" spans="1:18" x14ac:dyDescent="0.3">
      <c r="A33689">
        <v>34673300000000</v>
      </c>
      <c r="B33689" s="1" t="s">
        <v>18</v>
      </c>
      <c r="C33689" s="1" t="s">
        <v>104</v>
      </c>
      <c r="D33689">
        <v>34</v>
      </c>
      <c r="E33689">
        <v>67330</v>
      </c>
      <c r="F33689" s="1" t="s">
        <v>79</v>
      </c>
      <c r="G33689" s="1" t="s">
        <v>647</v>
      </c>
      <c r="H33689" s="1" t="s">
        <v>22</v>
      </c>
      <c r="I33689" s="1" t="s">
        <v>23</v>
      </c>
      <c r="J33689" s="1" t="s">
        <v>40</v>
      </c>
      <c r="K33689">
        <v>7</v>
      </c>
      <c r="L33689">
        <v>7</v>
      </c>
      <c r="M33689">
        <v>100</v>
      </c>
      <c r="N33689">
        <v>7</v>
      </c>
    </row>
    <row r="33690" spans="1:18" x14ac:dyDescent="0.3">
      <c r="A33690">
        <v>34673300000000</v>
      </c>
      <c r="B33690" s="1" t="s">
        <v>18</v>
      </c>
      <c r="C33690" s="1" t="s">
        <v>104</v>
      </c>
      <c r="D33690">
        <v>34</v>
      </c>
      <c r="E33690">
        <v>67330</v>
      </c>
      <c r="F33690" s="1" t="s">
        <v>79</v>
      </c>
      <c r="G33690" s="1" t="s">
        <v>647</v>
      </c>
      <c r="H33690" s="1" t="s">
        <v>22</v>
      </c>
      <c r="I33690" s="1" t="s">
        <v>23</v>
      </c>
      <c r="J33690" s="1" t="s">
        <v>39</v>
      </c>
      <c r="K33690">
        <v>5</v>
      </c>
      <c r="L33690">
        <v>5</v>
      </c>
      <c r="M33690">
        <v>100</v>
      </c>
      <c r="N33690">
        <v>5</v>
      </c>
    </row>
    <row r="33691" spans="1:18" x14ac:dyDescent="0.3">
      <c r="A33691">
        <v>34673300000000</v>
      </c>
      <c r="B33691" s="1" t="s">
        <v>18</v>
      </c>
      <c r="C33691" s="1" t="s">
        <v>104</v>
      </c>
      <c r="D33691">
        <v>34</v>
      </c>
      <c r="E33691">
        <v>67330</v>
      </c>
      <c r="F33691" s="1" t="s">
        <v>79</v>
      </c>
      <c r="G33691" s="1" t="s">
        <v>647</v>
      </c>
      <c r="H33691" s="1" t="s">
        <v>22</v>
      </c>
      <c r="I33691" s="1" t="s">
        <v>25</v>
      </c>
      <c r="J33691" s="1" t="s">
        <v>40</v>
      </c>
      <c r="K33691">
        <v>1543</v>
      </c>
      <c r="L33691">
        <v>1505</v>
      </c>
      <c r="M33691">
        <v>97.54</v>
      </c>
      <c r="N33691">
        <v>1503</v>
      </c>
      <c r="O33691">
        <v>20.96</v>
      </c>
      <c r="P33691">
        <v>33.130000000000003</v>
      </c>
      <c r="Q33691">
        <v>23.82</v>
      </c>
      <c r="R33691">
        <v>22.09</v>
      </c>
    </row>
    <row r="33692" spans="1:18" x14ac:dyDescent="0.3">
      <c r="A33692">
        <v>34673300000000</v>
      </c>
      <c r="B33692" s="1" t="s">
        <v>18</v>
      </c>
      <c r="C33692" s="1" t="s">
        <v>104</v>
      </c>
      <c r="D33692">
        <v>34</v>
      </c>
      <c r="E33692">
        <v>67330</v>
      </c>
      <c r="F33692" s="1" t="s">
        <v>79</v>
      </c>
      <c r="G33692" s="1" t="s">
        <v>647</v>
      </c>
      <c r="H33692" s="1" t="s">
        <v>22</v>
      </c>
      <c r="I33692" s="1" t="s">
        <v>23</v>
      </c>
      <c r="J33692" s="1" t="s">
        <v>45</v>
      </c>
      <c r="K33692">
        <v>10</v>
      </c>
      <c r="L33692">
        <v>10</v>
      </c>
      <c r="M33692">
        <v>100</v>
      </c>
      <c r="N33692">
        <v>9</v>
      </c>
    </row>
    <row r="33693" spans="1:18" x14ac:dyDescent="0.3">
      <c r="A33693">
        <v>34673300000000</v>
      </c>
      <c r="B33693" s="1" t="s">
        <v>18</v>
      </c>
      <c r="C33693" s="1" t="s">
        <v>104</v>
      </c>
      <c r="D33693">
        <v>34</v>
      </c>
      <c r="E33693">
        <v>67330</v>
      </c>
      <c r="F33693" s="1" t="s">
        <v>79</v>
      </c>
      <c r="G33693" s="1" t="s">
        <v>647</v>
      </c>
      <c r="H33693" s="1" t="s">
        <v>22</v>
      </c>
      <c r="I33693" s="1" t="s">
        <v>23</v>
      </c>
      <c r="J33693" s="1" t="s">
        <v>26</v>
      </c>
      <c r="K33693">
        <v>6</v>
      </c>
      <c r="L33693">
        <v>6</v>
      </c>
      <c r="M33693">
        <v>100</v>
      </c>
      <c r="N33693">
        <v>6</v>
      </c>
    </row>
    <row r="33694" spans="1:18" x14ac:dyDescent="0.3">
      <c r="A33694">
        <v>34673300000000</v>
      </c>
      <c r="B33694" s="1" t="s">
        <v>18</v>
      </c>
      <c r="C33694" s="1" t="s">
        <v>104</v>
      </c>
      <c r="D33694">
        <v>34</v>
      </c>
      <c r="E33694">
        <v>67330</v>
      </c>
      <c r="F33694" s="1" t="s">
        <v>79</v>
      </c>
      <c r="G33694" s="1" t="s">
        <v>647</v>
      </c>
      <c r="H33694" s="1" t="s">
        <v>22</v>
      </c>
      <c r="I33694" s="1" t="s">
        <v>25</v>
      </c>
      <c r="J33694" s="1" t="s">
        <v>36</v>
      </c>
      <c r="K33694">
        <v>5464</v>
      </c>
      <c r="L33694">
        <v>5341</v>
      </c>
      <c r="M33694">
        <v>97.75</v>
      </c>
      <c r="N33694">
        <v>5332</v>
      </c>
      <c r="O33694">
        <v>26.84</v>
      </c>
      <c r="P33694">
        <v>30.01</v>
      </c>
      <c r="Q33694">
        <v>20.86</v>
      </c>
      <c r="R33694">
        <v>22.3</v>
      </c>
    </row>
    <row r="33695" spans="1:18" x14ac:dyDescent="0.3">
      <c r="A33695">
        <v>34673300000000</v>
      </c>
      <c r="B33695" s="1" t="s">
        <v>18</v>
      </c>
      <c r="C33695" s="1" t="s">
        <v>104</v>
      </c>
      <c r="D33695">
        <v>34</v>
      </c>
      <c r="E33695">
        <v>67330</v>
      </c>
      <c r="F33695" s="1" t="s">
        <v>79</v>
      </c>
      <c r="G33695" s="1" t="s">
        <v>647</v>
      </c>
      <c r="H33695" s="1" t="s">
        <v>22</v>
      </c>
      <c r="I33695" s="1" t="s">
        <v>23</v>
      </c>
      <c r="J33695" s="1" t="s">
        <v>44</v>
      </c>
      <c r="K33695">
        <v>16</v>
      </c>
      <c r="L33695">
        <v>15</v>
      </c>
      <c r="M33695">
        <v>93.75</v>
      </c>
      <c r="N33695">
        <v>15</v>
      </c>
      <c r="O33695">
        <v>0</v>
      </c>
      <c r="P33695">
        <v>6.67</v>
      </c>
      <c r="Q33695">
        <v>20</v>
      </c>
      <c r="R33695">
        <v>73.33</v>
      </c>
    </row>
    <row r="33696" spans="1:18" x14ac:dyDescent="0.3">
      <c r="A33696">
        <v>34673300000000</v>
      </c>
      <c r="B33696" s="1" t="s">
        <v>18</v>
      </c>
      <c r="C33696" s="1" t="s">
        <v>104</v>
      </c>
      <c r="D33696">
        <v>34</v>
      </c>
      <c r="E33696">
        <v>67330</v>
      </c>
      <c r="F33696" s="1" t="s">
        <v>79</v>
      </c>
      <c r="G33696" s="1" t="s">
        <v>647</v>
      </c>
      <c r="H33696" s="1" t="s">
        <v>22</v>
      </c>
      <c r="I33696" s="1" t="s">
        <v>23</v>
      </c>
      <c r="J33696" s="1" t="s">
        <v>36</v>
      </c>
      <c r="K33696">
        <v>25</v>
      </c>
      <c r="L33696">
        <v>25</v>
      </c>
      <c r="M33696">
        <v>100</v>
      </c>
      <c r="N33696">
        <v>24</v>
      </c>
      <c r="O33696">
        <v>4.17</v>
      </c>
      <c r="P33696">
        <v>8.33</v>
      </c>
      <c r="Q33696">
        <v>29.17</v>
      </c>
      <c r="R33696">
        <v>58.33</v>
      </c>
    </row>
    <row r="33697" spans="1:18" x14ac:dyDescent="0.3">
      <c r="A33697">
        <v>34673300000000</v>
      </c>
      <c r="B33697" s="1" t="s">
        <v>18</v>
      </c>
      <c r="C33697" s="1" t="s">
        <v>104</v>
      </c>
      <c r="D33697">
        <v>34</v>
      </c>
      <c r="E33697">
        <v>67330</v>
      </c>
      <c r="F33697" s="1" t="s">
        <v>79</v>
      </c>
      <c r="G33697" s="1" t="s">
        <v>647</v>
      </c>
      <c r="H33697" s="1" t="s">
        <v>22</v>
      </c>
      <c r="I33697" s="1" t="s">
        <v>23</v>
      </c>
      <c r="J33697" s="1" t="s">
        <v>34</v>
      </c>
      <c r="K33697">
        <v>4</v>
      </c>
      <c r="L33697">
        <v>4</v>
      </c>
      <c r="M33697">
        <v>100</v>
      </c>
      <c r="N33697">
        <v>4</v>
      </c>
    </row>
    <row r="33698" spans="1:18" x14ac:dyDescent="0.3">
      <c r="A33698">
        <v>34673300000000</v>
      </c>
      <c r="B33698" s="1" t="s">
        <v>18</v>
      </c>
      <c r="C33698" s="1" t="s">
        <v>104</v>
      </c>
      <c r="D33698">
        <v>34</v>
      </c>
      <c r="E33698">
        <v>67330</v>
      </c>
      <c r="F33698" s="1" t="s">
        <v>79</v>
      </c>
      <c r="G33698" s="1" t="s">
        <v>647</v>
      </c>
      <c r="H33698" s="1" t="s">
        <v>22</v>
      </c>
      <c r="I33698" s="1" t="s">
        <v>23</v>
      </c>
      <c r="J33698" s="1" t="s">
        <v>30</v>
      </c>
      <c r="K33698">
        <v>7</v>
      </c>
      <c r="L33698">
        <v>6</v>
      </c>
      <c r="M33698">
        <v>85.71</v>
      </c>
      <c r="N33698">
        <v>5</v>
      </c>
    </row>
    <row r="33699" spans="1:18" x14ac:dyDescent="0.3">
      <c r="A33699">
        <v>34673300000000</v>
      </c>
      <c r="B33699" s="1" t="s">
        <v>18</v>
      </c>
      <c r="C33699" s="1" t="s">
        <v>104</v>
      </c>
      <c r="D33699">
        <v>34</v>
      </c>
      <c r="E33699">
        <v>67330</v>
      </c>
      <c r="F33699" s="1" t="s">
        <v>79</v>
      </c>
      <c r="G33699" s="1" t="s">
        <v>647</v>
      </c>
      <c r="H33699" s="1" t="s">
        <v>22</v>
      </c>
      <c r="I33699" s="1" t="s">
        <v>25</v>
      </c>
      <c r="J33699" s="1" t="s">
        <v>37</v>
      </c>
      <c r="K33699">
        <v>5394</v>
      </c>
      <c r="L33699">
        <v>5288</v>
      </c>
      <c r="M33699">
        <v>98.03</v>
      </c>
      <c r="N33699">
        <v>5287</v>
      </c>
      <c r="O33699">
        <v>32.909999999999997</v>
      </c>
      <c r="P33699">
        <v>33.21</v>
      </c>
      <c r="Q33699">
        <v>18.84</v>
      </c>
      <c r="R33699">
        <v>15.04</v>
      </c>
    </row>
    <row r="33700" spans="1:18" x14ac:dyDescent="0.3">
      <c r="A33700">
        <v>34673300000000</v>
      </c>
      <c r="B33700" s="1" t="s">
        <v>18</v>
      </c>
      <c r="C33700" s="1" t="s">
        <v>104</v>
      </c>
      <c r="D33700">
        <v>34</v>
      </c>
      <c r="E33700">
        <v>67330</v>
      </c>
      <c r="F33700" s="1" t="s">
        <v>79</v>
      </c>
      <c r="G33700" s="1" t="s">
        <v>647</v>
      </c>
      <c r="H33700" s="1" t="s">
        <v>22</v>
      </c>
      <c r="I33700" s="1" t="s">
        <v>25</v>
      </c>
      <c r="J33700" s="1" t="s">
        <v>33</v>
      </c>
      <c r="K33700">
        <v>1560</v>
      </c>
      <c r="L33700">
        <v>1532</v>
      </c>
      <c r="M33700">
        <v>98.21</v>
      </c>
      <c r="N33700">
        <v>1530</v>
      </c>
      <c r="O33700">
        <v>22.42</v>
      </c>
      <c r="P33700">
        <v>40.200000000000003</v>
      </c>
      <c r="Q33700">
        <v>21.9</v>
      </c>
      <c r="R33700">
        <v>15.49</v>
      </c>
    </row>
    <row r="33701" spans="1:18" x14ac:dyDescent="0.3">
      <c r="A33701">
        <v>34673300000000</v>
      </c>
      <c r="B33701" s="1" t="s">
        <v>18</v>
      </c>
      <c r="C33701" s="1" t="s">
        <v>104</v>
      </c>
      <c r="D33701">
        <v>34</v>
      </c>
      <c r="E33701">
        <v>67330</v>
      </c>
      <c r="F33701" s="1" t="s">
        <v>79</v>
      </c>
      <c r="G33701" s="1" t="s">
        <v>647</v>
      </c>
      <c r="H33701" s="1" t="s">
        <v>22</v>
      </c>
      <c r="I33701" s="1" t="s">
        <v>23</v>
      </c>
      <c r="J33701" s="1" t="s">
        <v>27</v>
      </c>
      <c r="K33701">
        <v>9</v>
      </c>
      <c r="L33701">
        <v>8</v>
      </c>
      <c r="M33701">
        <v>88.89</v>
      </c>
      <c r="N33701">
        <v>8</v>
      </c>
    </row>
    <row r="33702" spans="1:18" x14ac:dyDescent="0.3">
      <c r="A33702">
        <v>34673300000000</v>
      </c>
      <c r="B33702" s="1" t="s">
        <v>18</v>
      </c>
      <c r="C33702" s="1" t="s">
        <v>104</v>
      </c>
      <c r="D33702">
        <v>34</v>
      </c>
      <c r="E33702">
        <v>67330</v>
      </c>
      <c r="F33702" s="1" t="s">
        <v>79</v>
      </c>
      <c r="G33702" s="1" t="s">
        <v>647</v>
      </c>
      <c r="H33702" s="1" t="s">
        <v>22</v>
      </c>
      <c r="I33702" s="1" t="s">
        <v>25</v>
      </c>
      <c r="J33702" s="1" t="s">
        <v>45</v>
      </c>
      <c r="K33702">
        <v>1481</v>
      </c>
      <c r="L33702">
        <v>1458</v>
      </c>
      <c r="M33702">
        <v>98.45</v>
      </c>
      <c r="N33702">
        <v>1458</v>
      </c>
      <c r="O33702">
        <v>33.880000000000003</v>
      </c>
      <c r="P33702">
        <v>24.35</v>
      </c>
      <c r="Q33702">
        <v>20.3</v>
      </c>
      <c r="R33702">
        <v>21.47</v>
      </c>
    </row>
    <row r="33703" spans="1:18" x14ac:dyDescent="0.3">
      <c r="A33703">
        <v>34673300000000</v>
      </c>
      <c r="B33703" s="1" t="s">
        <v>18</v>
      </c>
      <c r="C33703" s="1" t="s">
        <v>104</v>
      </c>
      <c r="D33703">
        <v>34</v>
      </c>
      <c r="E33703">
        <v>67330</v>
      </c>
      <c r="F33703" s="1" t="s">
        <v>79</v>
      </c>
      <c r="G33703" s="1" t="s">
        <v>647</v>
      </c>
      <c r="H33703" s="1" t="s">
        <v>22</v>
      </c>
      <c r="I33703" s="1" t="s">
        <v>25</v>
      </c>
      <c r="J33703" s="1" t="s">
        <v>27</v>
      </c>
      <c r="K33703">
        <v>1616</v>
      </c>
      <c r="L33703">
        <v>1590</v>
      </c>
      <c r="M33703">
        <v>98.39</v>
      </c>
      <c r="N33703">
        <v>1590</v>
      </c>
      <c r="O33703">
        <v>30.75</v>
      </c>
      <c r="P33703">
        <v>29.62</v>
      </c>
      <c r="Q33703">
        <v>17.86</v>
      </c>
      <c r="R33703">
        <v>21.76</v>
      </c>
    </row>
    <row r="33704" spans="1:18" x14ac:dyDescent="0.3">
      <c r="A33704">
        <v>34673300000000</v>
      </c>
      <c r="B33704" s="1" t="s">
        <v>18</v>
      </c>
      <c r="C33704" s="1" t="s">
        <v>104</v>
      </c>
      <c r="D33704">
        <v>34</v>
      </c>
      <c r="E33704">
        <v>67330</v>
      </c>
      <c r="F33704" s="1" t="s">
        <v>79</v>
      </c>
      <c r="G33704" s="1" t="s">
        <v>647</v>
      </c>
      <c r="H33704" s="1" t="s">
        <v>22</v>
      </c>
      <c r="I33704" s="1" t="s">
        <v>23</v>
      </c>
      <c r="J33704" s="1" t="s">
        <v>33</v>
      </c>
      <c r="K33704">
        <v>8</v>
      </c>
      <c r="L33704">
        <v>8</v>
      </c>
      <c r="M33704">
        <v>100</v>
      </c>
      <c r="N33704">
        <v>8</v>
      </c>
    </row>
    <row r="33705" spans="1:18" x14ac:dyDescent="0.3">
      <c r="A33705">
        <v>34673300000000</v>
      </c>
      <c r="B33705" s="1" t="s">
        <v>18</v>
      </c>
      <c r="C33705" s="1" t="s">
        <v>104</v>
      </c>
      <c r="D33705">
        <v>34</v>
      </c>
      <c r="E33705">
        <v>67330</v>
      </c>
      <c r="F33705" s="1" t="s">
        <v>79</v>
      </c>
      <c r="G33705" s="1" t="s">
        <v>647</v>
      </c>
      <c r="H33705" s="1" t="s">
        <v>22</v>
      </c>
      <c r="I33705" s="1" t="s">
        <v>25</v>
      </c>
      <c r="J33705" s="1" t="s">
        <v>41</v>
      </c>
      <c r="K33705">
        <v>1566</v>
      </c>
      <c r="L33705">
        <v>1537</v>
      </c>
      <c r="M33705">
        <v>98.15</v>
      </c>
      <c r="N33705">
        <v>1536</v>
      </c>
      <c r="O33705">
        <v>35.22</v>
      </c>
      <c r="P33705">
        <v>25.98</v>
      </c>
      <c r="Q33705">
        <v>16.34</v>
      </c>
      <c r="R33705">
        <v>22.46</v>
      </c>
    </row>
    <row r="33706" spans="1:18" x14ac:dyDescent="0.3">
      <c r="A33706">
        <v>34673300000000</v>
      </c>
      <c r="B33706" s="1" t="s">
        <v>18</v>
      </c>
      <c r="C33706" s="1" t="s">
        <v>104</v>
      </c>
      <c r="D33706">
        <v>34</v>
      </c>
      <c r="E33706">
        <v>67330</v>
      </c>
      <c r="F33706" s="1" t="s">
        <v>79</v>
      </c>
      <c r="G33706" s="1" t="s">
        <v>647</v>
      </c>
      <c r="H33706" s="1" t="s">
        <v>22</v>
      </c>
      <c r="I33706" s="1" t="s">
        <v>23</v>
      </c>
      <c r="J33706" s="1" t="s">
        <v>37</v>
      </c>
      <c r="K33706">
        <v>21</v>
      </c>
      <c r="L33706">
        <v>20</v>
      </c>
      <c r="M33706">
        <v>95.24</v>
      </c>
      <c r="N33706">
        <v>20</v>
      </c>
      <c r="O33706">
        <v>0</v>
      </c>
      <c r="P33706">
        <v>15</v>
      </c>
      <c r="Q33706">
        <v>45</v>
      </c>
      <c r="R33706">
        <v>40</v>
      </c>
    </row>
    <row r="33707" spans="1:18" x14ac:dyDescent="0.3">
      <c r="A33707">
        <v>34673300000000</v>
      </c>
      <c r="B33707" s="1" t="s">
        <v>18</v>
      </c>
      <c r="C33707" s="1" t="s">
        <v>104</v>
      </c>
      <c r="D33707">
        <v>34</v>
      </c>
      <c r="E33707">
        <v>67330</v>
      </c>
      <c r="F33707" s="1" t="s">
        <v>79</v>
      </c>
      <c r="G33707" s="1" t="s">
        <v>647</v>
      </c>
      <c r="H33707" s="1" t="s">
        <v>22</v>
      </c>
      <c r="I33707" s="1" t="s">
        <v>25</v>
      </c>
      <c r="J33707" s="1" t="s">
        <v>31</v>
      </c>
      <c r="K33707">
        <v>1655</v>
      </c>
      <c r="L33707">
        <v>1617</v>
      </c>
      <c r="M33707">
        <v>97.7</v>
      </c>
      <c r="N33707">
        <v>1616</v>
      </c>
      <c r="O33707">
        <v>53.09</v>
      </c>
      <c r="P33707">
        <v>29.27</v>
      </c>
      <c r="Q33707">
        <v>10.95</v>
      </c>
      <c r="R33707">
        <v>6.68</v>
      </c>
    </row>
    <row r="33708" spans="1:18" x14ac:dyDescent="0.3">
      <c r="A33708">
        <v>34673300000000</v>
      </c>
      <c r="B33708" s="1" t="s">
        <v>18</v>
      </c>
      <c r="C33708" s="1" t="s">
        <v>104</v>
      </c>
      <c r="D33708">
        <v>34</v>
      </c>
      <c r="E33708">
        <v>67330</v>
      </c>
      <c r="F33708" s="1" t="s">
        <v>79</v>
      </c>
      <c r="G33708" s="1" t="s">
        <v>647</v>
      </c>
      <c r="H33708" s="1" t="s">
        <v>22</v>
      </c>
      <c r="I33708" s="1" t="s">
        <v>23</v>
      </c>
      <c r="J33708" s="1" t="s">
        <v>41</v>
      </c>
      <c r="K33708">
        <v>6</v>
      </c>
      <c r="L33708">
        <v>6</v>
      </c>
      <c r="M33708">
        <v>100</v>
      </c>
      <c r="N33708">
        <v>6</v>
      </c>
    </row>
    <row r="33709" spans="1:18" x14ac:dyDescent="0.3">
      <c r="A33709">
        <v>34673300000000</v>
      </c>
      <c r="B33709" s="1" t="s">
        <v>18</v>
      </c>
      <c r="C33709" s="1" t="s">
        <v>104</v>
      </c>
      <c r="D33709">
        <v>34</v>
      </c>
      <c r="E33709">
        <v>67330</v>
      </c>
      <c r="F33709" s="1" t="s">
        <v>79</v>
      </c>
      <c r="G33709" s="1" t="s">
        <v>647</v>
      </c>
      <c r="H33709" s="1" t="s">
        <v>22</v>
      </c>
      <c r="I33709" s="1" t="s">
        <v>25</v>
      </c>
      <c r="J33709" s="1" t="s">
        <v>28</v>
      </c>
      <c r="K33709">
        <v>10858</v>
      </c>
      <c r="L33709">
        <v>10629</v>
      </c>
      <c r="M33709">
        <v>97.89</v>
      </c>
      <c r="N33709">
        <v>10619</v>
      </c>
      <c r="O33709">
        <v>29.86</v>
      </c>
      <c r="P33709">
        <v>31.6</v>
      </c>
      <c r="Q33709">
        <v>19.850000000000001</v>
      </c>
      <c r="R33709">
        <v>18.68</v>
      </c>
    </row>
    <row r="33710" spans="1:18" x14ac:dyDescent="0.3">
      <c r="A33710">
        <v>34673300000000</v>
      </c>
      <c r="B33710" s="1" t="s">
        <v>18</v>
      </c>
      <c r="C33710" s="1" t="s">
        <v>104</v>
      </c>
      <c r="D33710">
        <v>34</v>
      </c>
      <c r="E33710">
        <v>67330</v>
      </c>
      <c r="F33710" s="1" t="s">
        <v>79</v>
      </c>
      <c r="G33710" s="1" t="s">
        <v>647</v>
      </c>
      <c r="H33710" s="1" t="s">
        <v>22</v>
      </c>
      <c r="I33710" s="1" t="s">
        <v>23</v>
      </c>
      <c r="J33710" s="1" t="s">
        <v>32</v>
      </c>
      <c r="K33710">
        <v>1</v>
      </c>
      <c r="L33710">
        <v>1</v>
      </c>
      <c r="M33710">
        <v>100</v>
      </c>
      <c r="N33710">
        <v>1</v>
      </c>
    </row>
    <row r="33711" spans="1:18" x14ac:dyDescent="0.3">
      <c r="A33711">
        <v>34673300000000</v>
      </c>
      <c r="B33711" s="1" t="s">
        <v>18</v>
      </c>
      <c r="C33711" s="1" t="s">
        <v>104</v>
      </c>
      <c r="D33711">
        <v>34</v>
      </c>
      <c r="E33711">
        <v>67330</v>
      </c>
      <c r="F33711" s="1" t="s">
        <v>79</v>
      </c>
      <c r="G33711" s="1" t="s">
        <v>647</v>
      </c>
      <c r="H33711" s="1" t="s">
        <v>22</v>
      </c>
      <c r="I33711" s="1" t="s">
        <v>25</v>
      </c>
      <c r="J33711" s="1" t="s">
        <v>24</v>
      </c>
      <c r="K33711">
        <v>2116</v>
      </c>
      <c r="L33711">
        <v>2078</v>
      </c>
      <c r="M33711">
        <v>98.2</v>
      </c>
      <c r="N33711">
        <v>2076</v>
      </c>
      <c r="O33711">
        <v>11.99</v>
      </c>
      <c r="P33711">
        <v>29.38</v>
      </c>
      <c r="Q33711">
        <v>26.73</v>
      </c>
      <c r="R33711">
        <v>31.89</v>
      </c>
    </row>
    <row r="33712" spans="1:18" x14ac:dyDescent="0.3">
      <c r="A33712">
        <v>34673300000000</v>
      </c>
      <c r="B33712" s="1" t="s">
        <v>18</v>
      </c>
      <c r="C33712" s="1" t="s">
        <v>104</v>
      </c>
      <c r="D33712">
        <v>34</v>
      </c>
      <c r="E33712">
        <v>67330</v>
      </c>
      <c r="F33712" s="1" t="s">
        <v>79</v>
      </c>
      <c r="G33712" s="1" t="s">
        <v>647</v>
      </c>
      <c r="H33712" s="1" t="s">
        <v>22</v>
      </c>
      <c r="I33712" s="1" t="s">
        <v>25</v>
      </c>
      <c r="J33712" s="1" t="s">
        <v>43</v>
      </c>
      <c r="K33712">
        <v>83</v>
      </c>
      <c r="L33712">
        <v>80</v>
      </c>
      <c r="M33712">
        <v>96.39</v>
      </c>
      <c r="N33712">
        <v>80</v>
      </c>
      <c r="O33712">
        <v>12.5</v>
      </c>
      <c r="P33712">
        <v>26.25</v>
      </c>
      <c r="Q33712">
        <v>21.25</v>
      </c>
      <c r="R33712">
        <v>40</v>
      </c>
    </row>
    <row r="33713" spans="1:18" x14ac:dyDescent="0.3">
      <c r="A33713">
        <v>34673300000000</v>
      </c>
      <c r="B33713" s="1" t="s">
        <v>18</v>
      </c>
      <c r="C33713" s="1" t="s">
        <v>104</v>
      </c>
      <c r="D33713">
        <v>34</v>
      </c>
      <c r="E33713">
        <v>67330</v>
      </c>
      <c r="F33713" s="1" t="s">
        <v>79</v>
      </c>
      <c r="G33713" s="1" t="s">
        <v>647</v>
      </c>
      <c r="H33713" s="1" t="s">
        <v>22</v>
      </c>
      <c r="I33713" s="1" t="s">
        <v>25</v>
      </c>
      <c r="J33713" s="1" t="s">
        <v>39</v>
      </c>
      <c r="K33713">
        <v>1513</v>
      </c>
      <c r="L33713">
        <v>1468</v>
      </c>
      <c r="M33713">
        <v>97.03</v>
      </c>
      <c r="N33713">
        <v>1467</v>
      </c>
      <c r="O33713">
        <v>43.9</v>
      </c>
      <c r="P33713">
        <v>29.18</v>
      </c>
      <c r="Q33713">
        <v>16.77</v>
      </c>
      <c r="R33713">
        <v>10.16</v>
      </c>
    </row>
    <row r="33714" spans="1:18" x14ac:dyDescent="0.3">
      <c r="A33714">
        <v>34673300000000</v>
      </c>
      <c r="B33714" s="1" t="s">
        <v>18</v>
      </c>
      <c r="C33714" s="1" t="s">
        <v>104</v>
      </c>
      <c r="D33714">
        <v>34</v>
      </c>
      <c r="E33714">
        <v>67330</v>
      </c>
      <c r="F33714" s="1" t="s">
        <v>79</v>
      </c>
      <c r="G33714" s="1" t="s">
        <v>647</v>
      </c>
      <c r="H33714" s="1" t="s">
        <v>22</v>
      </c>
      <c r="I33714" s="1" t="s">
        <v>25</v>
      </c>
      <c r="J33714" s="1" t="s">
        <v>30</v>
      </c>
      <c r="K33714">
        <v>587</v>
      </c>
      <c r="L33714">
        <v>563</v>
      </c>
      <c r="M33714">
        <v>95.91</v>
      </c>
      <c r="N33714">
        <v>562</v>
      </c>
      <c r="O33714">
        <v>10.68</v>
      </c>
      <c r="P33714">
        <v>21.71</v>
      </c>
      <c r="Q33714">
        <v>22.42</v>
      </c>
      <c r="R33714">
        <v>45.2</v>
      </c>
    </row>
    <row r="33715" spans="1:18" x14ac:dyDescent="0.3">
      <c r="A33715">
        <v>34673300000000</v>
      </c>
      <c r="B33715" s="1" t="s">
        <v>18</v>
      </c>
      <c r="C33715" s="1" t="s">
        <v>104</v>
      </c>
      <c r="D33715">
        <v>34</v>
      </c>
      <c r="E33715">
        <v>67330</v>
      </c>
      <c r="F33715" s="1" t="s">
        <v>79</v>
      </c>
      <c r="G33715" s="1" t="s">
        <v>647</v>
      </c>
      <c r="H33715" s="1" t="s">
        <v>22</v>
      </c>
      <c r="I33715" s="1" t="s">
        <v>25</v>
      </c>
      <c r="J33715" s="1" t="s">
        <v>34</v>
      </c>
      <c r="K33715">
        <v>623</v>
      </c>
      <c r="L33715">
        <v>611</v>
      </c>
      <c r="M33715">
        <v>98.07</v>
      </c>
      <c r="N33715">
        <v>610</v>
      </c>
      <c r="O33715">
        <v>28.69</v>
      </c>
      <c r="P33715">
        <v>31.97</v>
      </c>
      <c r="Q33715">
        <v>18.36</v>
      </c>
      <c r="R33715">
        <v>20.98</v>
      </c>
    </row>
    <row r="33716" spans="1:18" x14ac:dyDescent="0.3">
      <c r="A33716">
        <v>34673300000000</v>
      </c>
      <c r="B33716" s="1" t="s">
        <v>18</v>
      </c>
      <c r="C33716" s="1" t="s">
        <v>104</v>
      </c>
      <c r="D33716">
        <v>34</v>
      </c>
      <c r="E33716">
        <v>67330</v>
      </c>
      <c r="F33716" s="1" t="s">
        <v>79</v>
      </c>
      <c r="G33716" s="1" t="s">
        <v>647</v>
      </c>
      <c r="H33716" s="1" t="s">
        <v>22</v>
      </c>
      <c r="I33716" s="1" t="s">
        <v>25</v>
      </c>
      <c r="J33716" s="1" t="s">
        <v>29</v>
      </c>
      <c r="K33716">
        <v>5481</v>
      </c>
      <c r="L33716">
        <v>5377</v>
      </c>
      <c r="M33716">
        <v>98.1</v>
      </c>
      <c r="N33716">
        <v>5372</v>
      </c>
      <c r="O33716">
        <v>31.52</v>
      </c>
      <c r="P33716">
        <v>34.380000000000003</v>
      </c>
      <c r="Q33716">
        <v>19.86</v>
      </c>
      <c r="R33716">
        <v>14.24</v>
      </c>
    </row>
    <row r="33717" spans="1:18" x14ac:dyDescent="0.3">
      <c r="A33717">
        <v>34673300000000</v>
      </c>
      <c r="B33717" s="1" t="s">
        <v>18</v>
      </c>
      <c r="C33717" s="1" t="s">
        <v>104</v>
      </c>
      <c r="D33717">
        <v>34</v>
      </c>
      <c r="E33717">
        <v>67330</v>
      </c>
      <c r="F33717" s="1" t="s">
        <v>79</v>
      </c>
      <c r="G33717" s="1" t="s">
        <v>647</v>
      </c>
      <c r="H33717" s="1" t="s">
        <v>22</v>
      </c>
      <c r="I33717" s="1" t="s">
        <v>23</v>
      </c>
      <c r="J33717" s="1" t="s">
        <v>24</v>
      </c>
      <c r="K33717">
        <v>21</v>
      </c>
      <c r="L33717">
        <v>21</v>
      </c>
      <c r="M33717">
        <v>100</v>
      </c>
      <c r="N33717">
        <v>21</v>
      </c>
      <c r="O33717">
        <v>0</v>
      </c>
      <c r="P33717">
        <v>14.29</v>
      </c>
      <c r="Q33717">
        <v>28.57</v>
      </c>
      <c r="R33717">
        <v>57.14</v>
      </c>
    </row>
    <row r="33718" spans="1:18" x14ac:dyDescent="0.3">
      <c r="A33718">
        <v>34673300000000</v>
      </c>
      <c r="B33718" s="1" t="s">
        <v>18</v>
      </c>
      <c r="C33718" s="1" t="s">
        <v>104</v>
      </c>
      <c r="D33718">
        <v>34</v>
      </c>
      <c r="E33718">
        <v>67330</v>
      </c>
      <c r="F33718" s="1" t="s">
        <v>79</v>
      </c>
      <c r="G33718" s="1" t="s">
        <v>647</v>
      </c>
      <c r="H33718" s="1" t="s">
        <v>22</v>
      </c>
      <c r="I33718" s="1" t="s">
        <v>25</v>
      </c>
      <c r="J33718" s="1" t="s">
        <v>42</v>
      </c>
      <c r="K33718">
        <v>50</v>
      </c>
      <c r="L33718">
        <v>50</v>
      </c>
      <c r="M33718">
        <v>100</v>
      </c>
      <c r="N33718">
        <v>50</v>
      </c>
      <c r="O33718">
        <v>26</v>
      </c>
      <c r="P33718">
        <v>16</v>
      </c>
      <c r="Q33718">
        <v>30</v>
      </c>
      <c r="R33718">
        <v>28</v>
      </c>
    </row>
    <row r="33719" spans="1:18" x14ac:dyDescent="0.3">
      <c r="A33719">
        <v>34673300000000</v>
      </c>
      <c r="B33719" s="1" t="s">
        <v>18</v>
      </c>
      <c r="C33719" s="1" t="s">
        <v>104</v>
      </c>
      <c r="D33719">
        <v>34</v>
      </c>
      <c r="E33719">
        <v>67330</v>
      </c>
      <c r="F33719" s="1" t="s">
        <v>79</v>
      </c>
      <c r="G33719" s="1" t="s">
        <v>647</v>
      </c>
      <c r="H33719" s="1" t="s">
        <v>22</v>
      </c>
      <c r="I33719" s="1" t="s">
        <v>25</v>
      </c>
      <c r="J33719" s="1" t="s">
        <v>35</v>
      </c>
      <c r="K33719">
        <v>241</v>
      </c>
      <c r="L33719">
        <v>240</v>
      </c>
      <c r="M33719">
        <v>99.59</v>
      </c>
      <c r="N33719">
        <v>240</v>
      </c>
      <c r="O33719">
        <v>45.83</v>
      </c>
      <c r="P33719">
        <v>31.25</v>
      </c>
      <c r="Q33719">
        <v>15.83</v>
      </c>
      <c r="R33719">
        <v>7.08</v>
      </c>
    </row>
    <row r="33720" spans="1:18" x14ac:dyDescent="0.3">
      <c r="A33720">
        <v>34673300000000</v>
      </c>
      <c r="B33720" s="1" t="s">
        <v>18</v>
      </c>
      <c r="C33720" s="1" t="s">
        <v>104</v>
      </c>
      <c r="D33720">
        <v>34</v>
      </c>
      <c r="E33720">
        <v>67330</v>
      </c>
      <c r="F33720" s="1" t="s">
        <v>79</v>
      </c>
      <c r="G33720" s="1" t="s">
        <v>647</v>
      </c>
      <c r="H33720" s="1" t="s">
        <v>22</v>
      </c>
      <c r="I33720" s="1" t="s">
        <v>23</v>
      </c>
      <c r="J33720" s="1" t="s">
        <v>28</v>
      </c>
      <c r="K33720">
        <v>46</v>
      </c>
      <c r="L33720">
        <v>45</v>
      </c>
      <c r="M33720">
        <v>97.83</v>
      </c>
      <c r="N33720">
        <v>44</v>
      </c>
      <c r="O33720">
        <v>2.27</v>
      </c>
      <c r="P33720">
        <v>11.36</v>
      </c>
      <c r="Q33720">
        <v>36.36</v>
      </c>
      <c r="R33720">
        <v>50</v>
      </c>
    </row>
    <row r="33721" spans="1:18" x14ac:dyDescent="0.3">
      <c r="A33721">
        <v>34673300000000</v>
      </c>
      <c r="B33721" s="1" t="s">
        <v>18</v>
      </c>
      <c r="C33721" s="1" t="s">
        <v>104</v>
      </c>
      <c r="D33721">
        <v>34</v>
      </c>
      <c r="E33721">
        <v>67330</v>
      </c>
      <c r="F33721" s="1" t="s">
        <v>79</v>
      </c>
      <c r="G33721" s="1" t="s">
        <v>647</v>
      </c>
      <c r="H33721" s="1" t="s">
        <v>22</v>
      </c>
      <c r="I33721" s="1" t="s">
        <v>25</v>
      </c>
      <c r="J33721" s="1" t="s">
        <v>44</v>
      </c>
      <c r="K33721">
        <v>1244</v>
      </c>
      <c r="L33721">
        <v>1199</v>
      </c>
      <c r="M33721">
        <v>96.38</v>
      </c>
      <c r="N33721">
        <v>1194</v>
      </c>
      <c r="O33721">
        <v>7.12</v>
      </c>
      <c r="P33721">
        <v>13.32</v>
      </c>
      <c r="Q33721">
        <v>21.69</v>
      </c>
      <c r="R33721">
        <v>57.87</v>
      </c>
    </row>
    <row r="33722" spans="1:18" x14ac:dyDescent="0.3">
      <c r="A33722">
        <v>34673300000000</v>
      </c>
      <c r="B33722" s="1" t="s">
        <v>18</v>
      </c>
      <c r="C33722" s="1" t="s">
        <v>104</v>
      </c>
      <c r="D33722">
        <v>34</v>
      </c>
      <c r="E33722">
        <v>67330</v>
      </c>
      <c r="F33722" s="1" t="s">
        <v>79</v>
      </c>
      <c r="G33722" s="1" t="s">
        <v>647</v>
      </c>
      <c r="H33722" s="1" t="s">
        <v>22</v>
      </c>
      <c r="I33722" s="1" t="s">
        <v>23</v>
      </c>
      <c r="J33722" s="1" t="s">
        <v>29</v>
      </c>
      <c r="K33722">
        <v>14</v>
      </c>
      <c r="L33722">
        <v>14</v>
      </c>
      <c r="M33722">
        <v>100</v>
      </c>
      <c r="N33722">
        <v>14</v>
      </c>
      <c r="O33722">
        <v>7.14</v>
      </c>
      <c r="P33722">
        <v>14.29</v>
      </c>
      <c r="Q33722">
        <v>42.86</v>
      </c>
      <c r="R33722">
        <v>35.71</v>
      </c>
    </row>
    <row r="33723" spans="1:18" x14ac:dyDescent="0.3">
      <c r="A33723">
        <v>34673300000000</v>
      </c>
      <c r="B33723" s="1" t="s">
        <v>18</v>
      </c>
      <c r="C33723" s="1" t="s">
        <v>104</v>
      </c>
      <c r="D33723">
        <v>34</v>
      </c>
      <c r="E33723">
        <v>67330</v>
      </c>
      <c r="F33723" s="1" t="s">
        <v>79</v>
      </c>
      <c r="G33723" s="1" t="s">
        <v>647</v>
      </c>
      <c r="H33723" s="1" t="s">
        <v>22</v>
      </c>
      <c r="I33723" s="1" t="s">
        <v>25</v>
      </c>
      <c r="J33723" s="1" t="s">
        <v>26</v>
      </c>
      <c r="K33723">
        <v>1033</v>
      </c>
      <c r="L33723">
        <v>984</v>
      </c>
      <c r="M33723">
        <v>95.26</v>
      </c>
      <c r="N33723">
        <v>983</v>
      </c>
      <c r="O33723">
        <v>1.63</v>
      </c>
      <c r="P33723">
        <v>10.78</v>
      </c>
      <c r="Q33723">
        <v>26.86</v>
      </c>
      <c r="R33723">
        <v>60.73</v>
      </c>
    </row>
    <row r="33724" spans="1:18" x14ac:dyDescent="0.3">
      <c r="A33724">
        <v>34673300000000</v>
      </c>
      <c r="B33724" s="1" t="s">
        <v>18</v>
      </c>
      <c r="C33724" s="1" t="s">
        <v>104</v>
      </c>
      <c r="D33724">
        <v>34</v>
      </c>
      <c r="E33724">
        <v>67330</v>
      </c>
      <c r="F33724" s="1" t="s">
        <v>79</v>
      </c>
      <c r="G33724" s="1" t="s">
        <v>647</v>
      </c>
      <c r="H33724" s="1" t="s">
        <v>46</v>
      </c>
      <c r="I33724" s="1" t="s">
        <v>25</v>
      </c>
      <c r="J33724" s="1" t="s">
        <v>29</v>
      </c>
      <c r="K33724">
        <v>5482</v>
      </c>
      <c r="L33724">
        <v>5395</v>
      </c>
      <c r="M33724">
        <v>98.41</v>
      </c>
      <c r="N33724">
        <v>5388</v>
      </c>
      <c r="O33724">
        <v>27.1</v>
      </c>
      <c r="P33724">
        <v>28.04</v>
      </c>
      <c r="Q33724">
        <v>26.58</v>
      </c>
      <c r="R33724">
        <v>18.28</v>
      </c>
    </row>
    <row r="33725" spans="1:18" x14ac:dyDescent="0.3">
      <c r="A33725">
        <v>34673300000000</v>
      </c>
      <c r="B33725" s="1" t="s">
        <v>18</v>
      </c>
      <c r="C33725" s="1" t="s">
        <v>104</v>
      </c>
      <c r="D33725">
        <v>34</v>
      </c>
      <c r="E33725">
        <v>67330</v>
      </c>
      <c r="F33725" s="1" t="s">
        <v>79</v>
      </c>
      <c r="G33725" s="1" t="s">
        <v>647</v>
      </c>
      <c r="H33725" s="1" t="s">
        <v>46</v>
      </c>
      <c r="I33725" s="1" t="s">
        <v>25</v>
      </c>
      <c r="J33725" s="1" t="s">
        <v>42</v>
      </c>
      <c r="K33725">
        <v>50</v>
      </c>
      <c r="L33725">
        <v>50</v>
      </c>
      <c r="M33725">
        <v>100</v>
      </c>
      <c r="N33725">
        <v>50</v>
      </c>
      <c r="O33725">
        <v>16</v>
      </c>
      <c r="P33725">
        <v>20</v>
      </c>
      <c r="Q33725">
        <v>30</v>
      </c>
      <c r="R33725">
        <v>34</v>
      </c>
    </row>
    <row r="33726" spans="1:18" x14ac:dyDescent="0.3">
      <c r="A33726">
        <v>34673300000000</v>
      </c>
      <c r="B33726" s="1" t="s">
        <v>18</v>
      </c>
      <c r="C33726" s="1" t="s">
        <v>104</v>
      </c>
      <c r="D33726">
        <v>34</v>
      </c>
      <c r="E33726">
        <v>67330</v>
      </c>
      <c r="F33726" s="1" t="s">
        <v>79</v>
      </c>
      <c r="G33726" s="1" t="s">
        <v>647</v>
      </c>
      <c r="H33726" s="1" t="s">
        <v>46</v>
      </c>
      <c r="I33726" s="1" t="s">
        <v>25</v>
      </c>
      <c r="J33726" s="1" t="s">
        <v>24</v>
      </c>
      <c r="K33726">
        <v>2113</v>
      </c>
      <c r="L33726">
        <v>2085</v>
      </c>
      <c r="M33726">
        <v>98.67</v>
      </c>
      <c r="N33726">
        <v>2082</v>
      </c>
      <c r="O33726">
        <v>9.99</v>
      </c>
      <c r="P33726">
        <v>19.600000000000001</v>
      </c>
      <c r="Q33726">
        <v>29.25</v>
      </c>
      <c r="R33726">
        <v>41.16</v>
      </c>
    </row>
    <row r="33727" spans="1:18" x14ac:dyDescent="0.3">
      <c r="A33727">
        <v>34673300000000</v>
      </c>
      <c r="B33727" s="1" t="s">
        <v>18</v>
      </c>
      <c r="C33727" s="1" t="s">
        <v>104</v>
      </c>
      <c r="D33727">
        <v>34</v>
      </c>
      <c r="E33727">
        <v>67330</v>
      </c>
      <c r="F33727" s="1" t="s">
        <v>79</v>
      </c>
      <c r="G33727" s="1" t="s">
        <v>647</v>
      </c>
      <c r="H33727" s="1" t="s">
        <v>46</v>
      </c>
      <c r="I33727" s="1" t="s">
        <v>25</v>
      </c>
      <c r="J33727" s="1" t="s">
        <v>32</v>
      </c>
      <c r="K33727">
        <v>1578</v>
      </c>
      <c r="L33727">
        <v>1548</v>
      </c>
      <c r="M33727">
        <v>98.1</v>
      </c>
      <c r="N33727">
        <v>1547</v>
      </c>
      <c r="O33727">
        <v>28.83</v>
      </c>
      <c r="P33727">
        <v>19.72</v>
      </c>
      <c r="Q33727">
        <v>23.66</v>
      </c>
      <c r="R33727">
        <v>27.8</v>
      </c>
    </row>
    <row r="33728" spans="1:18" x14ac:dyDescent="0.3">
      <c r="A33728">
        <v>34673300000000</v>
      </c>
      <c r="B33728" s="1" t="s">
        <v>18</v>
      </c>
      <c r="C33728" s="1" t="s">
        <v>104</v>
      </c>
      <c r="D33728">
        <v>34</v>
      </c>
      <c r="E33728">
        <v>67330</v>
      </c>
      <c r="F33728" s="1" t="s">
        <v>79</v>
      </c>
      <c r="G33728" s="1" t="s">
        <v>647</v>
      </c>
      <c r="H33728" s="1" t="s">
        <v>46</v>
      </c>
      <c r="I33728" s="1" t="s">
        <v>25</v>
      </c>
      <c r="J33728" s="1" t="s">
        <v>43</v>
      </c>
      <c r="K33728">
        <v>83</v>
      </c>
      <c r="L33728">
        <v>80</v>
      </c>
      <c r="M33728">
        <v>96.39</v>
      </c>
      <c r="N33728">
        <v>80</v>
      </c>
      <c r="O33728">
        <v>8.75</v>
      </c>
      <c r="P33728">
        <v>18.75</v>
      </c>
      <c r="Q33728">
        <v>26.25</v>
      </c>
      <c r="R33728">
        <v>46.25</v>
      </c>
    </row>
    <row r="33729" spans="1:18" x14ac:dyDescent="0.3">
      <c r="A33729">
        <v>34673300000000</v>
      </c>
      <c r="B33729" s="1" t="s">
        <v>18</v>
      </c>
      <c r="C33729" s="1" t="s">
        <v>104</v>
      </c>
      <c r="D33729">
        <v>34</v>
      </c>
      <c r="E33729">
        <v>67330</v>
      </c>
      <c r="F33729" s="1" t="s">
        <v>79</v>
      </c>
      <c r="G33729" s="1" t="s">
        <v>647</v>
      </c>
      <c r="H33729" s="1" t="s">
        <v>46</v>
      </c>
      <c r="I33729" s="1" t="s">
        <v>23</v>
      </c>
      <c r="J33729" s="1" t="s">
        <v>26</v>
      </c>
      <c r="K33729">
        <v>6</v>
      </c>
      <c r="L33729">
        <v>6</v>
      </c>
      <c r="M33729">
        <v>100</v>
      </c>
      <c r="N33729">
        <v>6</v>
      </c>
    </row>
    <row r="33730" spans="1:18" x14ac:dyDescent="0.3">
      <c r="A33730">
        <v>34673300000000</v>
      </c>
      <c r="B33730" s="1" t="s">
        <v>18</v>
      </c>
      <c r="C33730" s="1" t="s">
        <v>104</v>
      </c>
      <c r="D33730">
        <v>34</v>
      </c>
      <c r="E33730">
        <v>67330</v>
      </c>
      <c r="F33730" s="1" t="s">
        <v>79</v>
      </c>
      <c r="G33730" s="1" t="s">
        <v>647</v>
      </c>
      <c r="H33730" s="1" t="s">
        <v>46</v>
      </c>
      <c r="I33730" s="1" t="s">
        <v>25</v>
      </c>
      <c r="J33730" s="1" t="s">
        <v>45</v>
      </c>
      <c r="K33730">
        <v>1482</v>
      </c>
      <c r="L33730">
        <v>1466</v>
      </c>
      <c r="M33730">
        <v>98.92</v>
      </c>
      <c r="N33730">
        <v>1461</v>
      </c>
      <c r="O33730">
        <v>34.090000000000003</v>
      </c>
      <c r="P33730">
        <v>28.27</v>
      </c>
      <c r="Q33730">
        <v>20.53</v>
      </c>
      <c r="R33730">
        <v>17.11</v>
      </c>
    </row>
    <row r="33731" spans="1:18" x14ac:dyDescent="0.3">
      <c r="A33731">
        <v>34673300000000</v>
      </c>
      <c r="B33731" s="1" t="s">
        <v>18</v>
      </c>
      <c r="C33731" s="1" t="s">
        <v>104</v>
      </c>
      <c r="D33731">
        <v>34</v>
      </c>
      <c r="E33731">
        <v>67330</v>
      </c>
      <c r="F33731" s="1" t="s">
        <v>79</v>
      </c>
      <c r="G33731" s="1" t="s">
        <v>647</v>
      </c>
      <c r="H33731" s="1" t="s">
        <v>46</v>
      </c>
      <c r="I33731" s="1" t="s">
        <v>23</v>
      </c>
      <c r="J33731" s="1" t="s">
        <v>44</v>
      </c>
      <c r="K33731">
        <v>16</v>
      </c>
      <c r="L33731">
        <v>15</v>
      </c>
      <c r="M33731">
        <v>93.75</v>
      </c>
      <c r="N33731">
        <v>15</v>
      </c>
      <c r="O33731">
        <v>0</v>
      </c>
      <c r="P33731">
        <v>0</v>
      </c>
      <c r="Q33731">
        <v>6.67</v>
      </c>
      <c r="R33731">
        <v>93.33</v>
      </c>
    </row>
    <row r="33732" spans="1:18" x14ac:dyDescent="0.3">
      <c r="A33732">
        <v>34673300000000</v>
      </c>
      <c r="B33732" s="1" t="s">
        <v>18</v>
      </c>
      <c r="C33732" s="1" t="s">
        <v>104</v>
      </c>
      <c r="D33732">
        <v>34</v>
      </c>
      <c r="E33732">
        <v>67330</v>
      </c>
      <c r="F33732" s="1" t="s">
        <v>79</v>
      </c>
      <c r="G33732" s="1" t="s">
        <v>647</v>
      </c>
      <c r="H33732" s="1" t="s">
        <v>46</v>
      </c>
      <c r="I33732" s="1" t="s">
        <v>25</v>
      </c>
      <c r="J33732" s="1" t="s">
        <v>27</v>
      </c>
      <c r="K33732">
        <v>1615</v>
      </c>
      <c r="L33732">
        <v>1593</v>
      </c>
      <c r="M33732">
        <v>98.64</v>
      </c>
      <c r="N33732">
        <v>1592</v>
      </c>
      <c r="O33732">
        <v>31.09</v>
      </c>
      <c r="P33732">
        <v>19.47</v>
      </c>
      <c r="Q33732">
        <v>25.25</v>
      </c>
      <c r="R33732">
        <v>24.18</v>
      </c>
    </row>
    <row r="33733" spans="1:18" x14ac:dyDescent="0.3">
      <c r="A33733">
        <v>34673300000000</v>
      </c>
      <c r="B33733" s="1" t="s">
        <v>18</v>
      </c>
      <c r="C33733" s="1" t="s">
        <v>104</v>
      </c>
      <c r="D33733">
        <v>34</v>
      </c>
      <c r="E33733">
        <v>67330</v>
      </c>
      <c r="F33733" s="1" t="s">
        <v>79</v>
      </c>
      <c r="G33733" s="1" t="s">
        <v>647</v>
      </c>
      <c r="H33733" s="1" t="s">
        <v>46</v>
      </c>
      <c r="I33733" s="1" t="s">
        <v>23</v>
      </c>
      <c r="J33733" s="1" t="s">
        <v>32</v>
      </c>
      <c r="K33733">
        <v>1</v>
      </c>
      <c r="L33733">
        <v>1</v>
      </c>
      <c r="M33733">
        <v>100</v>
      </c>
      <c r="N33733">
        <v>1</v>
      </c>
    </row>
    <row r="33734" spans="1:18" x14ac:dyDescent="0.3">
      <c r="A33734">
        <v>34673300000000</v>
      </c>
      <c r="B33734" s="1" t="s">
        <v>18</v>
      </c>
      <c r="C33734" s="1" t="s">
        <v>104</v>
      </c>
      <c r="D33734">
        <v>34</v>
      </c>
      <c r="E33734">
        <v>67330</v>
      </c>
      <c r="F33734" s="1" t="s">
        <v>79</v>
      </c>
      <c r="G33734" s="1" t="s">
        <v>647</v>
      </c>
      <c r="H33734" s="1" t="s">
        <v>46</v>
      </c>
      <c r="I33734" s="1" t="s">
        <v>23</v>
      </c>
      <c r="J33734" s="1" t="s">
        <v>28</v>
      </c>
      <c r="K33734">
        <v>45</v>
      </c>
      <c r="L33734">
        <v>44</v>
      </c>
      <c r="M33734">
        <v>97.78</v>
      </c>
      <c r="N33734">
        <v>44</v>
      </c>
      <c r="O33734">
        <v>0</v>
      </c>
      <c r="P33734">
        <v>6.82</v>
      </c>
      <c r="Q33734">
        <v>18.18</v>
      </c>
      <c r="R33734">
        <v>75</v>
      </c>
    </row>
    <row r="33735" spans="1:18" x14ac:dyDescent="0.3">
      <c r="A33735">
        <v>34673300000000</v>
      </c>
      <c r="B33735" s="1" t="s">
        <v>18</v>
      </c>
      <c r="C33735" s="1" t="s">
        <v>104</v>
      </c>
      <c r="D33735">
        <v>34</v>
      </c>
      <c r="E33735">
        <v>67330</v>
      </c>
      <c r="F33735" s="1" t="s">
        <v>79</v>
      </c>
      <c r="G33735" s="1" t="s">
        <v>647</v>
      </c>
      <c r="H33735" s="1" t="s">
        <v>46</v>
      </c>
      <c r="I33735" s="1" t="s">
        <v>23</v>
      </c>
      <c r="J33735" s="1" t="s">
        <v>33</v>
      </c>
      <c r="K33735">
        <v>8</v>
      </c>
      <c r="L33735">
        <v>8</v>
      </c>
      <c r="M33735">
        <v>100</v>
      </c>
      <c r="N33735">
        <v>8</v>
      </c>
    </row>
    <row r="33736" spans="1:18" x14ac:dyDescent="0.3">
      <c r="A33736">
        <v>34673300000000</v>
      </c>
      <c r="B33736" s="1" t="s">
        <v>18</v>
      </c>
      <c r="C33736" s="1" t="s">
        <v>104</v>
      </c>
      <c r="D33736">
        <v>34</v>
      </c>
      <c r="E33736">
        <v>67330</v>
      </c>
      <c r="F33736" s="1" t="s">
        <v>79</v>
      </c>
      <c r="G33736" s="1" t="s">
        <v>647</v>
      </c>
      <c r="H33736" s="1" t="s">
        <v>46</v>
      </c>
      <c r="I33736" s="1" t="s">
        <v>23</v>
      </c>
      <c r="J33736" s="1" t="s">
        <v>45</v>
      </c>
      <c r="K33736">
        <v>9</v>
      </c>
      <c r="L33736">
        <v>9</v>
      </c>
      <c r="M33736">
        <v>100</v>
      </c>
      <c r="N33736">
        <v>9</v>
      </c>
    </row>
    <row r="33737" spans="1:18" x14ac:dyDescent="0.3">
      <c r="A33737">
        <v>34673300000000</v>
      </c>
      <c r="B33737" s="1" t="s">
        <v>18</v>
      </c>
      <c r="C33737" s="1" t="s">
        <v>104</v>
      </c>
      <c r="D33737">
        <v>34</v>
      </c>
      <c r="E33737">
        <v>67330</v>
      </c>
      <c r="F33737" s="1" t="s">
        <v>79</v>
      </c>
      <c r="G33737" s="1" t="s">
        <v>647</v>
      </c>
      <c r="H33737" s="1" t="s">
        <v>46</v>
      </c>
      <c r="I33737" s="1" t="s">
        <v>25</v>
      </c>
      <c r="J33737" s="1" t="s">
        <v>30</v>
      </c>
      <c r="K33737">
        <v>586</v>
      </c>
      <c r="L33737">
        <v>559</v>
      </c>
      <c r="M33737">
        <v>95.39</v>
      </c>
      <c r="N33737">
        <v>558</v>
      </c>
      <c r="O33737">
        <v>5.91</v>
      </c>
      <c r="P33737">
        <v>14.16</v>
      </c>
      <c r="Q33737">
        <v>26.34</v>
      </c>
      <c r="R33737">
        <v>53.58</v>
      </c>
    </row>
    <row r="33738" spans="1:18" x14ac:dyDescent="0.3">
      <c r="A33738">
        <v>34673300000000</v>
      </c>
      <c r="B33738" s="1" t="s">
        <v>18</v>
      </c>
      <c r="C33738" s="1" t="s">
        <v>104</v>
      </c>
      <c r="D33738">
        <v>34</v>
      </c>
      <c r="E33738">
        <v>67330</v>
      </c>
      <c r="F33738" s="1" t="s">
        <v>79</v>
      </c>
      <c r="G33738" s="1" t="s">
        <v>647</v>
      </c>
      <c r="H33738" s="1" t="s">
        <v>46</v>
      </c>
      <c r="I33738" s="1" t="s">
        <v>25</v>
      </c>
      <c r="J33738" s="1" t="s">
        <v>28</v>
      </c>
      <c r="K33738">
        <v>10854</v>
      </c>
      <c r="L33738">
        <v>10670</v>
      </c>
      <c r="M33738">
        <v>98.3</v>
      </c>
      <c r="N33738">
        <v>10656</v>
      </c>
      <c r="O33738">
        <v>27.42</v>
      </c>
      <c r="P33738">
        <v>24.31</v>
      </c>
      <c r="Q33738">
        <v>24.83</v>
      </c>
      <c r="R33738">
        <v>23.43</v>
      </c>
    </row>
    <row r="33739" spans="1:18" x14ac:dyDescent="0.3">
      <c r="A33739">
        <v>34673300000000</v>
      </c>
      <c r="B33739" s="1" t="s">
        <v>18</v>
      </c>
      <c r="C33739" s="1" t="s">
        <v>104</v>
      </c>
      <c r="D33739">
        <v>34</v>
      </c>
      <c r="E33739">
        <v>67330</v>
      </c>
      <c r="F33739" s="1" t="s">
        <v>79</v>
      </c>
      <c r="G33739" s="1" t="s">
        <v>647</v>
      </c>
      <c r="H33739" s="1" t="s">
        <v>46</v>
      </c>
      <c r="I33739" s="1" t="s">
        <v>25</v>
      </c>
      <c r="J33739" s="1" t="s">
        <v>33</v>
      </c>
      <c r="K33739">
        <v>1561</v>
      </c>
      <c r="L33739">
        <v>1541</v>
      </c>
      <c r="M33739">
        <v>98.72</v>
      </c>
      <c r="N33739">
        <v>1538</v>
      </c>
      <c r="O33739">
        <v>25.29</v>
      </c>
      <c r="P33739">
        <v>25.49</v>
      </c>
      <c r="Q33739">
        <v>27.11</v>
      </c>
      <c r="R33739">
        <v>22.11</v>
      </c>
    </row>
    <row r="33740" spans="1:18" x14ac:dyDescent="0.3">
      <c r="A33740">
        <v>34673300000000</v>
      </c>
      <c r="B33740" s="1" t="s">
        <v>18</v>
      </c>
      <c r="C33740" s="1" t="s">
        <v>104</v>
      </c>
      <c r="D33740">
        <v>34</v>
      </c>
      <c r="E33740">
        <v>67330</v>
      </c>
      <c r="F33740" s="1" t="s">
        <v>79</v>
      </c>
      <c r="G33740" s="1" t="s">
        <v>647</v>
      </c>
      <c r="H33740" s="1" t="s">
        <v>46</v>
      </c>
      <c r="I33740" s="1" t="s">
        <v>25</v>
      </c>
      <c r="J33740" s="1" t="s">
        <v>44</v>
      </c>
      <c r="K33740">
        <v>1244</v>
      </c>
      <c r="L33740">
        <v>1195</v>
      </c>
      <c r="M33740">
        <v>96.06</v>
      </c>
      <c r="N33740">
        <v>1190</v>
      </c>
      <c r="O33740">
        <v>7.39</v>
      </c>
      <c r="P33740">
        <v>9.66</v>
      </c>
      <c r="Q33740">
        <v>18.32</v>
      </c>
      <c r="R33740">
        <v>64.62</v>
      </c>
    </row>
    <row r="33741" spans="1:18" x14ac:dyDescent="0.3">
      <c r="A33741">
        <v>34673300000000</v>
      </c>
      <c r="B33741" s="1" t="s">
        <v>18</v>
      </c>
      <c r="C33741" s="1" t="s">
        <v>104</v>
      </c>
      <c r="D33741">
        <v>34</v>
      </c>
      <c r="E33741">
        <v>67330</v>
      </c>
      <c r="F33741" s="1" t="s">
        <v>79</v>
      </c>
      <c r="G33741" s="1" t="s">
        <v>647</v>
      </c>
      <c r="H33741" s="1" t="s">
        <v>46</v>
      </c>
      <c r="I33741" s="1" t="s">
        <v>25</v>
      </c>
      <c r="J33741" s="1" t="s">
        <v>26</v>
      </c>
      <c r="K33741">
        <v>1033</v>
      </c>
      <c r="L33741">
        <v>1015</v>
      </c>
      <c r="M33741">
        <v>98.26</v>
      </c>
      <c r="N33741">
        <v>1015</v>
      </c>
      <c r="O33741">
        <v>4.53</v>
      </c>
      <c r="P33741">
        <v>9.75</v>
      </c>
      <c r="Q33741">
        <v>24.73</v>
      </c>
      <c r="R33741">
        <v>60.99</v>
      </c>
    </row>
    <row r="33742" spans="1:18" x14ac:dyDescent="0.3">
      <c r="A33742">
        <v>34673300000000</v>
      </c>
      <c r="B33742" s="1" t="s">
        <v>18</v>
      </c>
      <c r="C33742" s="1" t="s">
        <v>104</v>
      </c>
      <c r="D33742">
        <v>34</v>
      </c>
      <c r="E33742">
        <v>67330</v>
      </c>
      <c r="F33742" s="1" t="s">
        <v>79</v>
      </c>
      <c r="G33742" s="1" t="s">
        <v>647</v>
      </c>
      <c r="H33742" s="1" t="s">
        <v>46</v>
      </c>
      <c r="I33742" s="1" t="s">
        <v>23</v>
      </c>
      <c r="J33742" s="1" t="s">
        <v>40</v>
      </c>
      <c r="K33742">
        <v>7</v>
      </c>
      <c r="L33742">
        <v>7</v>
      </c>
      <c r="M33742">
        <v>100</v>
      </c>
      <c r="N33742">
        <v>7</v>
      </c>
    </row>
    <row r="33743" spans="1:18" x14ac:dyDescent="0.3">
      <c r="A33743">
        <v>34673300000000</v>
      </c>
      <c r="B33743" s="1" t="s">
        <v>18</v>
      </c>
      <c r="C33743" s="1" t="s">
        <v>104</v>
      </c>
      <c r="D33743">
        <v>34</v>
      </c>
      <c r="E33743">
        <v>67330</v>
      </c>
      <c r="F33743" s="1" t="s">
        <v>79</v>
      </c>
      <c r="G33743" s="1" t="s">
        <v>647</v>
      </c>
      <c r="H33743" s="1" t="s">
        <v>46</v>
      </c>
      <c r="I33743" s="1" t="s">
        <v>23</v>
      </c>
      <c r="J33743" s="1" t="s">
        <v>39</v>
      </c>
      <c r="K33743">
        <v>5</v>
      </c>
      <c r="L33743">
        <v>5</v>
      </c>
      <c r="M33743">
        <v>100</v>
      </c>
      <c r="N33743">
        <v>5</v>
      </c>
    </row>
    <row r="33744" spans="1:18" x14ac:dyDescent="0.3">
      <c r="A33744">
        <v>34673300000000</v>
      </c>
      <c r="B33744" s="1" t="s">
        <v>18</v>
      </c>
      <c r="C33744" s="1" t="s">
        <v>104</v>
      </c>
      <c r="D33744">
        <v>34</v>
      </c>
      <c r="E33744">
        <v>67330</v>
      </c>
      <c r="F33744" s="1" t="s">
        <v>79</v>
      </c>
      <c r="G33744" s="1" t="s">
        <v>647</v>
      </c>
      <c r="H33744" s="1" t="s">
        <v>46</v>
      </c>
      <c r="I33744" s="1" t="s">
        <v>25</v>
      </c>
      <c r="J33744" s="1" t="s">
        <v>41</v>
      </c>
      <c r="K33744">
        <v>1566</v>
      </c>
      <c r="L33744">
        <v>1542</v>
      </c>
      <c r="M33744">
        <v>98.47</v>
      </c>
      <c r="N33744">
        <v>1542</v>
      </c>
      <c r="O33744">
        <v>26.13</v>
      </c>
      <c r="P33744">
        <v>29.38</v>
      </c>
      <c r="Q33744">
        <v>28.21</v>
      </c>
      <c r="R33744">
        <v>16.28</v>
      </c>
    </row>
    <row r="33745" spans="1:18" x14ac:dyDescent="0.3">
      <c r="A33745">
        <v>34673300000000</v>
      </c>
      <c r="B33745" s="1" t="s">
        <v>18</v>
      </c>
      <c r="C33745" s="1" t="s">
        <v>104</v>
      </c>
      <c r="D33745">
        <v>34</v>
      </c>
      <c r="E33745">
        <v>67330</v>
      </c>
      <c r="F33745" s="1" t="s">
        <v>79</v>
      </c>
      <c r="G33745" s="1" t="s">
        <v>647</v>
      </c>
      <c r="H33745" s="1" t="s">
        <v>46</v>
      </c>
      <c r="I33745" s="1" t="s">
        <v>23</v>
      </c>
      <c r="J33745" s="1" t="s">
        <v>24</v>
      </c>
      <c r="K33745">
        <v>20</v>
      </c>
      <c r="L33745">
        <v>20</v>
      </c>
      <c r="M33745">
        <v>100</v>
      </c>
      <c r="N33745">
        <v>20</v>
      </c>
      <c r="O33745">
        <v>0</v>
      </c>
      <c r="P33745">
        <v>5</v>
      </c>
      <c r="Q33745">
        <v>20</v>
      </c>
      <c r="R33745">
        <v>75</v>
      </c>
    </row>
    <row r="33746" spans="1:18" x14ac:dyDescent="0.3">
      <c r="A33746">
        <v>34673300000000</v>
      </c>
      <c r="B33746" s="1" t="s">
        <v>18</v>
      </c>
      <c r="C33746" s="1" t="s">
        <v>104</v>
      </c>
      <c r="D33746">
        <v>34</v>
      </c>
      <c r="E33746">
        <v>67330</v>
      </c>
      <c r="F33746" s="1" t="s">
        <v>79</v>
      </c>
      <c r="G33746" s="1" t="s">
        <v>647</v>
      </c>
      <c r="H33746" s="1" t="s">
        <v>46</v>
      </c>
      <c r="I33746" s="1" t="s">
        <v>25</v>
      </c>
      <c r="J33746" s="1" t="s">
        <v>31</v>
      </c>
      <c r="K33746">
        <v>1655</v>
      </c>
      <c r="L33746">
        <v>1641</v>
      </c>
      <c r="M33746">
        <v>99.15</v>
      </c>
      <c r="N33746">
        <v>1641</v>
      </c>
      <c r="O33746">
        <v>58.87</v>
      </c>
      <c r="P33746">
        <v>21.63</v>
      </c>
      <c r="Q33746">
        <v>12.13</v>
      </c>
      <c r="R33746">
        <v>7.37</v>
      </c>
    </row>
    <row r="33747" spans="1:18" x14ac:dyDescent="0.3">
      <c r="A33747">
        <v>34673300000000</v>
      </c>
      <c r="B33747" s="1" t="s">
        <v>18</v>
      </c>
      <c r="C33747" s="1" t="s">
        <v>104</v>
      </c>
      <c r="D33747">
        <v>34</v>
      </c>
      <c r="E33747">
        <v>67330</v>
      </c>
      <c r="F33747" s="1" t="s">
        <v>79</v>
      </c>
      <c r="G33747" s="1" t="s">
        <v>647</v>
      </c>
      <c r="H33747" s="1" t="s">
        <v>46</v>
      </c>
      <c r="I33747" s="1" t="s">
        <v>25</v>
      </c>
      <c r="J33747" s="1" t="s">
        <v>35</v>
      </c>
      <c r="K33747">
        <v>241</v>
      </c>
      <c r="L33747">
        <v>239</v>
      </c>
      <c r="M33747">
        <v>99.17</v>
      </c>
      <c r="N33747">
        <v>239</v>
      </c>
      <c r="O33747">
        <v>35.15</v>
      </c>
      <c r="P33747">
        <v>32.22</v>
      </c>
      <c r="Q33747">
        <v>20.079999999999998</v>
      </c>
      <c r="R33747">
        <v>12.55</v>
      </c>
    </row>
    <row r="33748" spans="1:18" x14ac:dyDescent="0.3">
      <c r="A33748">
        <v>34673300000000</v>
      </c>
      <c r="B33748" s="1" t="s">
        <v>18</v>
      </c>
      <c r="C33748" s="1" t="s">
        <v>104</v>
      </c>
      <c r="D33748">
        <v>34</v>
      </c>
      <c r="E33748">
        <v>67330</v>
      </c>
      <c r="F33748" s="1" t="s">
        <v>79</v>
      </c>
      <c r="G33748" s="1" t="s">
        <v>647</v>
      </c>
      <c r="H33748" s="1" t="s">
        <v>46</v>
      </c>
      <c r="I33748" s="1" t="s">
        <v>23</v>
      </c>
      <c r="J33748" s="1" t="s">
        <v>41</v>
      </c>
      <c r="K33748">
        <v>6</v>
      </c>
      <c r="L33748">
        <v>6</v>
      </c>
      <c r="M33748">
        <v>100</v>
      </c>
      <c r="N33748">
        <v>6</v>
      </c>
    </row>
    <row r="33749" spans="1:18" x14ac:dyDescent="0.3">
      <c r="A33749">
        <v>34673300000000</v>
      </c>
      <c r="B33749" s="1" t="s">
        <v>18</v>
      </c>
      <c r="C33749" s="1" t="s">
        <v>104</v>
      </c>
      <c r="D33749">
        <v>34</v>
      </c>
      <c r="E33749">
        <v>67330</v>
      </c>
      <c r="F33749" s="1" t="s">
        <v>79</v>
      </c>
      <c r="G33749" s="1" t="s">
        <v>647</v>
      </c>
      <c r="H33749" s="1" t="s">
        <v>46</v>
      </c>
      <c r="I33749" s="1" t="s">
        <v>23</v>
      </c>
      <c r="J33749" s="1" t="s">
        <v>37</v>
      </c>
      <c r="K33749">
        <v>21</v>
      </c>
      <c r="L33749">
        <v>20</v>
      </c>
      <c r="M33749">
        <v>95.24</v>
      </c>
      <c r="N33749">
        <v>20</v>
      </c>
      <c r="O33749">
        <v>0</v>
      </c>
      <c r="P33749">
        <v>5</v>
      </c>
      <c r="Q33749">
        <v>15</v>
      </c>
      <c r="R33749">
        <v>80</v>
      </c>
    </row>
    <row r="33750" spans="1:18" x14ac:dyDescent="0.3">
      <c r="A33750">
        <v>34673300000000</v>
      </c>
      <c r="B33750" s="1" t="s">
        <v>18</v>
      </c>
      <c r="C33750" s="1" t="s">
        <v>104</v>
      </c>
      <c r="D33750">
        <v>34</v>
      </c>
      <c r="E33750">
        <v>67330</v>
      </c>
      <c r="F33750" s="1" t="s">
        <v>79</v>
      </c>
      <c r="G33750" s="1" t="s">
        <v>647</v>
      </c>
      <c r="H33750" s="1" t="s">
        <v>46</v>
      </c>
      <c r="I33750" s="1" t="s">
        <v>23</v>
      </c>
      <c r="J33750" s="1" t="s">
        <v>27</v>
      </c>
      <c r="K33750">
        <v>9</v>
      </c>
      <c r="L33750">
        <v>8</v>
      </c>
      <c r="M33750">
        <v>88.89</v>
      </c>
      <c r="N33750">
        <v>8</v>
      </c>
    </row>
    <row r="33751" spans="1:18" x14ac:dyDescent="0.3">
      <c r="A33751">
        <v>34673300000000</v>
      </c>
      <c r="B33751" s="1" t="s">
        <v>18</v>
      </c>
      <c r="C33751" s="1" t="s">
        <v>104</v>
      </c>
      <c r="D33751">
        <v>34</v>
      </c>
      <c r="E33751">
        <v>67330</v>
      </c>
      <c r="F33751" s="1" t="s">
        <v>79</v>
      </c>
      <c r="G33751" s="1" t="s">
        <v>647</v>
      </c>
      <c r="H33751" s="1" t="s">
        <v>46</v>
      </c>
      <c r="I33751" s="1" t="s">
        <v>23</v>
      </c>
      <c r="J33751" s="1" t="s">
        <v>29</v>
      </c>
      <c r="K33751">
        <v>14</v>
      </c>
      <c r="L33751">
        <v>14</v>
      </c>
      <c r="M33751">
        <v>100</v>
      </c>
      <c r="N33751">
        <v>14</v>
      </c>
      <c r="O33751">
        <v>0</v>
      </c>
      <c r="P33751">
        <v>7.14</v>
      </c>
      <c r="Q33751">
        <v>14.29</v>
      </c>
      <c r="R33751">
        <v>78.569999999999993</v>
      </c>
    </row>
    <row r="33752" spans="1:18" x14ac:dyDescent="0.3">
      <c r="A33752">
        <v>34673300000000</v>
      </c>
      <c r="B33752" s="1" t="s">
        <v>18</v>
      </c>
      <c r="C33752" s="1" t="s">
        <v>104</v>
      </c>
      <c r="D33752">
        <v>34</v>
      </c>
      <c r="E33752">
        <v>67330</v>
      </c>
      <c r="F33752" s="1" t="s">
        <v>79</v>
      </c>
      <c r="G33752" s="1" t="s">
        <v>647</v>
      </c>
      <c r="H33752" s="1" t="s">
        <v>46</v>
      </c>
      <c r="I33752" s="1" t="s">
        <v>25</v>
      </c>
      <c r="J33752" s="1" t="s">
        <v>36</v>
      </c>
      <c r="K33752">
        <v>5463</v>
      </c>
      <c r="L33752">
        <v>5364</v>
      </c>
      <c r="M33752">
        <v>98.19</v>
      </c>
      <c r="N33752">
        <v>5356</v>
      </c>
      <c r="O33752">
        <v>29.99</v>
      </c>
      <c r="P33752">
        <v>22.42</v>
      </c>
      <c r="Q33752">
        <v>22.87</v>
      </c>
      <c r="R33752">
        <v>24.72</v>
      </c>
    </row>
    <row r="33753" spans="1:18" x14ac:dyDescent="0.3">
      <c r="A33753">
        <v>34673300000000</v>
      </c>
      <c r="B33753" s="1" t="s">
        <v>18</v>
      </c>
      <c r="C33753" s="1" t="s">
        <v>104</v>
      </c>
      <c r="D33753">
        <v>34</v>
      </c>
      <c r="E33753">
        <v>67330</v>
      </c>
      <c r="F33753" s="1" t="s">
        <v>79</v>
      </c>
      <c r="G33753" s="1" t="s">
        <v>647</v>
      </c>
      <c r="H33753" s="1" t="s">
        <v>46</v>
      </c>
      <c r="I33753" s="1" t="s">
        <v>23</v>
      </c>
      <c r="J33753" s="1" t="s">
        <v>34</v>
      </c>
      <c r="K33753">
        <v>4</v>
      </c>
      <c r="L33753">
        <v>4</v>
      </c>
      <c r="M33753">
        <v>100</v>
      </c>
      <c r="N33753">
        <v>4</v>
      </c>
    </row>
    <row r="33754" spans="1:18" x14ac:dyDescent="0.3">
      <c r="A33754">
        <v>34673300000000</v>
      </c>
      <c r="B33754" s="1" t="s">
        <v>18</v>
      </c>
      <c r="C33754" s="1" t="s">
        <v>104</v>
      </c>
      <c r="D33754">
        <v>34</v>
      </c>
      <c r="E33754">
        <v>67330</v>
      </c>
      <c r="F33754" s="1" t="s">
        <v>79</v>
      </c>
      <c r="G33754" s="1" t="s">
        <v>647</v>
      </c>
      <c r="H33754" s="1" t="s">
        <v>46</v>
      </c>
      <c r="I33754" s="1" t="s">
        <v>23</v>
      </c>
      <c r="J33754" s="1" t="s">
        <v>30</v>
      </c>
      <c r="K33754">
        <v>7</v>
      </c>
      <c r="L33754">
        <v>6</v>
      </c>
      <c r="M33754">
        <v>85.71</v>
      </c>
      <c r="N33754">
        <v>6</v>
      </c>
    </row>
    <row r="33755" spans="1:18" x14ac:dyDescent="0.3">
      <c r="A33755">
        <v>34673300000000</v>
      </c>
      <c r="B33755" s="1" t="s">
        <v>18</v>
      </c>
      <c r="C33755" s="1" t="s">
        <v>104</v>
      </c>
      <c r="D33755">
        <v>34</v>
      </c>
      <c r="E33755">
        <v>67330</v>
      </c>
      <c r="F33755" s="1" t="s">
        <v>79</v>
      </c>
      <c r="G33755" s="1" t="s">
        <v>647</v>
      </c>
      <c r="H33755" s="1" t="s">
        <v>46</v>
      </c>
      <c r="I33755" s="1" t="s">
        <v>25</v>
      </c>
      <c r="J33755" s="1" t="s">
        <v>34</v>
      </c>
      <c r="K33755">
        <v>623</v>
      </c>
      <c r="L33755">
        <v>608</v>
      </c>
      <c r="M33755">
        <v>97.59</v>
      </c>
      <c r="N33755">
        <v>606</v>
      </c>
      <c r="O33755">
        <v>25.08</v>
      </c>
      <c r="P33755">
        <v>22.44</v>
      </c>
      <c r="Q33755">
        <v>28.22</v>
      </c>
      <c r="R33755">
        <v>24.26</v>
      </c>
    </row>
    <row r="33756" spans="1:18" x14ac:dyDescent="0.3">
      <c r="A33756">
        <v>34673300000000</v>
      </c>
      <c r="B33756" s="1" t="s">
        <v>18</v>
      </c>
      <c r="C33756" s="1" t="s">
        <v>104</v>
      </c>
      <c r="D33756">
        <v>34</v>
      </c>
      <c r="E33756">
        <v>67330</v>
      </c>
      <c r="F33756" s="1" t="s">
        <v>79</v>
      </c>
      <c r="G33756" s="1" t="s">
        <v>647</v>
      </c>
      <c r="H33756" s="1" t="s">
        <v>46</v>
      </c>
      <c r="I33756" s="1" t="s">
        <v>25</v>
      </c>
      <c r="J33756" s="1" t="s">
        <v>37</v>
      </c>
      <c r="K33756">
        <v>5391</v>
      </c>
      <c r="L33756">
        <v>5306</v>
      </c>
      <c r="M33756">
        <v>98.42</v>
      </c>
      <c r="N33756">
        <v>5300</v>
      </c>
      <c r="O33756">
        <v>24.83</v>
      </c>
      <c r="P33756">
        <v>26.23</v>
      </c>
      <c r="Q33756">
        <v>26.81</v>
      </c>
      <c r="R33756">
        <v>22.13</v>
      </c>
    </row>
    <row r="33757" spans="1:18" x14ac:dyDescent="0.3">
      <c r="A33757">
        <v>34673300000000</v>
      </c>
      <c r="B33757" s="1" t="s">
        <v>18</v>
      </c>
      <c r="C33757" s="1" t="s">
        <v>104</v>
      </c>
      <c r="D33757">
        <v>34</v>
      </c>
      <c r="E33757">
        <v>67330</v>
      </c>
      <c r="F33757" s="1" t="s">
        <v>79</v>
      </c>
      <c r="G33757" s="1" t="s">
        <v>647</v>
      </c>
      <c r="H33757" s="1" t="s">
        <v>46</v>
      </c>
      <c r="I33757" s="1" t="s">
        <v>25</v>
      </c>
      <c r="J33757" s="1" t="s">
        <v>39</v>
      </c>
      <c r="K33757">
        <v>1510</v>
      </c>
      <c r="L33757">
        <v>1461</v>
      </c>
      <c r="M33757">
        <v>96.75</v>
      </c>
      <c r="N33757">
        <v>1457</v>
      </c>
      <c r="O33757">
        <v>23.61</v>
      </c>
      <c r="P33757">
        <v>25.33</v>
      </c>
      <c r="Q33757">
        <v>21.96</v>
      </c>
      <c r="R33757">
        <v>29.1</v>
      </c>
    </row>
    <row r="33758" spans="1:18" x14ac:dyDescent="0.3">
      <c r="A33758">
        <v>34673300000000</v>
      </c>
      <c r="B33758" s="1" t="s">
        <v>18</v>
      </c>
      <c r="C33758" s="1" t="s">
        <v>104</v>
      </c>
      <c r="D33758">
        <v>34</v>
      </c>
      <c r="E33758">
        <v>67330</v>
      </c>
      <c r="F33758" s="1" t="s">
        <v>79</v>
      </c>
      <c r="G33758" s="1" t="s">
        <v>647</v>
      </c>
      <c r="H33758" s="1" t="s">
        <v>46</v>
      </c>
      <c r="I33758" s="1" t="s">
        <v>25</v>
      </c>
      <c r="J33758" s="1" t="s">
        <v>40</v>
      </c>
      <c r="K33758">
        <v>1542</v>
      </c>
      <c r="L33758">
        <v>1519</v>
      </c>
      <c r="M33758">
        <v>98.51</v>
      </c>
      <c r="N33758">
        <v>1519</v>
      </c>
      <c r="O33758">
        <v>22.84</v>
      </c>
      <c r="P33758">
        <v>22.98</v>
      </c>
      <c r="Q33758">
        <v>26.73</v>
      </c>
      <c r="R33758">
        <v>27.45</v>
      </c>
    </row>
    <row r="33759" spans="1:18" x14ac:dyDescent="0.3">
      <c r="A33759">
        <v>34673300000000</v>
      </c>
      <c r="B33759" s="1" t="s">
        <v>18</v>
      </c>
      <c r="C33759" s="1" t="s">
        <v>104</v>
      </c>
      <c r="D33759">
        <v>34</v>
      </c>
      <c r="E33759">
        <v>67330</v>
      </c>
      <c r="F33759" s="1" t="s">
        <v>79</v>
      </c>
      <c r="G33759" s="1" t="s">
        <v>647</v>
      </c>
      <c r="H33759" s="1" t="s">
        <v>46</v>
      </c>
      <c r="I33759" s="1" t="s">
        <v>23</v>
      </c>
      <c r="J33759" s="1" t="s">
        <v>36</v>
      </c>
      <c r="K33759">
        <v>24</v>
      </c>
      <c r="L33759">
        <v>24</v>
      </c>
      <c r="M33759">
        <v>100</v>
      </c>
      <c r="N33759">
        <v>24</v>
      </c>
      <c r="O33759">
        <v>0</v>
      </c>
      <c r="P33759">
        <v>8.33</v>
      </c>
      <c r="Q33759">
        <v>20.83</v>
      </c>
      <c r="R33759">
        <v>70.83</v>
      </c>
    </row>
    <row r="33760" spans="1:18" x14ac:dyDescent="0.3">
      <c r="A33760">
        <v>34673480000000</v>
      </c>
      <c r="B33760" s="1" t="s">
        <v>18</v>
      </c>
      <c r="C33760" s="1" t="s">
        <v>104</v>
      </c>
      <c r="D33760">
        <v>34</v>
      </c>
      <c r="E33760">
        <v>67348</v>
      </c>
      <c r="F33760" s="1" t="s">
        <v>79</v>
      </c>
      <c r="G33760" s="1" t="s">
        <v>648</v>
      </c>
      <c r="H33760" s="1" t="s">
        <v>22</v>
      </c>
      <c r="I33760" s="1" t="s">
        <v>25</v>
      </c>
      <c r="J33760" s="1" t="s">
        <v>43</v>
      </c>
      <c r="K33760">
        <v>17</v>
      </c>
      <c r="L33760">
        <v>16</v>
      </c>
      <c r="M33760">
        <v>94.12</v>
      </c>
      <c r="N33760">
        <v>16</v>
      </c>
      <c r="O33760">
        <v>37.5</v>
      </c>
      <c r="P33760">
        <v>18.75</v>
      </c>
      <c r="Q33760">
        <v>12.5</v>
      </c>
      <c r="R33760">
        <v>31.25</v>
      </c>
    </row>
    <row r="33761" spans="1:18" x14ac:dyDescent="0.3">
      <c r="A33761">
        <v>34673480000000</v>
      </c>
      <c r="B33761" s="1" t="s">
        <v>18</v>
      </c>
      <c r="C33761" s="1" t="s">
        <v>104</v>
      </c>
      <c r="D33761">
        <v>34</v>
      </c>
      <c r="E33761">
        <v>67348</v>
      </c>
      <c r="F33761" s="1" t="s">
        <v>79</v>
      </c>
      <c r="G33761" s="1" t="s">
        <v>648</v>
      </c>
      <c r="H33761" s="1" t="s">
        <v>22</v>
      </c>
      <c r="I33761" s="1" t="s">
        <v>25</v>
      </c>
      <c r="J33761" s="1" t="s">
        <v>34</v>
      </c>
      <c r="K33761">
        <v>45</v>
      </c>
      <c r="L33761">
        <v>44</v>
      </c>
      <c r="M33761">
        <v>97.78</v>
      </c>
      <c r="N33761">
        <v>44</v>
      </c>
      <c r="O33761">
        <v>20.45</v>
      </c>
      <c r="P33761">
        <v>31.82</v>
      </c>
      <c r="Q33761">
        <v>27.27</v>
      </c>
      <c r="R33761">
        <v>20.45</v>
      </c>
    </row>
    <row r="33762" spans="1:18" x14ac:dyDescent="0.3">
      <c r="A33762">
        <v>34673480000000</v>
      </c>
      <c r="B33762" s="1" t="s">
        <v>18</v>
      </c>
      <c r="C33762" s="1" t="s">
        <v>104</v>
      </c>
      <c r="D33762">
        <v>34</v>
      </c>
      <c r="E33762">
        <v>67348</v>
      </c>
      <c r="F33762" s="1" t="s">
        <v>79</v>
      </c>
      <c r="G33762" s="1" t="s">
        <v>648</v>
      </c>
      <c r="H33762" s="1" t="s">
        <v>22</v>
      </c>
      <c r="I33762" s="1" t="s">
        <v>23</v>
      </c>
      <c r="J33762" s="1" t="s">
        <v>24</v>
      </c>
      <c r="K33762">
        <v>4</v>
      </c>
      <c r="L33762">
        <v>4</v>
      </c>
      <c r="M33762">
        <v>100</v>
      </c>
      <c r="N33762">
        <v>4</v>
      </c>
    </row>
    <row r="33763" spans="1:18" x14ac:dyDescent="0.3">
      <c r="A33763">
        <v>34673480000000</v>
      </c>
      <c r="B33763" s="1" t="s">
        <v>18</v>
      </c>
      <c r="C33763" s="1" t="s">
        <v>104</v>
      </c>
      <c r="D33763">
        <v>34</v>
      </c>
      <c r="E33763">
        <v>67348</v>
      </c>
      <c r="F33763" s="1" t="s">
        <v>79</v>
      </c>
      <c r="G33763" s="1" t="s">
        <v>648</v>
      </c>
      <c r="H33763" s="1" t="s">
        <v>22</v>
      </c>
      <c r="I33763" s="1" t="s">
        <v>23</v>
      </c>
      <c r="J33763" s="1" t="s">
        <v>44</v>
      </c>
      <c r="K33763">
        <v>3</v>
      </c>
      <c r="L33763">
        <v>3</v>
      </c>
      <c r="M33763">
        <v>100</v>
      </c>
      <c r="N33763">
        <v>3</v>
      </c>
    </row>
    <row r="33764" spans="1:18" x14ac:dyDescent="0.3">
      <c r="A33764">
        <v>34673480000000</v>
      </c>
      <c r="B33764" s="1" t="s">
        <v>18</v>
      </c>
      <c r="C33764" s="1" t="s">
        <v>104</v>
      </c>
      <c r="D33764">
        <v>34</v>
      </c>
      <c r="E33764">
        <v>67348</v>
      </c>
      <c r="F33764" s="1" t="s">
        <v>79</v>
      </c>
      <c r="G33764" s="1" t="s">
        <v>648</v>
      </c>
      <c r="H33764" s="1" t="s">
        <v>22</v>
      </c>
      <c r="I33764" s="1" t="s">
        <v>23</v>
      </c>
      <c r="J33764" s="1" t="s">
        <v>32</v>
      </c>
      <c r="K33764">
        <v>2</v>
      </c>
      <c r="L33764">
        <v>2</v>
      </c>
      <c r="M33764">
        <v>100</v>
      </c>
      <c r="N33764">
        <v>2</v>
      </c>
    </row>
    <row r="33765" spans="1:18" x14ac:dyDescent="0.3">
      <c r="A33765">
        <v>34673480000000</v>
      </c>
      <c r="B33765" s="1" t="s">
        <v>18</v>
      </c>
      <c r="C33765" s="1" t="s">
        <v>104</v>
      </c>
      <c r="D33765">
        <v>34</v>
      </c>
      <c r="E33765">
        <v>67348</v>
      </c>
      <c r="F33765" s="1" t="s">
        <v>79</v>
      </c>
      <c r="G33765" s="1" t="s">
        <v>648</v>
      </c>
      <c r="H33765" s="1" t="s">
        <v>22</v>
      </c>
      <c r="I33765" s="1" t="s">
        <v>23</v>
      </c>
      <c r="J33765" s="1" t="s">
        <v>40</v>
      </c>
      <c r="K33765">
        <v>3</v>
      </c>
      <c r="L33765">
        <v>3</v>
      </c>
      <c r="M33765">
        <v>100</v>
      </c>
      <c r="N33765">
        <v>3</v>
      </c>
    </row>
    <row r="33766" spans="1:18" x14ac:dyDescent="0.3">
      <c r="A33766">
        <v>34673480000000</v>
      </c>
      <c r="B33766" s="1" t="s">
        <v>18</v>
      </c>
      <c r="C33766" s="1" t="s">
        <v>104</v>
      </c>
      <c r="D33766">
        <v>34</v>
      </c>
      <c r="E33766">
        <v>67348</v>
      </c>
      <c r="F33766" s="1" t="s">
        <v>79</v>
      </c>
      <c r="G33766" s="1" t="s">
        <v>648</v>
      </c>
      <c r="H33766" s="1" t="s">
        <v>22</v>
      </c>
      <c r="I33766" s="1" t="s">
        <v>25</v>
      </c>
      <c r="J33766" s="1" t="s">
        <v>27</v>
      </c>
      <c r="K33766">
        <v>409</v>
      </c>
      <c r="L33766">
        <v>404</v>
      </c>
      <c r="M33766">
        <v>98.78</v>
      </c>
      <c r="N33766">
        <v>404</v>
      </c>
      <c r="O33766">
        <v>17.57</v>
      </c>
      <c r="P33766">
        <v>27.72</v>
      </c>
      <c r="Q33766">
        <v>21.29</v>
      </c>
      <c r="R33766">
        <v>33.42</v>
      </c>
    </row>
    <row r="33767" spans="1:18" x14ac:dyDescent="0.3">
      <c r="A33767">
        <v>34673480000000</v>
      </c>
      <c r="B33767" s="1" t="s">
        <v>18</v>
      </c>
      <c r="C33767" s="1" t="s">
        <v>104</v>
      </c>
      <c r="D33767">
        <v>34</v>
      </c>
      <c r="E33767">
        <v>67348</v>
      </c>
      <c r="F33767" s="1" t="s">
        <v>79</v>
      </c>
      <c r="G33767" s="1" t="s">
        <v>648</v>
      </c>
      <c r="H33767" s="1" t="s">
        <v>22</v>
      </c>
      <c r="I33767" s="1" t="s">
        <v>23</v>
      </c>
      <c r="J33767" s="1" t="s">
        <v>27</v>
      </c>
      <c r="K33767">
        <v>2</v>
      </c>
      <c r="L33767">
        <v>2</v>
      </c>
      <c r="M33767">
        <v>100</v>
      </c>
      <c r="N33767">
        <v>2</v>
      </c>
    </row>
    <row r="33768" spans="1:18" x14ac:dyDescent="0.3">
      <c r="A33768">
        <v>34673480000000</v>
      </c>
      <c r="B33768" s="1" t="s">
        <v>18</v>
      </c>
      <c r="C33768" s="1" t="s">
        <v>104</v>
      </c>
      <c r="D33768">
        <v>34</v>
      </c>
      <c r="E33768">
        <v>67348</v>
      </c>
      <c r="F33768" s="1" t="s">
        <v>79</v>
      </c>
      <c r="G33768" s="1" t="s">
        <v>648</v>
      </c>
      <c r="H33768" s="1" t="s">
        <v>22</v>
      </c>
      <c r="I33768" s="1" t="s">
        <v>25</v>
      </c>
      <c r="J33768" s="1" t="s">
        <v>41</v>
      </c>
      <c r="K33768">
        <v>392</v>
      </c>
      <c r="L33768">
        <v>388</v>
      </c>
      <c r="M33768">
        <v>98.98</v>
      </c>
      <c r="N33768">
        <v>388</v>
      </c>
      <c r="O33768">
        <v>17.53</v>
      </c>
      <c r="P33768">
        <v>21.13</v>
      </c>
      <c r="Q33768">
        <v>21.91</v>
      </c>
      <c r="R33768">
        <v>39.43</v>
      </c>
    </row>
    <row r="33769" spans="1:18" x14ac:dyDescent="0.3">
      <c r="A33769">
        <v>34673480000000</v>
      </c>
      <c r="B33769" s="1" t="s">
        <v>18</v>
      </c>
      <c r="C33769" s="1" t="s">
        <v>104</v>
      </c>
      <c r="D33769">
        <v>34</v>
      </c>
      <c r="E33769">
        <v>67348</v>
      </c>
      <c r="F33769" s="1" t="s">
        <v>79</v>
      </c>
      <c r="G33769" s="1" t="s">
        <v>648</v>
      </c>
      <c r="H33769" s="1" t="s">
        <v>22</v>
      </c>
      <c r="I33769" s="1" t="s">
        <v>23</v>
      </c>
      <c r="J33769" s="1" t="s">
        <v>37</v>
      </c>
      <c r="K33769">
        <v>6</v>
      </c>
      <c r="L33769">
        <v>6</v>
      </c>
      <c r="M33769">
        <v>100</v>
      </c>
      <c r="N33769">
        <v>6</v>
      </c>
    </row>
    <row r="33770" spans="1:18" x14ac:dyDescent="0.3">
      <c r="A33770">
        <v>34673480000000</v>
      </c>
      <c r="B33770" s="1" t="s">
        <v>18</v>
      </c>
      <c r="C33770" s="1" t="s">
        <v>104</v>
      </c>
      <c r="D33770">
        <v>34</v>
      </c>
      <c r="E33770">
        <v>67348</v>
      </c>
      <c r="F33770" s="1" t="s">
        <v>79</v>
      </c>
      <c r="G33770" s="1" t="s">
        <v>648</v>
      </c>
      <c r="H33770" s="1" t="s">
        <v>22</v>
      </c>
      <c r="I33770" s="1" t="s">
        <v>23</v>
      </c>
      <c r="J33770" s="1" t="s">
        <v>36</v>
      </c>
      <c r="K33770">
        <v>5</v>
      </c>
      <c r="L33770">
        <v>5</v>
      </c>
      <c r="M33770">
        <v>100</v>
      </c>
      <c r="N33770">
        <v>5</v>
      </c>
    </row>
    <row r="33771" spans="1:18" x14ac:dyDescent="0.3">
      <c r="A33771">
        <v>34673480000000</v>
      </c>
      <c r="B33771" s="1" t="s">
        <v>18</v>
      </c>
      <c r="C33771" s="1" t="s">
        <v>104</v>
      </c>
      <c r="D33771">
        <v>34</v>
      </c>
      <c r="E33771">
        <v>67348</v>
      </c>
      <c r="F33771" s="1" t="s">
        <v>79</v>
      </c>
      <c r="G33771" s="1" t="s">
        <v>648</v>
      </c>
      <c r="H33771" s="1" t="s">
        <v>22</v>
      </c>
      <c r="I33771" s="1" t="s">
        <v>25</v>
      </c>
      <c r="J33771" s="1" t="s">
        <v>31</v>
      </c>
      <c r="K33771">
        <v>56</v>
      </c>
      <c r="L33771">
        <v>55</v>
      </c>
      <c r="M33771">
        <v>98.21</v>
      </c>
      <c r="N33771">
        <v>55</v>
      </c>
      <c r="O33771">
        <v>25.45</v>
      </c>
      <c r="P33771">
        <v>30.91</v>
      </c>
      <c r="Q33771">
        <v>27.27</v>
      </c>
      <c r="R33771">
        <v>16.36</v>
      </c>
    </row>
    <row r="33772" spans="1:18" x14ac:dyDescent="0.3">
      <c r="A33772">
        <v>34673480000000</v>
      </c>
      <c r="B33772" s="1" t="s">
        <v>18</v>
      </c>
      <c r="C33772" s="1" t="s">
        <v>104</v>
      </c>
      <c r="D33772">
        <v>34</v>
      </c>
      <c r="E33772">
        <v>67348</v>
      </c>
      <c r="F33772" s="1" t="s">
        <v>79</v>
      </c>
      <c r="G33772" s="1" t="s">
        <v>648</v>
      </c>
      <c r="H33772" s="1" t="s">
        <v>22</v>
      </c>
      <c r="I33772" s="1" t="s">
        <v>25</v>
      </c>
      <c r="J33772" s="1" t="s">
        <v>35</v>
      </c>
      <c r="K33772">
        <v>24</v>
      </c>
      <c r="L33772">
        <v>24</v>
      </c>
      <c r="M33772">
        <v>100</v>
      </c>
      <c r="N33772">
        <v>24</v>
      </c>
      <c r="O33772">
        <v>20.83</v>
      </c>
      <c r="P33772">
        <v>25</v>
      </c>
      <c r="Q33772">
        <v>45.83</v>
      </c>
      <c r="R33772">
        <v>8.33</v>
      </c>
    </row>
    <row r="33773" spans="1:18" x14ac:dyDescent="0.3">
      <c r="A33773">
        <v>34673480000000</v>
      </c>
      <c r="B33773" s="1" t="s">
        <v>18</v>
      </c>
      <c r="C33773" s="1" t="s">
        <v>104</v>
      </c>
      <c r="D33773">
        <v>34</v>
      </c>
      <c r="E33773">
        <v>67348</v>
      </c>
      <c r="F33773" s="1" t="s">
        <v>79</v>
      </c>
      <c r="G33773" s="1" t="s">
        <v>648</v>
      </c>
      <c r="H33773" s="1" t="s">
        <v>22</v>
      </c>
      <c r="I33773" s="1" t="s">
        <v>25</v>
      </c>
      <c r="J33773" s="1" t="s">
        <v>29</v>
      </c>
      <c r="K33773">
        <v>822</v>
      </c>
      <c r="L33773">
        <v>810</v>
      </c>
      <c r="M33773">
        <v>98.54</v>
      </c>
      <c r="N33773">
        <v>810</v>
      </c>
      <c r="O33773">
        <v>21.11</v>
      </c>
      <c r="P33773">
        <v>33.090000000000003</v>
      </c>
      <c r="Q33773">
        <v>25.43</v>
      </c>
      <c r="R33773">
        <v>20.37</v>
      </c>
    </row>
    <row r="33774" spans="1:18" x14ac:dyDescent="0.3">
      <c r="A33774">
        <v>34673480000000</v>
      </c>
      <c r="B33774" s="1" t="s">
        <v>18</v>
      </c>
      <c r="C33774" s="1" t="s">
        <v>104</v>
      </c>
      <c r="D33774">
        <v>34</v>
      </c>
      <c r="E33774">
        <v>67348</v>
      </c>
      <c r="F33774" s="1" t="s">
        <v>79</v>
      </c>
      <c r="G33774" s="1" t="s">
        <v>648</v>
      </c>
      <c r="H33774" s="1" t="s">
        <v>22</v>
      </c>
      <c r="I33774" s="1" t="s">
        <v>25</v>
      </c>
      <c r="J33774" s="1" t="s">
        <v>42</v>
      </c>
      <c r="K33774">
        <v>5</v>
      </c>
      <c r="L33774">
        <v>5</v>
      </c>
      <c r="M33774">
        <v>100</v>
      </c>
      <c r="N33774">
        <v>5</v>
      </c>
    </row>
    <row r="33775" spans="1:18" x14ac:dyDescent="0.3">
      <c r="A33775">
        <v>34673480000000</v>
      </c>
      <c r="B33775" s="1" t="s">
        <v>18</v>
      </c>
      <c r="C33775" s="1" t="s">
        <v>104</v>
      </c>
      <c r="D33775">
        <v>34</v>
      </c>
      <c r="E33775">
        <v>67348</v>
      </c>
      <c r="F33775" s="1" t="s">
        <v>79</v>
      </c>
      <c r="G33775" s="1" t="s">
        <v>648</v>
      </c>
      <c r="H33775" s="1" t="s">
        <v>22</v>
      </c>
      <c r="I33775" s="1" t="s">
        <v>25</v>
      </c>
      <c r="J33775" s="1" t="s">
        <v>45</v>
      </c>
      <c r="K33775">
        <v>344</v>
      </c>
      <c r="L33775">
        <v>341</v>
      </c>
      <c r="M33775">
        <v>99.13</v>
      </c>
      <c r="N33775">
        <v>341</v>
      </c>
      <c r="O33775">
        <v>17.3</v>
      </c>
      <c r="P33775">
        <v>23.75</v>
      </c>
      <c r="Q33775">
        <v>28.74</v>
      </c>
      <c r="R33775">
        <v>30.21</v>
      </c>
    </row>
    <row r="33776" spans="1:18" x14ac:dyDescent="0.3">
      <c r="A33776">
        <v>34673480000000</v>
      </c>
      <c r="B33776" s="1" t="s">
        <v>18</v>
      </c>
      <c r="C33776" s="1" t="s">
        <v>104</v>
      </c>
      <c r="D33776">
        <v>34</v>
      </c>
      <c r="E33776">
        <v>67348</v>
      </c>
      <c r="F33776" s="1" t="s">
        <v>79</v>
      </c>
      <c r="G33776" s="1" t="s">
        <v>648</v>
      </c>
      <c r="H33776" s="1" t="s">
        <v>22</v>
      </c>
      <c r="I33776" s="1" t="s">
        <v>25</v>
      </c>
      <c r="J33776" s="1" t="s">
        <v>32</v>
      </c>
      <c r="K33776">
        <v>425</v>
      </c>
      <c r="L33776">
        <v>414</v>
      </c>
      <c r="M33776">
        <v>97.41</v>
      </c>
      <c r="N33776">
        <v>414</v>
      </c>
      <c r="O33776">
        <v>14.25</v>
      </c>
      <c r="P33776">
        <v>36.229999999999997</v>
      </c>
      <c r="Q33776">
        <v>30.68</v>
      </c>
      <c r="R33776">
        <v>18.84</v>
      </c>
    </row>
    <row r="33777" spans="1:18" x14ac:dyDescent="0.3">
      <c r="A33777">
        <v>34673480000000</v>
      </c>
      <c r="B33777" s="1" t="s">
        <v>18</v>
      </c>
      <c r="C33777" s="1" t="s">
        <v>104</v>
      </c>
      <c r="D33777">
        <v>34</v>
      </c>
      <c r="E33777">
        <v>67348</v>
      </c>
      <c r="F33777" s="1" t="s">
        <v>79</v>
      </c>
      <c r="G33777" s="1" t="s">
        <v>648</v>
      </c>
      <c r="H33777" s="1" t="s">
        <v>22</v>
      </c>
      <c r="I33777" s="1" t="s">
        <v>25</v>
      </c>
      <c r="J33777" s="1" t="s">
        <v>37</v>
      </c>
      <c r="K33777">
        <v>1247</v>
      </c>
      <c r="L33777">
        <v>1231</v>
      </c>
      <c r="M33777">
        <v>98.72</v>
      </c>
      <c r="N33777">
        <v>1231</v>
      </c>
      <c r="O33777">
        <v>17.059999999999999</v>
      </c>
      <c r="P33777">
        <v>31.6</v>
      </c>
      <c r="Q33777">
        <v>27.54</v>
      </c>
      <c r="R33777">
        <v>23.8</v>
      </c>
    </row>
    <row r="33778" spans="1:18" x14ac:dyDescent="0.3">
      <c r="A33778">
        <v>34673480000000</v>
      </c>
      <c r="B33778" s="1" t="s">
        <v>18</v>
      </c>
      <c r="C33778" s="1" t="s">
        <v>104</v>
      </c>
      <c r="D33778">
        <v>34</v>
      </c>
      <c r="E33778">
        <v>67348</v>
      </c>
      <c r="F33778" s="1" t="s">
        <v>79</v>
      </c>
      <c r="G33778" s="1" t="s">
        <v>648</v>
      </c>
      <c r="H33778" s="1" t="s">
        <v>22</v>
      </c>
      <c r="I33778" s="1" t="s">
        <v>25</v>
      </c>
      <c r="J33778" s="1" t="s">
        <v>36</v>
      </c>
      <c r="K33778">
        <v>1229</v>
      </c>
      <c r="L33778">
        <v>1211</v>
      </c>
      <c r="M33778">
        <v>98.54</v>
      </c>
      <c r="N33778">
        <v>1211</v>
      </c>
      <c r="O33778">
        <v>11.56</v>
      </c>
      <c r="P33778">
        <v>25.93</v>
      </c>
      <c r="Q33778">
        <v>27.17</v>
      </c>
      <c r="R33778">
        <v>35.340000000000003</v>
      </c>
    </row>
    <row r="33779" spans="1:18" x14ac:dyDescent="0.3">
      <c r="A33779">
        <v>34673480000000</v>
      </c>
      <c r="B33779" s="1" t="s">
        <v>18</v>
      </c>
      <c r="C33779" s="1" t="s">
        <v>104</v>
      </c>
      <c r="D33779">
        <v>34</v>
      </c>
      <c r="E33779">
        <v>67348</v>
      </c>
      <c r="F33779" s="1" t="s">
        <v>79</v>
      </c>
      <c r="G33779" s="1" t="s">
        <v>648</v>
      </c>
      <c r="H33779" s="1" t="s">
        <v>22</v>
      </c>
      <c r="I33779" s="1" t="s">
        <v>23</v>
      </c>
      <c r="J33779" s="1" t="s">
        <v>30</v>
      </c>
      <c r="K33779">
        <v>1</v>
      </c>
      <c r="L33779">
        <v>1</v>
      </c>
      <c r="M33779">
        <v>100</v>
      </c>
      <c r="N33779">
        <v>1</v>
      </c>
    </row>
    <row r="33780" spans="1:18" x14ac:dyDescent="0.3">
      <c r="A33780">
        <v>34673480000000</v>
      </c>
      <c r="B33780" s="1" t="s">
        <v>18</v>
      </c>
      <c r="C33780" s="1" t="s">
        <v>104</v>
      </c>
      <c r="D33780">
        <v>34</v>
      </c>
      <c r="E33780">
        <v>67348</v>
      </c>
      <c r="F33780" s="1" t="s">
        <v>79</v>
      </c>
      <c r="G33780" s="1" t="s">
        <v>648</v>
      </c>
      <c r="H33780" s="1" t="s">
        <v>22</v>
      </c>
      <c r="I33780" s="1" t="s">
        <v>25</v>
      </c>
      <c r="J33780" s="1" t="s">
        <v>33</v>
      </c>
      <c r="K33780">
        <v>469</v>
      </c>
      <c r="L33780">
        <v>463</v>
      </c>
      <c r="M33780">
        <v>98.72</v>
      </c>
      <c r="N33780">
        <v>463</v>
      </c>
      <c r="O33780">
        <v>8.86</v>
      </c>
      <c r="P33780">
        <v>35.42</v>
      </c>
      <c r="Q33780">
        <v>28.94</v>
      </c>
      <c r="R33780">
        <v>26.78</v>
      </c>
    </row>
    <row r="33781" spans="1:18" x14ac:dyDescent="0.3">
      <c r="A33781">
        <v>34673480000000</v>
      </c>
      <c r="B33781" s="1" t="s">
        <v>18</v>
      </c>
      <c r="C33781" s="1" t="s">
        <v>104</v>
      </c>
      <c r="D33781">
        <v>34</v>
      </c>
      <c r="E33781">
        <v>67348</v>
      </c>
      <c r="F33781" s="1" t="s">
        <v>79</v>
      </c>
      <c r="G33781" s="1" t="s">
        <v>648</v>
      </c>
      <c r="H33781" s="1" t="s">
        <v>22</v>
      </c>
      <c r="I33781" s="1" t="s">
        <v>25</v>
      </c>
      <c r="J33781" s="1" t="s">
        <v>28</v>
      </c>
      <c r="K33781">
        <v>2476</v>
      </c>
      <c r="L33781">
        <v>2442</v>
      </c>
      <c r="M33781">
        <v>98.63</v>
      </c>
      <c r="N33781">
        <v>2442</v>
      </c>
      <c r="O33781">
        <v>14.33</v>
      </c>
      <c r="P33781">
        <v>28.79</v>
      </c>
      <c r="Q33781">
        <v>27.35</v>
      </c>
      <c r="R33781">
        <v>29.52</v>
      </c>
    </row>
    <row r="33782" spans="1:18" x14ac:dyDescent="0.3">
      <c r="A33782">
        <v>34673480000000</v>
      </c>
      <c r="B33782" s="1" t="s">
        <v>18</v>
      </c>
      <c r="C33782" s="1" t="s">
        <v>104</v>
      </c>
      <c r="D33782">
        <v>34</v>
      </c>
      <c r="E33782">
        <v>67348</v>
      </c>
      <c r="F33782" s="1" t="s">
        <v>79</v>
      </c>
      <c r="G33782" s="1" t="s">
        <v>648</v>
      </c>
      <c r="H33782" s="1" t="s">
        <v>22</v>
      </c>
      <c r="I33782" s="1" t="s">
        <v>23</v>
      </c>
      <c r="J33782" s="1" t="s">
        <v>29</v>
      </c>
      <c r="K33782">
        <v>6</v>
      </c>
      <c r="L33782">
        <v>6</v>
      </c>
      <c r="M33782">
        <v>100</v>
      </c>
      <c r="N33782">
        <v>6</v>
      </c>
    </row>
    <row r="33783" spans="1:18" x14ac:dyDescent="0.3">
      <c r="A33783">
        <v>34673480000000</v>
      </c>
      <c r="B33783" s="1" t="s">
        <v>18</v>
      </c>
      <c r="C33783" s="1" t="s">
        <v>104</v>
      </c>
      <c r="D33783">
        <v>34</v>
      </c>
      <c r="E33783">
        <v>67348</v>
      </c>
      <c r="F33783" s="1" t="s">
        <v>79</v>
      </c>
      <c r="G33783" s="1" t="s">
        <v>648</v>
      </c>
      <c r="H33783" s="1" t="s">
        <v>22</v>
      </c>
      <c r="I33783" s="1" t="s">
        <v>25</v>
      </c>
      <c r="J33783" s="1" t="s">
        <v>30</v>
      </c>
      <c r="K33783">
        <v>36</v>
      </c>
      <c r="L33783">
        <v>35</v>
      </c>
      <c r="M33783">
        <v>97.22</v>
      </c>
      <c r="N33783">
        <v>35</v>
      </c>
      <c r="O33783">
        <v>11.43</v>
      </c>
      <c r="P33783">
        <v>34.29</v>
      </c>
      <c r="Q33783">
        <v>34.29</v>
      </c>
      <c r="R33783">
        <v>20</v>
      </c>
    </row>
    <row r="33784" spans="1:18" x14ac:dyDescent="0.3">
      <c r="A33784">
        <v>34673480000000</v>
      </c>
      <c r="B33784" s="1" t="s">
        <v>18</v>
      </c>
      <c r="C33784" s="1" t="s">
        <v>104</v>
      </c>
      <c r="D33784">
        <v>34</v>
      </c>
      <c r="E33784">
        <v>67348</v>
      </c>
      <c r="F33784" s="1" t="s">
        <v>79</v>
      </c>
      <c r="G33784" s="1" t="s">
        <v>648</v>
      </c>
      <c r="H33784" s="1" t="s">
        <v>22</v>
      </c>
      <c r="I33784" s="1" t="s">
        <v>25</v>
      </c>
      <c r="J33784" s="1" t="s">
        <v>24</v>
      </c>
      <c r="K33784">
        <v>1471</v>
      </c>
      <c r="L33784">
        <v>1453</v>
      </c>
      <c r="M33784">
        <v>98.78</v>
      </c>
      <c r="N33784">
        <v>1453</v>
      </c>
      <c r="O33784">
        <v>9.64</v>
      </c>
      <c r="P33784">
        <v>26.15</v>
      </c>
      <c r="Q33784">
        <v>28.22</v>
      </c>
      <c r="R33784">
        <v>35.99</v>
      </c>
    </row>
    <row r="33785" spans="1:18" x14ac:dyDescent="0.3">
      <c r="A33785">
        <v>34673480000000</v>
      </c>
      <c r="B33785" s="1" t="s">
        <v>18</v>
      </c>
      <c r="C33785" s="1" t="s">
        <v>104</v>
      </c>
      <c r="D33785">
        <v>34</v>
      </c>
      <c r="E33785">
        <v>67348</v>
      </c>
      <c r="F33785" s="1" t="s">
        <v>79</v>
      </c>
      <c r="G33785" s="1" t="s">
        <v>648</v>
      </c>
      <c r="H33785" s="1" t="s">
        <v>22</v>
      </c>
      <c r="I33785" s="1" t="s">
        <v>23</v>
      </c>
      <c r="J33785" s="1" t="s">
        <v>33</v>
      </c>
      <c r="K33785">
        <v>1</v>
      </c>
      <c r="L33785">
        <v>1</v>
      </c>
      <c r="M33785">
        <v>100</v>
      </c>
      <c r="N33785">
        <v>1</v>
      </c>
    </row>
    <row r="33786" spans="1:18" x14ac:dyDescent="0.3">
      <c r="A33786">
        <v>34673480000000</v>
      </c>
      <c r="B33786" s="1" t="s">
        <v>18</v>
      </c>
      <c r="C33786" s="1" t="s">
        <v>104</v>
      </c>
      <c r="D33786">
        <v>34</v>
      </c>
      <c r="E33786">
        <v>67348</v>
      </c>
      <c r="F33786" s="1" t="s">
        <v>79</v>
      </c>
      <c r="G33786" s="1" t="s">
        <v>648</v>
      </c>
      <c r="H33786" s="1" t="s">
        <v>22</v>
      </c>
      <c r="I33786" s="1" t="s">
        <v>23</v>
      </c>
      <c r="J33786" s="1" t="s">
        <v>28</v>
      </c>
      <c r="K33786">
        <v>11</v>
      </c>
      <c r="L33786">
        <v>11</v>
      </c>
      <c r="M33786">
        <v>100</v>
      </c>
      <c r="N33786">
        <v>11</v>
      </c>
      <c r="O33786">
        <v>18.18</v>
      </c>
      <c r="P33786">
        <v>9.09</v>
      </c>
      <c r="Q33786">
        <v>45.45</v>
      </c>
      <c r="R33786">
        <v>27.27</v>
      </c>
    </row>
    <row r="33787" spans="1:18" x14ac:dyDescent="0.3">
      <c r="A33787">
        <v>34673480000000</v>
      </c>
      <c r="B33787" s="1" t="s">
        <v>18</v>
      </c>
      <c r="C33787" s="1" t="s">
        <v>104</v>
      </c>
      <c r="D33787">
        <v>34</v>
      </c>
      <c r="E33787">
        <v>67348</v>
      </c>
      <c r="F33787" s="1" t="s">
        <v>79</v>
      </c>
      <c r="G33787" s="1" t="s">
        <v>648</v>
      </c>
      <c r="H33787" s="1" t="s">
        <v>22</v>
      </c>
      <c r="I33787" s="1" t="s">
        <v>25</v>
      </c>
      <c r="J33787" s="1" t="s">
        <v>38</v>
      </c>
      <c r="K33787">
        <v>147</v>
      </c>
      <c r="L33787">
        <v>146</v>
      </c>
      <c r="M33787">
        <v>99.32</v>
      </c>
      <c r="N33787">
        <v>146</v>
      </c>
      <c r="O33787">
        <v>8.9</v>
      </c>
      <c r="P33787">
        <v>22.6</v>
      </c>
      <c r="Q33787">
        <v>26.71</v>
      </c>
      <c r="R33787">
        <v>41.78</v>
      </c>
    </row>
    <row r="33788" spans="1:18" x14ac:dyDescent="0.3">
      <c r="A33788">
        <v>34673480000000</v>
      </c>
      <c r="B33788" s="1" t="s">
        <v>18</v>
      </c>
      <c r="C33788" s="1" t="s">
        <v>104</v>
      </c>
      <c r="D33788">
        <v>34</v>
      </c>
      <c r="E33788">
        <v>67348</v>
      </c>
      <c r="F33788" s="1" t="s">
        <v>79</v>
      </c>
      <c r="G33788" s="1" t="s">
        <v>648</v>
      </c>
      <c r="H33788" s="1" t="s">
        <v>22</v>
      </c>
      <c r="I33788" s="1" t="s">
        <v>25</v>
      </c>
      <c r="J33788" s="1" t="s">
        <v>26</v>
      </c>
      <c r="K33788">
        <v>373</v>
      </c>
      <c r="L33788">
        <v>360</v>
      </c>
      <c r="M33788">
        <v>96.51</v>
      </c>
      <c r="N33788">
        <v>360</v>
      </c>
      <c r="O33788">
        <v>0.83</v>
      </c>
      <c r="P33788">
        <v>3.89</v>
      </c>
      <c r="Q33788">
        <v>23.89</v>
      </c>
      <c r="R33788">
        <v>71.39</v>
      </c>
    </row>
    <row r="33789" spans="1:18" x14ac:dyDescent="0.3">
      <c r="A33789">
        <v>34673480000000</v>
      </c>
      <c r="B33789" s="1" t="s">
        <v>18</v>
      </c>
      <c r="C33789" s="1" t="s">
        <v>104</v>
      </c>
      <c r="D33789">
        <v>34</v>
      </c>
      <c r="E33789">
        <v>67348</v>
      </c>
      <c r="F33789" s="1" t="s">
        <v>79</v>
      </c>
      <c r="G33789" s="1" t="s">
        <v>648</v>
      </c>
      <c r="H33789" s="1" t="s">
        <v>22</v>
      </c>
      <c r="I33789" s="1" t="s">
        <v>25</v>
      </c>
      <c r="J33789" s="1" t="s">
        <v>44</v>
      </c>
      <c r="K33789">
        <v>316</v>
      </c>
      <c r="L33789">
        <v>306</v>
      </c>
      <c r="M33789">
        <v>96.84</v>
      </c>
      <c r="N33789">
        <v>306</v>
      </c>
      <c r="O33789">
        <v>3.92</v>
      </c>
      <c r="P33789">
        <v>11.44</v>
      </c>
      <c r="Q33789">
        <v>14.71</v>
      </c>
      <c r="R33789">
        <v>69.930000000000007</v>
      </c>
    </row>
    <row r="33790" spans="1:18" x14ac:dyDescent="0.3">
      <c r="A33790">
        <v>34673480000000</v>
      </c>
      <c r="B33790" s="1" t="s">
        <v>18</v>
      </c>
      <c r="C33790" s="1" t="s">
        <v>104</v>
      </c>
      <c r="D33790">
        <v>34</v>
      </c>
      <c r="E33790">
        <v>67348</v>
      </c>
      <c r="F33790" s="1" t="s">
        <v>79</v>
      </c>
      <c r="G33790" s="1" t="s">
        <v>648</v>
      </c>
      <c r="H33790" s="1" t="s">
        <v>22</v>
      </c>
      <c r="I33790" s="1" t="s">
        <v>25</v>
      </c>
      <c r="J33790" s="1" t="s">
        <v>40</v>
      </c>
      <c r="K33790">
        <v>437</v>
      </c>
      <c r="L33790">
        <v>432</v>
      </c>
      <c r="M33790">
        <v>98.86</v>
      </c>
      <c r="N33790">
        <v>432</v>
      </c>
      <c r="O33790">
        <v>12.04</v>
      </c>
      <c r="P33790">
        <v>26.39</v>
      </c>
      <c r="Q33790">
        <v>31.94</v>
      </c>
      <c r="R33790">
        <v>29.63</v>
      </c>
    </row>
    <row r="33791" spans="1:18" x14ac:dyDescent="0.3">
      <c r="A33791">
        <v>34673480000000</v>
      </c>
      <c r="B33791" s="1" t="s">
        <v>18</v>
      </c>
      <c r="C33791" s="1" t="s">
        <v>104</v>
      </c>
      <c r="D33791">
        <v>34</v>
      </c>
      <c r="E33791">
        <v>67348</v>
      </c>
      <c r="F33791" s="1" t="s">
        <v>79</v>
      </c>
      <c r="G33791" s="1" t="s">
        <v>648</v>
      </c>
      <c r="H33791" s="1" t="s">
        <v>22</v>
      </c>
      <c r="I33791" s="1" t="s">
        <v>23</v>
      </c>
      <c r="J33791" s="1" t="s">
        <v>41</v>
      </c>
      <c r="K33791">
        <v>3</v>
      </c>
      <c r="L33791">
        <v>3</v>
      </c>
      <c r="M33791">
        <v>100</v>
      </c>
      <c r="N33791">
        <v>3</v>
      </c>
    </row>
    <row r="33792" spans="1:18" x14ac:dyDescent="0.3">
      <c r="A33792">
        <v>34673480000000</v>
      </c>
      <c r="B33792" s="1" t="s">
        <v>18</v>
      </c>
      <c r="C33792" s="1" t="s">
        <v>104</v>
      </c>
      <c r="D33792">
        <v>34</v>
      </c>
      <c r="E33792">
        <v>67348</v>
      </c>
      <c r="F33792" s="1" t="s">
        <v>79</v>
      </c>
      <c r="G33792" s="1" t="s">
        <v>648</v>
      </c>
      <c r="H33792" s="1" t="s">
        <v>46</v>
      </c>
      <c r="I33792" s="1" t="s">
        <v>25</v>
      </c>
      <c r="J33792" s="1" t="s">
        <v>30</v>
      </c>
      <c r="K33792">
        <v>36</v>
      </c>
      <c r="L33792">
        <v>35</v>
      </c>
      <c r="M33792">
        <v>97.22</v>
      </c>
      <c r="N33792">
        <v>35</v>
      </c>
      <c r="O33792">
        <v>8.57</v>
      </c>
      <c r="P33792">
        <v>20</v>
      </c>
      <c r="Q33792">
        <v>37.14</v>
      </c>
      <c r="R33792">
        <v>34.29</v>
      </c>
    </row>
    <row r="33793" spans="1:18" x14ac:dyDescent="0.3">
      <c r="A33793">
        <v>34673480000000</v>
      </c>
      <c r="B33793" s="1" t="s">
        <v>18</v>
      </c>
      <c r="C33793" s="1" t="s">
        <v>104</v>
      </c>
      <c r="D33793">
        <v>34</v>
      </c>
      <c r="E33793">
        <v>67348</v>
      </c>
      <c r="F33793" s="1" t="s">
        <v>79</v>
      </c>
      <c r="G33793" s="1" t="s">
        <v>648</v>
      </c>
      <c r="H33793" s="1" t="s">
        <v>46</v>
      </c>
      <c r="I33793" s="1" t="s">
        <v>23</v>
      </c>
      <c r="J33793" s="1" t="s">
        <v>32</v>
      </c>
      <c r="K33793">
        <v>2</v>
      </c>
      <c r="L33793">
        <v>2</v>
      </c>
      <c r="M33793">
        <v>100</v>
      </c>
      <c r="N33793">
        <v>2</v>
      </c>
    </row>
    <row r="33794" spans="1:18" x14ac:dyDescent="0.3">
      <c r="A33794">
        <v>34673480000000</v>
      </c>
      <c r="B33794" s="1" t="s">
        <v>18</v>
      </c>
      <c r="C33794" s="1" t="s">
        <v>104</v>
      </c>
      <c r="D33794">
        <v>34</v>
      </c>
      <c r="E33794">
        <v>67348</v>
      </c>
      <c r="F33794" s="1" t="s">
        <v>79</v>
      </c>
      <c r="G33794" s="1" t="s">
        <v>648</v>
      </c>
      <c r="H33794" s="1" t="s">
        <v>46</v>
      </c>
      <c r="I33794" s="1" t="s">
        <v>25</v>
      </c>
      <c r="J33794" s="1" t="s">
        <v>33</v>
      </c>
      <c r="K33794">
        <v>469</v>
      </c>
      <c r="L33794">
        <v>465</v>
      </c>
      <c r="M33794">
        <v>99.15</v>
      </c>
      <c r="N33794">
        <v>465</v>
      </c>
      <c r="O33794">
        <v>8.6</v>
      </c>
      <c r="P33794">
        <v>23.01</v>
      </c>
      <c r="Q33794">
        <v>35.049999999999997</v>
      </c>
      <c r="R33794">
        <v>33.33</v>
      </c>
    </row>
    <row r="33795" spans="1:18" x14ac:dyDescent="0.3">
      <c r="A33795">
        <v>34673480000000</v>
      </c>
      <c r="B33795" s="1" t="s">
        <v>18</v>
      </c>
      <c r="C33795" s="1" t="s">
        <v>104</v>
      </c>
      <c r="D33795">
        <v>34</v>
      </c>
      <c r="E33795">
        <v>67348</v>
      </c>
      <c r="F33795" s="1" t="s">
        <v>79</v>
      </c>
      <c r="G33795" s="1" t="s">
        <v>648</v>
      </c>
      <c r="H33795" s="1" t="s">
        <v>46</v>
      </c>
      <c r="I33795" s="1" t="s">
        <v>23</v>
      </c>
      <c r="J33795" s="1" t="s">
        <v>44</v>
      </c>
      <c r="K33795">
        <v>3</v>
      </c>
      <c r="L33795">
        <v>3</v>
      </c>
      <c r="M33795">
        <v>100</v>
      </c>
      <c r="N33795">
        <v>3</v>
      </c>
    </row>
    <row r="33796" spans="1:18" x14ac:dyDescent="0.3">
      <c r="A33796">
        <v>34673480000000</v>
      </c>
      <c r="B33796" s="1" t="s">
        <v>18</v>
      </c>
      <c r="C33796" s="1" t="s">
        <v>104</v>
      </c>
      <c r="D33796">
        <v>34</v>
      </c>
      <c r="E33796">
        <v>67348</v>
      </c>
      <c r="F33796" s="1" t="s">
        <v>79</v>
      </c>
      <c r="G33796" s="1" t="s">
        <v>648</v>
      </c>
      <c r="H33796" s="1" t="s">
        <v>46</v>
      </c>
      <c r="I33796" s="1" t="s">
        <v>23</v>
      </c>
      <c r="J33796" s="1" t="s">
        <v>29</v>
      </c>
      <c r="K33796">
        <v>6</v>
      </c>
      <c r="L33796">
        <v>6</v>
      </c>
      <c r="M33796">
        <v>100</v>
      </c>
      <c r="N33796">
        <v>6</v>
      </c>
    </row>
    <row r="33797" spans="1:18" x14ac:dyDescent="0.3">
      <c r="A33797">
        <v>34673480000000</v>
      </c>
      <c r="B33797" s="1" t="s">
        <v>18</v>
      </c>
      <c r="C33797" s="1" t="s">
        <v>104</v>
      </c>
      <c r="D33797">
        <v>34</v>
      </c>
      <c r="E33797">
        <v>67348</v>
      </c>
      <c r="F33797" s="1" t="s">
        <v>79</v>
      </c>
      <c r="G33797" s="1" t="s">
        <v>648</v>
      </c>
      <c r="H33797" s="1" t="s">
        <v>46</v>
      </c>
      <c r="I33797" s="1" t="s">
        <v>25</v>
      </c>
      <c r="J33797" s="1" t="s">
        <v>24</v>
      </c>
      <c r="K33797">
        <v>1471</v>
      </c>
      <c r="L33797">
        <v>1460</v>
      </c>
      <c r="M33797">
        <v>99.25</v>
      </c>
      <c r="N33797">
        <v>1460</v>
      </c>
      <c r="O33797">
        <v>9.59</v>
      </c>
      <c r="P33797">
        <v>18.420000000000002</v>
      </c>
      <c r="Q33797">
        <v>33.22</v>
      </c>
      <c r="R33797">
        <v>38.770000000000003</v>
      </c>
    </row>
    <row r="33798" spans="1:18" x14ac:dyDescent="0.3">
      <c r="A33798">
        <v>34673480000000</v>
      </c>
      <c r="B33798" s="1" t="s">
        <v>18</v>
      </c>
      <c r="C33798" s="1" t="s">
        <v>104</v>
      </c>
      <c r="D33798">
        <v>34</v>
      </c>
      <c r="E33798">
        <v>67348</v>
      </c>
      <c r="F33798" s="1" t="s">
        <v>79</v>
      </c>
      <c r="G33798" s="1" t="s">
        <v>648</v>
      </c>
      <c r="H33798" s="1" t="s">
        <v>46</v>
      </c>
      <c r="I33798" s="1" t="s">
        <v>23</v>
      </c>
      <c r="J33798" s="1" t="s">
        <v>30</v>
      </c>
      <c r="K33798">
        <v>1</v>
      </c>
      <c r="L33798">
        <v>1</v>
      </c>
      <c r="M33798">
        <v>100</v>
      </c>
      <c r="N33798">
        <v>1</v>
      </c>
    </row>
    <row r="33799" spans="1:18" x14ac:dyDescent="0.3">
      <c r="A33799">
        <v>34673480000000</v>
      </c>
      <c r="B33799" s="1" t="s">
        <v>18</v>
      </c>
      <c r="C33799" s="1" t="s">
        <v>104</v>
      </c>
      <c r="D33799">
        <v>34</v>
      </c>
      <c r="E33799">
        <v>67348</v>
      </c>
      <c r="F33799" s="1" t="s">
        <v>79</v>
      </c>
      <c r="G33799" s="1" t="s">
        <v>648</v>
      </c>
      <c r="H33799" s="1" t="s">
        <v>46</v>
      </c>
      <c r="I33799" s="1" t="s">
        <v>25</v>
      </c>
      <c r="J33799" s="1" t="s">
        <v>37</v>
      </c>
      <c r="K33799">
        <v>1247</v>
      </c>
      <c r="L33799">
        <v>1235</v>
      </c>
      <c r="M33799">
        <v>99.04</v>
      </c>
      <c r="N33799">
        <v>1235</v>
      </c>
      <c r="O33799">
        <v>13.2</v>
      </c>
      <c r="P33799">
        <v>23</v>
      </c>
      <c r="Q33799">
        <v>33.119999999999997</v>
      </c>
      <c r="R33799">
        <v>30.69</v>
      </c>
    </row>
    <row r="33800" spans="1:18" x14ac:dyDescent="0.3">
      <c r="A33800">
        <v>34673480000000</v>
      </c>
      <c r="B33800" s="1" t="s">
        <v>18</v>
      </c>
      <c r="C33800" s="1" t="s">
        <v>104</v>
      </c>
      <c r="D33800">
        <v>34</v>
      </c>
      <c r="E33800">
        <v>67348</v>
      </c>
      <c r="F33800" s="1" t="s">
        <v>79</v>
      </c>
      <c r="G33800" s="1" t="s">
        <v>648</v>
      </c>
      <c r="H33800" s="1" t="s">
        <v>46</v>
      </c>
      <c r="I33800" s="1" t="s">
        <v>23</v>
      </c>
      <c r="J33800" s="1" t="s">
        <v>36</v>
      </c>
      <c r="K33800">
        <v>5</v>
      </c>
      <c r="L33800">
        <v>5</v>
      </c>
      <c r="M33800">
        <v>100</v>
      </c>
      <c r="N33800">
        <v>5</v>
      </c>
    </row>
    <row r="33801" spans="1:18" x14ac:dyDescent="0.3">
      <c r="A33801">
        <v>34673480000000</v>
      </c>
      <c r="B33801" s="1" t="s">
        <v>18</v>
      </c>
      <c r="C33801" s="1" t="s">
        <v>104</v>
      </c>
      <c r="D33801">
        <v>34</v>
      </c>
      <c r="E33801">
        <v>67348</v>
      </c>
      <c r="F33801" s="1" t="s">
        <v>79</v>
      </c>
      <c r="G33801" s="1" t="s">
        <v>648</v>
      </c>
      <c r="H33801" s="1" t="s">
        <v>46</v>
      </c>
      <c r="I33801" s="1" t="s">
        <v>25</v>
      </c>
      <c r="J33801" s="1" t="s">
        <v>40</v>
      </c>
      <c r="K33801">
        <v>437</v>
      </c>
      <c r="L33801">
        <v>433</v>
      </c>
      <c r="M33801">
        <v>99.08</v>
      </c>
      <c r="N33801">
        <v>433</v>
      </c>
      <c r="O33801">
        <v>15.47</v>
      </c>
      <c r="P33801">
        <v>18.71</v>
      </c>
      <c r="Q33801">
        <v>31.18</v>
      </c>
      <c r="R33801">
        <v>34.64</v>
      </c>
    </row>
    <row r="33802" spans="1:18" x14ac:dyDescent="0.3">
      <c r="A33802">
        <v>34673480000000</v>
      </c>
      <c r="B33802" s="1" t="s">
        <v>18</v>
      </c>
      <c r="C33802" s="1" t="s">
        <v>104</v>
      </c>
      <c r="D33802">
        <v>34</v>
      </c>
      <c r="E33802">
        <v>67348</v>
      </c>
      <c r="F33802" s="1" t="s">
        <v>79</v>
      </c>
      <c r="G33802" s="1" t="s">
        <v>648</v>
      </c>
      <c r="H33802" s="1" t="s">
        <v>46</v>
      </c>
      <c r="I33802" s="1" t="s">
        <v>25</v>
      </c>
      <c r="J33802" s="1" t="s">
        <v>45</v>
      </c>
      <c r="K33802">
        <v>344</v>
      </c>
      <c r="L33802">
        <v>342</v>
      </c>
      <c r="M33802">
        <v>99.42</v>
      </c>
      <c r="N33802">
        <v>342</v>
      </c>
      <c r="O33802">
        <v>15.2</v>
      </c>
      <c r="P33802">
        <v>31.58</v>
      </c>
      <c r="Q33802">
        <v>29.82</v>
      </c>
      <c r="R33802">
        <v>23.39</v>
      </c>
    </row>
    <row r="33803" spans="1:18" x14ac:dyDescent="0.3">
      <c r="A33803">
        <v>34673480000000</v>
      </c>
      <c r="B33803" s="1" t="s">
        <v>18</v>
      </c>
      <c r="C33803" s="1" t="s">
        <v>104</v>
      </c>
      <c r="D33803">
        <v>34</v>
      </c>
      <c r="E33803">
        <v>67348</v>
      </c>
      <c r="F33803" s="1" t="s">
        <v>79</v>
      </c>
      <c r="G33803" s="1" t="s">
        <v>648</v>
      </c>
      <c r="H33803" s="1" t="s">
        <v>46</v>
      </c>
      <c r="I33803" s="1" t="s">
        <v>23</v>
      </c>
      <c r="J33803" s="1" t="s">
        <v>24</v>
      </c>
      <c r="K33803">
        <v>4</v>
      </c>
      <c r="L33803">
        <v>4</v>
      </c>
      <c r="M33803">
        <v>100</v>
      </c>
      <c r="N33803">
        <v>4</v>
      </c>
    </row>
    <row r="33804" spans="1:18" x14ac:dyDescent="0.3">
      <c r="A33804">
        <v>34673480000000</v>
      </c>
      <c r="B33804" s="1" t="s">
        <v>18</v>
      </c>
      <c r="C33804" s="1" t="s">
        <v>104</v>
      </c>
      <c r="D33804">
        <v>34</v>
      </c>
      <c r="E33804">
        <v>67348</v>
      </c>
      <c r="F33804" s="1" t="s">
        <v>79</v>
      </c>
      <c r="G33804" s="1" t="s">
        <v>648</v>
      </c>
      <c r="H33804" s="1" t="s">
        <v>46</v>
      </c>
      <c r="I33804" s="1" t="s">
        <v>23</v>
      </c>
      <c r="J33804" s="1" t="s">
        <v>27</v>
      </c>
      <c r="K33804">
        <v>2</v>
      </c>
      <c r="L33804">
        <v>2</v>
      </c>
      <c r="M33804">
        <v>100</v>
      </c>
      <c r="N33804">
        <v>2</v>
      </c>
    </row>
    <row r="33805" spans="1:18" x14ac:dyDescent="0.3">
      <c r="A33805">
        <v>34673480000000</v>
      </c>
      <c r="B33805" s="1" t="s">
        <v>18</v>
      </c>
      <c r="C33805" s="1" t="s">
        <v>104</v>
      </c>
      <c r="D33805">
        <v>34</v>
      </c>
      <c r="E33805">
        <v>67348</v>
      </c>
      <c r="F33805" s="1" t="s">
        <v>79</v>
      </c>
      <c r="G33805" s="1" t="s">
        <v>648</v>
      </c>
      <c r="H33805" s="1" t="s">
        <v>46</v>
      </c>
      <c r="I33805" s="1" t="s">
        <v>23</v>
      </c>
      <c r="J33805" s="1" t="s">
        <v>33</v>
      </c>
      <c r="K33805">
        <v>1</v>
      </c>
      <c r="L33805">
        <v>1</v>
      </c>
      <c r="M33805">
        <v>100</v>
      </c>
      <c r="N33805">
        <v>1</v>
      </c>
    </row>
    <row r="33806" spans="1:18" x14ac:dyDescent="0.3">
      <c r="A33806">
        <v>34673480000000</v>
      </c>
      <c r="B33806" s="1" t="s">
        <v>18</v>
      </c>
      <c r="C33806" s="1" t="s">
        <v>104</v>
      </c>
      <c r="D33806">
        <v>34</v>
      </c>
      <c r="E33806">
        <v>67348</v>
      </c>
      <c r="F33806" s="1" t="s">
        <v>79</v>
      </c>
      <c r="G33806" s="1" t="s">
        <v>648</v>
      </c>
      <c r="H33806" s="1" t="s">
        <v>46</v>
      </c>
      <c r="I33806" s="1" t="s">
        <v>23</v>
      </c>
      <c r="J33806" s="1" t="s">
        <v>41</v>
      </c>
      <c r="K33806">
        <v>3</v>
      </c>
      <c r="L33806">
        <v>3</v>
      </c>
      <c r="M33806">
        <v>100</v>
      </c>
      <c r="N33806">
        <v>3</v>
      </c>
    </row>
    <row r="33807" spans="1:18" x14ac:dyDescent="0.3">
      <c r="A33807">
        <v>34673480000000</v>
      </c>
      <c r="B33807" s="1" t="s">
        <v>18</v>
      </c>
      <c r="C33807" s="1" t="s">
        <v>104</v>
      </c>
      <c r="D33807">
        <v>34</v>
      </c>
      <c r="E33807">
        <v>67348</v>
      </c>
      <c r="F33807" s="1" t="s">
        <v>79</v>
      </c>
      <c r="G33807" s="1" t="s">
        <v>648</v>
      </c>
      <c r="H33807" s="1" t="s">
        <v>46</v>
      </c>
      <c r="I33807" s="1" t="s">
        <v>25</v>
      </c>
      <c r="J33807" s="1" t="s">
        <v>27</v>
      </c>
      <c r="K33807">
        <v>409</v>
      </c>
      <c r="L33807">
        <v>403</v>
      </c>
      <c r="M33807">
        <v>98.53</v>
      </c>
      <c r="N33807">
        <v>403</v>
      </c>
      <c r="O33807">
        <v>15.63</v>
      </c>
      <c r="P33807">
        <v>19.350000000000001</v>
      </c>
      <c r="Q33807">
        <v>29.53</v>
      </c>
      <c r="R33807">
        <v>35.479999999999997</v>
      </c>
    </row>
    <row r="33808" spans="1:18" x14ac:dyDescent="0.3">
      <c r="A33808">
        <v>34673480000000</v>
      </c>
      <c r="B33808" s="1" t="s">
        <v>18</v>
      </c>
      <c r="C33808" s="1" t="s">
        <v>104</v>
      </c>
      <c r="D33808">
        <v>34</v>
      </c>
      <c r="E33808">
        <v>67348</v>
      </c>
      <c r="F33808" s="1" t="s">
        <v>79</v>
      </c>
      <c r="G33808" s="1" t="s">
        <v>648</v>
      </c>
      <c r="H33808" s="1" t="s">
        <v>46</v>
      </c>
      <c r="I33808" s="1" t="s">
        <v>25</v>
      </c>
      <c r="J33808" s="1" t="s">
        <v>28</v>
      </c>
      <c r="K33808">
        <v>2476</v>
      </c>
      <c r="L33808">
        <v>2448</v>
      </c>
      <c r="M33808">
        <v>98.87</v>
      </c>
      <c r="N33808">
        <v>2448</v>
      </c>
      <c r="O33808">
        <v>13.48</v>
      </c>
      <c r="P33808">
        <v>22.43</v>
      </c>
      <c r="Q33808">
        <v>31.62</v>
      </c>
      <c r="R33808">
        <v>32.479999999999997</v>
      </c>
    </row>
    <row r="33809" spans="1:18" x14ac:dyDescent="0.3">
      <c r="A33809">
        <v>34673480000000</v>
      </c>
      <c r="B33809" s="1" t="s">
        <v>18</v>
      </c>
      <c r="C33809" s="1" t="s">
        <v>104</v>
      </c>
      <c r="D33809">
        <v>34</v>
      </c>
      <c r="E33809">
        <v>67348</v>
      </c>
      <c r="F33809" s="1" t="s">
        <v>79</v>
      </c>
      <c r="G33809" s="1" t="s">
        <v>648</v>
      </c>
      <c r="H33809" s="1" t="s">
        <v>46</v>
      </c>
      <c r="I33809" s="1" t="s">
        <v>25</v>
      </c>
      <c r="J33809" s="1" t="s">
        <v>41</v>
      </c>
      <c r="K33809">
        <v>392</v>
      </c>
      <c r="L33809">
        <v>389</v>
      </c>
      <c r="M33809">
        <v>99.23</v>
      </c>
      <c r="N33809">
        <v>389</v>
      </c>
      <c r="O33809">
        <v>6.94</v>
      </c>
      <c r="P33809">
        <v>24.16</v>
      </c>
      <c r="Q33809">
        <v>37.79</v>
      </c>
      <c r="R33809">
        <v>31.11</v>
      </c>
    </row>
    <row r="33810" spans="1:18" x14ac:dyDescent="0.3">
      <c r="A33810">
        <v>34673480000000</v>
      </c>
      <c r="B33810" s="1" t="s">
        <v>18</v>
      </c>
      <c r="C33810" s="1" t="s">
        <v>104</v>
      </c>
      <c r="D33810">
        <v>34</v>
      </c>
      <c r="E33810">
        <v>67348</v>
      </c>
      <c r="F33810" s="1" t="s">
        <v>79</v>
      </c>
      <c r="G33810" s="1" t="s">
        <v>648</v>
      </c>
      <c r="H33810" s="1" t="s">
        <v>46</v>
      </c>
      <c r="I33810" s="1" t="s">
        <v>25</v>
      </c>
      <c r="J33810" s="1" t="s">
        <v>26</v>
      </c>
      <c r="K33810">
        <v>373</v>
      </c>
      <c r="L33810">
        <v>368</v>
      </c>
      <c r="M33810">
        <v>98.66</v>
      </c>
      <c r="N33810">
        <v>368</v>
      </c>
      <c r="O33810">
        <v>0.54</v>
      </c>
      <c r="P33810">
        <v>7.61</v>
      </c>
      <c r="Q33810">
        <v>25.54</v>
      </c>
      <c r="R33810">
        <v>66.3</v>
      </c>
    </row>
    <row r="33811" spans="1:18" x14ac:dyDescent="0.3">
      <c r="A33811">
        <v>34673480000000</v>
      </c>
      <c r="B33811" s="1" t="s">
        <v>18</v>
      </c>
      <c r="C33811" s="1" t="s">
        <v>104</v>
      </c>
      <c r="D33811">
        <v>34</v>
      </c>
      <c r="E33811">
        <v>67348</v>
      </c>
      <c r="F33811" s="1" t="s">
        <v>79</v>
      </c>
      <c r="G33811" s="1" t="s">
        <v>648</v>
      </c>
      <c r="H33811" s="1" t="s">
        <v>46</v>
      </c>
      <c r="I33811" s="1" t="s">
        <v>25</v>
      </c>
      <c r="J33811" s="1" t="s">
        <v>44</v>
      </c>
      <c r="K33811">
        <v>316</v>
      </c>
      <c r="L33811">
        <v>306</v>
      </c>
      <c r="M33811">
        <v>96.84</v>
      </c>
      <c r="N33811">
        <v>306</v>
      </c>
      <c r="O33811">
        <v>2.29</v>
      </c>
      <c r="P33811">
        <v>10.130000000000001</v>
      </c>
      <c r="Q33811">
        <v>16.989999999999998</v>
      </c>
      <c r="R33811">
        <v>70.59</v>
      </c>
    </row>
    <row r="33812" spans="1:18" x14ac:dyDescent="0.3">
      <c r="A33812">
        <v>34673480000000</v>
      </c>
      <c r="B33812" s="1" t="s">
        <v>18</v>
      </c>
      <c r="C33812" s="1" t="s">
        <v>104</v>
      </c>
      <c r="D33812">
        <v>34</v>
      </c>
      <c r="E33812">
        <v>67348</v>
      </c>
      <c r="F33812" s="1" t="s">
        <v>79</v>
      </c>
      <c r="G33812" s="1" t="s">
        <v>648</v>
      </c>
      <c r="H33812" s="1" t="s">
        <v>46</v>
      </c>
      <c r="I33812" s="1" t="s">
        <v>25</v>
      </c>
      <c r="J33812" s="1" t="s">
        <v>38</v>
      </c>
      <c r="K33812">
        <v>147</v>
      </c>
      <c r="L33812">
        <v>146</v>
      </c>
      <c r="M33812">
        <v>99.32</v>
      </c>
      <c r="N33812">
        <v>146</v>
      </c>
      <c r="O33812">
        <v>8.9</v>
      </c>
      <c r="P33812">
        <v>19.18</v>
      </c>
      <c r="Q33812">
        <v>32.880000000000003</v>
      </c>
      <c r="R33812">
        <v>39.04</v>
      </c>
    </row>
    <row r="33813" spans="1:18" x14ac:dyDescent="0.3">
      <c r="A33813">
        <v>34673480000000</v>
      </c>
      <c r="B33813" s="1" t="s">
        <v>18</v>
      </c>
      <c r="C33813" s="1" t="s">
        <v>104</v>
      </c>
      <c r="D33813">
        <v>34</v>
      </c>
      <c r="E33813">
        <v>67348</v>
      </c>
      <c r="F33813" s="1" t="s">
        <v>79</v>
      </c>
      <c r="G33813" s="1" t="s">
        <v>648</v>
      </c>
      <c r="H33813" s="1" t="s">
        <v>46</v>
      </c>
      <c r="I33813" s="1" t="s">
        <v>23</v>
      </c>
      <c r="J33813" s="1" t="s">
        <v>28</v>
      </c>
      <c r="K33813">
        <v>11</v>
      </c>
      <c r="L33813">
        <v>11</v>
      </c>
      <c r="M33813">
        <v>100</v>
      </c>
      <c r="N33813">
        <v>11</v>
      </c>
      <c r="O33813">
        <v>18.18</v>
      </c>
      <c r="P33813">
        <v>18.18</v>
      </c>
      <c r="Q33813">
        <v>36.36</v>
      </c>
      <c r="R33813">
        <v>27.27</v>
      </c>
    </row>
    <row r="33814" spans="1:18" x14ac:dyDescent="0.3">
      <c r="A33814">
        <v>34673480000000</v>
      </c>
      <c r="B33814" s="1" t="s">
        <v>18</v>
      </c>
      <c r="C33814" s="1" t="s">
        <v>104</v>
      </c>
      <c r="D33814">
        <v>34</v>
      </c>
      <c r="E33814">
        <v>67348</v>
      </c>
      <c r="F33814" s="1" t="s">
        <v>79</v>
      </c>
      <c r="G33814" s="1" t="s">
        <v>648</v>
      </c>
      <c r="H33814" s="1" t="s">
        <v>46</v>
      </c>
      <c r="I33814" s="1" t="s">
        <v>25</v>
      </c>
      <c r="J33814" s="1" t="s">
        <v>31</v>
      </c>
      <c r="K33814">
        <v>56</v>
      </c>
      <c r="L33814">
        <v>56</v>
      </c>
      <c r="M33814">
        <v>100</v>
      </c>
      <c r="N33814">
        <v>56</v>
      </c>
      <c r="O33814">
        <v>23.21</v>
      </c>
      <c r="P33814">
        <v>28.57</v>
      </c>
      <c r="Q33814">
        <v>25</v>
      </c>
      <c r="R33814">
        <v>23.21</v>
      </c>
    </row>
    <row r="33815" spans="1:18" x14ac:dyDescent="0.3">
      <c r="A33815">
        <v>34673480000000</v>
      </c>
      <c r="B33815" s="1" t="s">
        <v>18</v>
      </c>
      <c r="C33815" s="1" t="s">
        <v>104</v>
      </c>
      <c r="D33815">
        <v>34</v>
      </c>
      <c r="E33815">
        <v>67348</v>
      </c>
      <c r="F33815" s="1" t="s">
        <v>79</v>
      </c>
      <c r="G33815" s="1" t="s">
        <v>648</v>
      </c>
      <c r="H33815" s="1" t="s">
        <v>46</v>
      </c>
      <c r="I33815" s="1" t="s">
        <v>25</v>
      </c>
      <c r="J33815" s="1" t="s">
        <v>34</v>
      </c>
      <c r="K33815">
        <v>45</v>
      </c>
      <c r="L33815">
        <v>44</v>
      </c>
      <c r="M33815">
        <v>97.78</v>
      </c>
      <c r="N33815">
        <v>44</v>
      </c>
      <c r="O33815">
        <v>18.18</v>
      </c>
      <c r="P33815">
        <v>25</v>
      </c>
      <c r="Q33815">
        <v>29.55</v>
      </c>
      <c r="R33815">
        <v>27.27</v>
      </c>
    </row>
    <row r="33816" spans="1:18" x14ac:dyDescent="0.3">
      <c r="A33816">
        <v>34673480000000</v>
      </c>
      <c r="B33816" s="1" t="s">
        <v>18</v>
      </c>
      <c r="C33816" s="1" t="s">
        <v>104</v>
      </c>
      <c r="D33816">
        <v>34</v>
      </c>
      <c r="E33816">
        <v>67348</v>
      </c>
      <c r="F33816" s="1" t="s">
        <v>79</v>
      </c>
      <c r="G33816" s="1" t="s">
        <v>648</v>
      </c>
      <c r="H33816" s="1" t="s">
        <v>46</v>
      </c>
      <c r="I33816" s="1" t="s">
        <v>25</v>
      </c>
      <c r="J33816" s="1" t="s">
        <v>32</v>
      </c>
      <c r="K33816">
        <v>425</v>
      </c>
      <c r="L33816">
        <v>416</v>
      </c>
      <c r="M33816">
        <v>97.88</v>
      </c>
      <c r="N33816">
        <v>416</v>
      </c>
      <c r="O33816">
        <v>19.47</v>
      </c>
      <c r="P33816">
        <v>19.47</v>
      </c>
      <c r="Q33816">
        <v>25.96</v>
      </c>
      <c r="R33816">
        <v>35.1</v>
      </c>
    </row>
    <row r="33817" spans="1:18" x14ac:dyDescent="0.3">
      <c r="A33817">
        <v>34673480000000</v>
      </c>
      <c r="B33817" s="1" t="s">
        <v>18</v>
      </c>
      <c r="C33817" s="1" t="s">
        <v>104</v>
      </c>
      <c r="D33817">
        <v>34</v>
      </c>
      <c r="E33817">
        <v>67348</v>
      </c>
      <c r="F33817" s="1" t="s">
        <v>79</v>
      </c>
      <c r="G33817" s="1" t="s">
        <v>648</v>
      </c>
      <c r="H33817" s="1" t="s">
        <v>46</v>
      </c>
      <c r="I33817" s="1" t="s">
        <v>23</v>
      </c>
      <c r="J33817" s="1" t="s">
        <v>37</v>
      </c>
      <c r="K33817">
        <v>6</v>
      </c>
      <c r="L33817">
        <v>6</v>
      </c>
      <c r="M33817">
        <v>100</v>
      </c>
      <c r="N33817">
        <v>6</v>
      </c>
    </row>
    <row r="33818" spans="1:18" x14ac:dyDescent="0.3">
      <c r="A33818">
        <v>34673480000000</v>
      </c>
      <c r="B33818" s="1" t="s">
        <v>18</v>
      </c>
      <c r="C33818" s="1" t="s">
        <v>104</v>
      </c>
      <c r="D33818">
        <v>34</v>
      </c>
      <c r="E33818">
        <v>67348</v>
      </c>
      <c r="F33818" s="1" t="s">
        <v>79</v>
      </c>
      <c r="G33818" s="1" t="s">
        <v>648</v>
      </c>
      <c r="H33818" s="1" t="s">
        <v>46</v>
      </c>
      <c r="I33818" s="1" t="s">
        <v>25</v>
      </c>
      <c r="J33818" s="1" t="s">
        <v>36</v>
      </c>
      <c r="K33818">
        <v>1229</v>
      </c>
      <c r="L33818">
        <v>1213</v>
      </c>
      <c r="M33818">
        <v>98.7</v>
      </c>
      <c r="N33818">
        <v>1213</v>
      </c>
      <c r="O33818">
        <v>13.77</v>
      </c>
      <c r="P33818">
        <v>21.85</v>
      </c>
      <c r="Q33818">
        <v>30.09</v>
      </c>
      <c r="R33818">
        <v>34.299999999999997</v>
      </c>
    </row>
    <row r="33819" spans="1:18" x14ac:dyDescent="0.3">
      <c r="A33819">
        <v>34673480000000</v>
      </c>
      <c r="B33819" s="1" t="s">
        <v>18</v>
      </c>
      <c r="C33819" s="1" t="s">
        <v>104</v>
      </c>
      <c r="D33819">
        <v>34</v>
      </c>
      <c r="E33819">
        <v>67348</v>
      </c>
      <c r="F33819" s="1" t="s">
        <v>79</v>
      </c>
      <c r="G33819" s="1" t="s">
        <v>648</v>
      </c>
      <c r="H33819" s="1" t="s">
        <v>46</v>
      </c>
      <c r="I33819" s="1" t="s">
        <v>23</v>
      </c>
      <c r="J33819" s="1" t="s">
        <v>40</v>
      </c>
      <c r="K33819">
        <v>3</v>
      </c>
      <c r="L33819">
        <v>3</v>
      </c>
      <c r="M33819">
        <v>100</v>
      </c>
      <c r="N33819">
        <v>3</v>
      </c>
    </row>
    <row r="33820" spans="1:18" x14ac:dyDescent="0.3">
      <c r="A33820">
        <v>34673480000000</v>
      </c>
      <c r="B33820" s="1" t="s">
        <v>18</v>
      </c>
      <c r="C33820" s="1" t="s">
        <v>104</v>
      </c>
      <c r="D33820">
        <v>34</v>
      </c>
      <c r="E33820">
        <v>67348</v>
      </c>
      <c r="F33820" s="1" t="s">
        <v>79</v>
      </c>
      <c r="G33820" s="1" t="s">
        <v>648</v>
      </c>
      <c r="H33820" s="1" t="s">
        <v>46</v>
      </c>
      <c r="I33820" s="1" t="s">
        <v>25</v>
      </c>
      <c r="J33820" s="1" t="s">
        <v>29</v>
      </c>
      <c r="K33820">
        <v>822</v>
      </c>
      <c r="L33820">
        <v>808</v>
      </c>
      <c r="M33820">
        <v>98.3</v>
      </c>
      <c r="N33820">
        <v>808</v>
      </c>
      <c r="O33820">
        <v>19.93</v>
      </c>
      <c r="P33820">
        <v>29.21</v>
      </c>
      <c r="Q33820">
        <v>28.71</v>
      </c>
      <c r="R33820">
        <v>22.15</v>
      </c>
    </row>
    <row r="33821" spans="1:18" x14ac:dyDescent="0.3">
      <c r="A33821">
        <v>34673480000000</v>
      </c>
      <c r="B33821" s="1" t="s">
        <v>18</v>
      </c>
      <c r="C33821" s="1" t="s">
        <v>104</v>
      </c>
      <c r="D33821">
        <v>34</v>
      </c>
      <c r="E33821">
        <v>67348</v>
      </c>
      <c r="F33821" s="1" t="s">
        <v>79</v>
      </c>
      <c r="G33821" s="1" t="s">
        <v>648</v>
      </c>
      <c r="H33821" s="1" t="s">
        <v>46</v>
      </c>
      <c r="I33821" s="1" t="s">
        <v>25</v>
      </c>
      <c r="J33821" s="1" t="s">
        <v>42</v>
      </c>
      <c r="K33821">
        <v>5</v>
      </c>
      <c r="L33821">
        <v>5</v>
      </c>
      <c r="M33821">
        <v>100</v>
      </c>
      <c r="N33821">
        <v>5</v>
      </c>
    </row>
    <row r="33822" spans="1:18" x14ac:dyDescent="0.3">
      <c r="A33822">
        <v>34673480000000</v>
      </c>
      <c r="B33822" s="1" t="s">
        <v>18</v>
      </c>
      <c r="C33822" s="1" t="s">
        <v>104</v>
      </c>
      <c r="D33822">
        <v>34</v>
      </c>
      <c r="E33822">
        <v>67348</v>
      </c>
      <c r="F33822" s="1" t="s">
        <v>79</v>
      </c>
      <c r="G33822" s="1" t="s">
        <v>648</v>
      </c>
      <c r="H33822" s="1" t="s">
        <v>46</v>
      </c>
      <c r="I33822" s="1" t="s">
        <v>25</v>
      </c>
      <c r="J33822" s="1" t="s">
        <v>35</v>
      </c>
      <c r="K33822">
        <v>24</v>
      </c>
      <c r="L33822">
        <v>24</v>
      </c>
      <c r="M33822">
        <v>100</v>
      </c>
      <c r="N33822">
        <v>24</v>
      </c>
      <c r="O33822">
        <v>16.670000000000002</v>
      </c>
      <c r="P33822">
        <v>12.5</v>
      </c>
      <c r="Q33822">
        <v>41.67</v>
      </c>
      <c r="R33822">
        <v>29.17</v>
      </c>
    </row>
    <row r="33823" spans="1:18" x14ac:dyDescent="0.3">
      <c r="A33823">
        <v>34673480000000</v>
      </c>
      <c r="B33823" s="1" t="s">
        <v>18</v>
      </c>
      <c r="C33823" s="1" t="s">
        <v>104</v>
      </c>
      <c r="D33823">
        <v>34</v>
      </c>
      <c r="E33823">
        <v>67348</v>
      </c>
      <c r="F33823" s="1" t="s">
        <v>79</v>
      </c>
      <c r="G33823" s="1" t="s">
        <v>648</v>
      </c>
      <c r="H33823" s="1" t="s">
        <v>46</v>
      </c>
      <c r="I33823" s="1" t="s">
        <v>25</v>
      </c>
      <c r="J33823" s="1" t="s">
        <v>43</v>
      </c>
      <c r="K33823">
        <v>17</v>
      </c>
      <c r="L33823">
        <v>16</v>
      </c>
      <c r="M33823">
        <v>94.12</v>
      </c>
      <c r="N33823">
        <v>16</v>
      </c>
      <c r="O33823">
        <v>6.25</v>
      </c>
      <c r="P33823">
        <v>25</v>
      </c>
      <c r="Q33823">
        <v>37.5</v>
      </c>
      <c r="R33823">
        <v>31.25</v>
      </c>
    </row>
    <row r="33824" spans="1:18" x14ac:dyDescent="0.3">
      <c r="A33824">
        <v>34673550000000</v>
      </c>
      <c r="B33824" s="1" t="s">
        <v>18</v>
      </c>
      <c r="C33824" s="1" t="s">
        <v>104</v>
      </c>
      <c r="D33824">
        <v>34</v>
      </c>
      <c r="E33824">
        <v>67355</v>
      </c>
      <c r="F33824" s="1" t="s">
        <v>79</v>
      </c>
      <c r="G33824" s="1" t="s">
        <v>649</v>
      </c>
      <c r="H33824" s="1" t="s">
        <v>22</v>
      </c>
      <c r="I33824" s="1" t="s">
        <v>25</v>
      </c>
      <c r="J33824" s="1" t="s">
        <v>28</v>
      </c>
      <c r="K33824">
        <v>551</v>
      </c>
      <c r="L33824">
        <v>530</v>
      </c>
      <c r="M33824">
        <v>96.19</v>
      </c>
      <c r="N33824">
        <v>530</v>
      </c>
      <c r="O33824">
        <v>26.42</v>
      </c>
      <c r="P33824">
        <v>38.68</v>
      </c>
      <c r="Q33824">
        <v>20.75</v>
      </c>
      <c r="R33824">
        <v>14.15</v>
      </c>
    </row>
    <row r="33825" spans="1:18" x14ac:dyDescent="0.3">
      <c r="A33825">
        <v>34673550000000</v>
      </c>
      <c r="B33825" s="1" t="s">
        <v>18</v>
      </c>
      <c r="C33825" s="1" t="s">
        <v>104</v>
      </c>
      <c r="D33825">
        <v>34</v>
      </c>
      <c r="E33825">
        <v>67355</v>
      </c>
      <c r="F33825" s="1" t="s">
        <v>79</v>
      </c>
      <c r="G33825" s="1" t="s">
        <v>649</v>
      </c>
      <c r="H33825" s="1" t="s">
        <v>22</v>
      </c>
      <c r="I33825" s="1" t="s">
        <v>25</v>
      </c>
      <c r="J33825" s="1" t="s">
        <v>29</v>
      </c>
      <c r="K33825">
        <v>203</v>
      </c>
      <c r="L33825">
        <v>192</v>
      </c>
      <c r="M33825">
        <v>94.58</v>
      </c>
      <c r="N33825">
        <v>192</v>
      </c>
      <c r="O33825">
        <v>34.380000000000003</v>
      </c>
      <c r="P33825">
        <v>39.58</v>
      </c>
      <c r="Q33825">
        <v>16.670000000000002</v>
      </c>
      <c r="R33825">
        <v>9.3800000000000008</v>
      </c>
    </row>
    <row r="33826" spans="1:18" x14ac:dyDescent="0.3">
      <c r="A33826">
        <v>34673550000000</v>
      </c>
      <c r="B33826" s="1" t="s">
        <v>18</v>
      </c>
      <c r="C33826" s="1" t="s">
        <v>104</v>
      </c>
      <c r="D33826">
        <v>34</v>
      </c>
      <c r="E33826">
        <v>67355</v>
      </c>
      <c r="F33826" s="1" t="s">
        <v>79</v>
      </c>
      <c r="G33826" s="1" t="s">
        <v>649</v>
      </c>
      <c r="H33826" s="1" t="s">
        <v>22</v>
      </c>
      <c r="I33826" s="1" t="s">
        <v>25</v>
      </c>
      <c r="J33826" s="1" t="s">
        <v>35</v>
      </c>
      <c r="K33826">
        <v>3</v>
      </c>
      <c r="L33826">
        <v>3</v>
      </c>
      <c r="M33826">
        <v>100</v>
      </c>
      <c r="N33826">
        <v>3</v>
      </c>
    </row>
    <row r="33827" spans="1:18" x14ac:dyDescent="0.3">
      <c r="A33827">
        <v>34673550000000</v>
      </c>
      <c r="B33827" s="1" t="s">
        <v>18</v>
      </c>
      <c r="C33827" s="1" t="s">
        <v>104</v>
      </c>
      <c r="D33827">
        <v>34</v>
      </c>
      <c r="E33827">
        <v>67355</v>
      </c>
      <c r="F33827" s="1" t="s">
        <v>79</v>
      </c>
      <c r="G33827" s="1" t="s">
        <v>649</v>
      </c>
      <c r="H33827" s="1" t="s">
        <v>22</v>
      </c>
      <c r="I33827" s="1" t="s">
        <v>25</v>
      </c>
      <c r="J33827" s="1" t="s">
        <v>37</v>
      </c>
      <c r="K33827">
        <v>271</v>
      </c>
      <c r="L33827">
        <v>258</v>
      </c>
      <c r="M33827">
        <v>95.2</v>
      </c>
      <c r="N33827">
        <v>258</v>
      </c>
      <c r="O33827">
        <v>32.56</v>
      </c>
      <c r="P33827">
        <v>39.53</v>
      </c>
      <c r="Q33827">
        <v>19.77</v>
      </c>
      <c r="R33827">
        <v>8.14</v>
      </c>
    </row>
    <row r="33828" spans="1:18" x14ac:dyDescent="0.3">
      <c r="A33828">
        <v>34673550000000</v>
      </c>
      <c r="B33828" s="1" t="s">
        <v>18</v>
      </c>
      <c r="C33828" s="1" t="s">
        <v>104</v>
      </c>
      <c r="D33828">
        <v>34</v>
      </c>
      <c r="E33828">
        <v>67355</v>
      </c>
      <c r="F33828" s="1" t="s">
        <v>79</v>
      </c>
      <c r="G33828" s="1" t="s">
        <v>649</v>
      </c>
      <c r="H33828" s="1" t="s">
        <v>22</v>
      </c>
      <c r="I33828" s="1" t="s">
        <v>23</v>
      </c>
      <c r="J33828" s="1" t="s">
        <v>29</v>
      </c>
      <c r="K33828">
        <v>3</v>
      </c>
      <c r="L33828">
        <v>1</v>
      </c>
      <c r="M33828">
        <v>33.33</v>
      </c>
      <c r="N33828">
        <v>1</v>
      </c>
    </row>
    <row r="33829" spans="1:18" x14ac:dyDescent="0.3">
      <c r="A33829">
        <v>34673550000000</v>
      </c>
      <c r="B33829" s="1" t="s">
        <v>18</v>
      </c>
      <c r="C33829" s="1" t="s">
        <v>104</v>
      </c>
      <c r="D33829">
        <v>34</v>
      </c>
      <c r="E33829">
        <v>67355</v>
      </c>
      <c r="F33829" s="1" t="s">
        <v>79</v>
      </c>
      <c r="G33829" s="1" t="s">
        <v>649</v>
      </c>
      <c r="H33829" s="1" t="s">
        <v>22</v>
      </c>
      <c r="I33829" s="1" t="s">
        <v>25</v>
      </c>
      <c r="J33829" s="1" t="s">
        <v>44</v>
      </c>
      <c r="K33829">
        <v>46</v>
      </c>
      <c r="L33829">
        <v>41</v>
      </c>
      <c r="M33829">
        <v>89.13</v>
      </c>
      <c r="N33829">
        <v>41</v>
      </c>
      <c r="O33829">
        <v>0</v>
      </c>
      <c r="P33829">
        <v>17.07</v>
      </c>
      <c r="Q33829">
        <v>39.020000000000003</v>
      </c>
      <c r="R33829">
        <v>43.9</v>
      </c>
    </row>
    <row r="33830" spans="1:18" x14ac:dyDescent="0.3">
      <c r="A33830">
        <v>34673550000000</v>
      </c>
      <c r="B33830" s="1" t="s">
        <v>18</v>
      </c>
      <c r="C33830" s="1" t="s">
        <v>104</v>
      </c>
      <c r="D33830">
        <v>34</v>
      </c>
      <c r="E33830">
        <v>67355</v>
      </c>
      <c r="F33830" s="1" t="s">
        <v>79</v>
      </c>
      <c r="G33830" s="1" t="s">
        <v>649</v>
      </c>
      <c r="H33830" s="1" t="s">
        <v>22</v>
      </c>
      <c r="I33830" s="1" t="s">
        <v>23</v>
      </c>
      <c r="J33830" s="1" t="s">
        <v>39</v>
      </c>
      <c r="K33830">
        <v>3</v>
      </c>
      <c r="L33830">
        <v>1</v>
      </c>
      <c r="M33830">
        <v>33.33</v>
      </c>
      <c r="N33830">
        <v>1</v>
      </c>
    </row>
    <row r="33831" spans="1:18" x14ac:dyDescent="0.3">
      <c r="A33831">
        <v>34673550000000</v>
      </c>
      <c r="B33831" s="1" t="s">
        <v>18</v>
      </c>
      <c r="C33831" s="1" t="s">
        <v>104</v>
      </c>
      <c r="D33831">
        <v>34</v>
      </c>
      <c r="E33831">
        <v>67355</v>
      </c>
      <c r="F33831" s="1" t="s">
        <v>79</v>
      </c>
      <c r="G33831" s="1" t="s">
        <v>649</v>
      </c>
      <c r="H33831" s="1" t="s">
        <v>22</v>
      </c>
      <c r="I33831" s="1" t="s">
        <v>25</v>
      </c>
      <c r="J33831" s="1" t="s">
        <v>24</v>
      </c>
      <c r="K33831">
        <v>310</v>
      </c>
      <c r="L33831">
        <v>302</v>
      </c>
      <c r="M33831">
        <v>97.42</v>
      </c>
      <c r="N33831">
        <v>302</v>
      </c>
      <c r="O33831">
        <v>17.88</v>
      </c>
      <c r="P33831">
        <v>39.4</v>
      </c>
      <c r="Q33831">
        <v>24.83</v>
      </c>
      <c r="R33831">
        <v>17.88</v>
      </c>
    </row>
    <row r="33832" spans="1:18" x14ac:dyDescent="0.3">
      <c r="A33832">
        <v>34673550000000</v>
      </c>
      <c r="B33832" s="1" t="s">
        <v>18</v>
      </c>
      <c r="C33832" s="1" t="s">
        <v>104</v>
      </c>
      <c r="D33832">
        <v>34</v>
      </c>
      <c r="E33832">
        <v>67355</v>
      </c>
      <c r="F33832" s="1" t="s">
        <v>79</v>
      </c>
      <c r="G33832" s="1" t="s">
        <v>649</v>
      </c>
      <c r="H33832" s="1" t="s">
        <v>22</v>
      </c>
      <c r="I33832" s="1" t="s">
        <v>25</v>
      </c>
      <c r="J33832" s="1" t="s">
        <v>39</v>
      </c>
      <c r="K33832">
        <v>551</v>
      </c>
      <c r="L33832">
        <v>530</v>
      </c>
      <c r="M33832">
        <v>96.19</v>
      </c>
      <c r="N33832">
        <v>530</v>
      </c>
      <c r="O33832">
        <v>26.42</v>
      </c>
      <c r="P33832">
        <v>38.68</v>
      </c>
      <c r="Q33832">
        <v>20.75</v>
      </c>
      <c r="R33832">
        <v>14.15</v>
      </c>
    </row>
    <row r="33833" spans="1:18" x14ac:dyDescent="0.3">
      <c r="A33833">
        <v>34673550000000</v>
      </c>
      <c r="B33833" s="1" t="s">
        <v>18</v>
      </c>
      <c r="C33833" s="1" t="s">
        <v>104</v>
      </c>
      <c r="D33833">
        <v>34</v>
      </c>
      <c r="E33833">
        <v>67355</v>
      </c>
      <c r="F33833" s="1" t="s">
        <v>79</v>
      </c>
      <c r="G33833" s="1" t="s">
        <v>649</v>
      </c>
      <c r="H33833" s="1" t="s">
        <v>22</v>
      </c>
      <c r="I33833" s="1" t="s">
        <v>25</v>
      </c>
      <c r="J33833" s="1" t="s">
        <v>43</v>
      </c>
      <c r="K33833">
        <v>4</v>
      </c>
      <c r="L33833">
        <v>4</v>
      </c>
      <c r="M33833">
        <v>100</v>
      </c>
      <c r="N33833">
        <v>4</v>
      </c>
    </row>
    <row r="33834" spans="1:18" x14ac:dyDescent="0.3">
      <c r="A33834">
        <v>34673550000000</v>
      </c>
      <c r="B33834" s="1" t="s">
        <v>18</v>
      </c>
      <c r="C33834" s="1" t="s">
        <v>104</v>
      </c>
      <c r="D33834">
        <v>34</v>
      </c>
      <c r="E33834">
        <v>67355</v>
      </c>
      <c r="F33834" s="1" t="s">
        <v>79</v>
      </c>
      <c r="G33834" s="1" t="s">
        <v>649</v>
      </c>
      <c r="H33834" s="1" t="s">
        <v>22</v>
      </c>
      <c r="I33834" s="1" t="s">
        <v>25</v>
      </c>
      <c r="J33834" s="1" t="s">
        <v>31</v>
      </c>
      <c r="K33834">
        <v>6</v>
      </c>
      <c r="L33834">
        <v>6</v>
      </c>
      <c r="M33834">
        <v>100</v>
      </c>
      <c r="N33834">
        <v>6</v>
      </c>
    </row>
    <row r="33835" spans="1:18" x14ac:dyDescent="0.3">
      <c r="A33835">
        <v>34673550000000</v>
      </c>
      <c r="B33835" s="1" t="s">
        <v>18</v>
      </c>
      <c r="C33835" s="1" t="s">
        <v>104</v>
      </c>
      <c r="D33835">
        <v>34</v>
      </c>
      <c r="E33835">
        <v>67355</v>
      </c>
      <c r="F33835" s="1" t="s">
        <v>79</v>
      </c>
      <c r="G33835" s="1" t="s">
        <v>649</v>
      </c>
      <c r="H33835" s="1" t="s">
        <v>22</v>
      </c>
      <c r="I33835" s="1" t="s">
        <v>23</v>
      </c>
      <c r="J33835" s="1" t="s">
        <v>28</v>
      </c>
      <c r="K33835">
        <v>3</v>
      </c>
      <c r="L33835">
        <v>1</v>
      </c>
      <c r="M33835">
        <v>33.33</v>
      </c>
      <c r="N33835">
        <v>1</v>
      </c>
    </row>
    <row r="33836" spans="1:18" x14ac:dyDescent="0.3">
      <c r="A33836">
        <v>34673550000000</v>
      </c>
      <c r="B33836" s="1" t="s">
        <v>18</v>
      </c>
      <c r="C33836" s="1" t="s">
        <v>104</v>
      </c>
      <c r="D33836">
        <v>34</v>
      </c>
      <c r="E33836">
        <v>67355</v>
      </c>
      <c r="F33836" s="1" t="s">
        <v>79</v>
      </c>
      <c r="G33836" s="1" t="s">
        <v>649</v>
      </c>
      <c r="H33836" s="1" t="s">
        <v>22</v>
      </c>
      <c r="I33836" s="1" t="s">
        <v>25</v>
      </c>
      <c r="J33836" s="1" t="s">
        <v>34</v>
      </c>
      <c r="K33836">
        <v>16</v>
      </c>
      <c r="L33836">
        <v>15</v>
      </c>
      <c r="M33836">
        <v>93.75</v>
      </c>
      <c r="N33836">
        <v>15</v>
      </c>
      <c r="O33836">
        <v>73.33</v>
      </c>
      <c r="P33836">
        <v>13.33</v>
      </c>
      <c r="Q33836">
        <v>0</v>
      </c>
      <c r="R33836">
        <v>13.33</v>
      </c>
    </row>
    <row r="33837" spans="1:18" x14ac:dyDescent="0.3">
      <c r="A33837">
        <v>34673550000000</v>
      </c>
      <c r="B33837" s="1" t="s">
        <v>18</v>
      </c>
      <c r="C33837" s="1" t="s">
        <v>104</v>
      </c>
      <c r="D33837">
        <v>34</v>
      </c>
      <c r="E33837">
        <v>67355</v>
      </c>
      <c r="F33837" s="1" t="s">
        <v>79</v>
      </c>
      <c r="G33837" s="1" t="s">
        <v>649</v>
      </c>
      <c r="H33837" s="1" t="s">
        <v>22</v>
      </c>
      <c r="I33837" s="1" t="s">
        <v>25</v>
      </c>
      <c r="J33837" s="1" t="s">
        <v>36</v>
      </c>
      <c r="K33837">
        <v>280</v>
      </c>
      <c r="L33837">
        <v>272</v>
      </c>
      <c r="M33837">
        <v>97.14</v>
      </c>
      <c r="N33837">
        <v>272</v>
      </c>
      <c r="O33837">
        <v>20.59</v>
      </c>
      <c r="P33837">
        <v>37.869999999999997</v>
      </c>
      <c r="Q33837">
        <v>21.69</v>
      </c>
      <c r="R33837">
        <v>19.850000000000001</v>
      </c>
    </row>
    <row r="33838" spans="1:18" x14ac:dyDescent="0.3">
      <c r="A33838">
        <v>34673550000000</v>
      </c>
      <c r="B33838" s="1" t="s">
        <v>18</v>
      </c>
      <c r="C33838" s="1" t="s">
        <v>104</v>
      </c>
      <c r="D33838">
        <v>34</v>
      </c>
      <c r="E33838">
        <v>67355</v>
      </c>
      <c r="F33838" s="1" t="s">
        <v>79</v>
      </c>
      <c r="G33838" s="1" t="s">
        <v>649</v>
      </c>
      <c r="H33838" s="1" t="s">
        <v>22</v>
      </c>
      <c r="I33838" s="1" t="s">
        <v>25</v>
      </c>
      <c r="J33838" s="1" t="s">
        <v>26</v>
      </c>
      <c r="K33838">
        <v>51</v>
      </c>
      <c r="L33838">
        <v>48</v>
      </c>
      <c r="M33838">
        <v>94.12</v>
      </c>
      <c r="N33838">
        <v>48</v>
      </c>
      <c r="O33838">
        <v>0</v>
      </c>
      <c r="P33838">
        <v>27.08</v>
      </c>
      <c r="Q33838">
        <v>37.5</v>
      </c>
      <c r="R33838">
        <v>35.42</v>
      </c>
    </row>
    <row r="33839" spans="1:18" x14ac:dyDescent="0.3">
      <c r="A33839">
        <v>34673550000000</v>
      </c>
      <c r="B33839" s="1" t="s">
        <v>18</v>
      </c>
      <c r="C33839" s="1" t="s">
        <v>104</v>
      </c>
      <c r="D33839">
        <v>34</v>
      </c>
      <c r="E33839">
        <v>67355</v>
      </c>
      <c r="F33839" s="1" t="s">
        <v>79</v>
      </c>
      <c r="G33839" s="1" t="s">
        <v>649</v>
      </c>
      <c r="H33839" s="1" t="s">
        <v>22</v>
      </c>
      <c r="I33839" s="1" t="s">
        <v>25</v>
      </c>
      <c r="J33839" s="1" t="s">
        <v>38</v>
      </c>
      <c r="K33839">
        <v>23</v>
      </c>
      <c r="L33839">
        <v>23</v>
      </c>
      <c r="M33839">
        <v>100</v>
      </c>
      <c r="N33839">
        <v>23</v>
      </c>
      <c r="O33839">
        <v>4.3499999999999996</v>
      </c>
      <c r="P33839">
        <v>52.17</v>
      </c>
      <c r="Q33839">
        <v>34.78</v>
      </c>
      <c r="R33839">
        <v>8.6999999999999993</v>
      </c>
    </row>
    <row r="33840" spans="1:18" x14ac:dyDescent="0.3">
      <c r="A33840">
        <v>34673550000000</v>
      </c>
      <c r="B33840" s="1" t="s">
        <v>18</v>
      </c>
      <c r="C33840" s="1" t="s">
        <v>104</v>
      </c>
      <c r="D33840">
        <v>34</v>
      </c>
      <c r="E33840">
        <v>67355</v>
      </c>
      <c r="F33840" s="1" t="s">
        <v>79</v>
      </c>
      <c r="G33840" s="1" t="s">
        <v>649</v>
      </c>
      <c r="H33840" s="1" t="s">
        <v>22</v>
      </c>
      <c r="I33840" s="1" t="s">
        <v>23</v>
      </c>
      <c r="J33840" s="1" t="s">
        <v>37</v>
      </c>
      <c r="K33840">
        <v>3</v>
      </c>
      <c r="L33840">
        <v>1</v>
      </c>
      <c r="M33840">
        <v>33.33</v>
      </c>
      <c r="N33840">
        <v>1</v>
      </c>
    </row>
    <row r="33841" spans="1:18" x14ac:dyDescent="0.3">
      <c r="A33841">
        <v>34673550000000</v>
      </c>
      <c r="B33841" s="1" t="s">
        <v>18</v>
      </c>
      <c r="C33841" s="1" t="s">
        <v>104</v>
      </c>
      <c r="D33841">
        <v>34</v>
      </c>
      <c r="E33841">
        <v>67355</v>
      </c>
      <c r="F33841" s="1" t="s">
        <v>79</v>
      </c>
      <c r="G33841" s="1" t="s">
        <v>649</v>
      </c>
      <c r="H33841" s="1" t="s">
        <v>22</v>
      </c>
      <c r="I33841" s="1" t="s">
        <v>25</v>
      </c>
      <c r="J33841" s="1" t="s">
        <v>30</v>
      </c>
      <c r="K33841">
        <v>7</v>
      </c>
      <c r="L33841">
        <v>6</v>
      </c>
      <c r="M33841">
        <v>85.71</v>
      </c>
      <c r="N33841">
        <v>6</v>
      </c>
    </row>
    <row r="33842" spans="1:18" x14ac:dyDescent="0.3">
      <c r="A33842">
        <v>34673550000000</v>
      </c>
      <c r="B33842" s="1" t="s">
        <v>18</v>
      </c>
      <c r="C33842" s="1" t="s">
        <v>104</v>
      </c>
      <c r="D33842">
        <v>34</v>
      </c>
      <c r="E33842">
        <v>67355</v>
      </c>
      <c r="F33842" s="1" t="s">
        <v>79</v>
      </c>
      <c r="G33842" s="1" t="s">
        <v>649</v>
      </c>
      <c r="H33842" s="1" t="s">
        <v>46</v>
      </c>
      <c r="I33842" s="1" t="s">
        <v>25</v>
      </c>
      <c r="J33842" s="1" t="s">
        <v>39</v>
      </c>
      <c r="K33842">
        <v>551</v>
      </c>
      <c r="L33842">
        <v>526</v>
      </c>
      <c r="M33842">
        <v>95.46</v>
      </c>
      <c r="N33842">
        <v>526</v>
      </c>
      <c r="O33842">
        <v>10.08</v>
      </c>
      <c r="P33842">
        <v>21.1</v>
      </c>
      <c r="Q33842">
        <v>25.86</v>
      </c>
      <c r="R33842">
        <v>42.97</v>
      </c>
    </row>
    <row r="33843" spans="1:18" x14ac:dyDescent="0.3">
      <c r="A33843">
        <v>34673550000000</v>
      </c>
      <c r="B33843" s="1" t="s">
        <v>18</v>
      </c>
      <c r="C33843" s="1" t="s">
        <v>104</v>
      </c>
      <c r="D33843">
        <v>34</v>
      </c>
      <c r="E33843">
        <v>67355</v>
      </c>
      <c r="F33843" s="1" t="s">
        <v>79</v>
      </c>
      <c r="G33843" s="1" t="s">
        <v>649</v>
      </c>
      <c r="H33843" s="1" t="s">
        <v>46</v>
      </c>
      <c r="I33843" s="1" t="s">
        <v>25</v>
      </c>
      <c r="J33843" s="1" t="s">
        <v>30</v>
      </c>
      <c r="K33843">
        <v>7</v>
      </c>
      <c r="L33843">
        <v>6</v>
      </c>
      <c r="M33843">
        <v>85.71</v>
      </c>
      <c r="N33843">
        <v>6</v>
      </c>
    </row>
    <row r="33844" spans="1:18" x14ac:dyDescent="0.3">
      <c r="A33844">
        <v>34673550000000</v>
      </c>
      <c r="B33844" s="1" t="s">
        <v>18</v>
      </c>
      <c r="C33844" s="1" t="s">
        <v>104</v>
      </c>
      <c r="D33844">
        <v>34</v>
      </c>
      <c r="E33844">
        <v>67355</v>
      </c>
      <c r="F33844" s="1" t="s">
        <v>79</v>
      </c>
      <c r="G33844" s="1" t="s">
        <v>649</v>
      </c>
      <c r="H33844" s="1" t="s">
        <v>46</v>
      </c>
      <c r="I33844" s="1" t="s">
        <v>25</v>
      </c>
      <c r="J33844" s="1" t="s">
        <v>34</v>
      </c>
      <c r="K33844">
        <v>16</v>
      </c>
      <c r="L33844">
        <v>16</v>
      </c>
      <c r="M33844">
        <v>100</v>
      </c>
      <c r="N33844">
        <v>16</v>
      </c>
      <c r="O33844">
        <v>6.25</v>
      </c>
      <c r="P33844">
        <v>43.75</v>
      </c>
      <c r="Q33844">
        <v>31.25</v>
      </c>
      <c r="R33844">
        <v>18.75</v>
      </c>
    </row>
    <row r="33845" spans="1:18" x14ac:dyDescent="0.3">
      <c r="A33845">
        <v>34673550000000</v>
      </c>
      <c r="B33845" s="1" t="s">
        <v>18</v>
      </c>
      <c r="C33845" s="1" t="s">
        <v>104</v>
      </c>
      <c r="D33845">
        <v>34</v>
      </c>
      <c r="E33845">
        <v>67355</v>
      </c>
      <c r="F33845" s="1" t="s">
        <v>79</v>
      </c>
      <c r="G33845" s="1" t="s">
        <v>649</v>
      </c>
      <c r="H33845" s="1" t="s">
        <v>46</v>
      </c>
      <c r="I33845" s="1" t="s">
        <v>25</v>
      </c>
      <c r="J33845" s="1" t="s">
        <v>43</v>
      </c>
      <c r="K33845">
        <v>4</v>
      </c>
      <c r="L33845">
        <v>4</v>
      </c>
      <c r="M33845">
        <v>100</v>
      </c>
      <c r="N33845">
        <v>4</v>
      </c>
    </row>
    <row r="33846" spans="1:18" x14ac:dyDescent="0.3">
      <c r="A33846">
        <v>34673550000000</v>
      </c>
      <c r="B33846" s="1" t="s">
        <v>18</v>
      </c>
      <c r="C33846" s="1" t="s">
        <v>104</v>
      </c>
      <c r="D33846">
        <v>34</v>
      </c>
      <c r="E33846">
        <v>67355</v>
      </c>
      <c r="F33846" s="1" t="s">
        <v>79</v>
      </c>
      <c r="G33846" s="1" t="s">
        <v>649</v>
      </c>
      <c r="H33846" s="1" t="s">
        <v>46</v>
      </c>
      <c r="I33846" s="1" t="s">
        <v>23</v>
      </c>
      <c r="J33846" s="1" t="s">
        <v>29</v>
      </c>
      <c r="K33846">
        <v>3</v>
      </c>
      <c r="L33846">
        <v>1</v>
      </c>
      <c r="M33846">
        <v>33.33</v>
      </c>
      <c r="N33846">
        <v>1</v>
      </c>
    </row>
    <row r="33847" spans="1:18" x14ac:dyDescent="0.3">
      <c r="A33847">
        <v>34673550000000</v>
      </c>
      <c r="B33847" s="1" t="s">
        <v>18</v>
      </c>
      <c r="C33847" s="1" t="s">
        <v>104</v>
      </c>
      <c r="D33847">
        <v>34</v>
      </c>
      <c r="E33847">
        <v>67355</v>
      </c>
      <c r="F33847" s="1" t="s">
        <v>79</v>
      </c>
      <c r="G33847" s="1" t="s">
        <v>649</v>
      </c>
      <c r="H33847" s="1" t="s">
        <v>46</v>
      </c>
      <c r="I33847" s="1" t="s">
        <v>25</v>
      </c>
      <c r="J33847" s="1" t="s">
        <v>24</v>
      </c>
      <c r="K33847">
        <v>310</v>
      </c>
      <c r="L33847">
        <v>300</v>
      </c>
      <c r="M33847">
        <v>96.77</v>
      </c>
      <c r="N33847">
        <v>300</v>
      </c>
      <c r="O33847">
        <v>6.67</v>
      </c>
      <c r="P33847">
        <v>18</v>
      </c>
      <c r="Q33847">
        <v>24.67</v>
      </c>
      <c r="R33847">
        <v>50.67</v>
      </c>
    </row>
    <row r="33848" spans="1:18" x14ac:dyDescent="0.3">
      <c r="A33848">
        <v>34673550000000</v>
      </c>
      <c r="B33848" s="1" t="s">
        <v>18</v>
      </c>
      <c r="C33848" s="1" t="s">
        <v>104</v>
      </c>
      <c r="D33848">
        <v>34</v>
      </c>
      <c r="E33848">
        <v>67355</v>
      </c>
      <c r="F33848" s="1" t="s">
        <v>79</v>
      </c>
      <c r="G33848" s="1" t="s">
        <v>649</v>
      </c>
      <c r="H33848" s="1" t="s">
        <v>46</v>
      </c>
      <c r="I33848" s="1" t="s">
        <v>25</v>
      </c>
      <c r="J33848" s="1" t="s">
        <v>36</v>
      </c>
      <c r="K33848">
        <v>280</v>
      </c>
      <c r="L33848">
        <v>269</v>
      </c>
      <c r="M33848">
        <v>96.07</v>
      </c>
      <c r="N33848">
        <v>269</v>
      </c>
      <c r="O33848">
        <v>9.67</v>
      </c>
      <c r="P33848">
        <v>20.45</v>
      </c>
      <c r="Q33848">
        <v>23.05</v>
      </c>
      <c r="R33848">
        <v>46.84</v>
      </c>
    </row>
    <row r="33849" spans="1:18" x14ac:dyDescent="0.3">
      <c r="A33849">
        <v>34673550000000</v>
      </c>
      <c r="B33849" s="1" t="s">
        <v>18</v>
      </c>
      <c r="C33849" s="1" t="s">
        <v>104</v>
      </c>
      <c r="D33849">
        <v>34</v>
      </c>
      <c r="E33849">
        <v>67355</v>
      </c>
      <c r="F33849" s="1" t="s">
        <v>79</v>
      </c>
      <c r="G33849" s="1" t="s">
        <v>649</v>
      </c>
      <c r="H33849" s="1" t="s">
        <v>46</v>
      </c>
      <c r="I33849" s="1" t="s">
        <v>25</v>
      </c>
      <c r="J33849" s="1" t="s">
        <v>37</v>
      </c>
      <c r="K33849">
        <v>271</v>
      </c>
      <c r="L33849">
        <v>257</v>
      </c>
      <c r="M33849">
        <v>94.83</v>
      </c>
      <c r="N33849">
        <v>257</v>
      </c>
      <c r="O33849">
        <v>10.51</v>
      </c>
      <c r="P33849">
        <v>21.79</v>
      </c>
      <c r="Q33849">
        <v>28.79</v>
      </c>
      <c r="R33849">
        <v>38.909999999999997</v>
      </c>
    </row>
    <row r="33850" spans="1:18" x14ac:dyDescent="0.3">
      <c r="A33850">
        <v>34673550000000</v>
      </c>
      <c r="B33850" s="1" t="s">
        <v>18</v>
      </c>
      <c r="C33850" s="1" t="s">
        <v>104</v>
      </c>
      <c r="D33850">
        <v>34</v>
      </c>
      <c r="E33850">
        <v>67355</v>
      </c>
      <c r="F33850" s="1" t="s">
        <v>79</v>
      </c>
      <c r="G33850" s="1" t="s">
        <v>649</v>
      </c>
      <c r="H33850" s="1" t="s">
        <v>46</v>
      </c>
      <c r="I33850" s="1" t="s">
        <v>23</v>
      </c>
      <c r="J33850" s="1" t="s">
        <v>28</v>
      </c>
      <c r="K33850">
        <v>3</v>
      </c>
      <c r="L33850">
        <v>1</v>
      </c>
      <c r="M33850">
        <v>33.33</v>
      </c>
      <c r="N33850">
        <v>1</v>
      </c>
    </row>
    <row r="33851" spans="1:18" x14ac:dyDescent="0.3">
      <c r="A33851">
        <v>34673550000000</v>
      </c>
      <c r="B33851" s="1" t="s">
        <v>18</v>
      </c>
      <c r="C33851" s="1" t="s">
        <v>104</v>
      </c>
      <c r="D33851">
        <v>34</v>
      </c>
      <c r="E33851">
        <v>67355</v>
      </c>
      <c r="F33851" s="1" t="s">
        <v>79</v>
      </c>
      <c r="G33851" s="1" t="s">
        <v>649</v>
      </c>
      <c r="H33851" s="1" t="s">
        <v>46</v>
      </c>
      <c r="I33851" s="1" t="s">
        <v>25</v>
      </c>
      <c r="J33851" s="1" t="s">
        <v>38</v>
      </c>
      <c r="K33851">
        <v>23</v>
      </c>
      <c r="L33851">
        <v>23</v>
      </c>
      <c r="M33851">
        <v>100</v>
      </c>
      <c r="N33851">
        <v>23</v>
      </c>
      <c r="O33851">
        <v>0</v>
      </c>
      <c r="P33851">
        <v>17.39</v>
      </c>
      <c r="Q33851">
        <v>26.09</v>
      </c>
      <c r="R33851">
        <v>56.52</v>
      </c>
    </row>
    <row r="33852" spans="1:18" x14ac:dyDescent="0.3">
      <c r="A33852">
        <v>34673550000000</v>
      </c>
      <c r="B33852" s="1" t="s">
        <v>18</v>
      </c>
      <c r="C33852" s="1" t="s">
        <v>104</v>
      </c>
      <c r="D33852">
        <v>34</v>
      </c>
      <c r="E33852">
        <v>67355</v>
      </c>
      <c r="F33852" s="1" t="s">
        <v>79</v>
      </c>
      <c r="G33852" s="1" t="s">
        <v>649</v>
      </c>
      <c r="H33852" s="1" t="s">
        <v>46</v>
      </c>
      <c r="I33852" s="1" t="s">
        <v>25</v>
      </c>
      <c r="J33852" s="1" t="s">
        <v>26</v>
      </c>
      <c r="K33852">
        <v>51</v>
      </c>
      <c r="L33852">
        <v>48</v>
      </c>
      <c r="M33852">
        <v>94.12</v>
      </c>
      <c r="N33852">
        <v>48</v>
      </c>
      <c r="O33852">
        <v>0</v>
      </c>
      <c r="P33852">
        <v>4.17</v>
      </c>
      <c r="Q33852">
        <v>12.5</v>
      </c>
      <c r="R33852">
        <v>83.33</v>
      </c>
    </row>
    <row r="33853" spans="1:18" x14ac:dyDescent="0.3">
      <c r="A33853">
        <v>34673550000000</v>
      </c>
      <c r="B33853" s="1" t="s">
        <v>18</v>
      </c>
      <c r="C33853" s="1" t="s">
        <v>104</v>
      </c>
      <c r="D33853">
        <v>34</v>
      </c>
      <c r="E33853">
        <v>67355</v>
      </c>
      <c r="F33853" s="1" t="s">
        <v>79</v>
      </c>
      <c r="G33853" s="1" t="s">
        <v>649</v>
      </c>
      <c r="H33853" s="1" t="s">
        <v>46</v>
      </c>
      <c r="I33853" s="1" t="s">
        <v>23</v>
      </c>
      <c r="J33853" s="1" t="s">
        <v>37</v>
      </c>
      <c r="K33853">
        <v>3</v>
      </c>
      <c r="L33853">
        <v>1</v>
      </c>
      <c r="M33853">
        <v>33.33</v>
      </c>
      <c r="N33853">
        <v>1</v>
      </c>
    </row>
    <row r="33854" spans="1:18" x14ac:dyDescent="0.3">
      <c r="A33854">
        <v>34673550000000</v>
      </c>
      <c r="B33854" s="1" t="s">
        <v>18</v>
      </c>
      <c r="C33854" s="1" t="s">
        <v>104</v>
      </c>
      <c r="D33854">
        <v>34</v>
      </c>
      <c r="E33854">
        <v>67355</v>
      </c>
      <c r="F33854" s="1" t="s">
        <v>79</v>
      </c>
      <c r="G33854" s="1" t="s">
        <v>649</v>
      </c>
      <c r="H33854" s="1" t="s">
        <v>46</v>
      </c>
      <c r="I33854" s="1" t="s">
        <v>25</v>
      </c>
      <c r="J33854" s="1" t="s">
        <v>35</v>
      </c>
      <c r="K33854">
        <v>3</v>
      </c>
      <c r="L33854">
        <v>3</v>
      </c>
      <c r="M33854">
        <v>100</v>
      </c>
      <c r="N33854">
        <v>3</v>
      </c>
    </row>
    <row r="33855" spans="1:18" x14ac:dyDescent="0.3">
      <c r="A33855">
        <v>34673550000000</v>
      </c>
      <c r="B33855" s="1" t="s">
        <v>18</v>
      </c>
      <c r="C33855" s="1" t="s">
        <v>104</v>
      </c>
      <c r="D33855">
        <v>34</v>
      </c>
      <c r="E33855">
        <v>67355</v>
      </c>
      <c r="F33855" s="1" t="s">
        <v>79</v>
      </c>
      <c r="G33855" s="1" t="s">
        <v>649</v>
      </c>
      <c r="H33855" s="1" t="s">
        <v>46</v>
      </c>
      <c r="I33855" s="1" t="s">
        <v>25</v>
      </c>
      <c r="J33855" s="1" t="s">
        <v>44</v>
      </c>
      <c r="K33855">
        <v>46</v>
      </c>
      <c r="L33855">
        <v>40</v>
      </c>
      <c r="M33855">
        <v>86.96</v>
      </c>
      <c r="N33855">
        <v>40</v>
      </c>
      <c r="O33855">
        <v>0</v>
      </c>
      <c r="P33855">
        <v>2.5</v>
      </c>
      <c r="Q33855">
        <v>12.5</v>
      </c>
      <c r="R33855">
        <v>85</v>
      </c>
    </row>
    <row r="33856" spans="1:18" x14ac:dyDescent="0.3">
      <c r="A33856">
        <v>34673550000000</v>
      </c>
      <c r="B33856" s="1" t="s">
        <v>18</v>
      </c>
      <c r="C33856" s="1" t="s">
        <v>104</v>
      </c>
      <c r="D33856">
        <v>34</v>
      </c>
      <c r="E33856">
        <v>67355</v>
      </c>
      <c r="F33856" s="1" t="s">
        <v>79</v>
      </c>
      <c r="G33856" s="1" t="s">
        <v>649</v>
      </c>
      <c r="H33856" s="1" t="s">
        <v>46</v>
      </c>
      <c r="I33856" s="1" t="s">
        <v>25</v>
      </c>
      <c r="J33856" s="1" t="s">
        <v>29</v>
      </c>
      <c r="K33856">
        <v>203</v>
      </c>
      <c r="L33856">
        <v>189</v>
      </c>
      <c r="M33856">
        <v>93.1</v>
      </c>
      <c r="N33856">
        <v>189</v>
      </c>
      <c r="O33856">
        <v>15.87</v>
      </c>
      <c r="P33856">
        <v>22.75</v>
      </c>
      <c r="Q33856">
        <v>26.98</v>
      </c>
      <c r="R33856">
        <v>34.39</v>
      </c>
    </row>
    <row r="33857" spans="1:18" x14ac:dyDescent="0.3">
      <c r="A33857">
        <v>34673550000000</v>
      </c>
      <c r="B33857" s="1" t="s">
        <v>18</v>
      </c>
      <c r="C33857" s="1" t="s">
        <v>104</v>
      </c>
      <c r="D33857">
        <v>34</v>
      </c>
      <c r="E33857">
        <v>67355</v>
      </c>
      <c r="F33857" s="1" t="s">
        <v>79</v>
      </c>
      <c r="G33857" s="1" t="s">
        <v>649</v>
      </c>
      <c r="H33857" s="1" t="s">
        <v>46</v>
      </c>
      <c r="I33857" s="1" t="s">
        <v>25</v>
      </c>
      <c r="J33857" s="1" t="s">
        <v>31</v>
      </c>
      <c r="K33857">
        <v>6</v>
      </c>
      <c r="L33857">
        <v>6</v>
      </c>
      <c r="M33857">
        <v>100</v>
      </c>
      <c r="N33857">
        <v>6</v>
      </c>
    </row>
    <row r="33858" spans="1:18" x14ac:dyDescent="0.3">
      <c r="A33858">
        <v>34673550000000</v>
      </c>
      <c r="B33858" s="1" t="s">
        <v>18</v>
      </c>
      <c r="C33858" s="1" t="s">
        <v>104</v>
      </c>
      <c r="D33858">
        <v>34</v>
      </c>
      <c r="E33858">
        <v>67355</v>
      </c>
      <c r="F33858" s="1" t="s">
        <v>79</v>
      </c>
      <c r="G33858" s="1" t="s">
        <v>649</v>
      </c>
      <c r="H33858" s="1" t="s">
        <v>46</v>
      </c>
      <c r="I33858" s="1" t="s">
        <v>23</v>
      </c>
      <c r="J33858" s="1" t="s">
        <v>39</v>
      </c>
      <c r="K33858">
        <v>3</v>
      </c>
      <c r="L33858">
        <v>1</v>
      </c>
      <c r="M33858">
        <v>33.33</v>
      </c>
      <c r="N33858">
        <v>1</v>
      </c>
    </row>
    <row r="33859" spans="1:18" x14ac:dyDescent="0.3">
      <c r="A33859">
        <v>34673550000000</v>
      </c>
      <c r="B33859" s="1" t="s">
        <v>18</v>
      </c>
      <c r="C33859" s="1" t="s">
        <v>104</v>
      </c>
      <c r="D33859">
        <v>34</v>
      </c>
      <c r="E33859">
        <v>67355</v>
      </c>
      <c r="F33859" s="1" t="s">
        <v>79</v>
      </c>
      <c r="G33859" s="1" t="s">
        <v>649</v>
      </c>
      <c r="H33859" s="1" t="s">
        <v>46</v>
      </c>
      <c r="I33859" s="1" t="s">
        <v>25</v>
      </c>
      <c r="J33859" s="1" t="s">
        <v>28</v>
      </c>
      <c r="K33859">
        <v>551</v>
      </c>
      <c r="L33859">
        <v>526</v>
      </c>
      <c r="M33859">
        <v>95.46</v>
      </c>
      <c r="N33859">
        <v>526</v>
      </c>
      <c r="O33859">
        <v>10.08</v>
      </c>
      <c r="P33859">
        <v>21.1</v>
      </c>
      <c r="Q33859">
        <v>25.86</v>
      </c>
      <c r="R33859">
        <v>42.97</v>
      </c>
    </row>
    <row r="33860" spans="1:18" x14ac:dyDescent="0.3">
      <c r="A33860">
        <v>34674130000000</v>
      </c>
      <c r="B33860" s="1" t="s">
        <v>18</v>
      </c>
      <c r="C33860" s="1" t="s">
        <v>104</v>
      </c>
      <c r="D33860">
        <v>34</v>
      </c>
      <c r="E33860">
        <v>67413</v>
      </c>
      <c r="F33860" s="1" t="s">
        <v>79</v>
      </c>
      <c r="G33860" s="1" t="s">
        <v>650</v>
      </c>
      <c r="H33860" s="1" t="s">
        <v>22</v>
      </c>
      <c r="I33860" s="1" t="s">
        <v>23</v>
      </c>
      <c r="J33860" s="1" t="s">
        <v>28</v>
      </c>
      <c r="K33860">
        <v>6</v>
      </c>
      <c r="L33860">
        <v>5</v>
      </c>
      <c r="M33860">
        <v>83.33</v>
      </c>
      <c r="N33860">
        <v>5</v>
      </c>
    </row>
    <row r="33861" spans="1:18" x14ac:dyDescent="0.3">
      <c r="A33861">
        <v>34674130000000</v>
      </c>
      <c r="B33861" s="1" t="s">
        <v>18</v>
      </c>
      <c r="C33861" s="1" t="s">
        <v>104</v>
      </c>
      <c r="D33861">
        <v>34</v>
      </c>
      <c r="E33861">
        <v>67413</v>
      </c>
      <c r="F33861" s="1" t="s">
        <v>79</v>
      </c>
      <c r="G33861" s="1" t="s">
        <v>650</v>
      </c>
      <c r="H33861" s="1" t="s">
        <v>22</v>
      </c>
      <c r="I33861" s="1" t="s">
        <v>25</v>
      </c>
      <c r="J33861" s="1" t="s">
        <v>42</v>
      </c>
      <c r="K33861">
        <v>6</v>
      </c>
      <c r="L33861">
        <v>6</v>
      </c>
      <c r="M33861">
        <v>100</v>
      </c>
      <c r="N33861">
        <v>5</v>
      </c>
    </row>
    <row r="33862" spans="1:18" x14ac:dyDescent="0.3">
      <c r="A33862">
        <v>34674130000000</v>
      </c>
      <c r="B33862" s="1" t="s">
        <v>18</v>
      </c>
      <c r="C33862" s="1" t="s">
        <v>104</v>
      </c>
      <c r="D33862">
        <v>34</v>
      </c>
      <c r="E33862">
        <v>67413</v>
      </c>
      <c r="F33862" s="1" t="s">
        <v>79</v>
      </c>
      <c r="G33862" s="1" t="s">
        <v>650</v>
      </c>
      <c r="H33862" s="1" t="s">
        <v>22</v>
      </c>
      <c r="I33862" s="1" t="s">
        <v>25</v>
      </c>
      <c r="J33862" s="1" t="s">
        <v>34</v>
      </c>
      <c r="K33862">
        <v>36</v>
      </c>
      <c r="L33862">
        <v>36</v>
      </c>
      <c r="M33862">
        <v>100</v>
      </c>
      <c r="N33862">
        <v>36</v>
      </c>
      <c r="O33862">
        <v>22.22</v>
      </c>
      <c r="P33862">
        <v>27.78</v>
      </c>
      <c r="Q33862">
        <v>27.78</v>
      </c>
      <c r="R33862">
        <v>22.22</v>
      </c>
    </row>
    <row r="33863" spans="1:18" x14ac:dyDescent="0.3">
      <c r="A33863">
        <v>34674130000000</v>
      </c>
      <c r="B33863" s="1" t="s">
        <v>18</v>
      </c>
      <c r="C33863" s="1" t="s">
        <v>104</v>
      </c>
      <c r="D33863">
        <v>34</v>
      </c>
      <c r="E33863">
        <v>67413</v>
      </c>
      <c r="F33863" s="1" t="s">
        <v>79</v>
      </c>
      <c r="G33863" s="1" t="s">
        <v>650</v>
      </c>
      <c r="H33863" s="1" t="s">
        <v>22</v>
      </c>
      <c r="I33863" s="1" t="s">
        <v>23</v>
      </c>
      <c r="J33863" s="1" t="s">
        <v>37</v>
      </c>
      <c r="K33863">
        <v>2</v>
      </c>
      <c r="L33863">
        <v>1</v>
      </c>
      <c r="M33863">
        <v>50</v>
      </c>
      <c r="N33863">
        <v>1</v>
      </c>
    </row>
    <row r="33864" spans="1:18" x14ac:dyDescent="0.3">
      <c r="A33864">
        <v>34674130000000</v>
      </c>
      <c r="B33864" s="1" t="s">
        <v>18</v>
      </c>
      <c r="C33864" s="1" t="s">
        <v>104</v>
      </c>
      <c r="D33864">
        <v>34</v>
      </c>
      <c r="E33864">
        <v>67413</v>
      </c>
      <c r="F33864" s="1" t="s">
        <v>79</v>
      </c>
      <c r="G33864" s="1" t="s">
        <v>650</v>
      </c>
      <c r="H33864" s="1" t="s">
        <v>22</v>
      </c>
      <c r="I33864" s="1" t="s">
        <v>25</v>
      </c>
      <c r="J33864" s="1" t="s">
        <v>32</v>
      </c>
      <c r="K33864">
        <v>180</v>
      </c>
      <c r="L33864">
        <v>180</v>
      </c>
      <c r="M33864">
        <v>100</v>
      </c>
      <c r="N33864">
        <v>180</v>
      </c>
      <c r="O33864">
        <v>6.11</v>
      </c>
      <c r="P33864">
        <v>25.56</v>
      </c>
      <c r="Q33864">
        <v>33.33</v>
      </c>
      <c r="R33864">
        <v>35</v>
      </c>
    </row>
    <row r="33865" spans="1:18" x14ac:dyDescent="0.3">
      <c r="A33865">
        <v>34674130000000</v>
      </c>
      <c r="B33865" s="1" t="s">
        <v>18</v>
      </c>
      <c r="C33865" s="1" t="s">
        <v>104</v>
      </c>
      <c r="D33865">
        <v>34</v>
      </c>
      <c r="E33865">
        <v>67413</v>
      </c>
      <c r="F33865" s="1" t="s">
        <v>79</v>
      </c>
      <c r="G33865" s="1" t="s">
        <v>650</v>
      </c>
      <c r="H33865" s="1" t="s">
        <v>22</v>
      </c>
      <c r="I33865" s="1" t="s">
        <v>25</v>
      </c>
      <c r="J33865" s="1" t="s">
        <v>44</v>
      </c>
      <c r="K33865">
        <v>123</v>
      </c>
      <c r="L33865">
        <v>112</v>
      </c>
      <c r="M33865">
        <v>91.06</v>
      </c>
      <c r="N33865">
        <v>112</v>
      </c>
      <c r="O33865">
        <v>3.57</v>
      </c>
      <c r="P33865">
        <v>5.36</v>
      </c>
      <c r="Q33865">
        <v>24.11</v>
      </c>
      <c r="R33865">
        <v>66.959999999999994</v>
      </c>
    </row>
    <row r="33866" spans="1:18" x14ac:dyDescent="0.3">
      <c r="A33866">
        <v>34674130000000</v>
      </c>
      <c r="B33866" s="1" t="s">
        <v>18</v>
      </c>
      <c r="C33866" s="1" t="s">
        <v>104</v>
      </c>
      <c r="D33866">
        <v>34</v>
      </c>
      <c r="E33866">
        <v>67413</v>
      </c>
      <c r="F33866" s="1" t="s">
        <v>79</v>
      </c>
      <c r="G33866" s="1" t="s">
        <v>650</v>
      </c>
      <c r="H33866" s="1" t="s">
        <v>22</v>
      </c>
      <c r="I33866" s="1" t="s">
        <v>25</v>
      </c>
      <c r="J33866" s="1" t="s">
        <v>38</v>
      </c>
      <c r="K33866">
        <v>74</v>
      </c>
      <c r="L33866">
        <v>74</v>
      </c>
      <c r="M33866">
        <v>100</v>
      </c>
      <c r="N33866">
        <v>74</v>
      </c>
      <c r="O33866">
        <v>9.4600000000000009</v>
      </c>
      <c r="P33866">
        <v>22.97</v>
      </c>
      <c r="Q33866">
        <v>27.03</v>
      </c>
      <c r="R33866">
        <v>40.54</v>
      </c>
    </row>
    <row r="33867" spans="1:18" x14ac:dyDescent="0.3">
      <c r="A33867">
        <v>34674130000000</v>
      </c>
      <c r="B33867" s="1" t="s">
        <v>18</v>
      </c>
      <c r="C33867" s="1" t="s">
        <v>104</v>
      </c>
      <c r="D33867">
        <v>34</v>
      </c>
      <c r="E33867">
        <v>67413</v>
      </c>
      <c r="F33867" s="1" t="s">
        <v>79</v>
      </c>
      <c r="G33867" s="1" t="s">
        <v>650</v>
      </c>
      <c r="H33867" s="1" t="s">
        <v>22</v>
      </c>
      <c r="I33867" s="1" t="s">
        <v>23</v>
      </c>
      <c r="J33867" s="1" t="s">
        <v>24</v>
      </c>
      <c r="K33867">
        <v>1</v>
      </c>
      <c r="L33867">
        <v>1</v>
      </c>
      <c r="M33867">
        <v>100</v>
      </c>
      <c r="N33867">
        <v>1</v>
      </c>
    </row>
    <row r="33868" spans="1:18" x14ac:dyDescent="0.3">
      <c r="A33868">
        <v>34674130000000</v>
      </c>
      <c r="B33868" s="1" t="s">
        <v>18</v>
      </c>
      <c r="C33868" s="1" t="s">
        <v>104</v>
      </c>
      <c r="D33868">
        <v>34</v>
      </c>
      <c r="E33868">
        <v>67413</v>
      </c>
      <c r="F33868" s="1" t="s">
        <v>79</v>
      </c>
      <c r="G33868" s="1" t="s">
        <v>650</v>
      </c>
      <c r="H33868" s="1" t="s">
        <v>22</v>
      </c>
      <c r="I33868" s="1" t="s">
        <v>25</v>
      </c>
      <c r="J33868" s="1" t="s">
        <v>33</v>
      </c>
      <c r="K33868">
        <v>178</v>
      </c>
      <c r="L33868">
        <v>177</v>
      </c>
      <c r="M33868">
        <v>99.44</v>
      </c>
      <c r="N33868">
        <v>177</v>
      </c>
      <c r="O33868">
        <v>9.0399999999999991</v>
      </c>
      <c r="P33868">
        <v>28.81</v>
      </c>
      <c r="Q33868">
        <v>32.770000000000003</v>
      </c>
      <c r="R33868">
        <v>29.38</v>
      </c>
    </row>
    <row r="33869" spans="1:18" x14ac:dyDescent="0.3">
      <c r="A33869">
        <v>34674130000000</v>
      </c>
      <c r="B33869" s="1" t="s">
        <v>18</v>
      </c>
      <c r="C33869" s="1" t="s">
        <v>104</v>
      </c>
      <c r="D33869">
        <v>34</v>
      </c>
      <c r="E33869">
        <v>67413</v>
      </c>
      <c r="F33869" s="1" t="s">
        <v>79</v>
      </c>
      <c r="G33869" s="1" t="s">
        <v>650</v>
      </c>
      <c r="H33869" s="1" t="s">
        <v>22</v>
      </c>
      <c r="I33869" s="1" t="s">
        <v>25</v>
      </c>
      <c r="J33869" s="1" t="s">
        <v>28</v>
      </c>
      <c r="K33869">
        <v>991</v>
      </c>
      <c r="L33869">
        <v>964</v>
      </c>
      <c r="M33869">
        <v>97.28</v>
      </c>
      <c r="N33869">
        <v>963</v>
      </c>
      <c r="O33869">
        <v>12.88</v>
      </c>
      <c r="P33869">
        <v>26.27</v>
      </c>
      <c r="Q33869">
        <v>29.6</v>
      </c>
      <c r="R33869">
        <v>31.26</v>
      </c>
    </row>
    <row r="33870" spans="1:18" x14ac:dyDescent="0.3">
      <c r="A33870">
        <v>34674130000000</v>
      </c>
      <c r="B33870" s="1" t="s">
        <v>18</v>
      </c>
      <c r="C33870" s="1" t="s">
        <v>104</v>
      </c>
      <c r="D33870">
        <v>34</v>
      </c>
      <c r="E33870">
        <v>67413</v>
      </c>
      <c r="F33870" s="1" t="s">
        <v>79</v>
      </c>
      <c r="G33870" s="1" t="s">
        <v>650</v>
      </c>
      <c r="H33870" s="1" t="s">
        <v>22</v>
      </c>
      <c r="I33870" s="1" t="s">
        <v>25</v>
      </c>
      <c r="J33870" s="1" t="s">
        <v>30</v>
      </c>
      <c r="K33870">
        <v>14</v>
      </c>
      <c r="L33870">
        <v>14</v>
      </c>
      <c r="M33870">
        <v>100</v>
      </c>
      <c r="N33870">
        <v>14</v>
      </c>
      <c r="O33870">
        <v>7.14</v>
      </c>
      <c r="P33870">
        <v>14.29</v>
      </c>
      <c r="Q33870">
        <v>35.71</v>
      </c>
      <c r="R33870">
        <v>42.86</v>
      </c>
    </row>
    <row r="33871" spans="1:18" x14ac:dyDescent="0.3">
      <c r="A33871">
        <v>34674130000000</v>
      </c>
      <c r="B33871" s="1" t="s">
        <v>18</v>
      </c>
      <c r="C33871" s="1" t="s">
        <v>104</v>
      </c>
      <c r="D33871">
        <v>34</v>
      </c>
      <c r="E33871">
        <v>67413</v>
      </c>
      <c r="F33871" s="1" t="s">
        <v>79</v>
      </c>
      <c r="G33871" s="1" t="s">
        <v>650</v>
      </c>
      <c r="H33871" s="1" t="s">
        <v>22</v>
      </c>
      <c r="I33871" s="1" t="s">
        <v>25</v>
      </c>
      <c r="J33871" s="1" t="s">
        <v>37</v>
      </c>
      <c r="K33871">
        <v>491</v>
      </c>
      <c r="L33871">
        <v>483</v>
      </c>
      <c r="M33871">
        <v>98.37</v>
      </c>
      <c r="N33871">
        <v>482</v>
      </c>
      <c r="O33871">
        <v>15.15</v>
      </c>
      <c r="P33871">
        <v>29.46</v>
      </c>
      <c r="Q33871">
        <v>31.54</v>
      </c>
      <c r="R33871">
        <v>23.86</v>
      </c>
    </row>
    <row r="33872" spans="1:18" x14ac:dyDescent="0.3">
      <c r="A33872">
        <v>34674130000000</v>
      </c>
      <c r="B33872" s="1" t="s">
        <v>18</v>
      </c>
      <c r="C33872" s="1" t="s">
        <v>104</v>
      </c>
      <c r="D33872">
        <v>34</v>
      </c>
      <c r="E33872">
        <v>67413</v>
      </c>
      <c r="F33872" s="1" t="s">
        <v>79</v>
      </c>
      <c r="G33872" s="1" t="s">
        <v>650</v>
      </c>
      <c r="H33872" s="1" t="s">
        <v>22</v>
      </c>
      <c r="I33872" s="1" t="s">
        <v>25</v>
      </c>
      <c r="J33872" s="1" t="s">
        <v>40</v>
      </c>
      <c r="K33872">
        <v>131</v>
      </c>
      <c r="L33872">
        <v>127</v>
      </c>
      <c r="M33872">
        <v>96.95</v>
      </c>
      <c r="N33872">
        <v>126</v>
      </c>
      <c r="O33872">
        <v>7.94</v>
      </c>
      <c r="P33872">
        <v>28.57</v>
      </c>
      <c r="Q33872">
        <v>34.92</v>
      </c>
      <c r="R33872">
        <v>28.57</v>
      </c>
    </row>
    <row r="33873" spans="1:18" x14ac:dyDescent="0.3">
      <c r="A33873">
        <v>34674130000000</v>
      </c>
      <c r="B33873" s="1" t="s">
        <v>18</v>
      </c>
      <c r="C33873" s="1" t="s">
        <v>104</v>
      </c>
      <c r="D33873">
        <v>34</v>
      </c>
      <c r="E33873">
        <v>67413</v>
      </c>
      <c r="F33873" s="1" t="s">
        <v>79</v>
      </c>
      <c r="G33873" s="1" t="s">
        <v>650</v>
      </c>
      <c r="H33873" s="1" t="s">
        <v>22</v>
      </c>
      <c r="I33873" s="1" t="s">
        <v>23</v>
      </c>
      <c r="J33873" s="1" t="s">
        <v>41</v>
      </c>
      <c r="K33873">
        <v>2</v>
      </c>
      <c r="L33873">
        <v>2</v>
      </c>
      <c r="M33873">
        <v>100</v>
      </c>
      <c r="N33873">
        <v>2</v>
      </c>
    </row>
    <row r="33874" spans="1:18" x14ac:dyDescent="0.3">
      <c r="A33874">
        <v>34674130000000</v>
      </c>
      <c r="B33874" s="1" t="s">
        <v>18</v>
      </c>
      <c r="C33874" s="1" t="s">
        <v>104</v>
      </c>
      <c r="D33874">
        <v>34</v>
      </c>
      <c r="E33874">
        <v>67413</v>
      </c>
      <c r="F33874" s="1" t="s">
        <v>79</v>
      </c>
      <c r="G33874" s="1" t="s">
        <v>650</v>
      </c>
      <c r="H33874" s="1" t="s">
        <v>22</v>
      </c>
      <c r="I33874" s="1" t="s">
        <v>23</v>
      </c>
      <c r="J33874" s="1" t="s">
        <v>32</v>
      </c>
      <c r="K33874">
        <v>1</v>
      </c>
      <c r="L33874">
        <v>1</v>
      </c>
      <c r="M33874">
        <v>100</v>
      </c>
      <c r="N33874">
        <v>1</v>
      </c>
    </row>
    <row r="33875" spans="1:18" x14ac:dyDescent="0.3">
      <c r="A33875">
        <v>34674130000000</v>
      </c>
      <c r="B33875" s="1" t="s">
        <v>18</v>
      </c>
      <c r="C33875" s="1" t="s">
        <v>104</v>
      </c>
      <c r="D33875">
        <v>34</v>
      </c>
      <c r="E33875">
        <v>67413</v>
      </c>
      <c r="F33875" s="1" t="s">
        <v>79</v>
      </c>
      <c r="G33875" s="1" t="s">
        <v>650</v>
      </c>
      <c r="H33875" s="1" t="s">
        <v>22</v>
      </c>
      <c r="I33875" s="1" t="s">
        <v>25</v>
      </c>
      <c r="J33875" s="1" t="s">
        <v>43</v>
      </c>
      <c r="K33875">
        <v>4</v>
      </c>
      <c r="L33875">
        <v>4</v>
      </c>
      <c r="M33875">
        <v>100</v>
      </c>
      <c r="N33875">
        <v>4</v>
      </c>
    </row>
    <row r="33876" spans="1:18" x14ac:dyDescent="0.3">
      <c r="A33876">
        <v>34674130000000</v>
      </c>
      <c r="B33876" s="1" t="s">
        <v>18</v>
      </c>
      <c r="C33876" s="1" t="s">
        <v>104</v>
      </c>
      <c r="D33876">
        <v>34</v>
      </c>
      <c r="E33876">
        <v>67413</v>
      </c>
      <c r="F33876" s="1" t="s">
        <v>79</v>
      </c>
      <c r="G33876" s="1" t="s">
        <v>650</v>
      </c>
      <c r="H33876" s="1" t="s">
        <v>22</v>
      </c>
      <c r="I33876" s="1" t="s">
        <v>25</v>
      </c>
      <c r="J33876" s="1" t="s">
        <v>35</v>
      </c>
      <c r="K33876">
        <v>10</v>
      </c>
      <c r="L33876">
        <v>10</v>
      </c>
      <c r="M33876">
        <v>100</v>
      </c>
      <c r="N33876">
        <v>10</v>
      </c>
    </row>
    <row r="33877" spans="1:18" x14ac:dyDescent="0.3">
      <c r="A33877">
        <v>34674130000000</v>
      </c>
      <c r="B33877" s="1" t="s">
        <v>18</v>
      </c>
      <c r="C33877" s="1" t="s">
        <v>104</v>
      </c>
      <c r="D33877">
        <v>34</v>
      </c>
      <c r="E33877">
        <v>67413</v>
      </c>
      <c r="F33877" s="1" t="s">
        <v>79</v>
      </c>
      <c r="G33877" s="1" t="s">
        <v>650</v>
      </c>
      <c r="H33877" s="1" t="s">
        <v>22</v>
      </c>
      <c r="I33877" s="1" t="s">
        <v>25</v>
      </c>
      <c r="J33877" s="1" t="s">
        <v>27</v>
      </c>
      <c r="K33877">
        <v>122</v>
      </c>
      <c r="L33877">
        <v>116</v>
      </c>
      <c r="M33877">
        <v>95.08</v>
      </c>
      <c r="N33877">
        <v>116</v>
      </c>
      <c r="O33877">
        <v>12.07</v>
      </c>
      <c r="P33877">
        <v>25.86</v>
      </c>
      <c r="Q33877">
        <v>26.72</v>
      </c>
      <c r="R33877">
        <v>35.340000000000003</v>
      </c>
    </row>
    <row r="33878" spans="1:18" x14ac:dyDescent="0.3">
      <c r="A33878">
        <v>34674130000000</v>
      </c>
      <c r="B33878" s="1" t="s">
        <v>18</v>
      </c>
      <c r="C33878" s="1" t="s">
        <v>104</v>
      </c>
      <c r="D33878">
        <v>34</v>
      </c>
      <c r="E33878">
        <v>67413</v>
      </c>
      <c r="F33878" s="1" t="s">
        <v>79</v>
      </c>
      <c r="G33878" s="1" t="s">
        <v>650</v>
      </c>
      <c r="H33878" s="1" t="s">
        <v>22</v>
      </c>
      <c r="I33878" s="1" t="s">
        <v>25</v>
      </c>
      <c r="J33878" s="1" t="s">
        <v>26</v>
      </c>
      <c r="K33878">
        <v>258</v>
      </c>
      <c r="L33878">
        <v>254</v>
      </c>
      <c r="M33878">
        <v>98.45</v>
      </c>
      <c r="N33878">
        <v>254</v>
      </c>
      <c r="O33878">
        <v>3.54</v>
      </c>
      <c r="P33878">
        <v>11.02</v>
      </c>
      <c r="Q33878">
        <v>31.5</v>
      </c>
      <c r="R33878">
        <v>53.94</v>
      </c>
    </row>
    <row r="33879" spans="1:18" x14ac:dyDescent="0.3">
      <c r="A33879">
        <v>34674130000000</v>
      </c>
      <c r="B33879" s="1" t="s">
        <v>18</v>
      </c>
      <c r="C33879" s="1" t="s">
        <v>104</v>
      </c>
      <c r="D33879">
        <v>34</v>
      </c>
      <c r="E33879">
        <v>67413</v>
      </c>
      <c r="F33879" s="1" t="s">
        <v>79</v>
      </c>
      <c r="G33879" s="1" t="s">
        <v>650</v>
      </c>
      <c r="H33879" s="1" t="s">
        <v>22</v>
      </c>
      <c r="I33879" s="1" t="s">
        <v>25</v>
      </c>
      <c r="J33879" s="1" t="s">
        <v>39</v>
      </c>
      <c r="K33879">
        <v>138</v>
      </c>
      <c r="L33879">
        <v>133</v>
      </c>
      <c r="M33879">
        <v>96.38</v>
      </c>
      <c r="N33879">
        <v>133</v>
      </c>
      <c r="O33879">
        <v>23.31</v>
      </c>
      <c r="P33879">
        <v>33.08</v>
      </c>
      <c r="Q33879">
        <v>23.31</v>
      </c>
      <c r="R33879">
        <v>20.3</v>
      </c>
    </row>
    <row r="33880" spans="1:18" x14ac:dyDescent="0.3">
      <c r="A33880">
        <v>34674130000000</v>
      </c>
      <c r="B33880" s="1" t="s">
        <v>18</v>
      </c>
      <c r="C33880" s="1" t="s">
        <v>104</v>
      </c>
      <c r="D33880">
        <v>34</v>
      </c>
      <c r="E33880">
        <v>67413</v>
      </c>
      <c r="F33880" s="1" t="s">
        <v>79</v>
      </c>
      <c r="G33880" s="1" t="s">
        <v>650</v>
      </c>
      <c r="H33880" s="1" t="s">
        <v>22</v>
      </c>
      <c r="I33880" s="1" t="s">
        <v>25</v>
      </c>
      <c r="J33880" s="1" t="s">
        <v>29</v>
      </c>
      <c r="K33880">
        <v>380</v>
      </c>
      <c r="L33880">
        <v>364</v>
      </c>
      <c r="M33880">
        <v>95.79</v>
      </c>
      <c r="N33880">
        <v>364</v>
      </c>
      <c r="O33880">
        <v>18.96</v>
      </c>
      <c r="P33880">
        <v>26.92</v>
      </c>
      <c r="Q33880">
        <v>28.57</v>
      </c>
      <c r="R33880">
        <v>25.55</v>
      </c>
    </row>
    <row r="33881" spans="1:18" x14ac:dyDescent="0.3">
      <c r="A33881">
        <v>34674130000000</v>
      </c>
      <c r="B33881" s="1" t="s">
        <v>18</v>
      </c>
      <c r="C33881" s="1" t="s">
        <v>104</v>
      </c>
      <c r="D33881">
        <v>34</v>
      </c>
      <c r="E33881">
        <v>67413</v>
      </c>
      <c r="F33881" s="1" t="s">
        <v>79</v>
      </c>
      <c r="G33881" s="1" t="s">
        <v>650</v>
      </c>
      <c r="H33881" s="1" t="s">
        <v>22</v>
      </c>
      <c r="I33881" s="1" t="s">
        <v>25</v>
      </c>
      <c r="J33881" s="1" t="s">
        <v>24</v>
      </c>
      <c r="K33881">
        <v>541</v>
      </c>
      <c r="L33881">
        <v>530</v>
      </c>
      <c r="M33881">
        <v>97.97</v>
      </c>
      <c r="N33881">
        <v>530</v>
      </c>
      <c r="O33881">
        <v>8.11</v>
      </c>
      <c r="P33881">
        <v>25.47</v>
      </c>
      <c r="Q33881">
        <v>30.38</v>
      </c>
      <c r="R33881">
        <v>36.04</v>
      </c>
    </row>
    <row r="33882" spans="1:18" x14ac:dyDescent="0.3">
      <c r="A33882">
        <v>34674130000000</v>
      </c>
      <c r="B33882" s="1" t="s">
        <v>18</v>
      </c>
      <c r="C33882" s="1" t="s">
        <v>104</v>
      </c>
      <c r="D33882">
        <v>34</v>
      </c>
      <c r="E33882">
        <v>67413</v>
      </c>
      <c r="F33882" s="1" t="s">
        <v>79</v>
      </c>
      <c r="G33882" s="1" t="s">
        <v>650</v>
      </c>
      <c r="H33882" s="1" t="s">
        <v>22</v>
      </c>
      <c r="I33882" s="1" t="s">
        <v>23</v>
      </c>
      <c r="J33882" s="1" t="s">
        <v>45</v>
      </c>
      <c r="K33882">
        <v>1</v>
      </c>
      <c r="L33882">
        <v>1</v>
      </c>
      <c r="M33882">
        <v>100</v>
      </c>
      <c r="N33882">
        <v>1</v>
      </c>
    </row>
    <row r="33883" spans="1:18" x14ac:dyDescent="0.3">
      <c r="A33883">
        <v>34674130000000</v>
      </c>
      <c r="B33883" s="1" t="s">
        <v>18</v>
      </c>
      <c r="C33883" s="1" t="s">
        <v>104</v>
      </c>
      <c r="D33883">
        <v>34</v>
      </c>
      <c r="E33883">
        <v>67413</v>
      </c>
      <c r="F33883" s="1" t="s">
        <v>79</v>
      </c>
      <c r="G33883" s="1" t="s">
        <v>650</v>
      </c>
      <c r="H33883" s="1" t="s">
        <v>22</v>
      </c>
      <c r="I33883" s="1" t="s">
        <v>23</v>
      </c>
      <c r="J33883" s="1" t="s">
        <v>27</v>
      </c>
      <c r="K33883">
        <v>2</v>
      </c>
      <c r="L33883">
        <v>1</v>
      </c>
      <c r="M33883">
        <v>50</v>
      </c>
      <c r="N33883">
        <v>1</v>
      </c>
    </row>
    <row r="33884" spans="1:18" x14ac:dyDescent="0.3">
      <c r="A33884">
        <v>34674130000000</v>
      </c>
      <c r="B33884" s="1" t="s">
        <v>18</v>
      </c>
      <c r="C33884" s="1" t="s">
        <v>104</v>
      </c>
      <c r="D33884">
        <v>34</v>
      </c>
      <c r="E33884">
        <v>67413</v>
      </c>
      <c r="F33884" s="1" t="s">
        <v>79</v>
      </c>
      <c r="G33884" s="1" t="s">
        <v>650</v>
      </c>
      <c r="H33884" s="1" t="s">
        <v>22</v>
      </c>
      <c r="I33884" s="1" t="s">
        <v>23</v>
      </c>
      <c r="J33884" s="1" t="s">
        <v>44</v>
      </c>
      <c r="K33884">
        <v>1</v>
      </c>
      <c r="L33884">
        <v>1</v>
      </c>
      <c r="M33884">
        <v>100</v>
      </c>
      <c r="N33884">
        <v>1</v>
      </c>
    </row>
    <row r="33885" spans="1:18" x14ac:dyDescent="0.3">
      <c r="A33885">
        <v>34674130000000</v>
      </c>
      <c r="B33885" s="1" t="s">
        <v>18</v>
      </c>
      <c r="C33885" s="1" t="s">
        <v>104</v>
      </c>
      <c r="D33885">
        <v>34</v>
      </c>
      <c r="E33885">
        <v>67413</v>
      </c>
      <c r="F33885" s="1" t="s">
        <v>79</v>
      </c>
      <c r="G33885" s="1" t="s">
        <v>650</v>
      </c>
      <c r="H33885" s="1" t="s">
        <v>22</v>
      </c>
      <c r="I33885" s="1" t="s">
        <v>23</v>
      </c>
      <c r="J33885" s="1" t="s">
        <v>31</v>
      </c>
      <c r="K33885">
        <v>1</v>
      </c>
      <c r="L33885">
        <v>0</v>
      </c>
      <c r="M33885">
        <v>0</v>
      </c>
      <c r="N33885">
        <v>0</v>
      </c>
    </row>
    <row r="33886" spans="1:18" x14ac:dyDescent="0.3">
      <c r="A33886">
        <v>34674130000000</v>
      </c>
      <c r="B33886" s="1" t="s">
        <v>18</v>
      </c>
      <c r="C33886" s="1" t="s">
        <v>104</v>
      </c>
      <c r="D33886">
        <v>34</v>
      </c>
      <c r="E33886">
        <v>67413</v>
      </c>
      <c r="F33886" s="1" t="s">
        <v>79</v>
      </c>
      <c r="G33886" s="1" t="s">
        <v>650</v>
      </c>
      <c r="H33886" s="1" t="s">
        <v>22</v>
      </c>
      <c r="I33886" s="1" t="s">
        <v>23</v>
      </c>
      <c r="J33886" s="1" t="s">
        <v>29</v>
      </c>
      <c r="K33886">
        <v>4</v>
      </c>
      <c r="L33886">
        <v>4</v>
      </c>
      <c r="M33886">
        <v>100</v>
      </c>
      <c r="N33886">
        <v>4</v>
      </c>
    </row>
    <row r="33887" spans="1:18" x14ac:dyDescent="0.3">
      <c r="A33887">
        <v>34674130000000</v>
      </c>
      <c r="B33887" s="1" t="s">
        <v>18</v>
      </c>
      <c r="C33887" s="1" t="s">
        <v>104</v>
      </c>
      <c r="D33887">
        <v>34</v>
      </c>
      <c r="E33887">
        <v>67413</v>
      </c>
      <c r="F33887" s="1" t="s">
        <v>79</v>
      </c>
      <c r="G33887" s="1" t="s">
        <v>650</v>
      </c>
      <c r="H33887" s="1" t="s">
        <v>22</v>
      </c>
      <c r="I33887" s="1" t="s">
        <v>25</v>
      </c>
      <c r="J33887" s="1" t="s">
        <v>36</v>
      </c>
      <c r="K33887">
        <v>500</v>
      </c>
      <c r="L33887">
        <v>481</v>
      </c>
      <c r="M33887">
        <v>96.2</v>
      </c>
      <c r="N33887">
        <v>481</v>
      </c>
      <c r="O33887">
        <v>10.6</v>
      </c>
      <c r="P33887">
        <v>23.08</v>
      </c>
      <c r="Q33887">
        <v>27.65</v>
      </c>
      <c r="R33887">
        <v>38.67</v>
      </c>
    </row>
    <row r="33888" spans="1:18" x14ac:dyDescent="0.3">
      <c r="A33888">
        <v>34674130000000</v>
      </c>
      <c r="B33888" s="1" t="s">
        <v>18</v>
      </c>
      <c r="C33888" s="1" t="s">
        <v>104</v>
      </c>
      <c r="D33888">
        <v>34</v>
      </c>
      <c r="E33888">
        <v>67413</v>
      </c>
      <c r="F33888" s="1" t="s">
        <v>79</v>
      </c>
      <c r="G33888" s="1" t="s">
        <v>650</v>
      </c>
      <c r="H33888" s="1" t="s">
        <v>22</v>
      </c>
      <c r="I33888" s="1" t="s">
        <v>23</v>
      </c>
      <c r="J33888" s="1" t="s">
        <v>36</v>
      </c>
      <c r="K33888">
        <v>4</v>
      </c>
      <c r="L33888">
        <v>4</v>
      </c>
      <c r="M33888">
        <v>100</v>
      </c>
      <c r="N33888">
        <v>4</v>
      </c>
    </row>
    <row r="33889" spans="1:18" x14ac:dyDescent="0.3">
      <c r="A33889">
        <v>34674130000000</v>
      </c>
      <c r="B33889" s="1" t="s">
        <v>18</v>
      </c>
      <c r="C33889" s="1" t="s">
        <v>104</v>
      </c>
      <c r="D33889">
        <v>34</v>
      </c>
      <c r="E33889">
        <v>67413</v>
      </c>
      <c r="F33889" s="1" t="s">
        <v>79</v>
      </c>
      <c r="G33889" s="1" t="s">
        <v>650</v>
      </c>
      <c r="H33889" s="1" t="s">
        <v>22</v>
      </c>
      <c r="I33889" s="1" t="s">
        <v>25</v>
      </c>
      <c r="J33889" s="1" t="s">
        <v>45</v>
      </c>
      <c r="K33889">
        <v>110</v>
      </c>
      <c r="L33889">
        <v>104</v>
      </c>
      <c r="M33889">
        <v>94.55</v>
      </c>
      <c r="N33889">
        <v>104</v>
      </c>
      <c r="O33889">
        <v>26.92</v>
      </c>
      <c r="P33889">
        <v>20.190000000000001</v>
      </c>
      <c r="Q33889">
        <v>28.85</v>
      </c>
      <c r="R33889">
        <v>24.04</v>
      </c>
    </row>
    <row r="33890" spans="1:18" x14ac:dyDescent="0.3">
      <c r="A33890">
        <v>34674130000000</v>
      </c>
      <c r="B33890" s="1" t="s">
        <v>18</v>
      </c>
      <c r="C33890" s="1" t="s">
        <v>104</v>
      </c>
      <c r="D33890">
        <v>34</v>
      </c>
      <c r="E33890">
        <v>67413</v>
      </c>
      <c r="F33890" s="1" t="s">
        <v>79</v>
      </c>
      <c r="G33890" s="1" t="s">
        <v>650</v>
      </c>
      <c r="H33890" s="1" t="s">
        <v>22</v>
      </c>
      <c r="I33890" s="1" t="s">
        <v>25</v>
      </c>
      <c r="J33890" s="1" t="s">
        <v>41</v>
      </c>
      <c r="K33890">
        <v>132</v>
      </c>
      <c r="L33890">
        <v>127</v>
      </c>
      <c r="M33890">
        <v>96.21</v>
      </c>
      <c r="N33890">
        <v>127</v>
      </c>
      <c r="O33890">
        <v>11.02</v>
      </c>
      <c r="P33890">
        <v>19.690000000000001</v>
      </c>
      <c r="Q33890">
        <v>24.41</v>
      </c>
      <c r="R33890">
        <v>44.88</v>
      </c>
    </row>
    <row r="33891" spans="1:18" x14ac:dyDescent="0.3">
      <c r="A33891">
        <v>34674130000000</v>
      </c>
      <c r="B33891" s="1" t="s">
        <v>18</v>
      </c>
      <c r="C33891" s="1" t="s">
        <v>104</v>
      </c>
      <c r="D33891">
        <v>34</v>
      </c>
      <c r="E33891">
        <v>67413</v>
      </c>
      <c r="F33891" s="1" t="s">
        <v>79</v>
      </c>
      <c r="G33891" s="1" t="s">
        <v>650</v>
      </c>
      <c r="H33891" s="1" t="s">
        <v>46</v>
      </c>
      <c r="I33891" s="1" t="s">
        <v>23</v>
      </c>
      <c r="J33891" s="1" t="s">
        <v>29</v>
      </c>
      <c r="K33891">
        <v>4</v>
      </c>
      <c r="L33891">
        <v>4</v>
      </c>
      <c r="M33891">
        <v>100</v>
      </c>
      <c r="N33891">
        <v>4</v>
      </c>
    </row>
    <row r="33892" spans="1:18" x14ac:dyDescent="0.3">
      <c r="A33892">
        <v>34674130000000</v>
      </c>
      <c r="B33892" s="1" t="s">
        <v>18</v>
      </c>
      <c r="C33892" s="1" t="s">
        <v>104</v>
      </c>
      <c r="D33892">
        <v>34</v>
      </c>
      <c r="E33892">
        <v>67413</v>
      </c>
      <c r="F33892" s="1" t="s">
        <v>79</v>
      </c>
      <c r="G33892" s="1" t="s">
        <v>650</v>
      </c>
      <c r="H33892" s="1" t="s">
        <v>46</v>
      </c>
      <c r="I33892" s="1" t="s">
        <v>25</v>
      </c>
      <c r="J33892" s="1" t="s">
        <v>43</v>
      </c>
      <c r="K33892">
        <v>4</v>
      </c>
      <c r="L33892">
        <v>4</v>
      </c>
      <c r="M33892">
        <v>100</v>
      </c>
      <c r="N33892">
        <v>4</v>
      </c>
    </row>
    <row r="33893" spans="1:18" x14ac:dyDescent="0.3">
      <c r="A33893">
        <v>34674130000000</v>
      </c>
      <c r="B33893" s="1" t="s">
        <v>18</v>
      </c>
      <c r="C33893" s="1" t="s">
        <v>104</v>
      </c>
      <c r="D33893">
        <v>34</v>
      </c>
      <c r="E33893">
        <v>67413</v>
      </c>
      <c r="F33893" s="1" t="s">
        <v>79</v>
      </c>
      <c r="G33893" s="1" t="s">
        <v>650</v>
      </c>
      <c r="H33893" s="1" t="s">
        <v>46</v>
      </c>
      <c r="I33893" s="1" t="s">
        <v>25</v>
      </c>
      <c r="J33893" s="1" t="s">
        <v>38</v>
      </c>
      <c r="K33893">
        <v>74</v>
      </c>
      <c r="L33893">
        <v>74</v>
      </c>
      <c r="M33893">
        <v>100</v>
      </c>
      <c r="N33893">
        <v>74</v>
      </c>
      <c r="O33893">
        <v>9.4600000000000009</v>
      </c>
      <c r="P33893">
        <v>17.57</v>
      </c>
      <c r="Q33893">
        <v>35.14</v>
      </c>
      <c r="R33893">
        <v>37.840000000000003</v>
      </c>
    </row>
    <row r="33894" spans="1:18" x14ac:dyDescent="0.3">
      <c r="A33894">
        <v>34674130000000</v>
      </c>
      <c r="B33894" s="1" t="s">
        <v>18</v>
      </c>
      <c r="C33894" s="1" t="s">
        <v>104</v>
      </c>
      <c r="D33894">
        <v>34</v>
      </c>
      <c r="E33894">
        <v>67413</v>
      </c>
      <c r="F33894" s="1" t="s">
        <v>79</v>
      </c>
      <c r="G33894" s="1" t="s">
        <v>650</v>
      </c>
      <c r="H33894" s="1" t="s">
        <v>46</v>
      </c>
      <c r="I33894" s="1" t="s">
        <v>25</v>
      </c>
      <c r="J33894" s="1" t="s">
        <v>45</v>
      </c>
      <c r="K33894">
        <v>110</v>
      </c>
      <c r="L33894">
        <v>104</v>
      </c>
      <c r="M33894">
        <v>94.55</v>
      </c>
      <c r="N33894">
        <v>104</v>
      </c>
      <c r="O33894">
        <v>18.27</v>
      </c>
      <c r="P33894">
        <v>33.65</v>
      </c>
      <c r="Q33894">
        <v>25.96</v>
      </c>
      <c r="R33894">
        <v>22.12</v>
      </c>
    </row>
    <row r="33895" spans="1:18" x14ac:dyDescent="0.3">
      <c r="A33895">
        <v>34674130000000</v>
      </c>
      <c r="B33895" s="1" t="s">
        <v>18</v>
      </c>
      <c r="C33895" s="1" t="s">
        <v>104</v>
      </c>
      <c r="D33895">
        <v>34</v>
      </c>
      <c r="E33895">
        <v>67413</v>
      </c>
      <c r="F33895" s="1" t="s">
        <v>79</v>
      </c>
      <c r="G33895" s="1" t="s">
        <v>650</v>
      </c>
      <c r="H33895" s="1" t="s">
        <v>46</v>
      </c>
      <c r="I33895" s="1" t="s">
        <v>25</v>
      </c>
      <c r="J33895" s="1" t="s">
        <v>41</v>
      </c>
      <c r="K33895">
        <v>132</v>
      </c>
      <c r="L33895">
        <v>127</v>
      </c>
      <c r="M33895">
        <v>96.21</v>
      </c>
      <c r="N33895">
        <v>127</v>
      </c>
      <c r="O33895">
        <v>7.87</v>
      </c>
      <c r="P33895">
        <v>21.26</v>
      </c>
      <c r="Q33895">
        <v>38.58</v>
      </c>
      <c r="R33895">
        <v>32.28</v>
      </c>
    </row>
    <row r="33896" spans="1:18" x14ac:dyDescent="0.3">
      <c r="A33896">
        <v>34674130000000</v>
      </c>
      <c r="B33896" s="1" t="s">
        <v>18</v>
      </c>
      <c r="C33896" s="1" t="s">
        <v>104</v>
      </c>
      <c r="D33896">
        <v>34</v>
      </c>
      <c r="E33896">
        <v>67413</v>
      </c>
      <c r="F33896" s="1" t="s">
        <v>79</v>
      </c>
      <c r="G33896" s="1" t="s">
        <v>650</v>
      </c>
      <c r="H33896" s="1" t="s">
        <v>46</v>
      </c>
      <c r="I33896" s="1" t="s">
        <v>25</v>
      </c>
      <c r="J33896" s="1" t="s">
        <v>34</v>
      </c>
      <c r="K33896">
        <v>36</v>
      </c>
      <c r="L33896">
        <v>36</v>
      </c>
      <c r="M33896">
        <v>100</v>
      </c>
      <c r="N33896">
        <v>36</v>
      </c>
      <c r="O33896">
        <v>22.22</v>
      </c>
      <c r="P33896">
        <v>19.440000000000001</v>
      </c>
      <c r="Q33896">
        <v>27.78</v>
      </c>
      <c r="R33896">
        <v>30.56</v>
      </c>
    </row>
    <row r="33897" spans="1:18" x14ac:dyDescent="0.3">
      <c r="A33897">
        <v>34674130000000</v>
      </c>
      <c r="B33897" s="1" t="s">
        <v>18</v>
      </c>
      <c r="C33897" s="1" t="s">
        <v>104</v>
      </c>
      <c r="D33897">
        <v>34</v>
      </c>
      <c r="E33897">
        <v>67413</v>
      </c>
      <c r="F33897" s="1" t="s">
        <v>79</v>
      </c>
      <c r="G33897" s="1" t="s">
        <v>650</v>
      </c>
      <c r="H33897" s="1" t="s">
        <v>46</v>
      </c>
      <c r="I33897" s="1" t="s">
        <v>25</v>
      </c>
      <c r="J33897" s="1" t="s">
        <v>42</v>
      </c>
      <c r="K33897">
        <v>6</v>
      </c>
      <c r="L33897">
        <v>4</v>
      </c>
      <c r="M33897">
        <v>66.67</v>
      </c>
      <c r="N33897">
        <v>4</v>
      </c>
    </row>
    <row r="33898" spans="1:18" x14ac:dyDescent="0.3">
      <c r="A33898">
        <v>34674130000000</v>
      </c>
      <c r="B33898" s="1" t="s">
        <v>18</v>
      </c>
      <c r="C33898" s="1" t="s">
        <v>104</v>
      </c>
      <c r="D33898">
        <v>34</v>
      </c>
      <c r="E33898">
        <v>67413</v>
      </c>
      <c r="F33898" s="1" t="s">
        <v>79</v>
      </c>
      <c r="G33898" s="1" t="s">
        <v>650</v>
      </c>
      <c r="H33898" s="1" t="s">
        <v>46</v>
      </c>
      <c r="I33898" s="1" t="s">
        <v>25</v>
      </c>
      <c r="J33898" s="1" t="s">
        <v>36</v>
      </c>
      <c r="K33898">
        <v>500</v>
      </c>
      <c r="L33898">
        <v>480</v>
      </c>
      <c r="M33898">
        <v>96</v>
      </c>
      <c r="N33898">
        <v>480</v>
      </c>
      <c r="O33898">
        <v>12.71</v>
      </c>
      <c r="P33898">
        <v>17.71</v>
      </c>
      <c r="Q33898">
        <v>29.58</v>
      </c>
      <c r="R33898">
        <v>40</v>
      </c>
    </row>
    <row r="33899" spans="1:18" x14ac:dyDescent="0.3">
      <c r="A33899">
        <v>34674130000000</v>
      </c>
      <c r="B33899" s="1" t="s">
        <v>18</v>
      </c>
      <c r="C33899" s="1" t="s">
        <v>104</v>
      </c>
      <c r="D33899">
        <v>34</v>
      </c>
      <c r="E33899">
        <v>67413</v>
      </c>
      <c r="F33899" s="1" t="s">
        <v>79</v>
      </c>
      <c r="G33899" s="1" t="s">
        <v>650</v>
      </c>
      <c r="H33899" s="1" t="s">
        <v>46</v>
      </c>
      <c r="I33899" s="1" t="s">
        <v>25</v>
      </c>
      <c r="J33899" s="1" t="s">
        <v>30</v>
      </c>
      <c r="K33899">
        <v>14</v>
      </c>
      <c r="L33899">
        <v>14</v>
      </c>
      <c r="M33899">
        <v>100</v>
      </c>
      <c r="N33899">
        <v>14</v>
      </c>
      <c r="O33899">
        <v>0</v>
      </c>
      <c r="P33899">
        <v>21.43</v>
      </c>
      <c r="Q33899">
        <v>14.29</v>
      </c>
      <c r="R33899">
        <v>64.290000000000006</v>
      </c>
    </row>
    <row r="33900" spans="1:18" x14ac:dyDescent="0.3">
      <c r="A33900">
        <v>34674130000000</v>
      </c>
      <c r="B33900" s="1" t="s">
        <v>18</v>
      </c>
      <c r="C33900" s="1" t="s">
        <v>104</v>
      </c>
      <c r="D33900">
        <v>34</v>
      </c>
      <c r="E33900">
        <v>67413</v>
      </c>
      <c r="F33900" s="1" t="s">
        <v>79</v>
      </c>
      <c r="G33900" s="1" t="s">
        <v>650</v>
      </c>
      <c r="H33900" s="1" t="s">
        <v>46</v>
      </c>
      <c r="I33900" s="1" t="s">
        <v>25</v>
      </c>
      <c r="J33900" s="1" t="s">
        <v>35</v>
      </c>
      <c r="K33900">
        <v>10</v>
      </c>
      <c r="L33900">
        <v>10</v>
      </c>
      <c r="M33900">
        <v>100</v>
      </c>
      <c r="N33900">
        <v>10</v>
      </c>
    </row>
    <row r="33901" spans="1:18" x14ac:dyDescent="0.3">
      <c r="A33901">
        <v>34674130000000</v>
      </c>
      <c r="B33901" s="1" t="s">
        <v>18</v>
      </c>
      <c r="C33901" s="1" t="s">
        <v>104</v>
      </c>
      <c r="D33901">
        <v>34</v>
      </c>
      <c r="E33901">
        <v>67413</v>
      </c>
      <c r="F33901" s="1" t="s">
        <v>79</v>
      </c>
      <c r="G33901" s="1" t="s">
        <v>650</v>
      </c>
      <c r="H33901" s="1" t="s">
        <v>46</v>
      </c>
      <c r="I33901" s="1" t="s">
        <v>23</v>
      </c>
      <c r="J33901" s="1" t="s">
        <v>37</v>
      </c>
      <c r="K33901">
        <v>2</v>
      </c>
      <c r="L33901">
        <v>1</v>
      </c>
      <c r="M33901">
        <v>50</v>
      </c>
      <c r="N33901">
        <v>1</v>
      </c>
    </row>
    <row r="33902" spans="1:18" x14ac:dyDescent="0.3">
      <c r="A33902">
        <v>34674130000000</v>
      </c>
      <c r="B33902" s="1" t="s">
        <v>18</v>
      </c>
      <c r="C33902" s="1" t="s">
        <v>104</v>
      </c>
      <c r="D33902">
        <v>34</v>
      </c>
      <c r="E33902">
        <v>67413</v>
      </c>
      <c r="F33902" s="1" t="s">
        <v>79</v>
      </c>
      <c r="G33902" s="1" t="s">
        <v>650</v>
      </c>
      <c r="H33902" s="1" t="s">
        <v>46</v>
      </c>
      <c r="I33902" s="1" t="s">
        <v>25</v>
      </c>
      <c r="J33902" s="1" t="s">
        <v>33</v>
      </c>
      <c r="K33902">
        <v>178</v>
      </c>
      <c r="L33902">
        <v>176</v>
      </c>
      <c r="M33902">
        <v>98.88</v>
      </c>
      <c r="N33902">
        <v>176</v>
      </c>
      <c r="O33902">
        <v>11.93</v>
      </c>
      <c r="P33902">
        <v>17.05</v>
      </c>
      <c r="Q33902">
        <v>30.68</v>
      </c>
      <c r="R33902">
        <v>40.340000000000003</v>
      </c>
    </row>
    <row r="33903" spans="1:18" x14ac:dyDescent="0.3">
      <c r="A33903">
        <v>34674130000000</v>
      </c>
      <c r="B33903" s="1" t="s">
        <v>18</v>
      </c>
      <c r="C33903" s="1" t="s">
        <v>104</v>
      </c>
      <c r="D33903">
        <v>34</v>
      </c>
      <c r="E33903">
        <v>67413</v>
      </c>
      <c r="F33903" s="1" t="s">
        <v>79</v>
      </c>
      <c r="G33903" s="1" t="s">
        <v>650</v>
      </c>
      <c r="H33903" s="1" t="s">
        <v>46</v>
      </c>
      <c r="I33903" s="1" t="s">
        <v>25</v>
      </c>
      <c r="J33903" s="1" t="s">
        <v>29</v>
      </c>
      <c r="K33903">
        <v>380</v>
      </c>
      <c r="L33903">
        <v>364</v>
      </c>
      <c r="M33903">
        <v>95.79</v>
      </c>
      <c r="N33903">
        <v>364</v>
      </c>
      <c r="O33903">
        <v>16.21</v>
      </c>
      <c r="P33903">
        <v>19.510000000000002</v>
      </c>
      <c r="Q33903">
        <v>31.04</v>
      </c>
      <c r="R33903">
        <v>33.24</v>
      </c>
    </row>
    <row r="33904" spans="1:18" x14ac:dyDescent="0.3">
      <c r="A33904">
        <v>34674130000000</v>
      </c>
      <c r="B33904" s="1" t="s">
        <v>18</v>
      </c>
      <c r="C33904" s="1" t="s">
        <v>104</v>
      </c>
      <c r="D33904">
        <v>34</v>
      </c>
      <c r="E33904">
        <v>67413</v>
      </c>
      <c r="F33904" s="1" t="s">
        <v>79</v>
      </c>
      <c r="G33904" s="1" t="s">
        <v>650</v>
      </c>
      <c r="H33904" s="1" t="s">
        <v>46</v>
      </c>
      <c r="I33904" s="1" t="s">
        <v>25</v>
      </c>
      <c r="J33904" s="1" t="s">
        <v>39</v>
      </c>
      <c r="K33904">
        <v>138</v>
      </c>
      <c r="L33904">
        <v>133</v>
      </c>
      <c r="M33904">
        <v>96.38</v>
      </c>
      <c r="N33904">
        <v>133</v>
      </c>
      <c r="O33904">
        <v>6.02</v>
      </c>
      <c r="P33904">
        <v>16.54</v>
      </c>
      <c r="Q33904">
        <v>35.340000000000003</v>
      </c>
      <c r="R33904">
        <v>42.11</v>
      </c>
    </row>
    <row r="33905" spans="1:18" x14ac:dyDescent="0.3">
      <c r="A33905">
        <v>34674130000000</v>
      </c>
      <c r="B33905" s="1" t="s">
        <v>18</v>
      </c>
      <c r="C33905" s="1" t="s">
        <v>104</v>
      </c>
      <c r="D33905">
        <v>34</v>
      </c>
      <c r="E33905">
        <v>67413</v>
      </c>
      <c r="F33905" s="1" t="s">
        <v>79</v>
      </c>
      <c r="G33905" s="1" t="s">
        <v>650</v>
      </c>
      <c r="H33905" s="1" t="s">
        <v>46</v>
      </c>
      <c r="I33905" s="1" t="s">
        <v>25</v>
      </c>
      <c r="J33905" s="1" t="s">
        <v>32</v>
      </c>
      <c r="K33905">
        <v>180</v>
      </c>
      <c r="L33905">
        <v>179</v>
      </c>
      <c r="M33905">
        <v>99.44</v>
      </c>
      <c r="N33905">
        <v>179</v>
      </c>
      <c r="O33905">
        <v>7.82</v>
      </c>
      <c r="P33905">
        <v>19.55</v>
      </c>
      <c r="Q33905">
        <v>26.82</v>
      </c>
      <c r="R33905">
        <v>45.81</v>
      </c>
    </row>
    <row r="33906" spans="1:18" x14ac:dyDescent="0.3">
      <c r="A33906">
        <v>34674130000000</v>
      </c>
      <c r="B33906" s="1" t="s">
        <v>18</v>
      </c>
      <c r="C33906" s="1" t="s">
        <v>104</v>
      </c>
      <c r="D33906">
        <v>34</v>
      </c>
      <c r="E33906">
        <v>67413</v>
      </c>
      <c r="F33906" s="1" t="s">
        <v>79</v>
      </c>
      <c r="G33906" s="1" t="s">
        <v>650</v>
      </c>
      <c r="H33906" s="1" t="s">
        <v>46</v>
      </c>
      <c r="I33906" s="1" t="s">
        <v>23</v>
      </c>
      <c r="J33906" s="1" t="s">
        <v>32</v>
      </c>
      <c r="K33906">
        <v>1</v>
      </c>
      <c r="L33906">
        <v>1</v>
      </c>
      <c r="M33906">
        <v>100</v>
      </c>
      <c r="N33906">
        <v>1</v>
      </c>
    </row>
    <row r="33907" spans="1:18" x14ac:dyDescent="0.3">
      <c r="A33907">
        <v>34674130000000</v>
      </c>
      <c r="B33907" s="1" t="s">
        <v>18</v>
      </c>
      <c r="C33907" s="1" t="s">
        <v>104</v>
      </c>
      <c r="D33907">
        <v>34</v>
      </c>
      <c r="E33907">
        <v>67413</v>
      </c>
      <c r="F33907" s="1" t="s">
        <v>79</v>
      </c>
      <c r="G33907" s="1" t="s">
        <v>650</v>
      </c>
      <c r="H33907" s="1" t="s">
        <v>46</v>
      </c>
      <c r="I33907" s="1" t="s">
        <v>23</v>
      </c>
      <c r="J33907" s="1" t="s">
        <v>24</v>
      </c>
      <c r="K33907">
        <v>1</v>
      </c>
      <c r="L33907">
        <v>1</v>
      </c>
      <c r="M33907">
        <v>100</v>
      </c>
      <c r="N33907">
        <v>1</v>
      </c>
    </row>
    <row r="33908" spans="1:18" x14ac:dyDescent="0.3">
      <c r="A33908">
        <v>34674130000000</v>
      </c>
      <c r="B33908" s="1" t="s">
        <v>18</v>
      </c>
      <c r="C33908" s="1" t="s">
        <v>104</v>
      </c>
      <c r="D33908">
        <v>34</v>
      </c>
      <c r="E33908">
        <v>67413</v>
      </c>
      <c r="F33908" s="1" t="s">
        <v>79</v>
      </c>
      <c r="G33908" s="1" t="s">
        <v>650</v>
      </c>
      <c r="H33908" s="1" t="s">
        <v>46</v>
      </c>
      <c r="I33908" s="1" t="s">
        <v>25</v>
      </c>
      <c r="J33908" s="1" t="s">
        <v>37</v>
      </c>
      <c r="K33908">
        <v>491</v>
      </c>
      <c r="L33908">
        <v>482</v>
      </c>
      <c r="M33908">
        <v>98.17</v>
      </c>
      <c r="N33908">
        <v>482</v>
      </c>
      <c r="O33908">
        <v>9.75</v>
      </c>
      <c r="P33908">
        <v>19.09</v>
      </c>
      <c r="Q33908">
        <v>35.479999999999997</v>
      </c>
      <c r="R33908">
        <v>35.68</v>
      </c>
    </row>
    <row r="33909" spans="1:18" x14ac:dyDescent="0.3">
      <c r="A33909">
        <v>34674130000000</v>
      </c>
      <c r="B33909" s="1" t="s">
        <v>18</v>
      </c>
      <c r="C33909" s="1" t="s">
        <v>104</v>
      </c>
      <c r="D33909">
        <v>34</v>
      </c>
      <c r="E33909">
        <v>67413</v>
      </c>
      <c r="F33909" s="1" t="s">
        <v>79</v>
      </c>
      <c r="G33909" s="1" t="s">
        <v>650</v>
      </c>
      <c r="H33909" s="1" t="s">
        <v>46</v>
      </c>
      <c r="I33909" s="1" t="s">
        <v>23</v>
      </c>
      <c r="J33909" s="1" t="s">
        <v>27</v>
      </c>
      <c r="K33909">
        <v>2</v>
      </c>
      <c r="L33909">
        <v>1</v>
      </c>
      <c r="M33909">
        <v>50</v>
      </c>
      <c r="N33909">
        <v>1</v>
      </c>
    </row>
    <row r="33910" spans="1:18" x14ac:dyDescent="0.3">
      <c r="A33910">
        <v>34674130000000</v>
      </c>
      <c r="B33910" s="1" t="s">
        <v>18</v>
      </c>
      <c r="C33910" s="1" t="s">
        <v>104</v>
      </c>
      <c r="D33910">
        <v>34</v>
      </c>
      <c r="E33910">
        <v>67413</v>
      </c>
      <c r="F33910" s="1" t="s">
        <v>79</v>
      </c>
      <c r="G33910" s="1" t="s">
        <v>650</v>
      </c>
      <c r="H33910" s="1" t="s">
        <v>46</v>
      </c>
      <c r="I33910" s="1" t="s">
        <v>23</v>
      </c>
      <c r="J33910" s="1" t="s">
        <v>41</v>
      </c>
      <c r="K33910">
        <v>2</v>
      </c>
      <c r="L33910">
        <v>2</v>
      </c>
      <c r="M33910">
        <v>100</v>
      </c>
      <c r="N33910">
        <v>2</v>
      </c>
    </row>
    <row r="33911" spans="1:18" x14ac:dyDescent="0.3">
      <c r="A33911">
        <v>34674130000000</v>
      </c>
      <c r="B33911" s="1" t="s">
        <v>18</v>
      </c>
      <c r="C33911" s="1" t="s">
        <v>104</v>
      </c>
      <c r="D33911">
        <v>34</v>
      </c>
      <c r="E33911">
        <v>67413</v>
      </c>
      <c r="F33911" s="1" t="s">
        <v>79</v>
      </c>
      <c r="G33911" s="1" t="s">
        <v>650</v>
      </c>
      <c r="H33911" s="1" t="s">
        <v>46</v>
      </c>
      <c r="I33911" s="1" t="s">
        <v>23</v>
      </c>
      <c r="J33911" s="1" t="s">
        <v>45</v>
      </c>
      <c r="K33911">
        <v>1</v>
      </c>
      <c r="L33911">
        <v>1</v>
      </c>
      <c r="M33911">
        <v>100</v>
      </c>
      <c r="N33911">
        <v>1</v>
      </c>
    </row>
    <row r="33912" spans="1:18" x14ac:dyDescent="0.3">
      <c r="A33912">
        <v>34674130000000</v>
      </c>
      <c r="B33912" s="1" t="s">
        <v>18</v>
      </c>
      <c r="C33912" s="1" t="s">
        <v>104</v>
      </c>
      <c r="D33912">
        <v>34</v>
      </c>
      <c r="E33912">
        <v>67413</v>
      </c>
      <c r="F33912" s="1" t="s">
        <v>79</v>
      </c>
      <c r="G33912" s="1" t="s">
        <v>650</v>
      </c>
      <c r="H33912" s="1" t="s">
        <v>46</v>
      </c>
      <c r="I33912" s="1" t="s">
        <v>23</v>
      </c>
      <c r="J33912" s="1" t="s">
        <v>36</v>
      </c>
      <c r="K33912">
        <v>4</v>
      </c>
      <c r="L33912">
        <v>4</v>
      </c>
      <c r="M33912">
        <v>100</v>
      </c>
      <c r="N33912">
        <v>4</v>
      </c>
    </row>
    <row r="33913" spans="1:18" x14ac:dyDescent="0.3">
      <c r="A33913">
        <v>34674130000000</v>
      </c>
      <c r="B33913" s="1" t="s">
        <v>18</v>
      </c>
      <c r="C33913" s="1" t="s">
        <v>104</v>
      </c>
      <c r="D33913">
        <v>34</v>
      </c>
      <c r="E33913">
        <v>67413</v>
      </c>
      <c r="F33913" s="1" t="s">
        <v>79</v>
      </c>
      <c r="G33913" s="1" t="s">
        <v>650</v>
      </c>
      <c r="H33913" s="1" t="s">
        <v>46</v>
      </c>
      <c r="I33913" s="1" t="s">
        <v>25</v>
      </c>
      <c r="J33913" s="1" t="s">
        <v>28</v>
      </c>
      <c r="K33913">
        <v>991</v>
      </c>
      <c r="L33913">
        <v>962</v>
      </c>
      <c r="M33913">
        <v>97.07</v>
      </c>
      <c r="N33913">
        <v>962</v>
      </c>
      <c r="O33913">
        <v>11.23</v>
      </c>
      <c r="P33913">
        <v>18.399999999999999</v>
      </c>
      <c r="Q33913">
        <v>32.54</v>
      </c>
      <c r="R33913">
        <v>37.840000000000003</v>
      </c>
    </row>
    <row r="33914" spans="1:18" x14ac:dyDescent="0.3">
      <c r="A33914">
        <v>34674130000000</v>
      </c>
      <c r="B33914" s="1" t="s">
        <v>18</v>
      </c>
      <c r="C33914" s="1" t="s">
        <v>104</v>
      </c>
      <c r="D33914">
        <v>34</v>
      </c>
      <c r="E33914">
        <v>67413</v>
      </c>
      <c r="F33914" s="1" t="s">
        <v>79</v>
      </c>
      <c r="G33914" s="1" t="s">
        <v>650</v>
      </c>
      <c r="H33914" s="1" t="s">
        <v>46</v>
      </c>
      <c r="I33914" s="1" t="s">
        <v>23</v>
      </c>
      <c r="J33914" s="1" t="s">
        <v>31</v>
      </c>
      <c r="K33914">
        <v>1</v>
      </c>
      <c r="L33914">
        <v>0</v>
      </c>
      <c r="M33914">
        <v>0</v>
      </c>
      <c r="N33914">
        <v>0</v>
      </c>
    </row>
    <row r="33915" spans="1:18" x14ac:dyDescent="0.3">
      <c r="A33915">
        <v>34674130000000</v>
      </c>
      <c r="B33915" s="1" t="s">
        <v>18</v>
      </c>
      <c r="C33915" s="1" t="s">
        <v>104</v>
      </c>
      <c r="D33915">
        <v>34</v>
      </c>
      <c r="E33915">
        <v>67413</v>
      </c>
      <c r="F33915" s="1" t="s">
        <v>79</v>
      </c>
      <c r="G33915" s="1" t="s">
        <v>650</v>
      </c>
      <c r="H33915" s="1" t="s">
        <v>46</v>
      </c>
      <c r="I33915" s="1" t="s">
        <v>25</v>
      </c>
      <c r="J33915" s="1" t="s">
        <v>24</v>
      </c>
      <c r="K33915">
        <v>541</v>
      </c>
      <c r="L33915">
        <v>530</v>
      </c>
      <c r="M33915">
        <v>97.97</v>
      </c>
      <c r="N33915">
        <v>530</v>
      </c>
      <c r="O33915">
        <v>7.55</v>
      </c>
      <c r="P33915">
        <v>17.36</v>
      </c>
      <c r="Q33915">
        <v>33.96</v>
      </c>
      <c r="R33915">
        <v>41.13</v>
      </c>
    </row>
    <row r="33916" spans="1:18" x14ac:dyDescent="0.3">
      <c r="A33916">
        <v>34674130000000</v>
      </c>
      <c r="B33916" s="1" t="s">
        <v>18</v>
      </c>
      <c r="C33916" s="1" t="s">
        <v>104</v>
      </c>
      <c r="D33916">
        <v>34</v>
      </c>
      <c r="E33916">
        <v>67413</v>
      </c>
      <c r="F33916" s="1" t="s">
        <v>79</v>
      </c>
      <c r="G33916" s="1" t="s">
        <v>650</v>
      </c>
      <c r="H33916" s="1" t="s">
        <v>46</v>
      </c>
      <c r="I33916" s="1" t="s">
        <v>23</v>
      </c>
      <c r="J33916" s="1" t="s">
        <v>28</v>
      </c>
      <c r="K33916">
        <v>6</v>
      </c>
      <c r="L33916">
        <v>5</v>
      </c>
      <c r="M33916">
        <v>83.33</v>
      </c>
      <c r="N33916">
        <v>5</v>
      </c>
    </row>
    <row r="33917" spans="1:18" x14ac:dyDescent="0.3">
      <c r="A33917">
        <v>34674130000000</v>
      </c>
      <c r="B33917" s="1" t="s">
        <v>18</v>
      </c>
      <c r="C33917" s="1" t="s">
        <v>104</v>
      </c>
      <c r="D33917">
        <v>34</v>
      </c>
      <c r="E33917">
        <v>67413</v>
      </c>
      <c r="F33917" s="1" t="s">
        <v>79</v>
      </c>
      <c r="G33917" s="1" t="s">
        <v>650</v>
      </c>
      <c r="H33917" s="1" t="s">
        <v>46</v>
      </c>
      <c r="I33917" s="1" t="s">
        <v>25</v>
      </c>
      <c r="J33917" s="1" t="s">
        <v>40</v>
      </c>
      <c r="K33917">
        <v>131</v>
      </c>
      <c r="L33917">
        <v>127</v>
      </c>
      <c r="M33917">
        <v>96.95</v>
      </c>
      <c r="N33917">
        <v>127</v>
      </c>
      <c r="O33917">
        <v>10.24</v>
      </c>
      <c r="P33917">
        <v>9.4499999999999993</v>
      </c>
      <c r="Q33917">
        <v>43.31</v>
      </c>
      <c r="R33917">
        <v>37.01</v>
      </c>
    </row>
    <row r="33918" spans="1:18" x14ac:dyDescent="0.3">
      <c r="A33918">
        <v>34674130000000</v>
      </c>
      <c r="B33918" s="1" t="s">
        <v>18</v>
      </c>
      <c r="C33918" s="1" t="s">
        <v>104</v>
      </c>
      <c r="D33918">
        <v>34</v>
      </c>
      <c r="E33918">
        <v>67413</v>
      </c>
      <c r="F33918" s="1" t="s">
        <v>79</v>
      </c>
      <c r="G33918" s="1" t="s">
        <v>650</v>
      </c>
      <c r="H33918" s="1" t="s">
        <v>46</v>
      </c>
      <c r="I33918" s="1" t="s">
        <v>25</v>
      </c>
      <c r="J33918" s="1" t="s">
        <v>26</v>
      </c>
      <c r="K33918">
        <v>258</v>
      </c>
      <c r="L33918">
        <v>254</v>
      </c>
      <c r="M33918">
        <v>98.45</v>
      </c>
      <c r="N33918">
        <v>254</v>
      </c>
      <c r="O33918">
        <v>3.54</v>
      </c>
      <c r="P33918">
        <v>12.2</v>
      </c>
      <c r="Q33918">
        <v>28.74</v>
      </c>
      <c r="R33918">
        <v>55.51</v>
      </c>
    </row>
    <row r="33919" spans="1:18" x14ac:dyDescent="0.3">
      <c r="A33919">
        <v>34674130000000</v>
      </c>
      <c r="B33919" s="1" t="s">
        <v>18</v>
      </c>
      <c r="C33919" s="1" t="s">
        <v>104</v>
      </c>
      <c r="D33919">
        <v>34</v>
      </c>
      <c r="E33919">
        <v>67413</v>
      </c>
      <c r="F33919" s="1" t="s">
        <v>79</v>
      </c>
      <c r="G33919" s="1" t="s">
        <v>650</v>
      </c>
      <c r="H33919" s="1" t="s">
        <v>46</v>
      </c>
      <c r="I33919" s="1" t="s">
        <v>25</v>
      </c>
      <c r="J33919" s="1" t="s">
        <v>44</v>
      </c>
      <c r="K33919">
        <v>123</v>
      </c>
      <c r="L33919">
        <v>112</v>
      </c>
      <c r="M33919">
        <v>91.06</v>
      </c>
      <c r="N33919">
        <v>112</v>
      </c>
      <c r="O33919">
        <v>2.68</v>
      </c>
      <c r="P33919">
        <v>9.82</v>
      </c>
      <c r="Q33919">
        <v>16.07</v>
      </c>
      <c r="R33919">
        <v>71.430000000000007</v>
      </c>
    </row>
    <row r="33920" spans="1:18" x14ac:dyDescent="0.3">
      <c r="A33920">
        <v>34674130000000</v>
      </c>
      <c r="B33920" s="1" t="s">
        <v>18</v>
      </c>
      <c r="C33920" s="1" t="s">
        <v>104</v>
      </c>
      <c r="D33920">
        <v>34</v>
      </c>
      <c r="E33920">
        <v>67413</v>
      </c>
      <c r="F33920" s="1" t="s">
        <v>79</v>
      </c>
      <c r="G33920" s="1" t="s">
        <v>650</v>
      </c>
      <c r="H33920" s="1" t="s">
        <v>46</v>
      </c>
      <c r="I33920" s="1" t="s">
        <v>23</v>
      </c>
      <c r="J33920" s="1" t="s">
        <v>44</v>
      </c>
      <c r="K33920">
        <v>1</v>
      </c>
      <c r="L33920">
        <v>1</v>
      </c>
      <c r="M33920">
        <v>100</v>
      </c>
      <c r="N33920">
        <v>1</v>
      </c>
    </row>
    <row r="33921" spans="1:18" x14ac:dyDescent="0.3">
      <c r="A33921">
        <v>34674130000000</v>
      </c>
      <c r="B33921" s="1" t="s">
        <v>18</v>
      </c>
      <c r="C33921" s="1" t="s">
        <v>104</v>
      </c>
      <c r="D33921">
        <v>34</v>
      </c>
      <c r="E33921">
        <v>67413</v>
      </c>
      <c r="F33921" s="1" t="s">
        <v>79</v>
      </c>
      <c r="G33921" s="1" t="s">
        <v>650</v>
      </c>
      <c r="H33921" s="1" t="s">
        <v>46</v>
      </c>
      <c r="I33921" s="1" t="s">
        <v>25</v>
      </c>
      <c r="J33921" s="1" t="s">
        <v>27</v>
      </c>
      <c r="K33921">
        <v>122</v>
      </c>
      <c r="L33921">
        <v>116</v>
      </c>
      <c r="M33921">
        <v>95.08</v>
      </c>
      <c r="N33921">
        <v>116</v>
      </c>
      <c r="O33921">
        <v>19.829999999999998</v>
      </c>
      <c r="P33921">
        <v>13.79</v>
      </c>
      <c r="Q33921">
        <v>28.45</v>
      </c>
      <c r="R33921">
        <v>37.93</v>
      </c>
    </row>
    <row r="33922" spans="1:18" x14ac:dyDescent="0.3">
      <c r="A33922">
        <v>34674210000000</v>
      </c>
      <c r="B33922" s="1" t="s">
        <v>18</v>
      </c>
      <c r="C33922" s="1" t="s">
        <v>104</v>
      </c>
      <c r="D33922">
        <v>34</v>
      </c>
      <c r="E33922">
        <v>67421</v>
      </c>
      <c r="F33922" s="1" t="s">
        <v>79</v>
      </c>
      <c r="G33922" s="1" t="s">
        <v>651</v>
      </c>
      <c r="H33922" s="1" t="s">
        <v>22</v>
      </c>
      <c r="I33922" s="1" t="s">
        <v>25</v>
      </c>
      <c r="J33922" s="1" t="s">
        <v>27</v>
      </c>
      <c r="K33922">
        <v>333</v>
      </c>
      <c r="L33922">
        <v>322</v>
      </c>
      <c r="M33922">
        <v>96.7</v>
      </c>
      <c r="N33922">
        <v>322</v>
      </c>
      <c r="O33922">
        <v>7.14</v>
      </c>
      <c r="P33922">
        <v>19.25</v>
      </c>
      <c r="Q33922">
        <v>22.05</v>
      </c>
      <c r="R33922">
        <v>51.55</v>
      </c>
    </row>
    <row r="33923" spans="1:18" x14ac:dyDescent="0.3">
      <c r="A33923">
        <v>34674210000000</v>
      </c>
      <c r="B33923" s="1" t="s">
        <v>18</v>
      </c>
      <c r="C33923" s="1" t="s">
        <v>104</v>
      </c>
      <c r="D33923">
        <v>34</v>
      </c>
      <c r="E33923">
        <v>67421</v>
      </c>
      <c r="F33923" s="1" t="s">
        <v>79</v>
      </c>
      <c r="G33923" s="1" t="s">
        <v>651</v>
      </c>
      <c r="H33923" s="1" t="s">
        <v>22</v>
      </c>
      <c r="I33923" s="1" t="s">
        <v>25</v>
      </c>
      <c r="J33923" s="1" t="s">
        <v>24</v>
      </c>
      <c r="K33923">
        <v>593</v>
      </c>
      <c r="L33923">
        <v>577</v>
      </c>
      <c r="M33923">
        <v>97.3</v>
      </c>
      <c r="N33923">
        <v>577</v>
      </c>
      <c r="O33923">
        <v>6.24</v>
      </c>
      <c r="P33923">
        <v>21.84</v>
      </c>
      <c r="Q33923">
        <v>24.09</v>
      </c>
      <c r="R33923">
        <v>47.83</v>
      </c>
    </row>
    <row r="33924" spans="1:18" x14ac:dyDescent="0.3">
      <c r="A33924">
        <v>34674210000000</v>
      </c>
      <c r="B33924" s="1" t="s">
        <v>18</v>
      </c>
      <c r="C33924" s="1" t="s">
        <v>104</v>
      </c>
      <c r="D33924">
        <v>34</v>
      </c>
      <c r="E33924">
        <v>67421</v>
      </c>
      <c r="F33924" s="1" t="s">
        <v>79</v>
      </c>
      <c r="G33924" s="1" t="s">
        <v>651</v>
      </c>
      <c r="H33924" s="1" t="s">
        <v>22</v>
      </c>
      <c r="I33924" s="1" t="s">
        <v>25</v>
      </c>
      <c r="J33924" s="1" t="s">
        <v>29</v>
      </c>
      <c r="K33924">
        <v>162</v>
      </c>
      <c r="L33924">
        <v>152</v>
      </c>
      <c r="M33924">
        <v>93.83</v>
      </c>
      <c r="N33924">
        <v>152</v>
      </c>
      <c r="O33924">
        <v>10.53</v>
      </c>
      <c r="P33924">
        <v>31.58</v>
      </c>
      <c r="Q33924">
        <v>22.37</v>
      </c>
      <c r="R33924">
        <v>35.53</v>
      </c>
    </row>
    <row r="33925" spans="1:18" x14ac:dyDescent="0.3">
      <c r="A33925">
        <v>34674210000000</v>
      </c>
      <c r="B33925" s="1" t="s">
        <v>18</v>
      </c>
      <c r="C33925" s="1" t="s">
        <v>104</v>
      </c>
      <c r="D33925">
        <v>34</v>
      </c>
      <c r="E33925">
        <v>67421</v>
      </c>
      <c r="F33925" s="1" t="s">
        <v>79</v>
      </c>
      <c r="G33925" s="1" t="s">
        <v>651</v>
      </c>
      <c r="H33925" s="1" t="s">
        <v>22</v>
      </c>
      <c r="I33925" s="1" t="s">
        <v>25</v>
      </c>
      <c r="J33925" s="1" t="s">
        <v>40</v>
      </c>
      <c r="K33925">
        <v>306</v>
      </c>
      <c r="L33925">
        <v>299</v>
      </c>
      <c r="M33925">
        <v>97.71</v>
      </c>
      <c r="N33925">
        <v>299</v>
      </c>
      <c r="O33925">
        <v>7.69</v>
      </c>
      <c r="P33925">
        <v>30.43</v>
      </c>
      <c r="Q33925">
        <v>24.41</v>
      </c>
      <c r="R33925">
        <v>37.46</v>
      </c>
    </row>
    <row r="33926" spans="1:18" x14ac:dyDescent="0.3">
      <c r="A33926">
        <v>34674210000000</v>
      </c>
      <c r="B33926" s="1" t="s">
        <v>18</v>
      </c>
      <c r="C33926" s="1" t="s">
        <v>104</v>
      </c>
      <c r="D33926">
        <v>34</v>
      </c>
      <c r="E33926">
        <v>67421</v>
      </c>
      <c r="F33926" s="1" t="s">
        <v>79</v>
      </c>
      <c r="G33926" s="1" t="s">
        <v>651</v>
      </c>
      <c r="H33926" s="1" t="s">
        <v>22</v>
      </c>
      <c r="I33926" s="1" t="s">
        <v>25</v>
      </c>
      <c r="J33926" s="1" t="s">
        <v>41</v>
      </c>
      <c r="K33926">
        <v>311</v>
      </c>
      <c r="L33926">
        <v>306</v>
      </c>
      <c r="M33926">
        <v>98.39</v>
      </c>
      <c r="N33926">
        <v>306</v>
      </c>
      <c r="O33926">
        <v>5.23</v>
      </c>
      <c r="P33926">
        <v>21.9</v>
      </c>
      <c r="Q33926">
        <v>19.61</v>
      </c>
      <c r="R33926">
        <v>53.27</v>
      </c>
    </row>
    <row r="33927" spans="1:18" x14ac:dyDescent="0.3">
      <c r="A33927">
        <v>34674210000000</v>
      </c>
      <c r="B33927" s="1" t="s">
        <v>18</v>
      </c>
      <c r="C33927" s="1" t="s">
        <v>104</v>
      </c>
      <c r="D33927">
        <v>34</v>
      </c>
      <c r="E33927">
        <v>67421</v>
      </c>
      <c r="F33927" s="1" t="s">
        <v>79</v>
      </c>
      <c r="G33927" s="1" t="s">
        <v>651</v>
      </c>
      <c r="H33927" s="1" t="s">
        <v>22</v>
      </c>
      <c r="I33927" s="1" t="s">
        <v>23</v>
      </c>
      <c r="J33927" s="1" t="s">
        <v>40</v>
      </c>
      <c r="K33927">
        <v>4</v>
      </c>
      <c r="L33927">
        <v>4</v>
      </c>
      <c r="M33927">
        <v>100</v>
      </c>
      <c r="N33927">
        <v>4</v>
      </c>
    </row>
    <row r="33928" spans="1:18" x14ac:dyDescent="0.3">
      <c r="A33928">
        <v>34674210000000</v>
      </c>
      <c r="B33928" s="1" t="s">
        <v>18</v>
      </c>
      <c r="C33928" s="1" t="s">
        <v>104</v>
      </c>
      <c r="D33928">
        <v>34</v>
      </c>
      <c r="E33928">
        <v>67421</v>
      </c>
      <c r="F33928" s="1" t="s">
        <v>79</v>
      </c>
      <c r="G33928" s="1" t="s">
        <v>651</v>
      </c>
      <c r="H33928" s="1" t="s">
        <v>22</v>
      </c>
      <c r="I33928" s="1" t="s">
        <v>25</v>
      </c>
      <c r="J33928" s="1" t="s">
        <v>34</v>
      </c>
      <c r="K33928">
        <v>34</v>
      </c>
      <c r="L33928">
        <v>34</v>
      </c>
      <c r="M33928">
        <v>100</v>
      </c>
      <c r="N33928">
        <v>34</v>
      </c>
      <c r="O33928">
        <v>5.88</v>
      </c>
      <c r="P33928">
        <v>32.35</v>
      </c>
      <c r="Q33928">
        <v>23.53</v>
      </c>
      <c r="R33928">
        <v>38.24</v>
      </c>
    </row>
    <row r="33929" spans="1:18" x14ac:dyDescent="0.3">
      <c r="A33929">
        <v>34674210000000</v>
      </c>
      <c r="B33929" s="1" t="s">
        <v>18</v>
      </c>
      <c r="C33929" s="1" t="s">
        <v>104</v>
      </c>
      <c r="D33929">
        <v>34</v>
      </c>
      <c r="E33929">
        <v>67421</v>
      </c>
      <c r="F33929" s="1" t="s">
        <v>79</v>
      </c>
      <c r="G33929" s="1" t="s">
        <v>651</v>
      </c>
      <c r="H33929" s="1" t="s">
        <v>22</v>
      </c>
      <c r="I33929" s="1" t="s">
        <v>23</v>
      </c>
      <c r="J33929" s="1" t="s">
        <v>43</v>
      </c>
      <c r="K33929">
        <v>1</v>
      </c>
      <c r="L33929">
        <v>1</v>
      </c>
      <c r="M33929">
        <v>100</v>
      </c>
      <c r="N33929">
        <v>1</v>
      </c>
    </row>
    <row r="33930" spans="1:18" x14ac:dyDescent="0.3">
      <c r="A33930">
        <v>34674210000000</v>
      </c>
      <c r="B33930" s="1" t="s">
        <v>18</v>
      </c>
      <c r="C33930" s="1" t="s">
        <v>104</v>
      </c>
      <c r="D33930">
        <v>34</v>
      </c>
      <c r="E33930">
        <v>67421</v>
      </c>
      <c r="F33930" s="1" t="s">
        <v>79</v>
      </c>
      <c r="G33930" s="1" t="s">
        <v>651</v>
      </c>
      <c r="H33930" s="1" t="s">
        <v>22</v>
      </c>
      <c r="I33930" s="1" t="s">
        <v>25</v>
      </c>
      <c r="J33930" s="1" t="s">
        <v>36</v>
      </c>
      <c r="K33930">
        <v>642</v>
      </c>
      <c r="L33930">
        <v>623</v>
      </c>
      <c r="M33930">
        <v>97.04</v>
      </c>
      <c r="N33930">
        <v>623</v>
      </c>
      <c r="O33930">
        <v>4.6500000000000004</v>
      </c>
      <c r="P33930">
        <v>19.579999999999998</v>
      </c>
      <c r="Q33930">
        <v>22.79</v>
      </c>
      <c r="R33930">
        <v>52.97</v>
      </c>
    </row>
    <row r="33931" spans="1:18" x14ac:dyDescent="0.3">
      <c r="A33931">
        <v>34674210000000</v>
      </c>
      <c r="B33931" s="1" t="s">
        <v>18</v>
      </c>
      <c r="C33931" s="1" t="s">
        <v>104</v>
      </c>
      <c r="D33931">
        <v>34</v>
      </c>
      <c r="E33931">
        <v>67421</v>
      </c>
      <c r="F33931" s="1" t="s">
        <v>79</v>
      </c>
      <c r="G33931" s="1" t="s">
        <v>651</v>
      </c>
      <c r="H33931" s="1" t="s">
        <v>22</v>
      </c>
      <c r="I33931" s="1" t="s">
        <v>23</v>
      </c>
      <c r="J33931" s="1" t="s">
        <v>28</v>
      </c>
      <c r="K33931">
        <v>10</v>
      </c>
      <c r="L33931">
        <v>10</v>
      </c>
      <c r="M33931">
        <v>100</v>
      </c>
      <c r="N33931">
        <v>10</v>
      </c>
    </row>
    <row r="33932" spans="1:18" x14ac:dyDescent="0.3">
      <c r="A33932">
        <v>34674210000000</v>
      </c>
      <c r="B33932" s="1" t="s">
        <v>18</v>
      </c>
      <c r="C33932" s="1" t="s">
        <v>104</v>
      </c>
      <c r="D33932">
        <v>34</v>
      </c>
      <c r="E33932">
        <v>67421</v>
      </c>
      <c r="F33932" s="1" t="s">
        <v>79</v>
      </c>
      <c r="G33932" s="1" t="s">
        <v>651</v>
      </c>
      <c r="H33932" s="1" t="s">
        <v>22</v>
      </c>
      <c r="I33932" s="1" t="s">
        <v>25</v>
      </c>
      <c r="J33932" s="1" t="s">
        <v>28</v>
      </c>
      <c r="K33932">
        <v>1240</v>
      </c>
      <c r="L33932">
        <v>1206</v>
      </c>
      <c r="M33932">
        <v>97.26</v>
      </c>
      <c r="N33932">
        <v>1206</v>
      </c>
      <c r="O33932">
        <v>7.21</v>
      </c>
      <c r="P33932">
        <v>22.72</v>
      </c>
      <c r="Q33932">
        <v>23.38</v>
      </c>
      <c r="R33932">
        <v>46.68</v>
      </c>
    </row>
    <row r="33933" spans="1:18" x14ac:dyDescent="0.3">
      <c r="A33933">
        <v>34674210000000</v>
      </c>
      <c r="B33933" s="1" t="s">
        <v>18</v>
      </c>
      <c r="C33933" s="1" t="s">
        <v>104</v>
      </c>
      <c r="D33933">
        <v>34</v>
      </c>
      <c r="E33933">
        <v>67421</v>
      </c>
      <c r="F33933" s="1" t="s">
        <v>79</v>
      </c>
      <c r="G33933" s="1" t="s">
        <v>651</v>
      </c>
      <c r="H33933" s="1" t="s">
        <v>22</v>
      </c>
      <c r="I33933" s="1" t="s">
        <v>23</v>
      </c>
      <c r="J33933" s="1" t="s">
        <v>45</v>
      </c>
      <c r="K33933">
        <v>4</v>
      </c>
      <c r="L33933">
        <v>4</v>
      </c>
      <c r="M33933">
        <v>100</v>
      </c>
      <c r="N33933">
        <v>4</v>
      </c>
    </row>
    <row r="33934" spans="1:18" x14ac:dyDescent="0.3">
      <c r="A33934">
        <v>34674210000000</v>
      </c>
      <c r="B33934" s="1" t="s">
        <v>18</v>
      </c>
      <c r="C33934" s="1" t="s">
        <v>104</v>
      </c>
      <c r="D33934">
        <v>34</v>
      </c>
      <c r="E33934">
        <v>67421</v>
      </c>
      <c r="F33934" s="1" t="s">
        <v>79</v>
      </c>
      <c r="G33934" s="1" t="s">
        <v>651</v>
      </c>
      <c r="H33934" s="1" t="s">
        <v>22</v>
      </c>
      <c r="I33934" s="1" t="s">
        <v>23</v>
      </c>
      <c r="J33934" s="1" t="s">
        <v>36</v>
      </c>
      <c r="K33934">
        <v>6</v>
      </c>
      <c r="L33934">
        <v>6</v>
      </c>
      <c r="M33934">
        <v>100</v>
      </c>
      <c r="N33934">
        <v>6</v>
      </c>
    </row>
    <row r="33935" spans="1:18" x14ac:dyDescent="0.3">
      <c r="A33935">
        <v>34674210000000</v>
      </c>
      <c r="B33935" s="1" t="s">
        <v>18</v>
      </c>
      <c r="C33935" s="1" t="s">
        <v>104</v>
      </c>
      <c r="D33935">
        <v>34</v>
      </c>
      <c r="E33935">
        <v>67421</v>
      </c>
      <c r="F33935" s="1" t="s">
        <v>79</v>
      </c>
      <c r="G33935" s="1" t="s">
        <v>651</v>
      </c>
      <c r="H33935" s="1" t="s">
        <v>22</v>
      </c>
      <c r="I33935" s="1" t="s">
        <v>23</v>
      </c>
      <c r="J33935" s="1" t="s">
        <v>29</v>
      </c>
      <c r="K33935">
        <v>4</v>
      </c>
      <c r="L33935">
        <v>4</v>
      </c>
      <c r="M33935">
        <v>100</v>
      </c>
      <c r="N33935">
        <v>4</v>
      </c>
    </row>
    <row r="33936" spans="1:18" x14ac:dyDescent="0.3">
      <c r="A33936">
        <v>34674210000000</v>
      </c>
      <c r="B33936" s="1" t="s">
        <v>18</v>
      </c>
      <c r="C33936" s="1" t="s">
        <v>104</v>
      </c>
      <c r="D33936">
        <v>34</v>
      </c>
      <c r="E33936">
        <v>67421</v>
      </c>
      <c r="F33936" s="1" t="s">
        <v>79</v>
      </c>
      <c r="G33936" s="1" t="s">
        <v>651</v>
      </c>
      <c r="H33936" s="1" t="s">
        <v>22</v>
      </c>
      <c r="I33936" s="1" t="s">
        <v>25</v>
      </c>
      <c r="J33936" s="1" t="s">
        <v>43</v>
      </c>
      <c r="K33936">
        <v>27</v>
      </c>
      <c r="L33936">
        <v>27</v>
      </c>
      <c r="M33936">
        <v>100</v>
      </c>
      <c r="N33936">
        <v>27</v>
      </c>
      <c r="O33936">
        <v>0</v>
      </c>
      <c r="P33936">
        <v>14.81</v>
      </c>
      <c r="Q33936">
        <v>25.93</v>
      </c>
      <c r="R33936">
        <v>59.26</v>
      </c>
    </row>
    <row r="33937" spans="1:18" x14ac:dyDescent="0.3">
      <c r="A33937">
        <v>34674210000000</v>
      </c>
      <c r="B33937" s="1" t="s">
        <v>18</v>
      </c>
      <c r="C33937" s="1" t="s">
        <v>104</v>
      </c>
      <c r="D33937">
        <v>34</v>
      </c>
      <c r="E33937">
        <v>67421</v>
      </c>
      <c r="F33937" s="1" t="s">
        <v>79</v>
      </c>
      <c r="G33937" s="1" t="s">
        <v>651</v>
      </c>
      <c r="H33937" s="1" t="s">
        <v>22</v>
      </c>
      <c r="I33937" s="1" t="s">
        <v>25</v>
      </c>
      <c r="J33937" s="1" t="s">
        <v>37</v>
      </c>
      <c r="K33937">
        <v>598</v>
      </c>
      <c r="L33937">
        <v>583</v>
      </c>
      <c r="M33937">
        <v>97.49</v>
      </c>
      <c r="N33937">
        <v>583</v>
      </c>
      <c r="O33937">
        <v>9.9499999999999993</v>
      </c>
      <c r="P33937">
        <v>26.07</v>
      </c>
      <c r="Q33937">
        <v>24.01</v>
      </c>
      <c r="R33937">
        <v>39.97</v>
      </c>
    </row>
    <row r="33938" spans="1:18" x14ac:dyDescent="0.3">
      <c r="A33938">
        <v>34674210000000</v>
      </c>
      <c r="B33938" s="1" t="s">
        <v>18</v>
      </c>
      <c r="C33938" s="1" t="s">
        <v>104</v>
      </c>
      <c r="D33938">
        <v>34</v>
      </c>
      <c r="E33938">
        <v>67421</v>
      </c>
      <c r="F33938" s="1" t="s">
        <v>79</v>
      </c>
      <c r="G33938" s="1" t="s">
        <v>651</v>
      </c>
      <c r="H33938" s="1" t="s">
        <v>22</v>
      </c>
      <c r="I33938" s="1" t="s">
        <v>23</v>
      </c>
      <c r="J33938" s="1" t="s">
        <v>37</v>
      </c>
      <c r="K33938">
        <v>4</v>
      </c>
      <c r="L33938">
        <v>4</v>
      </c>
      <c r="M33938">
        <v>100</v>
      </c>
      <c r="N33938">
        <v>4</v>
      </c>
    </row>
    <row r="33939" spans="1:18" x14ac:dyDescent="0.3">
      <c r="A33939">
        <v>34674210000000</v>
      </c>
      <c r="B33939" s="1" t="s">
        <v>18</v>
      </c>
      <c r="C33939" s="1" t="s">
        <v>104</v>
      </c>
      <c r="D33939">
        <v>34</v>
      </c>
      <c r="E33939">
        <v>67421</v>
      </c>
      <c r="F33939" s="1" t="s">
        <v>79</v>
      </c>
      <c r="G33939" s="1" t="s">
        <v>651</v>
      </c>
      <c r="H33939" s="1" t="s">
        <v>22</v>
      </c>
      <c r="I33939" s="1" t="s">
        <v>23</v>
      </c>
      <c r="J33939" s="1" t="s">
        <v>27</v>
      </c>
      <c r="K33939">
        <v>1</v>
      </c>
      <c r="L33939">
        <v>1</v>
      </c>
      <c r="M33939">
        <v>100</v>
      </c>
      <c r="N33939">
        <v>1</v>
      </c>
    </row>
    <row r="33940" spans="1:18" x14ac:dyDescent="0.3">
      <c r="A33940">
        <v>34674210000000</v>
      </c>
      <c r="B33940" s="1" t="s">
        <v>18</v>
      </c>
      <c r="C33940" s="1" t="s">
        <v>104</v>
      </c>
      <c r="D33940">
        <v>34</v>
      </c>
      <c r="E33940">
        <v>67421</v>
      </c>
      <c r="F33940" s="1" t="s">
        <v>79</v>
      </c>
      <c r="G33940" s="1" t="s">
        <v>651</v>
      </c>
      <c r="H33940" s="1" t="s">
        <v>22</v>
      </c>
      <c r="I33940" s="1" t="s">
        <v>25</v>
      </c>
      <c r="J33940" s="1" t="s">
        <v>42</v>
      </c>
      <c r="K33940">
        <v>15</v>
      </c>
      <c r="L33940">
        <v>15</v>
      </c>
      <c r="M33940">
        <v>100</v>
      </c>
      <c r="N33940">
        <v>15</v>
      </c>
      <c r="O33940">
        <v>0</v>
      </c>
      <c r="P33940">
        <v>13.33</v>
      </c>
      <c r="Q33940">
        <v>33.33</v>
      </c>
      <c r="R33940">
        <v>53.33</v>
      </c>
    </row>
    <row r="33941" spans="1:18" x14ac:dyDescent="0.3">
      <c r="A33941">
        <v>34674210000000</v>
      </c>
      <c r="B33941" s="1" t="s">
        <v>18</v>
      </c>
      <c r="C33941" s="1" t="s">
        <v>104</v>
      </c>
      <c r="D33941">
        <v>34</v>
      </c>
      <c r="E33941">
        <v>67421</v>
      </c>
      <c r="F33941" s="1" t="s">
        <v>79</v>
      </c>
      <c r="G33941" s="1" t="s">
        <v>651</v>
      </c>
      <c r="H33941" s="1" t="s">
        <v>22</v>
      </c>
      <c r="I33941" s="1" t="s">
        <v>23</v>
      </c>
      <c r="J33941" s="1" t="s">
        <v>24</v>
      </c>
      <c r="K33941">
        <v>4</v>
      </c>
      <c r="L33941">
        <v>4</v>
      </c>
      <c r="M33941">
        <v>100</v>
      </c>
      <c r="N33941">
        <v>4</v>
      </c>
    </row>
    <row r="33942" spans="1:18" x14ac:dyDescent="0.3">
      <c r="A33942">
        <v>34674210000000</v>
      </c>
      <c r="B33942" s="1" t="s">
        <v>18</v>
      </c>
      <c r="C33942" s="1" t="s">
        <v>104</v>
      </c>
      <c r="D33942">
        <v>34</v>
      </c>
      <c r="E33942">
        <v>67421</v>
      </c>
      <c r="F33942" s="1" t="s">
        <v>79</v>
      </c>
      <c r="G33942" s="1" t="s">
        <v>651</v>
      </c>
      <c r="H33942" s="1" t="s">
        <v>22</v>
      </c>
      <c r="I33942" s="1" t="s">
        <v>25</v>
      </c>
      <c r="J33942" s="1" t="s">
        <v>30</v>
      </c>
      <c r="K33942">
        <v>182</v>
      </c>
      <c r="L33942">
        <v>176</v>
      </c>
      <c r="M33942">
        <v>96.7</v>
      </c>
      <c r="N33942">
        <v>176</v>
      </c>
      <c r="O33942">
        <v>3.98</v>
      </c>
      <c r="P33942">
        <v>15.34</v>
      </c>
      <c r="Q33942">
        <v>17.05</v>
      </c>
      <c r="R33942">
        <v>63.64</v>
      </c>
    </row>
    <row r="33943" spans="1:18" x14ac:dyDescent="0.3">
      <c r="A33943">
        <v>34674210000000</v>
      </c>
      <c r="B33943" s="1" t="s">
        <v>18</v>
      </c>
      <c r="C33943" s="1" t="s">
        <v>104</v>
      </c>
      <c r="D33943">
        <v>34</v>
      </c>
      <c r="E33943">
        <v>67421</v>
      </c>
      <c r="F33943" s="1" t="s">
        <v>79</v>
      </c>
      <c r="G33943" s="1" t="s">
        <v>651</v>
      </c>
      <c r="H33943" s="1" t="s">
        <v>22</v>
      </c>
      <c r="I33943" s="1" t="s">
        <v>25</v>
      </c>
      <c r="J33943" s="1" t="s">
        <v>44</v>
      </c>
      <c r="K33943">
        <v>162</v>
      </c>
      <c r="L33943">
        <v>153</v>
      </c>
      <c r="M33943">
        <v>94.44</v>
      </c>
      <c r="N33943">
        <v>153</v>
      </c>
      <c r="O33943">
        <v>2.61</v>
      </c>
      <c r="P33943">
        <v>5.88</v>
      </c>
      <c r="Q33943">
        <v>7.84</v>
      </c>
      <c r="R33943">
        <v>83.66</v>
      </c>
    </row>
    <row r="33944" spans="1:18" x14ac:dyDescent="0.3">
      <c r="A33944">
        <v>34674210000000</v>
      </c>
      <c r="B33944" s="1" t="s">
        <v>18</v>
      </c>
      <c r="C33944" s="1" t="s">
        <v>104</v>
      </c>
      <c r="D33944">
        <v>34</v>
      </c>
      <c r="E33944">
        <v>67421</v>
      </c>
      <c r="F33944" s="1" t="s">
        <v>79</v>
      </c>
      <c r="G33944" s="1" t="s">
        <v>651</v>
      </c>
      <c r="H33944" s="1" t="s">
        <v>22</v>
      </c>
      <c r="I33944" s="1" t="s">
        <v>25</v>
      </c>
      <c r="J33944" s="1" t="s">
        <v>26</v>
      </c>
      <c r="K33944">
        <v>507</v>
      </c>
      <c r="L33944">
        <v>499</v>
      </c>
      <c r="M33944">
        <v>98.42</v>
      </c>
      <c r="N33944">
        <v>499</v>
      </c>
      <c r="O33944">
        <v>2.61</v>
      </c>
      <c r="P33944">
        <v>18.84</v>
      </c>
      <c r="Q33944">
        <v>26.65</v>
      </c>
      <c r="R33944">
        <v>51.9</v>
      </c>
    </row>
    <row r="33945" spans="1:18" x14ac:dyDescent="0.3">
      <c r="A33945">
        <v>34674210000000</v>
      </c>
      <c r="B33945" s="1" t="s">
        <v>18</v>
      </c>
      <c r="C33945" s="1" t="s">
        <v>104</v>
      </c>
      <c r="D33945">
        <v>34</v>
      </c>
      <c r="E33945">
        <v>67421</v>
      </c>
      <c r="F33945" s="1" t="s">
        <v>79</v>
      </c>
      <c r="G33945" s="1" t="s">
        <v>651</v>
      </c>
      <c r="H33945" s="1" t="s">
        <v>22</v>
      </c>
      <c r="I33945" s="1" t="s">
        <v>23</v>
      </c>
      <c r="J33945" s="1" t="s">
        <v>41</v>
      </c>
      <c r="K33945">
        <v>1</v>
      </c>
      <c r="L33945">
        <v>1</v>
      </c>
      <c r="M33945">
        <v>100</v>
      </c>
      <c r="N33945">
        <v>1</v>
      </c>
    </row>
    <row r="33946" spans="1:18" x14ac:dyDescent="0.3">
      <c r="A33946">
        <v>34674210000000</v>
      </c>
      <c r="B33946" s="1" t="s">
        <v>18</v>
      </c>
      <c r="C33946" s="1" t="s">
        <v>104</v>
      </c>
      <c r="D33946">
        <v>34</v>
      </c>
      <c r="E33946">
        <v>67421</v>
      </c>
      <c r="F33946" s="1" t="s">
        <v>79</v>
      </c>
      <c r="G33946" s="1" t="s">
        <v>651</v>
      </c>
      <c r="H33946" s="1" t="s">
        <v>22</v>
      </c>
      <c r="I33946" s="1" t="s">
        <v>25</v>
      </c>
      <c r="J33946" s="1" t="s">
        <v>45</v>
      </c>
      <c r="K33946">
        <v>290</v>
      </c>
      <c r="L33946">
        <v>279</v>
      </c>
      <c r="M33946">
        <v>96.21</v>
      </c>
      <c r="N33946">
        <v>279</v>
      </c>
      <c r="O33946">
        <v>8.9600000000000009</v>
      </c>
      <c r="P33946">
        <v>19.350000000000001</v>
      </c>
      <c r="Q33946">
        <v>27.96</v>
      </c>
      <c r="R33946">
        <v>43.73</v>
      </c>
    </row>
    <row r="33947" spans="1:18" x14ac:dyDescent="0.3">
      <c r="A33947">
        <v>34674210000000</v>
      </c>
      <c r="B33947" s="1" t="s">
        <v>18</v>
      </c>
      <c r="C33947" s="1" t="s">
        <v>104</v>
      </c>
      <c r="D33947">
        <v>34</v>
      </c>
      <c r="E33947">
        <v>67421</v>
      </c>
      <c r="F33947" s="1" t="s">
        <v>79</v>
      </c>
      <c r="G33947" s="1" t="s">
        <v>651</v>
      </c>
      <c r="H33947" s="1" t="s">
        <v>22</v>
      </c>
      <c r="I33947" s="1" t="s">
        <v>23</v>
      </c>
      <c r="J33947" s="1" t="s">
        <v>44</v>
      </c>
      <c r="K33947">
        <v>2</v>
      </c>
      <c r="L33947">
        <v>2</v>
      </c>
      <c r="M33947">
        <v>100</v>
      </c>
      <c r="N33947">
        <v>2</v>
      </c>
    </row>
    <row r="33948" spans="1:18" x14ac:dyDescent="0.3">
      <c r="A33948">
        <v>34674210000000</v>
      </c>
      <c r="B33948" s="1" t="s">
        <v>18</v>
      </c>
      <c r="C33948" s="1" t="s">
        <v>104</v>
      </c>
      <c r="D33948">
        <v>34</v>
      </c>
      <c r="E33948">
        <v>67421</v>
      </c>
      <c r="F33948" s="1" t="s">
        <v>79</v>
      </c>
      <c r="G33948" s="1" t="s">
        <v>651</v>
      </c>
      <c r="H33948" s="1" t="s">
        <v>22</v>
      </c>
      <c r="I33948" s="1" t="s">
        <v>23</v>
      </c>
      <c r="J33948" s="1" t="s">
        <v>26</v>
      </c>
      <c r="K33948">
        <v>1</v>
      </c>
      <c r="L33948">
        <v>1</v>
      </c>
      <c r="M33948">
        <v>100</v>
      </c>
      <c r="N33948">
        <v>1</v>
      </c>
    </row>
    <row r="33949" spans="1:18" x14ac:dyDescent="0.3">
      <c r="A33949">
        <v>34674210000000</v>
      </c>
      <c r="B33949" s="1" t="s">
        <v>18</v>
      </c>
      <c r="C33949" s="1" t="s">
        <v>104</v>
      </c>
      <c r="D33949">
        <v>34</v>
      </c>
      <c r="E33949">
        <v>67421</v>
      </c>
      <c r="F33949" s="1" t="s">
        <v>79</v>
      </c>
      <c r="G33949" s="1" t="s">
        <v>651</v>
      </c>
      <c r="H33949" s="1" t="s">
        <v>22</v>
      </c>
      <c r="I33949" s="1" t="s">
        <v>23</v>
      </c>
      <c r="J33949" s="1" t="s">
        <v>30</v>
      </c>
      <c r="K33949">
        <v>1</v>
      </c>
      <c r="L33949">
        <v>1</v>
      </c>
      <c r="M33949">
        <v>100</v>
      </c>
      <c r="N33949">
        <v>1</v>
      </c>
    </row>
    <row r="33950" spans="1:18" x14ac:dyDescent="0.3">
      <c r="A33950">
        <v>34674210000000</v>
      </c>
      <c r="B33950" s="1" t="s">
        <v>18</v>
      </c>
      <c r="C33950" s="1" t="s">
        <v>104</v>
      </c>
      <c r="D33950">
        <v>34</v>
      </c>
      <c r="E33950">
        <v>67421</v>
      </c>
      <c r="F33950" s="1" t="s">
        <v>79</v>
      </c>
      <c r="G33950" s="1" t="s">
        <v>651</v>
      </c>
      <c r="H33950" s="1" t="s">
        <v>22</v>
      </c>
      <c r="I33950" s="1" t="s">
        <v>25</v>
      </c>
      <c r="J33950" s="1" t="s">
        <v>31</v>
      </c>
      <c r="K33950">
        <v>207</v>
      </c>
      <c r="L33950">
        <v>205</v>
      </c>
      <c r="M33950">
        <v>99.03</v>
      </c>
      <c r="N33950">
        <v>205</v>
      </c>
      <c r="O33950">
        <v>9.76</v>
      </c>
      <c r="P33950">
        <v>25.85</v>
      </c>
      <c r="Q33950">
        <v>27.8</v>
      </c>
      <c r="R33950">
        <v>36.590000000000003</v>
      </c>
    </row>
    <row r="33951" spans="1:18" x14ac:dyDescent="0.3">
      <c r="A33951">
        <v>34674210000000</v>
      </c>
      <c r="B33951" s="1" t="s">
        <v>18</v>
      </c>
      <c r="C33951" s="1" t="s">
        <v>104</v>
      </c>
      <c r="D33951">
        <v>34</v>
      </c>
      <c r="E33951">
        <v>67421</v>
      </c>
      <c r="F33951" s="1" t="s">
        <v>79</v>
      </c>
      <c r="G33951" s="1" t="s">
        <v>651</v>
      </c>
      <c r="H33951" s="1" t="s">
        <v>22</v>
      </c>
      <c r="I33951" s="1" t="s">
        <v>25</v>
      </c>
      <c r="J33951" s="1" t="s">
        <v>35</v>
      </c>
      <c r="K33951">
        <v>16</v>
      </c>
      <c r="L33951">
        <v>16</v>
      </c>
      <c r="M33951">
        <v>100</v>
      </c>
      <c r="N33951">
        <v>16</v>
      </c>
      <c r="O33951">
        <v>37.5</v>
      </c>
      <c r="P33951">
        <v>18.75</v>
      </c>
      <c r="Q33951">
        <v>12.5</v>
      </c>
      <c r="R33951">
        <v>31.25</v>
      </c>
    </row>
    <row r="33952" spans="1:18" x14ac:dyDescent="0.3">
      <c r="A33952">
        <v>34674210000000</v>
      </c>
      <c r="B33952" s="1" t="s">
        <v>18</v>
      </c>
      <c r="C33952" s="1" t="s">
        <v>104</v>
      </c>
      <c r="D33952">
        <v>34</v>
      </c>
      <c r="E33952">
        <v>67421</v>
      </c>
      <c r="F33952" s="1" t="s">
        <v>79</v>
      </c>
      <c r="G33952" s="1" t="s">
        <v>651</v>
      </c>
      <c r="H33952" s="1" t="s">
        <v>46</v>
      </c>
      <c r="I33952" s="1" t="s">
        <v>23</v>
      </c>
      <c r="J33952" s="1" t="s">
        <v>27</v>
      </c>
      <c r="K33952">
        <v>1</v>
      </c>
      <c r="L33952">
        <v>1</v>
      </c>
      <c r="M33952">
        <v>100</v>
      </c>
      <c r="N33952">
        <v>1</v>
      </c>
    </row>
    <row r="33953" spans="1:18" x14ac:dyDescent="0.3">
      <c r="A33953">
        <v>34674210000000</v>
      </c>
      <c r="B33953" s="1" t="s">
        <v>18</v>
      </c>
      <c r="C33953" s="1" t="s">
        <v>104</v>
      </c>
      <c r="D33953">
        <v>34</v>
      </c>
      <c r="E33953">
        <v>67421</v>
      </c>
      <c r="F33953" s="1" t="s">
        <v>79</v>
      </c>
      <c r="G33953" s="1" t="s">
        <v>651</v>
      </c>
      <c r="H33953" s="1" t="s">
        <v>46</v>
      </c>
      <c r="I33953" s="1" t="s">
        <v>25</v>
      </c>
      <c r="J33953" s="1" t="s">
        <v>44</v>
      </c>
      <c r="K33953">
        <v>162</v>
      </c>
      <c r="L33953">
        <v>153</v>
      </c>
      <c r="M33953">
        <v>94.44</v>
      </c>
      <c r="N33953">
        <v>153</v>
      </c>
      <c r="O33953">
        <v>1.96</v>
      </c>
      <c r="P33953">
        <v>4.58</v>
      </c>
      <c r="Q33953">
        <v>15.69</v>
      </c>
      <c r="R33953">
        <v>77.78</v>
      </c>
    </row>
    <row r="33954" spans="1:18" x14ac:dyDescent="0.3">
      <c r="A33954">
        <v>34674210000000</v>
      </c>
      <c r="B33954" s="1" t="s">
        <v>18</v>
      </c>
      <c r="C33954" s="1" t="s">
        <v>104</v>
      </c>
      <c r="D33954">
        <v>34</v>
      </c>
      <c r="E33954">
        <v>67421</v>
      </c>
      <c r="F33954" s="1" t="s">
        <v>79</v>
      </c>
      <c r="G33954" s="1" t="s">
        <v>651</v>
      </c>
      <c r="H33954" s="1" t="s">
        <v>46</v>
      </c>
      <c r="I33954" s="1" t="s">
        <v>25</v>
      </c>
      <c r="J33954" s="1" t="s">
        <v>26</v>
      </c>
      <c r="K33954">
        <v>507</v>
      </c>
      <c r="L33954">
        <v>504</v>
      </c>
      <c r="M33954">
        <v>99.41</v>
      </c>
      <c r="N33954">
        <v>504</v>
      </c>
      <c r="O33954">
        <v>3.17</v>
      </c>
      <c r="P33954">
        <v>15.08</v>
      </c>
      <c r="Q33954">
        <v>30.95</v>
      </c>
      <c r="R33954">
        <v>50.79</v>
      </c>
    </row>
    <row r="33955" spans="1:18" x14ac:dyDescent="0.3">
      <c r="A33955">
        <v>34674210000000</v>
      </c>
      <c r="B33955" s="1" t="s">
        <v>18</v>
      </c>
      <c r="C33955" s="1" t="s">
        <v>104</v>
      </c>
      <c r="D33955">
        <v>34</v>
      </c>
      <c r="E33955">
        <v>67421</v>
      </c>
      <c r="F33955" s="1" t="s">
        <v>79</v>
      </c>
      <c r="G33955" s="1" t="s">
        <v>651</v>
      </c>
      <c r="H33955" s="1" t="s">
        <v>46</v>
      </c>
      <c r="I33955" s="1" t="s">
        <v>23</v>
      </c>
      <c r="J33955" s="1" t="s">
        <v>37</v>
      </c>
      <c r="K33955">
        <v>4</v>
      </c>
      <c r="L33955">
        <v>4</v>
      </c>
      <c r="M33955">
        <v>100</v>
      </c>
      <c r="N33955">
        <v>4</v>
      </c>
    </row>
    <row r="33956" spans="1:18" x14ac:dyDescent="0.3">
      <c r="A33956">
        <v>34674210000000</v>
      </c>
      <c r="B33956" s="1" t="s">
        <v>18</v>
      </c>
      <c r="C33956" s="1" t="s">
        <v>104</v>
      </c>
      <c r="D33956">
        <v>34</v>
      </c>
      <c r="E33956">
        <v>67421</v>
      </c>
      <c r="F33956" s="1" t="s">
        <v>79</v>
      </c>
      <c r="G33956" s="1" t="s">
        <v>651</v>
      </c>
      <c r="H33956" s="1" t="s">
        <v>46</v>
      </c>
      <c r="I33956" s="1" t="s">
        <v>25</v>
      </c>
      <c r="J33956" s="1" t="s">
        <v>42</v>
      </c>
      <c r="K33956">
        <v>15</v>
      </c>
      <c r="L33956">
        <v>15</v>
      </c>
      <c r="M33956">
        <v>100</v>
      </c>
      <c r="N33956">
        <v>15</v>
      </c>
      <c r="O33956">
        <v>0</v>
      </c>
      <c r="P33956">
        <v>26.67</v>
      </c>
      <c r="Q33956">
        <v>20</v>
      </c>
      <c r="R33956">
        <v>53.33</v>
      </c>
    </row>
    <row r="33957" spans="1:18" x14ac:dyDescent="0.3">
      <c r="A33957">
        <v>34674210000000</v>
      </c>
      <c r="B33957" s="1" t="s">
        <v>18</v>
      </c>
      <c r="C33957" s="1" t="s">
        <v>104</v>
      </c>
      <c r="D33957">
        <v>34</v>
      </c>
      <c r="E33957">
        <v>67421</v>
      </c>
      <c r="F33957" s="1" t="s">
        <v>79</v>
      </c>
      <c r="G33957" s="1" t="s">
        <v>651</v>
      </c>
      <c r="H33957" s="1" t="s">
        <v>46</v>
      </c>
      <c r="I33957" s="1" t="s">
        <v>23</v>
      </c>
      <c r="J33957" s="1" t="s">
        <v>30</v>
      </c>
      <c r="K33957">
        <v>1</v>
      </c>
      <c r="L33957">
        <v>1</v>
      </c>
      <c r="M33957">
        <v>100</v>
      </c>
      <c r="N33957">
        <v>1</v>
      </c>
    </row>
    <row r="33958" spans="1:18" x14ac:dyDescent="0.3">
      <c r="A33958">
        <v>34674210000000</v>
      </c>
      <c r="B33958" s="1" t="s">
        <v>18</v>
      </c>
      <c r="C33958" s="1" t="s">
        <v>104</v>
      </c>
      <c r="D33958">
        <v>34</v>
      </c>
      <c r="E33958">
        <v>67421</v>
      </c>
      <c r="F33958" s="1" t="s">
        <v>79</v>
      </c>
      <c r="G33958" s="1" t="s">
        <v>651</v>
      </c>
      <c r="H33958" s="1" t="s">
        <v>46</v>
      </c>
      <c r="I33958" s="1" t="s">
        <v>23</v>
      </c>
      <c r="J33958" s="1" t="s">
        <v>29</v>
      </c>
      <c r="K33958">
        <v>4</v>
      </c>
      <c r="L33958">
        <v>4</v>
      </c>
      <c r="M33958">
        <v>100</v>
      </c>
      <c r="N33958">
        <v>4</v>
      </c>
    </row>
    <row r="33959" spans="1:18" x14ac:dyDescent="0.3">
      <c r="A33959">
        <v>34674210000000</v>
      </c>
      <c r="B33959" s="1" t="s">
        <v>18</v>
      </c>
      <c r="C33959" s="1" t="s">
        <v>104</v>
      </c>
      <c r="D33959">
        <v>34</v>
      </c>
      <c r="E33959">
        <v>67421</v>
      </c>
      <c r="F33959" s="1" t="s">
        <v>79</v>
      </c>
      <c r="G33959" s="1" t="s">
        <v>651</v>
      </c>
      <c r="H33959" s="1" t="s">
        <v>46</v>
      </c>
      <c r="I33959" s="1" t="s">
        <v>23</v>
      </c>
      <c r="J33959" s="1" t="s">
        <v>36</v>
      </c>
      <c r="K33959">
        <v>6</v>
      </c>
      <c r="L33959">
        <v>6</v>
      </c>
      <c r="M33959">
        <v>100</v>
      </c>
      <c r="N33959">
        <v>6</v>
      </c>
    </row>
    <row r="33960" spans="1:18" x14ac:dyDescent="0.3">
      <c r="A33960">
        <v>34674210000000</v>
      </c>
      <c r="B33960" s="1" t="s">
        <v>18</v>
      </c>
      <c r="C33960" s="1" t="s">
        <v>104</v>
      </c>
      <c r="D33960">
        <v>34</v>
      </c>
      <c r="E33960">
        <v>67421</v>
      </c>
      <c r="F33960" s="1" t="s">
        <v>79</v>
      </c>
      <c r="G33960" s="1" t="s">
        <v>651</v>
      </c>
      <c r="H33960" s="1" t="s">
        <v>46</v>
      </c>
      <c r="I33960" s="1" t="s">
        <v>23</v>
      </c>
      <c r="J33960" s="1" t="s">
        <v>40</v>
      </c>
      <c r="K33960">
        <v>4</v>
      </c>
      <c r="L33960">
        <v>4</v>
      </c>
      <c r="M33960">
        <v>100</v>
      </c>
      <c r="N33960">
        <v>4</v>
      </c>
    </row>
    <row r="33961" spans="1:18" x14ac:dyDescent="0.3">
      <c r="A33961">
        <v>34674210000000</v>
      </c>
      <c r="B33961" s="1" t="s">
        <v>18</v>
      </c>
      <c r="C33961" s="1" t="s">
        <v>104</v>
      </c>
      <c r="D33961">
        <v>34</v>
      </c>
      <c r="E33961">
        <v>67421</v>
      </c>
      <c r="F33961" s="1" t="s">
        <v>79</v>
      </c>
      <c r="G33961" s="1" t="s">
        <v>651</v>
      </c>
      <c r="H33961" s="1" t="s">
        <v>46</v>
      </c>
      <c r="I33961" s="1" t="s">
        <v>25</v>
      </c>
      <c r="J33961" s="1" t="s">
        <v>41</v>
      </c>
      <c r="K33961">
        <v>311</v>
      </c>
      <c r="L33961">
        <v>306</v>
      </c>
      <c r="M33961">
        <v>98.39</v>
      </c>
      <c r="N33961">
        <v>306</v>
      </c>
      <c r="O33961">
        <v>4.25</v>
      </c>
      <c r="P33961">
        <v>16.989999999999998</v>
      </c>
      <c r="Q33961">
        <v>33.33</v>
      </c>
      <c r="R33961">
        <v>45.42</v>
      </c>
    </row>
    <row r="33962" spans="1:18" x14ac:dyDescent="0.3">
      <c r="A33962">
        <v>34674210000000</v>
      </c>
      <c r="B33962" s="1" t="s">
        <v>18</v>
      </c>
      <c r="C33962" s="1" t="s">
        <v>104</v>
      </c>
      <c r="D33962">
        <v>34</v>
      </c>
      <c r="E33962">
        <v>67421</v>
      </c>
      <c r="F33962" s="1" t="s">
        <v>79</v>
      </c>
      <c r="G33962" s="1" t="s">
        <v>651</v>
      </c>
      <c r="H33962" s="1" t="s">
        <v>46</v>
      </c>
      <c r="I33962" s="1" t="s">
        <v>25</v>
      </c>
      <c r="J33962" s="1" t="s">
        <v>43</v>
      </c>
      <c r="K33962">
        <v>27</v>
      </c>
      <c r="L33962">
        <v>27</v>
      </c>
      <c r="M33962">
        <v>100</v>
      </c>
      <c r="N33962">
        <v>27</v>
      </c>
      <c r="O33962">
        <v>0</v>
      </c>
      <c r="P33962">
        <v>14.81</v>
      </c>
      <c r="Q33962">
        <v>37.04</v>
      </c>
      <c r="R33962">
        <v>48.15</v>
      </c>
    </row>
    <row r="33963" spans="1:18" x14ac:dyDescent="0.3">
      <c r="A33963">
        <v>34674210000000</v>
      </c>
      <c r="B33963" s="1" t="s">
        <v>18</v>
      </c>
      <c r="C33963" s="1" t="s">
        <v>104</v>
      </c>
      <c r="D33963">
        <v>34</v>
      </c>
      <c r="E33963">
        <v>67421</v>
      </c>
      <c r="F33963" s="1" t="s">
        <v>79</v>
      </c>
      <c r="G33963" s="1" t="s">
        <v>651</v>
      </c>
      <c r="H33963" s="1" t="s">
        <v>46</v>
      </c>
      <c r="I33963" s="1" t="s">
        <v>25</v>
      </c>
      <c r="J33963" s="1" t="s">
        <v>37</v>
      </c>
      <c r="K33963">
        <v>596</v>
      </c>
      <c r="L33963">
        <v>585</v>
      </c>
      <c r="M33963">
        <v>98.15</v>
      </c>
      <c r="N33963">
        <v>584</v>
      </c>
      <c r="O33963">
        <v>6.85</v>
      </c>
      <c r="P33963">
        <v>18.84</v>
      </c>
      <c r="Q33963">
        <v>30.31</v>
      </c>
      <c r="R33963">
        <v>44.01</v>
      </c>
    </row>
    <row r="33964" spans="1:18" x14ac:dyDescent="0.3">
      <c r="A33964">
        <v>34674210000000</v>
      </c>
      <c r="B33964" s="1" t="s">
        <v>18</v>
      </c>
      <c r="C33964" s="1" t="s">
        <v>104</v>
      </c>
      <c r="D33964">
        <v>34</v>
      </c>
      <c r="E33964">
        <v>67421</v>
      </c>
      <c r="F33964" s="1" t="s">
        <v>79</v>
      </c>
      <c r="G33964" s="1" t="s">
        <v>651</v>
      </c>
      <c r="H33964" s="1" t="s">
        <v>46</v>
      </c>
      <c r="I33964" s="1" t="s">
        <v>25</v>
      </c>
      <c r="J33964" s="1" t="s">
        <v>45</v>
      </c>
      <c r="K33964">
        <v>289</v>
      </c>
      <c r="L33964">
        <v>282</v>
      </c>
      <c r="M33964">
        <v>97.58</v>
      </c>
      <c r="N33964">
        <v>282</v>
      </c>
      <c r="O33964">
        <v>7.09</v>
      </c>
      <c r="P33964">
        <v>23.4</v>
      </c>
      <c r="Q33964">
        <v>32.619999999999997</v>
      </c>
      <c r="R33964">
        <v>36.880000000000003</v>
      </c>
    </row>
    <row r="33965" spans="1:18" x14ac:dyDescent="0.3">
      <c r="A33965">
        <v>34674210000000</v>
      </c>
      <c r="B33965" s="1" t="s">
        <v>18</v>
      </c>
      <c r="C33965" s="1" t="s">
        <v>104</v>
      </c>
      <c r="D33965">
        <v>34</v>
      </c>
      <c r="E33965">
        <v>67421</v>
      </c>
      <c r="F33965" s="1" t="s">
        <v>79</v>
      </c>
      <c r="G33965" s="1" t="s">
        <v>651</v>
      </c>
      <c r="H33965" s="1" t="s">
        <v>46</v>
      </c>
      <c r="I33965" s="1" t="s">
        <v>23</v>
      </c>
      <c r="J33965" s="1" t="s">
        <v>28</v>
      </c>
      <c r="K33965">
        <v>10</v>
      </c>
      <c r="L33965">
        <v>10</v>
      </c>
      <c r="M33965">
        <v>100</v>
      </c>
      <c r="N33965">
        <v>10</v>
      </c>
    </row>
    <row r="33966" spans="1:18" x14ac:dyDescent="0.3">
      <c r="A33966">
        <v>34674210000000</v>
      </c>
      <c r="B33966" s="1" t="s">
        <v>18</v>
      </c>
      <c r="C33966" s="1" t="s">
        <v>104</v>
      </c>
      <c r="D33966">
        <v>34</v>
      </c>
      <c r="E33966">
        <v>67421</v>
      </c>
      <c r="F33966" s="1" t="s">
        <v>79</v>
      </c>
      <c r="G33966" s="1" t="s">
        <v>651</v>
      </c>
      <c r="H33966" s="1" t="s">
        <v>46</v>
      </c>
      <c r="I33966" s="1" t="s">
        <v>25</v>
      </c>
      <c r="J33966" s="1" t="s">
        <v>36</v>
      </c>
      <c r="K33966">
        <v>642</v>
      </c>
      <c r="L33966">
        <v>629</v>
      </c>
      <c r="M33966">
        <v>97.98</v>
      </c>
      <c r="N33966">
        <v>629</v>
      </c>
      <c r="O33966">
        <v>6.68</v>
      </c>
      <c r="P33966">
        <v>17.649999999999999</v>
      </c>
      <c r="Q33966">
        <v>29.73</v>
      </c>
      <c r="R33966">
        <v>45.95</v>
      </c>
    </row>
    <row r="33967" spans="1:18" x14ac:dyDescent="0.3">
      <c r="A33967">
        <v>34674210000000</v>
      </c>
      <c r="B33967" s="1" t="s">
        <v>18</v>
      </c>
      <c r="C33967" s="1" t="s">
        <v>104</v>
      </c>
      <c r="D33967">
        <v>34</v>
      </c>
      <c r="E33967">
        <v>67421</v>
      </c>
      <c r="F33967" s="1" t="s">
        <v>79</v>
      </c>
      <c r="G33967" s="1" t="s">
        <v>651</v>
      </c>
      <c r="H33967" s="1" t="s">
        <v>46</v>
      </c>
      <c r="I33967" s="1" t="s">
        <v>25</v>
      </c>
      <c r="J33967" s="1" t="s">
        <v>24</v>
      </c>
      <c r="K33967">
        <v>591</v>
      </c>
      <c r="L33967">
        <v>584</v>
      </c>
      <c r="M33967">
        <v>98.82</v>
      </c>
      <c r="N33967">
        <v>584</v>
      </c>
      <c r="O33967">
        <v>5.31</v>
      </c>
      <c r="P33967">
        <v>16.78</v>
      </c>
      <c r="Q33967">
        <v>30.65</v>
      </c>
      <c r="R33967">
        <v>47.26</v>
      </c>
    </row>
    <row r="33968" spans="1:18" x14ac:dyDescent="0.3">
      <c r="A33968">
        <v>34674210000000</v>
      </c>
      <c r="B33968" s="1" t="s">
        <v>18</v>
      </c>
      <c r="C33968" s="1" t="s">
        <v>104</v>
      </c>
      <c r="D33968">
        <v>34</v>
      </c>
      <c r="E33968">
        <v>67421</v>
      </c>
      <c r="F33968" s="1" t="s">
        <v>79</v>
      </c>
      <c r="G33968" s="1" t="s">
        <v>651</v>
      </c>
      <c r="H33968" s="1" t="s">
        <v>46</v>
      </c>
      <c r="I33968" s="1" t="s">
        <v>23</v>
      </c>
      <c r="J33968" s="1" t="s">
        <v>24</v>
      </c>
      <c r="K33968">
        <v>4</v>
      </c>
      <c r="L33968">
        <v>4</v>
      </c>
      <c r="M33968">
        <v>100</v>
      </c>
      <c r="N33968">
        <v>4</v>
      </c>
    </row>
    <row r="33969" spans="1:18" x14ac:dyDescent="0.3">
      <c r="A33969">
        <v>34674210000000</v>
      </c>
      <c r="B33969" s="1" t="s">
        <v>18</v>
      </c>
      <c r="C33969" s="1" t="s">
        <v>104</v>
      </c>
      <c r="D33969">
        <v>34</v>
      </c>
      <c r="E33969">
        <v>67421</v>
      </c>
      <c r="F33969" s="1" t="s">
        <v>79</v>
      </c>
      <c r="G33969" s="1" t="s">
        <v>651</v>
      </c>
      <c r="H33969" s="1" t="s">
        <v>46</v>
      </c>
      <c r="I33969" s="1" t="s">
        <v>25</v>
      </c>
      <c r="J33969" s="1" t="s">
        <v>30</v>
      </c>
      <c r="K33969">
        <v>182</v>
      </c>
      <c r="L33969">
        <v>176</v>
      </c>
      <c r="M33969">
        <v>96.7</v>
      </c>
      <c r="N33969">
        <v>176</v>
      </c>
      <c r="O33969">
        <v>3.98</v>
      </c>
      <c r="P33969">
        <v>11.93</v>
      </c>
      <c r="Q33969">
        <v>25.57</v>
      </c>
      <c r="R33969">
        <v>58.52</v>
      </c>
    </row>
    <row r="33970" spans="1:18" x14ac:dyDescent="0.3">
      <c r="A33970">
        <v>34674210000000</v>
      </c>
      <c r="B33970" s="1" t="s">
        <v>18</v>
      </c>
      <c r="C33970" s="1" t="s">
        <v>104</v>
      </c>
      <c r="D33970">
        <v>34</v>
      </c>
      <c r="E33970">
        <v>67421</v>
      </c>
      <c r="F33970" s="1" t="s">
        <v>79</v>
      </c>
      <c r="G33970" s="1" t="s">
        <v>651</v>
      </c>
      <c r="H33970" s="1" t="s">
        <v>46</v>
      </c>
      <c r="I33970" s="1" t="s">
        <v>25</v>
      </c>
      <c r="J33970" s="1" t="s">
        <v>34</v>
      </c>
      <c r="K33970">
        <v>34</v>
      </c>
      <c r="L33970">
        <v>34</v>
      </c>
      <c r="M33970">
        <v>100</v>
      </c>
      <c r="N33970">
        <v>34</v>
      </c>
      <c r="O33970">
        <v>14.71</v>
      </c>
      <c r="P33970">
        <v>14.71</v>
      </c>
      <c r="Q33970">
        <v>35.29</v>
      </c>
      <c r="R33970">
        <v>35.29</v>
      </c>
    </row>
    <row r="33971" spans="1:18" x14ac:dyDescent="0.3">
      <c r="A33971">
        <v>34674210000000</v>
      </c>
      <c r="B33971" s="1" t="s">
        <v>18</v>
      </c>
      <c r="C33971" s="1" t="s">
        <v>104</v>
      </c>
      <c r="D33971">
        <v>34</v>
      </c>
      <c r="E33971">
        <v>67421</v>
      </c>
      <c r="F33971" s="1" t="s">
        <v>79</v>
      </c>
      <c r="G33971" s="1" t="s">
        <v>651</v>
      </c>
      <c r="H33971" s="1" t="s">
        <v>46</v>
      </c>
      <c r="I33971" s="1" t="s">
        <v>23</v>
      </c>
      <c r="J33971" s="1" t="s">
        <v>43</v>
      </c>
      <c r="K33971">
        <v>1</v>
      </c>
      <c r="L33971">
        <v>1</v>
      </c>
      <c r="M33971">
        <v>100</v>
      </c>
      <c r="N33971">
        <v>1</v>
      </c>
    </row>
    <row r="33972" spans="1:18" x14ac:dyDescent="0.3">
      <c r="A33972">
        <v>34674210000000</v>
      </c>
      <c r="B33972" s="1" t="s">
        <v>18</v>
      </c>
      <c r="C33972" s="1" t="s">
        <v>104</v>
      </c>
      <c r="D33972">
        <v>34</v>
      </c>
      <c r="E33972">
        <v>67421</v>
      </c>
      <c r="F33972" s="1" t="s">
        <v>79</v>
      </c>
      <c r="G33972" s="1" t="s">
        <v>651</v>
      </c>
      <c r="H33972" s="1" t="s">
        <v>46</v>
      </c>
      <c r="I33972" s="1" t="s">
        <v>25</v>
      </c>
      <c r="J33972" s="1" t="s">
        <v>35</v>
      </c>
      <c r="K33972">
        <v>16</v>
      </c>
      <c r="L33972">
        <v>16</v>
      </c>
      <c r="M33972">
        <v>100</v>
      </c>
      <c r="N33972">
        <v>16</v>
      </c>
      <c r="O33972">
        <v>12.5</v>
      </c>
      <c r="P33972">
        <v>25</v>
      </c>
      <c r="Q33972">
        <v>43.75</v>
      </c>
      <c r="R33972">
        <v>18.75</v>
      </c>
    </row>
    <row r="33973" spans="1:18" x14ac:dyDescent="0.3">
      <c r="A33973">
        <v>34674210000000</v>
      </c>
      <c r="B33973" s="1" t="s">
        <v>18</v>
      </c>
      <c r="C33973" s="1" t="s">
        <v>104</v>
      </c>
      <c r="D33973">
        <v>34</v>
      </c>
      <c r="E33973">
        <v>67421</v>
      </c>
      <c r="F33973" s="1" t="s">
        <v>79</v>
      </c>
      <c r="G33973" s="1" t="s">
        <v>651</v>
      </c>
      <c r="H33973" s="1" t="s">
        <v>46</v>
      </c>
      <c r="I33973" s="1" t="s">
        <v>23</v>
      </c>
      <c r="J33973" s="1" t="s">
        <v>26</v>
      </c>
      <c r="K33973">
        <v>1</v>
      </c>
      <c r="L33973">
        <v>1</v>
      </c>
      <c r="M33973">
        <v>100</v>
      </c>
      <c r="N33973">
        <v>1</v>
      </c>
    </row>
    <row r="33974" spans="1:18" x14ac:dyDescent="0.3">
      <c r="A33974">
        <v>34674210000000</v>
      </c>
      <c r="B33974" s="1" t="s">
        <v>18</v>
      </c>
      <c r="C33974" s="1" t="s">
        <v>104</v>
      </c>
      <c r="D33974">
        <v>34</v>
      </c>
      <c r="E33974">
        <v>67421</v>
      </c>
      <c r="F33974" s="1" t="s">
        <v>79</v>
      </c>
      <c r="G33974" s="1" t="s">
        <v>651</v>
      </c>
      <c r="H33974" s="1" t="s">
        <v>46</v>
      </c>
      <c r="I33974" s="1" t="s">
        <v>23</v>
      </c>
      <c r="J33974" s="1" t="s">
        <v>44</v>
      </c>
      <c r="K33974">
        <v>2</v>
      </c>
      <c r="L33974">
        <v>2</v>
      </c>
      <c r="M33974">
        <v>100</v>
      </c>
      <c r="N33974">
        <v>2</v>
      </c>
    </row>
    <row r="33975" spans="1:18" x14ac:dyDescent="0.3">
      <c r="A33975">
        <v>34674210000000</v>
      </c>
      <c r="B33975" s="1" t="s">
        <v>18</v>
      </c>
      <c r="C33975" s="1" t="s">
        <v>104</v>
      </c>
      <c r="D33975">
        <v>34</v>
      </c>
      <c r="E33975">
        <v>67421</v>
      </c>
      <c r="F33975" s="1" t="s">
        <v>79</v>
      </c>
      <c r="G33975" s="1" t="s">
        <v>651</v>
      </c>
      <c r="H33975" s="1" t="s">
        <v>46</v>
      </c>
      <c r="I33975" s="1" t="s">
        <v>25</v>
      </c>
      <c r="J33975" s="1" t="s">
        <v>29</v>
      </c>
      <c r="K33975">
        <v>162</v>
      </c>
      <c r="L33975">
        <v>152</v>
      </c>
      <c r="M33975">
        <v>93.83</v>
      </c>
      <c r="N33975">
        <v>151</v>
      </c>
      <c r="O33975">
        <v>13.91</v>
      </c>
      <c r="P33975">
        <v>24.5</v>
      </c>
      <c r="Q33975">
        <v>27.81</v>
      </c>
      <c r="R33975">
        <v>33.770000000000003</v>
      </c>
    </row>
    <row r="33976" spans="1:18" x14ac:dyDescent="0.3">
      <c r="A33976">
        <v>34674210000000</v>
      </c>
      <c r="B33976" s="1" t="s">
        <v>18</v>
      </c>
      <c r="C33976" s="1" t="s">
        <v>104</v>
      </c>
      <c r="D33976">
        <v>34</v>
      </c>
      <c r="E33976">
        <v>67421</v>
      </c>
      <c r="F33976" s="1" t="s">
        <v>79</v>
      </c>
      <c r="G33976" s="1" t="s">
        <v>651</v>
      </c>
      <c r="H33976" s="1" t="s">
        <v>46</v>
      </c>
      <c r="I33976" s="1" t="s">
        <v>23</v>
      </c>
      <c r="J33976" s="1" t="s">
        <v>41</v>
      </c>
      <c r="K33976">
        <v>1</v>
      </c>
      <c r="L33976">
        <v>1</v>
      </c>
      <c r="M33976">
        <v>100</v>
      </c>
      <c r="N33976">
        <v>1</v>
      </c>
    </row>
    <row r="33977" spans="1:18" x14ac:dyDescent="0.3">
      <c r="A33977">
        <v>34674210000000</v>
      </c>
      <c r="B33977" s="1" t="s">
        <v>18</v>
      </c>
      <c r="C33977" s="1" t="s">
        <v>104</v>
      </c>
      <c r="D33977">
        <v>34</v>
      </c>
      <c r="E33977">
        <v>67421</v>
      </c>
      <c r="F33977" s="1" t="s">
        <v>79</v>
      </c>
      <c r="G33977" s="1" t="s">
        <v>651</v>
      </c>
      <c r="H33977" s="1" t="s">
        <v>46</v>
      </c>
      <c r="I33977" s="1" t="s">
        <v>25</v>
      </c>
      <c r="J33977" s="1" t="s">
        <v>27</v>
      </c>
      <c r="K33977">
        <v>332</v>
      </c>
      <c r="L33977">
        <v>325</v>
      </c>
      <c r="M33977">
        <v>97.89</v>
      </c>
      <c r="N33977">
        <v>325</v>
      </c>
      <c r="O33977">
        <v>6.77</v>
      </c>
      <c r="P33977">
        <v>9.85</v>
      </c>
      <c r="Q33977">
        <v>28.31</v>
      </c>
      <c r="R33977">
        <v>55.08</v>
      </c>
    </row>
    <row r="33978" spans="1:18" x14ac:dyDescent="0.3">
      <c r="A33978">
        <v>34674210000000</v>
      </c>
      <c r="B33978" s="1" t="s">
        <v>18</v>
      </c>
      <c r="C33978" s="1" t="s">
        <v>104</v>
      </c>
      <c r="D33978">
        <v>34</v>
      </c>
      <c r="E33978">
        <v>67421</v>
      </c>
      <c r="F33978" s="1" t="s">
        <v>79</v>
      </c>
      <c r="G33978" s="1" t="s">
        <v>651</v>
      </c>
      <c r="H33978" s="1" t="s">
        <v>46</v>
      </c>
      <c r="I33978" s="1" t="s">
        <v>23</v>
      </c>
      <c r="J33978" s="1" t="s">
        <v>45</v>
      </c>
      <c r="K33978">
        <v>4</v>
      </c>
      <c r="L33978">
        <v>4</v>
      </c>
      <c r="M33978">
        <v>100</v>
      </c>
      <c r="N33978">
        <v>4</v>
      </c>
    </row>
    <row r="33979" spans="1:18" x14ac:dyDescent="0.3">
      <c r="A33979">
        <v>34674210000000</v>
      </c>
      <c r="B33979" s="1" t="s">
        <v>18</v>
      </c>
      <c r="C33979" s="1" t="s">
        <v>104</v>
      </c>
      <c r="D33979">
        <v>34</v>
      </c>
      <c r="E33979">
        <v>67421</v>
      </c>
      <c r="F33979" s="1" t="s">
        <v>79</v>
      </c>
      <c r="G33979" s="1" t="s">
        <v>651</v>
      </c>
      <c r="H33979" s="1" t="s">
        <v>46</v>
      </c>
      <c r="I33979" s="1" t="s">
        <v>25</v>
      </c>
      <c r="J33979" s="1" t="s">
        <v>28</v>
      </c>
      <c r="K33979">
        <v>1238</v>
      </c>
      <c r="L33979">
        <v>1214</v>
      </c>
      <c r="M33979">
        <v>98.06</v>
      </c>
      <c r="N33979">
        <v>1213</v>
      </c>
      <c r="O33979">
        <v>6.76</v>
      </c>
      <c r="P33979">
        <v>18.22</v>
      </c>
      <c r="Q33979">
        <v>30.01</v>
      </c>
      <c r="R33979">
        <v>45.01</v>
      </c>
    </row>
    <row r="33980" spans="1:18" x14ac:dyDescent="0.3">
      <c r="A33980">
        <v>34674210000000</v>
      </c>
      <c r="B33980" s="1" t="s">
        <v>18</v>
      </c>
      <c r="C33980" s="1" t="s">
        <v>104</v>
      </c>
      <c r="D33980">
        <v>34</v>
      </c>
      <c r="E33980">
        <v>67421</v>
      </c>
      <c r="F33980" s="1" t="s">
        <v>79</v>
      </c>
      <c r="G33980" s="1" t="s">
        <v>651</v>
      </c>
      <c r="H33980" s="1" t="s">
        <v>46</v>
      </c>
      <c r="I33980" s="1" t="s">
        <v>25</v>
      </c>
      <c r="J33980" s="1" t="s">
        <v>40</v>
      </c>
      <c r="K33980">
        <v>306</v>
      </c>
      <c r="L33980">
        <v>301</v>
      </c>
      <c r="M33980">
        <v>98.37</v>
      </c>
      <c r="N33980">
        <v>300</v>
      </c>
      <c r="O33980">
        <v>9</v>
      </c>
      <c r="P33980">
        <v>23.67</v>
      </c>
      <c r="Q33980">
        <v>26</v>
      </c>
      <c r="R33980">
        <v>41.33</v>
      </c>
    </row>
    <row r="33981" spans="1:18" x14ac:dyDescent="0.3">
      <c r="A33981">
        <v>34674210000000</v>
      </c>
      <c r="B33981" s="1" t="s">
        <v>18</v>
      </c>
      <c r="C33981" s="1" t="s">
        <v>104</v>
      </c>
      <c r="D33981">
        <v>34</v>
      </c>
      <c r="E33981">
        <v>67421</v>
      </c>
      <c r="F33981" s="1" t="s">
        <v>79</v>
      </c>
      <c r="G33981" s="1" t="s">
        <v>651</v>
      </c>
      <c r="H33981" s="1" t="s">
        <v>46</v>
      </c>
      <c r="I33981" s="1" t="s">
        <v>25</v>
      </c>
      <c r="J33981" s="1" t="s">
        <v>31</v>
      </c>
      <c r="K33981">
        <v>207</v>
      </c>
      <c r="L33981">
        <v>206</v>
      </c>
      <c r="M33981">
        <v>99.52</v>
      </c>
      <c r="N33981">
        <v>206</v>
      </c>
      <c r="O33981">
        <v>7.77</v>
      </c>
      <c r="P33981">
        <v>23.3</v>
      </c>
      <c r="Q33981">
        <v>31.55</v>
      </c>
      <c r="R33981">
        <v>37.380000000000003</v>
      </c>
    </row>
    <row r="33982" spans="1:18" x14ac:dyDescent="0.3">
      <c r="A33982">
        <v>34674390000000</v>
      </c>
      <c r="B33982" s="1" t="s">
        <v>18</v>
      </c>
      <c r="C33982" s="1" t="s">
        <v>104</v>
      </c>
      <c r="D33982">
        <v>34</v>
      </c>
      <c r="E33982">
        <v>67439</v>
      </c>
      <c r="F33982" s="1" t="s">
        <v>79</v>
      </c>
      <c r="G33982" s="1" t="s">
        <v>652</v>
      </c>
      <c r="H33982" s="1" t="s">
        <v>22</v>
      </c>
      <c r="I33982" s="1" t="s">
        <v>25</v>
      </c>
      <c r="J33982" s="1" t="s">
        <v>43</v>
      </c>
      <c r="K33982">
        <v>497</v>
      </c>
      <c r="L33982">
        <v>485</v>
      </c>
      <c r="M33982">
        <v>97.59</v>
      </c>
      <c r="N33982">
        <v>484</v>
      </c>
      <c r="O33982">
        <v>5.79</v>
      </c>
      <c r="P33982">
        <v>17.559999999999999</v>
      </c>
      <c r="Q33982">
        <v>24.38</v>
      </c>
      <c r="R33982">
        <v>52.27</v>
      </c>
    </row>
    <row r="33983" spans="1:18" x14ac:dyDescent="0.3">
      <c r="A33983">
        <v>34674390000000</v>
      </c>
      <c r="B33983" s="1" t="s">
        <v>18</v>
      </c>
      <c r="C33983" s="1" t="s">
        <v>104</v>
      </c>
      <c r="D33983">
        <v>34</v>
      </c>
      <c r="E33983">
        <v>67439</v>
      </c>
      <c r="F33983" s="1" t="s">
        <v>79</v>
      </c>
      <c r="G33983" s="1" t="s">
        <v>652</v>
      </c>
      <c r="H33983" s="1" t="s">
        <v>22</v>
      </c>
      <c r="I33983" s="1" t="s">
        <v>23</v>
      </c>
      <c r="J33983" s="1" t="s">
        <v>29</v>
      </c>
      <c r="K33983">
        <v>26</v>
      </c>
      <c r="L33983">
        <v>23</v>
      </c>
      <c r="M33983">
        <v>88.46</v>
      </c>
      <c r="N33983">
        <v>23</v>
      </c>
      <c r="O33983">
        <v>4.3499999999999996</v>
      </c>
      <c r="P33983">
        <v>26.09</v>
      </c>
      <c r="Q33983">
        <v>13.04</v>
      </c>
      <c r="R33983">
        <v>56.52</v>
      </c>
    </row>
    <row r="33984" spans="1:18" x14ac:dyDescent="0.3">
      <c r="A33984">
        <v>34674390000000</v>
      </c>
      <c r="B33984" s="1" t="s">
        <v>18</v>
      </c>
      <c r="C33984" s="1" t="s">
        <v>104</v>
      </c>
      <c r="D33984">
        <v>34</v>
      </c>
      <c r="E33984">
        <v>67439</v>
      </c>
      <c r="F33984" s="1" t="s">
        <v>79</v>
      </c>
      <c r="G33984" s="1" t="s">
        <v>652</v>
      </c>
      <c r="H33984" s="1" t="s">
        <v>22</v>
      </c>
      <c r="I33984" s="1" t="s">
        <v>23</v>
      </c>
      <c r="J33984" s="1" t="s">
        <v>31</v>
      </c>
      <c r="K33984">
        <v>7</v>
      </c>
      <c r="L33984">
        <v>7</v>
      </c>
      <c r="M33984">
        <v>100</v>
      </c>
      <c r="N33984">
        <v>7</v>
      </c>
    </row>
    <row r="33985" spans="1:18" x14ac:dyDescent="0.3">
      <c r="A33985">
        <v>34674390000000</v>
      </c>
      <c r="B33985" s="1" t="s">
        <v>18</v>
      </c>
      <c r="C33985" s="1" t="s">
        <v>104</v>
      </c>
      <c r="D33985">
        <v>34</v>
      </c>
      <c r="E33985">
        <v>67439</v>
      </c>
      <c r="F33985" s="1" t="s">
        <v>79</v>
      </c>
      <c r="G33985" s="1" t="s">
        <v>652</v>
      </c>
      <c r="H33985" s="1" t="s">
        <v>22</v>
      </c>
      <c r="I33985" s="1" t="s">
        <v>25</v>
      </c>
      <c r="J33985" s="1" t="s">
        <v>31</v>
      </c>
      <c r="K33985">
        <v>3956</v>
      </c>
      <c r="L33985">
        <v>3867</v>
      </c>
      <c r="M33985">
        <v>97.75</v>
      </c>
      <c r="N33985">
        <v>3866</v>
      </c>
      <c r="O33985">
        <v>19.350000000000001</v>
      </c>
      <c r="P33985">
        <v>28.25</v>
      </c>
      <c r="Q33985">
        <v>23.9</v>
      </c>
      <c r="R33985">
        <v>28.5</v>
      </c>
    </row>
    <row r="33986" spans="1:18" x14ac:dyDescent="0.3">
      <c r="A33986">
        <v>34674390000000</v>
      </c>
      <c r="B33986" s="1" t="s">
        <v>18</v>
      </c>
      <c r="C33986" s="1" t="s">
        <v>104</v>
      </c>
      <c r="D33986">
        <v>34</v>
      </c>
      <c r="E33986">
        <v>67439</v>
      </c>
      <c r="F33986" s="1" t="s">
        <v>79</v>
      </c>
      <c r="G33986" s="1" t="s">
        <v>652</v>
      </c>
      <c r="H33986" s="1" t="s">
        <v>22</v>
      </c>
      <c r="I33986" s="1" t="s">
        <v>23</v>
      </c>
      <c r="J33986" s="1" t="s">
        <v>27</v>
      </c>
      <c r="K33986">
        <v>24</v>
      </c>
      <c r="L33986">
        <v>23</v>
      </c>
      <c r="M33986">
        <v>95.83</v>
      </c>
      <c r="N33986">
        <v>23</v>
      </c>
      <c r="O33986">
        <v>8.6999999999999993</v>
      </c>
      <c r="P33986">
        <v>13.04</v>
      </c>
      <c r="Q33986">
        <v>17.39</v>
      </c>
      <c r="R33986">
        <v>60.87</v>
      </c>
    </row>
    <row r="33987" spans="1:18" x14ac:dyDescent="0.3">
      <c r="A33987">
        <v>34674390000000</v>
      </c>
      <c r="B33987" s="1" t="s">
        <v>18</v>
      </c>
      <c r="C33987" s="1" t="s">
        <v>104</v>
      </c>
      <c r="D33987">
        <v>34</v>
      </c>
      <c r="E33987">
        <v>67439</v>
      </c>
      <c r="F33987" s="1" t="s">
        <v>79</v>
      </c>
      <c r="G33987" s="1" t="s">
        <v>652</v>
      </c>
      <c r="H33987" s="1" t="s">
        <v>22</v>
      </c>
      <c r="I33987" s="1" t="s">
        <v>25</v>
      </c>
      <c r="J33987" s="1" t="s">
        <v>36</v>
      </c>
      <c r="K33987">
        <v>11779</v>
      </c>
      <c r="L33987">
        <v>11487</v>
      </c>
      <c r="M33987">
        <v>97.52</v>
      </c>
      <c r="N33987">
        <v>11471</v>
      </c>
      <c r="O33987">
        <v>12.08</v>
      </c>
      <c r="P33987">
        <v>22.04</v>
      </c>
      <c r="Q33987">
        <v>23.13</v>
      </c>
      <c r="R33987">
        <v>42.75</v>
      </c>
    </row>
    <row r="33988" spans="1:18" x14ac:dyDescent="0.3">
      <c r="A33988">
        <v>34674390000000</v>
      </c>
      <c r="B33988" s="1" t="s">
        <v>18</v>
      </c>
      <c r="C33988" s="1" t="s">
        <v>104</v>
      </c>
      <c r="D33988">
        <v>34</v>
      </c>
      <c r="E33988">
        <v>67439</v>
      </c>
      <c r="F33988" s="1" t="s">
        <v>79</v>
      </c>
      <c r="G33988" s="1" t="s">
        <v>652</v>
      </c>
      <c r="H33988" s="1" t="s">
        <v>22</v>
      </c>
      <c r="I33988" s="1" t="s">
        <v>25</v>
      </c>
      <c r="J33988" s="1" t="s">
        <v>37</v>
      </c>
      <c r="K33988">
        <v>11243</v>
      </c>
      <c r="L33988">
        <v>11005</v>
      </c>
      <c r="M33988">
        <v>97.88</v>
      </c>
      <c r="N33988">
        <v>10997</v>
      </c>
      <c r="O33988">
        <v>18.05</v>
      </c>
      <c r="P33988">
        <v>27.2</v>
      </c>
      <c r="Q33988">
        <v>24.07</v>
      </c>
      <c r="R33988">
        <v>30.68</v>
      </c>
    </row>
    <row r="33989" spans="1:18" x14ac:dyDescent="0.3">
      <c r="A33989">
        <v>34674390000000</v>
      </c>
      <c r="B33989" s="1" t="s">
        <v>18</v>
      </c>
      <c r="C33989" s="1" t="s">
        <v>104</v>
      </c>
      <c r="D33989">
        <v>34</v>
      </c>
      <c r="E33989">
        <v>67439</v>
      </c>
      <c r="F33989" s="1" t="s">
        <v>79</v>
      </c>
      <c r="G33989" s="1" t="s">
        <v>652</v>
      </c>
      <c r="H33989" s="1" t="s">
        <v>22</v>
      </c>
      <c r="I33989" s="1" t="s">
        <v>25</v>
      </c>
      <c r="J33989" s="1" t="s">
        <v>42</v>
      </c>
      <c r="K33989">
        <v>129</v>
      </c>
      <c r="L33989">
        <v>127</v>
      </c>
      <c r="M33989">
        <v>98.45</v>
      </c>
      <c r="N33989">
        <v>127</v>
      </c>
      <c r="O33989">
        <v>8.66</v>
      </c>
      <c r="P33989">
        <v>18.899999999999999</v>
      </c>
      <c r="Q33989">
        <v>27.56</v>
      </c>
      <c r="R33989">
        <v>44.88</v>
      </c>
    </row>
    <row r="33990" spans="1:18" x14ac:dyDescent="0.3">
      <c r="A33990">
        <v>34674390000000</v>
      </c>
      <c r="B33990" s="1" t="s">
        <v>18</v>
      </c>
      <c r="C33990" s="1" t="s">
        <v>104</v>
      </c>
      <c r="D33990">
        <v>34</v>
      </c>
      <c r="E33990">
        <v>67439</v>
      </c>
      <c r="F33990" s="1" t="s">
        <v>79</v>
      </c>
      <c r="G33990" s="1" t="s">
        <v>652</v>
      </c>
      <c r="H33990" s="1" t="s">
        <v>22</v>
      </c>
      <c r="I33990" s="1" t="s">
        <v>25</v>
      </c>
      <c r="J33990" s="1" t="s">
        <v>45</v>
      </c>
      <c r="K33990">
        <v>3245</v>
      </c>
      <c r="L33990">
        <v>3156</v>
      </c>
      <c r="M33990">
        <v>97.26</v>
      </c>
      <c r="N33990">
        <v>3152</v>
      </c>
      <c r="O33990">
        <v>16.05</v>
      </c>
      <c r="P33990">
        <v>15.8</v>
      </c>
      <c r="Q33990">
        <v>23.76</v>
      </c>
      <c r="R33990">
        <v>44.38</v>
      </c>
    </row>
    <row r="33991" spans="1:18" x14ac:dyDescent="0.3">
      <c r="A33991">
        <v>34674390000000</v>
      </c>
      <c r="B33991" s="1" t="s">
        <v>18</v>
      </c>
      <c r="C33991" s="1" t="s">
        <v>104</v>
      </c>
      <c r="D33991">
        <v>34</v>
      </c>
      <c r="E33991">
        <v>67439</v>
      </c>
      <c r="F33991" s="1" t="s">
        <v>79</v>
      </c>
      <c r="G33991" s="1" t="s">
        <v>652</v>
      </c>
      <c r="H33991" s="1" t="s">
        <v>22</v>
      </c>
      <c r="I33991" s="1" t="s">
        <v>25</v>
      </c>
      <c r="J33991" s="1" t="s">
        <v>38</v>
      </c>
      <c r="K33991">
        <v>53</v>
      </c>
      <c r="L33991">
        <v>52</v>
      </c>
      <c r="M33991">
        <v>98.11</v>
      </c>
      <c r="N33991">
        <v>52</v>
      </c>
      <c r="O33991">
        <v>7.69</v>
      </c>
      <c r="P33991">
        <v>15.38</v>
      </c>
      <c r="Q33991">
        <v>34.619999999999997</v>
      </c>
      <c r="R33991">
        <v>42.31</v>
      </c>
    </row>
    <row r="33992" spans="1:18" x14ac:dyDescent="0.3">
      <c r="A33992">
        <v>34674390000000</v>
      </c>
      <c r="B33992" s="1" t="s">
        <v>18</v>
      </c>
      <c r="C33992" s="1" t="s">
        <v>104</v>
      </c>
      <c r="D33992">
        <v>34</v>
      </c>
      <c r="E33992">
        <v>67439</v>
      </c>
      <c r="F33992" s="1" t="s">
        <v>79</v>
      </c>
      <c r="G33992" s="1" t="s">
        <v>652</v>
      </c>
      <c r="H33992" s="1" t="s">
        <v>22</v>
      </c>
      <c r="I33992" s="1" t="s">
        <v>23</v>
      </c>
      <c r="J33992" s="1" t="s">
        <v>33</v>
      </c>
      <c r="K33992">
        <v>25</v>
      </c>
      <c r="L33992">
        <v>22</v>
      </c>
      <c r="M33992">
        <v>88</v>
      </c>
      <c r="N33992">
        <v>22</v>
      </c>
      <c r="O33992">
        <v>0</v>
      </c>
      <c r="P33992">
        <v>4.55</v>
      </c>
      <c r="Q33992">
        <v>27.27</v>
      </c>
      <c r="R33992">
        <v>68.180000000000007</v>
      </c>
    </row>
    <row r="33993" spans="1:18" x14ac:dyDescent="0.3">
      <c r="A33993">
        <v>34674390000000</v>
      </c>
      <c r="B33993" s="1" t="s">
        <v>18</v>
      </c>
      <c r="C33993" s="1" t="s">
        <v>104</v>
      </c>
      <c r="D33993">
        <v>34</v>
      </c>
      <c r="E33993">
        <v>67439</v>
      </c>
      <c r="F33993" s="1" t="s">
        <v>79</v>
      </c>
      <c r="G33993" s="1" t="s">
        <v>652</v>
      </c>
      <c r="H33993" s="1" t="s">
        <v>22</v>
      </c>
      <c r="I33993" s="1" t="s">
        <v>23</v>
      </c>
      <c r="J33993" s="1" t="s">
        <v>28</v>
      </c>
      <c r="K33993">
        <v>182</v>
      </c>
      <c r="L33993">
        <v>166</v>
      </c>
      <c r="M33993">
        <v>91.21</v>
      </c>
      <c r="N33993">
        <v>165</v>
      </c>
      <c r="O33993">
        <v>4.24</v>
      </c>
      <c r="P33993">
        <v>12.73</v>
      </c>
      <c r="Q33993">
        <v>22.42</v>
      </c>
      <c r="R33993">
        <v>60.61</v>
      </c>
    </row>
    <row r="33994" spans="1:18" x14ac:dyDescent="0.3">
      <c r="A33994">
        <v>34674390000000</v>
      </c>
      <c r="B33994" s="1" t="s">
        <v>18</v>
      </c>
      <c r="C33994" s="1" t="s">
        <v>104</v>
      </c>
      <c r="D33994">
        <v>34</v>
      </c>
      <c r="E33994">
        <v>67439</v>
      </c>
      <c r="F33994" s="1" t="s">
        <v>79</v>
      </c>
      <c r="G33994" s="1" t="s">
        <v>652</v>
      </c>
      <c r="H33994" s="1" t="s">
        <v>22</v>
      </c>
      <c r="I33994" s="1" t="s">
        <v>25</v>
      </c>
      <c r="J33994" s="1" t="s">
        <v>30</v>
      </c>
      <c r="K33994">
        <v>3275</v>
      </c>
      <c r="L33994">
        <v>3155</v>
      </c>
      <c r="M33994">
        <v>96.34</v>
      </c>
      <c r="N33994">
        <v>3145</v>
      </c>
      <c r="O33994">
        <v>5.09</v>
      </c>
      <c r="P33994">
        <v>17.2</v>
      </c>
      <c r="Q33994">
        <v>23.18</v>
      </c>
      <c r="R33994">
        <v>54.53</v>
      </c>
    </row>
    <row r="33995" spans="1:18" x14ac:dyDescent="0.3">
      <c r="A33995">
        <v>34674390000000</v>
      </c>
      <c r="B33995" s="1" t="s">
        <v>18</v>
      </c>
      <c r="C33995" s="1" t="s">
        <v>104</v>
      </c>
      <c r="D33995">
        <v>34</v>
      </c>
      <c r="E33995">
        <v>67439</v>
      </c>
      <c r="F33995" s="1" t="s">
        <v>79</v>
      </c>
      <c r="G33995" s="1" t="s">
        <v>652</v>
      </c>
      <c r="H33995" s="1" t="s">
        <v>22</v>
      </c>
      <c r="I33995" s="1" t="s">
        <v>23</v>
      </c>
      <c r="J33995" s="1" t="s">
        <v>24</v>
      </c>
      <c r="K33995">
        <v>68</v>
      </c>
      <c r="L33995">
        <v>62</v>
      </c>
      <c r="M33995">
        <v>91.18</v>
      </c>
      <c r="N33995">
        <v>61</v>
      </c>
      <c r="O33995">
        <v>4.92</v>
      </c>
      <c r="P33995">
        <v>11.48</v>
      </c>
      <c r="Q33995">
        <v>24.59</v>
      </c>
      <c r="R33995">
        <v>59.02</v>
      </c>
    </row>
    <row r="33996" spans="1:18" x14ac:dyDescent="0.3">
      <c r="A33996">
        <v>34674390000000</v>
      </c>
      <c r="B33996" s="1" t="s">
        <v>18</v>
      </c>
      <c r="C33996" s="1" t="s">
        <v>104</v>
      </c>
      <c r="D33996">
        <v>34</v>
      </c>
      <c r="E33996">
        <v>67439</v>
      </c>
      <c r="F33996" s="1" t="s">
        <v>79</v>
      </c>
      <c r="G33996" s="1" t="s">
        <v>652</v>
      </c>
      <c r="H33996" s="1" t="s">
        <v>22</v>
      </c>
      <c r="I33996" s="1" t="s">
        <v>23</v>
      </c>
      <c r="J33996" s="1" t="s">
        <v>36</v>
      </c>
      <c r="K33996">
        <v>85</v>
      </c>
      <c r="L33996">
        <v>76</v>
      </c>
      <c r="M33996">
        <v>89.41</v>
      </c>
      <c r="N33996">
        <v>75</v>
      </c>
      <c r="O33996">
        <v>0</v>
      </c>
      <c r="P33996">
        <v>5.33</v>
      </c>
      <c r="Q33996">
        <v>20</v>
      </c>
      <c r="R33996">
        <v>74.67</v>
      </c>
    </row>
    <row r="33997" spans="1:18" x14ac:dyDescent="0.3">
      <c r="A33997">
        <v>34674390000000</v>
      </c>
      <c r="B33997" s="1" t="s">
        <v>18</v>
      </c>
      <c r="C33997" s="1" t="s">
        <v>104</v>
      </c>
      <c r="D33997">
        <v>34</v>
      </c>
      <c r="E33997">
        <v>67439</v>
      </c>
      <c r="F33997" s="1" t="s">
        <v>79</v>
      </c>
      <c r="G33997" s="1" t="s">
        <v>652</v>
      </c>
      <c r="H33997" s="1" t="s">
        <v>22</v>
      </c>
      <c r="I33997" s="1" t="s">
        <v>25</v>
      </c>
      <c r="J33997" s="1" t="s">
        <v>39</v>
      </c>
      <c r="K33997">
        <v>2816</v>
      </c>
      <c r="L33997">
        <v>2717</v>
      </c>
      <c r="M33997">
        <v>96.48</v>
      </c>
      <c r="N33997">
        <v>2709</v>
      </c>
      <c r="O33997">
        <v>22.67</v>
      </c>
      <c r="P33997">
        <v>30.53</v>
      </c>
      <c r="Q33997">
        <v>23.48</v>
      </c>
      <c r="R33997">
        <v>23.33</v>
      </c>
    </row>
    <row r="33998" spans="1:18" x14ac:dyDescent="0.3">
      <c r="A33998">
        <v>34674390000000</v>
      </c>
      <c r="B33998" s="1" t="s">
        <v>18</v>
      </c>
      <c r="C33998" s="1" t="s">
        <v>104</v>
      </c>
      <c r="D33998">
        <v>34</v>
      </c>
      <c r="E33998">
        <v>67439</v>
      </c>
      <c r="F33998" s="1" t="s">
        <v>79</v>
      </c>
      <c r="G33998" s="1" t="s">
        <v>652</v>
      </c>
      <c r="H33998" s="1" t="s">
        <v>22</v>
      </c>
      <c r="I33998" s="1" t="s">
        <v>23</v>
      </c>
      <c r="J33998" s="1" t="s">
        <v>32</v>
      </c>
      <c r="K33998">
        <v>32</v>
      </c>
      <c r="L33998">
        <v>30</v>
      </c>
      <c r="M33998">
        <v>93.75</v>
      </c>
      <c r="N33998">
        <v>30</v>
      </c>
      <c r="O33998">
        <v>3.33</v>
      </c>
      <c r="P33998">
        <v>16.670000000000002</v>
      </c>
      <c r="Q33998">
        <v>20</v>
      </c>
      <c r="R33998">
        <v>60</v>
      </c>
    </row>
    <row r="33999" spans="1:18" x14ac:dyDescent="0.3">
      <c r="A33999">
        <v>34674390000000</v>
      </c>
      <c r="B33999" s="1" t="s">
        <v>18</v>
      </c>
      <c r="C33999" s="1" t="s">
        <v>104</v>
      </c>
      <c r="D33999">
        <v>34</v>
      </c>
      <c r="E33999">
        <v>67439</v>
      </c>
      <c r="F33999" s="1" t="s">
        <v>79</v>
      </c>
      <c r="G33999" s="1" t="s">
        <v>652</v>
      </c>
      <c r="H33999" s="1" t="s">
        <v>22</v>
      </c>
      <c r="I33999" s="1" t="s">
        <v>25</v>
      </c>
      <c r="J33999" s="1" t="s">
        <v>26</v>
      </c>
      <c r="K33999">
        <v>4740</v>
      </c>
      <c r="L33999">
        <v>4615</v>
      </c>
      <c r="M33999">
        <v>97.36</v>
      </c>
      <c r="N33999">
        <v>4612</v>
      </c>
      <c r="O33999">
        <v>1.1299999999999999</v>
      </c>
      <c r="P33999">
        <v>9.3000000000000007</v>
      </c>
      <c r="Q33999">
        <v>26.17</v>
      </c>
      <c r="R33999">
        <v>63.4</v>
      </c>
    </row>
    <row r="34000" spans="1:18" x14ac:dyDescent="0.3">
      <c r="A34000">
        <v>34674390000000</v>
      </c>
      <c r="B34000" s="1" t="s">
        <v>18</v>
      </c>
      <c r="C34000" s="1" t="s">
        <v>104</v>
      </c>
      <c r="D34000">
        <v>34</v>
      </c>
      <c r="E34000">
        <v>67439</v>
      </c>
      <c r="F34000" s="1" t="s">
        <v>79</v>
      </c>
      <c r="G34000" s="1" t="s">
        <v>652</v>
      </c>
      <c r="H34000" s="1" t="s">
        <v>22</v>
      </c>
      <c r="I34000" s="1" t="s">
        <v>23</v>
      </c>
      <c r="J34000" s="1" t="s">
        <v>40</v>
      </c>
      <c r="K34000">
        <v>27</v>
      </c>
      <c r="L34000">
        <v>24</v>
      </c>
      <c r="M34000">
        <v>88.89</v>
      </c>
      <c r="N34000">
        <v>23</v>
      </c>
      <c r="O34000">
        <v>4.3499999999999996</v>
      </c>
      <c r="P34000">
        <v>21.74</v>
      </c>
      <c r="Q34000">
        <v>34.78</v>
      </c>
      <c r="R34000">
        <v>39.130000000000003</v>
      </c>
    </row>
    <row r="34001" spans="1:18" x14ac:dyDescent="0.3">
      <c r="A34001">
        <v>34674390000000</v>
      </c>
      <c r="B34001" s="1" t="s">
        <v>18</v>
      </c>
      <c r="C34001" s="1" t="s">
        <v>104</v>
      </c>
      <c r="D34001">
        <v>34</v>
      </c>
      <c r="E34001">
        <v>67439</v>
      </c>
      <c r="F34001" s="1" t="s">
        <v>79</v>
      </c>
      <c r="G34001" s="1" t="s">
        <v>652</v>
      </c>
      <c r="H34001" s="1" t="s">
        <v>22</v>
      </c>
      <c r="I34001" s="1" t="s">
        <v>25</v>
      </c>
      <c r="J34001" s="1" t="s">
        <v>41</v>
      </c>
      <c r="K34001">
        <v>3425</v>
      </c>
      <c r="L34001">
        <v>3347</v>
      </c>
      <c r="M34001">
        <v>97.72</v>
      </c>
      <c r="N34001">
        <v>3346</v>
      </c>
      <c r="O34001">
        <v>16.079999999999998</v>
      </c>
      <c r="P34001">
        <v>17.57</v>
      </c>
      <c r="Q34001">
        <v>18.89</v>
      </c>
      <c r="R34001">
        <v>47.46</v>
      </c>
    </row>
    <row r="34002" spans="1:18" x14ac:dyDescent="0.3">
      <c r="A34002">
        <v>34674390000000</v>
      </c>
      <c r="B34002" s="1" t="s">
        <v>18</v>
      </c>
      <c r="C34002" s="1" t="s">
        <v>104</v>
      </c>
      <c r="D34002">
        <v>34</v>
      </c>
      <c r="E34002">
        <v>67439</v>
      </c>
      <c r="F34002" s="1" t="s">
        <v>79</v>
      </c>
      <c r="G34002" s="1" t="s">
        <v>652</v>
      </c>
      <c r="H34002" s="1" t="s">
        <v>22</v>
      </c>
      <c r="I34002" s="1" t="s">
        <v>23</v>
      </c>
      <c r="J34002" s="1" t="s">
        <v>43</v>
      </c>
      <c r="K34002">
        <v>1</v>
      </c>
      <c r="L34002">
        <v>1</v>
      </c>
      <c r="M34002">
        <v>100</v>
      </c>
      <c r="N34002">
        <v>1</v>
      </c>
    </row>
    <row r="34003" spans="1:18" x14ac:dyDescent="0.3">
      <c r="A34003">
        <v>34674390000000</v>
      </c>
      <c r="B34003" s="1" t="s">
        <v>18</v>
      </c>
      <c r="C34003" s="1" t="s">
        <v>104</v>
      </c>
      <c r="D34003">
        <v>34</v>
      </c>
      <c r="E34003">
        <v>67439</v>
      </c>
      <c r="F34003" s="1" t="s">
        <v>79</v>
      </c>
      <c r="G34003" s="1" t="s">
        <v>652</v>
      </c>
      <c r="H34003" s="1" t="s">
        <v>22</v>
      </c>
      <c r="I34003" s="1" t="s">
        <v>23</v>
      </c>
      <c r="J34003" s="1" t="s">
        <v>34</v>
      </c>
      <c r="K34003">
        <v>18</v>
      </c>
      <c r="L34003">
        <v>16</v>
      </c>
      <c r="M34003">
        <v>88.89</v>
      </c>
      <c r="N34003">
        <v>16</v>
      </c>
      <c r="O34003">
        <v>6.25</v>
      </c>
      <c r="P34003">
        <v>6.25</v>
      </c>
      <c r="Q34003">
        <v>12.5</v>
      </c>
      <c r="R34003">
        <v>75</v>
      </c>
    </row>
    <row r="34004" spans="1:18" x14ac:dyDescent="0.3">
      <c r="A34004">
        <v>34674390000000</v>
      </c>
      <c r="B34004" s="1" t="s">
        <v>18</v>
      </c>
      <c r="C34004" s="1" t="s">
        <v>104</v>
      </c>
      <c r="D34004">
        <v>34</v>
      </c>
      <c r="E34004">
        <v>67439</v>
      </c>
      <c r="F34004" s="1" t="s">
        <v>79</v>
      </c>
      <c r="G34004" s="1" t="s">
        <v>652</v>
      </c>
      <c r="H34004" s="1" t="s">
        <v>22</v>
      </c>
      <c r="I34004" s="1" t="s">
        <v>25</v>
      </c>
      <c r="J34004" s="1" t="s">
        <v>24</v>
      </c>
      <c r="K34004">
        <v>9221</v>
      </c>
      <c r="L34004">
        <v>9061</v>
      </c>
      <c r="M34004">
        <v>98.26</v>
      </c>
      <c r="N34004">
        <v>9054</v>
      </c>
      <c r="O34004">
        <v>8.67</v>
      </c>
      <c r="P34004">
        <v>22.7</v>
      </c>
      <c r="Q34004">
        <v>25.57</v>
      </c>
      <c r="R34004">
        <v>43.06</v>
      </c>
    </row>
    <row r="34005" spans="1:18" x14ac:dyDescent="0.3">
      <c r="A34005">
        <v>34674390000000</v>
      </c>
      <c r="B34005" s="1" t="s">
        <v>18</v>
      </c>
      <c r="C34005" s="1" t="s">
        <v>104</v>
      </c>
      <c r="D34005">
        <v>34</v>
      </c>
      <c r="E34005">
        <v>67439</v>
      </c>
      <c r="F34005" s="1" t="s">
        <v>79</v>
      </c>
      <c r="G34005" s="1" t="s">
        <v>652</v>
      </c>
      <c r="H34005" s="1" t="s">
        <v>22</v>
      </c>
      <c r="I34005" s="1" t="s">
        <v>23</v>
      </c>
      <c r="J34005" s="1" t="s">
        <v>41</v>
      </c>
      <c r="K34005">
        <v>25</v>
      </c>
      <c r="L34005">
        <v>24</v>
      </c>
      <c r="M34005">
        <v>96</v>
      </c>
      <c r="N34005">
        <v>24</v>
      </c>
      <c r="O34005">
        <v>0</v>
      </c>
      <c r="P34005">
        <v>4.17</v>
      </c>
      <c r="Q34005">
        <v>16.670000000000002</v>
      </c>
      <c r="R34005">
        <v>79.17</v>
      </c>
    </row>
    <row r="34006" spans="1:18" x14ac:dyDescent="0.3">
      <c r="A34006">
        <v>34674390000000</v>
      </c>
      <c r="B34006" s="1" t="s">
        <v>18</v>
      </c>
      <c r="C34006" s="1" t="s">
        <v>104</v>
      </c>
      <c r="D34006">
        <v>34</v>
      </c>
      <c r="E34006">
        <v>67439</v>
      </c>
      <c r="F34006" s="1" t="s">
        <v>79</v>
      </c>
      <c r="G34006" s="1" t="s">
        <v>652</v>
      </c>
      <c r="H34006" s="1" t="s">
        <v>22</v>
      </c>
      <c r="I34006" s="1" t="s">
        <v>25</v>
      </c>
      <c r="J34006" s="1" t="s">
        <v>40</v>
      </c>
      <c r="K34006">
        <v>3476</v>
      </c>
      <c r="L34006">
        <v>3409</v>
      </c>
      <c r="M34006">
        <v>98.07</v>
      </c>
      <c r="N34006">
        <v>3407</v>
      </c>
      <c r="O34006">
        <v>11.77</v>
      </c>
      <c r="P34006">
        <v>26.65</v>
      </c>
      <c r="Q34006">
        <v>28.15</v>
      </c>
      <c r="R34006">
        <v>33.43</v>
      </c>
    </row>
    <row r="34007" spans="1:18" x14ac:dyDescent="0.3">
      <c r="A34007">
        <v>34674390000000</v>
      </c>
      <c r="B34007" s="1" t="s">
        <v>18</v>
      </c>
      <c r="C34007" s="1" t="s">
        <v>104</v>
      </c>
      <c r="D34007">
        <v>34</v>
      </c>
      <c r="E34007">
        <v>67439</v>
      </c>
      <c r="F34007" s="1" t="s">
        <v>79</v>
      </c>
      <c r="G34007" s="1" t="s">
        <v>652</v>
      </c>
      <c r="H34007" s="1" t="s">
        <v>22</v>
      </c>
      <c r="I34007" s="1" t="s">
        <v>23</v>
      </c>
      <c r="J34007" s="1" t="s">
        <v>37</v>
      </c>
      <c r="K34007">
        <v>97</v>
      </c>
      <c r="L34007">
        <v>90</v>
      </c>
      <c r="M34007">
        <v>92.78</v>
      </c>
      <c r="N34007">
        <v>90</v>
      </c>
      <c r="O34007">
        <v>7.78</v>
      </c>
      <c r="P34007">
        <v>18.89</v>
      </c>
      <c r="Q34007">
        <v>24.44</v>
      </c>
      <c r="R34007">
        <v>48.89</v>
      </c>
    </row>
    <row r="34008" spans="1:18" x14ac:dyDescent="0.3">
      <c r="A34008">
        <v>34674390000000</v>
      </c>
      <c r="B34008" s="1" t="s">
        <v>18</v>
      </c>
      <c r="C34008" s="1" t="s">
        <v>104</v>
      </c>
      <c r="D34008">
        <v>34</v>
      </c>
      <c r="E34008">
        <v>67439</v>
      </c>
      <c r="F34008" s="1" t="s">
        <v>79</v>
      </c>
      <c r="G34008" s="1" t="s">
        <v>652</v>
      </c>
      <c r="H34008" s="1" t="s">
        <v>22</v>
      </c>
      <c r="I34008" s="1" t="s">
        <v>25</v>
      </c>
      <c r="J34008" s="1" t="s">
        <v>34</v>
      </c>
      <c r="K34008">
        <v>1385</v>
      </c>
      <c r="L34008">
        <v>1350</v>
      </c>
      <c r="M34008">
        <v>97.47</v>
      </c>
      <c r="N34008">
        <v>1349</v>
      </c>
      <c r="O34008">
        <v>20.98</v>
      </c>
      <c r="P34008">
        <v>26.46</v>
      </c>
      <c r="Q34008">
        <v>22.16</v>
      </c>
      <c r="R34008">
        <v>30.39</v>
      </c>
    </row>
    <row r="34009" spans="1:18" x14ac:dyDescent="0.3">
      <c r="A34009">
        <v>34674390000000</v>
      </c>
      <c r="B34009" s="1" t="s">
        <v>18</v>
      </c>
      <c r="C34009" s="1" t="s">
        <v>104</v>
      </c>
      <c r="D34009">
        <v>34</v>
      </c>
      <c r="E34009">
        <v>67439</v>
      </c>
      <c r="F34009" s="1" t="s">
        <v>79</v>
      </c>
      <c r="G34009" s="1" t="s">
        <v>652</v>
      </c>
      <c r="H34009" s="1" t="s">
        <v>22</v>
      </c>
      <c r="I34009" s="1" t="s">
        <v>23</v>
      </c>
      <c r="J34009" s="1" t="s">
        <v>39</v>
      </c>
      <c r="K34009">
        <v>26</v>
      </c>
      <c r="L34009">
        <v>23</v>
      </c>
      <c r="M34009">
        <v>88.46</v>
      </c>
      <c r="N34009">
        <v>23</v>
      </c>
      <c r="O34009">
        <v>8.6999999999999993</v>
      </c>
      <c r="P34009">
        <v>17.39</v>
      </c>
      <c r="Q34009">
        <v>21.74</v>
      </c>
      <c r="R34009">
        <v>52.17</v>
      </c>
    </row>
    <row r="34010" spans="1:18" x14ac:dyDescent="0.3">
      <c r="A34010">
        <v>34674390000000</v>
      </c>
      <c r="B34010" s="1" t="s">
        <v>18</v>
      </c>
      <c r="C34010" s="1" t="s">
        <v>104</v>
      </c>
      <c r="D34010">
        <v>34</v>
      </c>
      <c r="E34010">
        <v>67439</v>
      </c>
      <c r="F34010" s="1" t="s">
        <v>79</v>
      </c>
      <c r="G34010" s="1" t="s">
        <v>652</v>
      </c>
      <c r="H34010" s="1" t="s">
        <v>22</v>
      </c>
      <c r="I34010" s="1" t="s">
        <v>23</v>
      </c>
      <c r="J34010" s="1" t="s">
        <v>45</v>
      </c>
      <c r="K34010">
        <v>23</v>
      </c>
      <c r="L34010">
        <v>20</v>
      </c>
      <c r="M34010">
        <v>86.96</v>
      </c>
      <c r="N34010">
        <v>20</v>
      </c>
      <c r="O34010">
        <v>5</v>
      </c>
      <c r="P34010">
        <v>10</v>
      </c>
      <c r="Q34010">
        <v>20</v>
      </c>
      <c r="R34010">
        <v>65</v>
      </c>
    </row>
    <row r="34011" spans="1:18" x14ac:dyDescent="0.3">
      <c r="A34011">
        <v>34674390000000</v>
      </c>
      <c r="B34011" s="1" t="s">
        <v>18</v>
      </c>
      <c r="C34011" s="1" t="s">
        <v>104</v>
      </c>
      <c r="D34011">
        <v>34</v>
      </c>
      <c r="E34011">
        <v>67439</v>
      </c>
      <c r="F34011" s="1" t="s">
        <v>79</v>
      </c>
      <c r="G34011" s="1" t="s">
        <v>652</v>
      </c>
      <c r="H34011" s="1" t="s">
        <v>22</v>
      </c>
      <c r="I34011" s="1" t="s">
        <v>25</v>
      </c>
      <c r="J34011" s="1" t="s">
        <v>32</v>
      </c>
      <c r="K34011">
        <v>3222</v>
      </c>
      <c r="L34011">
        <v>3158</v>
      </c>
      <c r="M34011">
        <v>98.01</v>
      </c>
      <c r="N34011">
        <v>3156</v>
      </c>
      <c r="O34011">
        <v>14.39</v>
      </c>
      <c r="P34011">
        <v>32.1</v>
      </c>
      <c r="Q34011">
        <v>25.57</v>
      </c>
      <c r="R34011">
        <v>27.95</v>
      </c>
    </row>
    <row r="34012" spans="1:18" x14ac:dyDescent="0.3">
      <c r="A34012">
        <v>34674390000000</v>
      </c>
      <c r="B34012" s="1" t="s">
        <v>18</v>
      </c>
      <c r="C34012" s="1" t="s">
        <v>104</v>
      </c>
      <c r="D34012">
        <v>34</v>
      </c>
      <c r="E34012">
        <v>67439</v>
      </c>
      <c r="F34012" s="1" t="s">
        <v>79</v>
      </c>
      <c r="G34012" s="1" t="s">
        <v>652</v>
      </c>
      <c r="H34012" s="1" t="s">
        <v>22</v>
      </c>
      <c r="I34012" s="1" t="s">
        <v>25</v>
      </c>
      <c r="J34012" s="1" t="s">
        <v>44</v>
      </c>
      <c r="K34012">
        <v>3622</v>
      </c>
      <c r="L34012">
        <v>3483</v>
      </c>
      <c r="M34012">
        <v>96.16</v>
      </c>
      <c r="N34012">
        <v>3470</v>
      </c>
      <c r="O34012">
        <v>4.84</v>
      </c>
      <c r="P34012">
        <v>8.93</v>
      </c>
      <c r="Q34012">
        <v>15.16</v>
      </c>
      <c r="R34012">
        <v>71.069999999999993</v>
      </c>
    </row>
    <row r="34013" spans="1:18" x14ac:dyDescent="0.3">
      <c r="A34013">
        <v>34674390000000</v>
      </c>
      <c r="B34013" s="1" t="s">
        <v>18</v>
      </c>
      <c r="C34013" s="1" t="s">
        <v>104</v>
      </c>
      <c r="D34013">
        <v>34</v>
      </c>
      <c r="E34013">
        <v>67439</v>
      </c>
      <c r="F34013" s="1" t="s">
        <v>79</v>
      </c>
      <c r="G34013" s="1" t="s">
        <v>652</v>
      </c>
      <c r="H34013" s="1" t="s">
        <v>22</v>
      </c>
      <c r="I34013" s="1" t="s">
        <v>25</v>
      </c>
      <c r="J34013" s="1" t="s">
        <v>28</v>
      </c>
      <c r="K34013">
        <v>23022</v>
      </c>
      <c r="L34013">
        <v>22492</v>
      </c>
      <c r="M34013">
        <v>97.7</v>
      </c>
      <c r="N34013">
        <v>22468</v>
      </c>
      <c r="O34013">
        <v>15</v>
      </c>
      <c r="P34013">
        <v>24.56</v>
      </c>
      <c r="Q34013">
        <v>23.59</v>
      </c>
      <c r="R34013">
        <v>36.840000000000003</v>
      </c>
    </row>
    <row r="34014" spans="1:18" x14ac:dyDescent="0.3">
      <c r="A34014">
        <v>34674390000000</v>
      </c>
      <c r="B34014" s="1" t="s">
        <v>18</v>
      </c>
      <c r="C34014" s="1" t="s">
        <v>104</v>
      </c>
      <c r="D34014">
        <v>34</v>
      </c>
      <c r="E34014">
        <v>67439</v>
      </c>
      <c r="F34014" s="1" t="s">
        <v>79</v>
      </c>
      <c r="G34014" s="1" t="s">
        <v>652</v>
      </c>
      <c r="H34014" s="1" t="s">
        <v>22</v>
      </c>
      <c r="I34014" s="1" t="s">
        <v>25</v>
      </c>
      <c r="J34014" s="1" t="s">
        <v>29</v>
      </c>
      <c r="K34014">
        <v>4273</v>
      </c>
      <c r="L34014">
        <v>4169</v>
      </c>
      <c r="M34014">
        <v>97.57</v>
      </c>
      <c r="N34014">
        <v>4166</v>
      </c>
      <c r="O34014">
        <v>30.89</v>
      </c>
      <c r="P34014">
        <v>30.63</v>
      </c>
      <c r="Q34014">
        <v>19.61</v>
      </c>
      <c r="R34014">
        <v>18.87</v>
      </c>
    </row>
    <row r="34015" spans="1:18" x14ac:dyDescent="0.3">
      <c r="A34015">
        <v>34674390000000</v>
      </c>
      <c r="B34015" s="1" t="s">
        <v>18</v>
      </c>
      <c r="C34015" s="1" t="s">
        <v>104</v>
      </c>
      <c r="D34015">
        <v>34</v>
      </c>
      <c r="E34015">
        <v>67439</v>
      </c>
      <c r="F34015" s="1" t="s">
        <v>79</v>
      </c>
      <c r="G34015" s="1" t="s">
        <v>652</v>
      </c>
      <c r="H34015" s="1" t="s">
        <v>22</v>
      </c>
      <c r="I34015" s="1" t="s">
        <v>23</v>
      </c>
      <c r="J34015" s="1" t="s">
        <v>30</v>
      </c>
      <c r="K34015">
        <v>61</v>
      </c>
      <c r="L34015">
        <v>56</v>
      </c>
      <c r="M34015">
        <v>91.8</v>
      </c>
      <c r="N34015">
        <v>56</v>
      </c>
      <c r="O34015">
        <v>1.79</v>
      </c>
      <c r="P34015">
        <v>10.71</v>
      </c>
      <c r="Q34015">
        <v>30.36</v>
      </c>
      <c r="R34015">
        <v>57.14</v>
      </c>
    </row>
    <row r="34016" spans="1:18" x14ac:dyDescent="0.3">
      <c r="A34016">
        <v>34674390000000</v>
      </c>
      <c r="B34016" s="1" t="s">
        <v>18</v>
      </c>
      <c r="C34016" s="1" t="s">
        <v>104</v>
      </c>
      <c r="D34016">
        <v>34</v>
      </c>
      <c r="E34016">
        <v>67439</v>
      </c>
      <c r="F34016" s="1" t="s">
        <v>79</v>
      </c>
      <c r="G34016" s="1" t="s">
        <v>652</v>
      </c>
      <c r="H34016" s="1" t="s">
        <v>22</v>
      </c>
      <c r="I34016" s="1" t="s">
        <v>25</v>
      </c>
      <c r="J34016" s="1" t="s">
        <v>35</v>
      </c>
      <c r="K34016">
        <v>280</v>
      </c>
      <c r="L34016">
        <v>274</v>
      </c>
      <c r="M34016">
        <v>97.86</v>
      </c>
      <c r="N34016">
        <v>273</v>
      </c>
      <c r="O34016">
        <v>25.27</v>
      </c>
      <c r="P34016">
        <v>32.6</v>
      </c>
      <c r="Q34016">
        <v>22.71</v>
      </c>
      <c r="R34016">
        <v>19.41</v>
      </c>
    </row>
    <row r="34017" spans="1:18" x14ac:dyDescent="0.3">
      <c r="A34017">
        <v>34674390000000</v>
      </c>
      <c r="B34017" s="1" t="s">
        <v>18</v>
      </c>
      <c r="C34017" s="1" t="s">
        <v>104</v>
      </c>
      <c r="D34017">
        <v>34</v>
      </c>
      <c r="E34017">
        <v>67439</v>
      </c>
      <c r="F34017" s="1" t="s">
        <v>79</v>
      </c>
      <c r="G34017" s="1" t="s">
        <v>652</v>
      </c>
      <c r="H34017" s="1" t="s">
        <v>22</v>
      </c>
      <c r="I34017" s="1" t="s">
        <v>23</v>
      </c>
      <c r="J34017" s="1" t="s">
        <v>26</v>
      </c>
      <c r="K34017">
        <v>26</v>
      </c>
      <c r="L34017">
        <v>26</v>
      </c>
      <c r="M34017">
        <v>100</v>
      </c>
      <c r="N34017">
        <v>26</v>
      </c>
      <c r="O34017">
        <v>0</v>
      </c>
      <c r="P34017">
        <v>3.85</v>
      </c>
      <c r="Q34017">
        <v>7.69</v>
      </c>
      <c r="R34017">
        <v>88.46</v>
      </c>
    </row>
    <row r="34018" spans="1:18" x14ac:dyDescent="0.3">
      <c r="A34018">
        <v>34674390000000</v>
      </c>
      <c r="B34018" s="1" t="s">
        <v>18</v>
      </c>
      <c r="C34018" s="1" t="s">
        <v>104</v>
      </c>
      <c r="D34018">
        <v>34</v>
      </c>
      <c r="E34018">
        <v>67439</v>
      </c>
      <c r="F34018" s="1" t="s">
        <v>79</v>
      </c>
      <c r="G34018" s="1" t="s">
        <v>652</v>
      </c>
      <c r="H34018" s="1" t="s">
        <v>22</v>
      </c>
      <c r="I34018" s="1" t="s">
        <v>23</v>
      </c>
      <c r="J34018" s="1" t="s">
        <v>44</v>
      </c>
      <c r="K34018">
        <v>63</v>
      </c>
      <c r="L34018">
        <v>53</v>
      </c>
      <c r="M34018">
        <v>84.13</v>
      </c>
      <c r="N34018">
        <v>53</v>
      </c>
      <c r="O34018">
        <v>0</v>
      </c>
      <c r="P34018">
        <v>1.89</v>
      </c>
      <c r="Q34018">
        <v>15.09</v>
      </c>
      <c r="R34018">
        <v>83.02</v>
      </c>
    </row>
    <row r="34019" spans="1:18" x14ac:dyDescent="0.3">
      <c r="A34019">
        <v>34674390000000</v>
      </c>
      <c r="B34019" s="1" t="s">
        <v>18</v>
      </c>
      <c r="C34019" s="1" t="s">
        <v>104</v>
      </c>
      <c r="D34019">
        <v>34</v>
      </c>
      <c r="E34019">
        <v>67439</v>
      </c>
      <c r="F34019" s="1" t="s">
        <v>79</v>
      </c>
      <c r="G34019" s="1" t="s">
        <v>652</v>
      </c>
      <c r="H34019" s="1" t="s">
        <v>22</v>
      </c>
      <c r="I34019" s="1" t="s">
        <v>25</v>
      </c>
      <c r="J34019" s="1" t="s">
        <v>33</v>
      </c>
      <c r="K34019">
        <v>3281</v>
      </c>
      <c r="L34019">
        <v>3222</v>
      </c>
      <c r="M34019">
        <v>98.2</v>
      </c>
      <c r="N34019">
        <v>3217</v>
      </c>
      <c r="O34019">
        <v>13.83</v>
      </c>
      <c r="P34019">
        <v>29.53</v>
      </c>
      <c r="Q34019">
        <v>24.49</v>
      </c>
      <c r="R34019">
        <v>32.14</v>
      </c>
    </row>
    <row r="34020" spans="1:18" x14ac:dyDescent="0.3">
      <c r="A34020">
        <v>34674390000000</v>
      </c>
      <c r="B34020" s="1" t="s">
        <v>18</v>
      </c>
      <c r="C34020" s="1" t="s">
        <v>104</v>
      </c>
      <c r="D34020">
        <v>34</v>
      </c>
      <c r="E34020">
        <v>67439</v>
      </c>
      <c r="F34020" s="1" t="s">
        <v>79</v>
      </c>
      <c r="G34020" s="1" t="s">
        <v>652</v>
      </c>
      <c r="H34020" s="1" t="s">
        <v>22</v>
      </c>
      <c r="I34020" s="1" t="s">
        <v>25</v>
      </c>
      <c r="J34020" s="1" t="s">
        <v>27</v>
      </c>
      <c r="K34020">
        <v>3557</v>
      </c>
      <c r="L34020">
        <v>3483</v>
      </c>
      <c r="M34020">
        <v>97.92</v>
      </c>
      <c r="N34020">
        <v>3481</v>
      </c>
      <c r="O34020">
        <v>11.86</v>
      </c>
      <c r="P34020">
        <v>21.11</v>
      </c>
      <c r="Q34020">
        <v>20.94</v>
      </c>
      <c r="R34020">
        <v>46.08</v>
      </c>
    </row>
    <row r="34021" spans="1:18" x14ac:dyDescent="0.3">
      <c r="A34021">
        <v>34674390000000</v>
      </c>
      <c r="B34021" s="1" t="s">
        <v>18</v>
      </c>
      <c r="C34021" s="1" t="s">
        <v>104</v>
      </c>
      <c r="D34021">
        <v>34</v>
      </c>
      <c r="E34021">
        <v>67439</v>
      </c>
      <c r="F34021" s="1" t="s">
        <v>79</v>
      </c>
      <c r="G34021" s="1" t="s">
        <v>652</v>
      </c>
      <c r="H34021" s="1" t="s">
        <v>46</v>
      </c>
      <c r="I34021" s="1" t="s">
        <v>23</v>
      </c>
      <c r="J34021" s="1" t="s">
        <v>34</v>
      </c>
      <c r="K34021">
        <v>18</v>
      </c>
      <c r="L34021">
        <v>16</v>
      </c>
      <c r="M34021">
        <v>88.89</v>
      </c>
      <c r="N34021">
        <v>16</v>
      </c>
      <c r="O34021">
        <v>0</v>
      </c>
      <c r="P34021">
        <v>6.25</v>
      </c>
      <c r="Q34021">
        <v>12.5</v>
      </c>
      <c r="R34021">
        <v>81.25</v>
      </c>
    </row>
    <row r="34022" spans="1:18" x14ac:dyDescent="0.3">
      <c r="A34022">
        <v>34674390000000</v>
      </c>
      <c r="B34022" s="1" t="s">
        <v>18</v>
      </c>
      <c r="C34022" s="1" t="s">
        <v>104</v>
      </c>
      <c r="D34022">
        <v>34</v>
      </c>
      <c r="E34022">
        <v>67439</v>
      </c>
      <c r="F34022" s="1" t="s">
        <v>79</v>
      </c>
      <c r="G34022" s="1" t="s">
        <v>652</v>
      </c>
      <c r="H34022" s="1" t="s">
        <v>46</v>
      </c>
      <c r="I34022" s="1" t="s">
        <v>25</v>
      </c>
      <c r="J34022" s="1" t="s">
        <v>34</v>
      </c>
      <c r="K34022">
        <v>1386</v>
      </c>
      <c r="L34022">
        <v>1359</v>
      </c>
      <c r="M34022">
        <v>98.05</v>
      </c>
      <c r="N34022">
        <v>1357</v>
      </c>
      <c r="O34022">
        <v>19.09</v>
      </c>
      <c r="P34022">
        <v>20.12</v>
      </c>
      <c r="Q34022">
        <v>27.63</v>
      </c>
      <c r="R34022">
        <v>33.159999999999997</v>
      </c>
    </row>
    <row r="34023" spans="1:18" x14ac:dyDescent="0.3">
      <c r="A34023">
        <v>34674390000000</v>
      </c>
      <c r="B34023" s="1" t="s">
        <v>18</v>
      </c>
      <c r="C34023" s="1" t="s">
        <v>104</v>
      </c>
      <c r="D34023">
        <v>34</v>
      </c>
      <c r="E34023">
        <v>67439</v>
      </c>
      <c r="F34023" s="1" t="s">
        <v>79</v>
      </c>
      <c r="G34023" s="1" t="s">
        <v>652</v>
      </c>
      <c r="H34023" s="1" t="s">
        <v>46</v>
      </c>
      <c r="I34023" s="1" t="s">
        <v>25</v>
      </c>
      <c r="J34023" s="1" t="s">
        <v>36</v>
      </c>
      <c r="K34023">
        <v>11781</v>
      </c>
      <c r="L34023">
        <v>11518</v>
      </c>
      <c r="M34023">
        <v>97.77</v>
      </c>
      <c r="N34023">
        <v>11502</v>
      </c>
      <c r="O34023">
        <v>13.88</v>
      </c>
      <c r="P34023">
        <v>17.420000000000002</v>
      </c>
      <c r="Q34023">
        <v>25.36</v>
      </c>
      <c r="R34023">
        <v>43.33</v>
      </c>
    </row>
    <row r="34024" spans="1:18" x14ac:dyDescent="0.3">
      <c r="A34024">
        <v>34674390000000</v>
      </c>
      <c r="B34024" s="1" t="s">
        <v>18</v>
      </c>
      <c r="C34024" s="1" t="s">
        <v>104</v>
      </c>
      <c r="D34024">
        <v>34</v>
      </c>
      <c r="E34024">
        <v>67439</v>
      </c>
      <c r="F34024" s="1" t="s">
        <v>79</v>
      </c>
      <c r="G34024" s="1" t="s">
        <v>652</v>
      </c>
      <c r="H34024" s="1" t="s">
        <v>46</v>
      </c>
      <c r="I34024" s="1" t="s">
        <v>25</v>
      </c>
      <c r="J34024" s="1" t="s">
        <v>40</v>
      </c>
      <c r="K34024">
        <v>3474</v>
      </c>
      <c r="L34024">
        <v>3417</v>
      </c>
      <c r="M34024">
        <v>98.36</v>
      </c>
      <c r="N34024">
        <v>3415</v>
      </c>
      <c r="O34024">
        <v>14.67</v>
      </c>
      <c r="P34024">
        <v>18.100000000000001</v>
      </c>
      <c r="Q34024">
        <v>28.14</v>
      </c>
      <c r="R34024">
        <v>39.090000000000003</v>
      </c>
    </row>
    <row r="34025" spans="1:18" x14ac:dyDescent="0.3">
      <c r="A34025">
        <v>34674390000000</v>
      </c>
      <c r="B34025" s="1" t="s">
        <v>18</v>
      </c>
      <c r="C34025" s="1" t="s">
        <v>104</v>
      </c>
      <c r="D34025">
        <v>34</v>
      </c>
      <c r="E34025">
        <v>67439</v>
      </c>
      <c r="F34025" s="1" t="s">
        <v>79</v>
      </c>
      <c r="G34025" s="1" t="s">
        <v>652</v>
      </c>
      <c r="H34025" s="1" t="s">
        <v>46</v>
      </c>
      <c r="I34025" s="1" t="s">
        <v>25</v>
      </c>
      <c r="J34025" s="1" t="s">
        <v>33</v>
      </c>
      <c r="K34025">
        <v>3283</v>
      </c>
      <c r="L34025">
        <v>3238</v>
      </c>
      <c r="M34025">
        <v>98.63</v>
      </c>
      <c r="N34025">
        <v>3236</v>
      </c>
      <c r="O34025">
        <v>16.87</v>
      </c>
      <c r="P34025">
        <v>18.079999999999998</v>
      </c>
      <c r="Q34025">
        <v>27.26</v>
      </c>
      <c r="R34025">
        <v>37.79</v>
      </c>
    </row>
    <row r="34026" spans="1:18" x14ac:dyDescent="0.3">
      <c r="A34026">
        <v>34674390000000</v>
      </c>
      <c r="B34026" s="1" t="s">
        <v>18</v>
      </c>
      <c r="C34026" s="1" t="s">
        <v>104</v>
      </c>
      <c r="D34026">
        <v>34</v>
      </c>
      <c r="E34026">
        <v>67439</v>
      </c>
      <c r="F34026" s="1" t="s">
        <v>79</v>
      </c>
      <c r="G34026" s="1" t="s">
        <v>652</v>
      </c>
      <c r="H34026" s="1" t="s">
        <v>46</v>
      </c>
      <c r="I34026" s="1" t="s">
        <v>25</v>
      </c>
      <c r="J34026" s="1" t="s">
        <v>32</v>
      </c>
      <c r="K34026">
        <v>3221</v>
      </c>
      <c r="L34026">
        <v>3148</v>
      </c>
      <c r="M34026">
        <v>97.73</v>
      </c>
      <c r="N34026">
        <v>3145</v>
      </c>
      <c r="O34026">
        <v>17.55</v>
      </c>
      <c r="P34026">
        <v>15.2</v>
      </c>
      <c r="Q34026">
        <v>24.86</v>
      </c>
      <c r="R34026">
        <v>42.38</v>
      </c>
    </row>
    <row r="34027" spans="1:18" x14ac:dyDescent="0.3">
      <c r="A34027">
        <v>34674390000000</v>
      </c>
      <c r="B34027" s="1" t="s">
        <v>18</v>
      </c>
      <c r="C34027" s="1" t="s">
        <v>104</v>
      </c>
      <c r="D34027">
        <v>34</v>
      </c>
      <c r="E34027">
        <v>67439</v>
      </c>
      <c r="F34027" s="1" t="s">
        <v>79</v>
      </c>
      <c r="G34027" s="1" t="s">
        <v>652</v>
      </c>
      <c r="H34027" s="1" t="s">
        <v>46</v>
      </c>
      <c r="I34027" s="1" t="s">
        <v>23</v>
      </c>
      <c r="J34027" s="1" t="s">
        <v>27</v>
      </c>
      <c r="K34027">
        <v>24</v>
      </c>
      <c r="L34027">
        <v>23</v>
      </c>
      <c r="M34027">
        <v>95.83</v>
      </c>
      <c r="N34027">
        <v>23</v>
      </c>
      <c r="O34027">
        <v>0</v>
      </c>
      <c r="P34027">
        <v>17.39</v>
      </c>
      <c r="Q34027">
        <v>17.39</v>
      </c>
      <c r="R34027">
        <v>65.22</v>
      </c>
    </row>
    <row r="34028" spans="1:18" x14ac:dyDescent="0.3">
      <c r="A34028">
        <v>34674390000000</v>
      </c>
      <c r="B34028" s="1" t="s">
        <v>18</v>
      </c>
      <c r="C34028" s="1" t="s">
        <v>104</v>
      </c>
      <c r="D34028">
        <v>34</v>
      </c>
      <c r="E34028">
        <v>67439</v>
      </c>
      <c r="F34028" s="1" t="s">
        <v>79</v>
      </c>
      <c r="G34028" s="1" t="s">
        <v>652</v>
      </c>
      <c r="H34028" s="1" t="s">
        <v>46</v>
      </c>
      <c r="I34028" s="1" t="s">
        <v>25</v>
      </c>
      <c r="J34028" s="1" t="s">
        <v>31</v>
      </c>
      <c r="K34028">
        <v>3956</v>
      </c>
      <c r="L34028">
        <v>3920</v>
      </c>
      <c r="M34028">
        <v>99.09</v>
      </c>
      <c r="N34028">
        <v>3916</v>
      </c>
      <c r="O34028">
        <v>20.170000000000002</v>
      </c>
      <c r="P34028">
        <v>22.22</v>
      </c>
      <c r="Q34028">
        <v>27.81</v>
      </c>
      <c r="R34028">
        <v>29.8</v>
      </c>
    </row>
    <row r="34029" spans="1:18" x14ac:dyDescent="0.3">
      <c r="A34029">
        <v>34674390000000</v>
      </c>
      <c r="B34029" s="1" t="s">
        <v>18</v>
      </c>
      <c r="C34029" s="1" t="s">
        <v>104</v>
      </c>
      <c r="D34029">
        <v>34</v>
      </c>
      <c r="E34029">
        <v>67439</v>
      </c>
      <c r="F34029" s="1" t="s">
        <v>79</v>
      </c>
      <c r="G34029" s="1" t="s">
        <v>652</v>
      </c>
      <c r="H34029" s="1" t="s">
        <v>46</v>
      </c>
      <c r="I34029" s="1" t="s">
        <v>23</v>
      </c>
      <c r="J34029" s="1" t="s">
        <v>24</v>
      </c>
      <c r="K34029">
        <v>68</v>
      </c>
      <c r="L34029">
        <v>62</v>
      </c>
      <c r="M34029">
        <v>91.18</v>
      </c>
      <c r="N34029">
        <v>61</v>
      </c>
      <c r="O34029">
        <v>6.56</v>
      </c>
      <c r="P34029">
        <v>6.56</v>
      </c>
      <c r="Q34029">
        <v>24.59</v>
      </c>
      <c r="R34029">
        <v>62.3</v>
      </c>
    </row>
    <row r="34030" spans="1:18" x14ac:dyDescent="0.3">
      <c r="A34030">
        <v>34674390000000</v>
      </c>
      <c r="B34030" s="1" t="s">
        <v>18</v>
      </c>
      <c r="C34030" s="1" t="s">
        <v>104</v>
      </c>
      <c r="D34030">
        <v>34</v>
      </c>
      <c r="E34030">
        <v>67439</v>
      </c>
      <c r="F34030" s="1" t="s">
        <v>79</v>
      </c>
      <c r="G34030" s="1" t="s">
        <v>652</v>
      </c>
      <c r="H34030" s="1" t="s">
        <v>46</v>
      </c>
      <c r="I34030" s="1" t="s">
        <v>25</v>
      </c>
      <c r="J34030" s="1" t="s">
        <v>30</v>
      </c>
      <c r="K34030">
        <v>3278</v>
      </c>
      <c r="L34030">
        <v>3151</v>
      </c>
      <c r="M34030">
        <v>96.13</v>
      </c>
      <c r="N34030">
        <v>3140</v>
      </c>
      <c r="O34030">
        <v>4.08</v>
      </c>
      <c r="P34030">
        <v>10.35</v>
      </c>
      <c r="Q34030">
        <v>21.82</v>
      </c>
      <c r="R34030">
        <v>63.76</v>
      </c>
    </row>
    <row r="34031" spans="1:18" x14ac:dyDescent="0.3">
      <c r="A34031">
        <v>34674390000000</v>
      </c>
      <c r="B34031" s="1" t="s">
        <v>18</v>
      </c>
      <c r="C34031" s="1" t="s">
        <v>104</v>
      </c>
      <c r="D34031">
        <v>34</v>
      </c>
      <c r="E34031">
        <v>67439</v>
      </c>
      <c r="F34031" s="1" t="s">
        <v>79</v>
      </c>
      <c r="G34031" s="1" t="s">
        <v>652</v>
      </c>
      <c r="H34031" s="1" t="s">
        <v>46</v>
      </c>
      <c r="I34031" s="1" t="s">
        <v>25</v>
      </c>
      <c r="J34031" s="1" t="s">
        <v>45</v>
      </c>
      <c r="K34031">
        <v>3247</v>
      </c>
      <c r="L34031">
        <v>3179</v>
      </c>
      <c r="M34031">
        <v>97.91</v>
      </c>
      <c r="N34031">
        <v>3177</v>
      </c>
      <c r="O34031">
        <v>14.73</v>
      </c>
      <c r="P34031">
        <v>22.69</v>
      </c>
      <c r="Q34031">
        <v>24.08</v>
      </c>
      <c r="R34031">
        <v>38.5</v>
      </c>
    </row>
    <row r="34032" spans="1:18" x14ac:dyDescent="0.3">
      <c r="A34032">
        <v>34674390000000</v>
      </c>
      <c r="B34032" s="1" t="s">
        <v>18</v>
      </c>
      <c r="C34032" s="1" t="s">
        <v>104</v>
      </c>
      <c r="D34032">
        <v>34</v>
      </c>
      <c r="E34032">
        <v>67439</v>
      </c>
      <c r="F34032" s="1" t="s">
        <v>79</v>
      </c>
      <c r="G34032" s="1" t="s">
        <v>652</v>
      </c>
      <c r="H34032" s="1" t="s">
        <v>46</v>
      </c>
      <c r="I34032" s="1" t="s">
        <v>25</v>
      </c>
      <c r="J34032" s="1" t="s">
        <v>41</v>
      </c>
      <c r="K34032">
        <v>3427</v>
      </c>
      <c r="L34032">
        <v>3363</v>
      </c>
      <c r="M34032">
        <v>98.13</v>
      </c>
      <c r="N34032">
        <v>3359</v>
      </c>
      <c r="O34032">
        <v>11.94</v>
      </c>
      <c r="P34032">
        <v>19.11</v>
      </c>
      <c r="Q34032">
        <v>31.32</v>
      </c>
      <c r="R34032">
        <v>37.630000000000003</v>
      </c>
    </row>
    <row r="34033" spans="1:18" x14ac:dyDescent="0.3">
      <c r="A34033">
        <v>34674390000000</v>
      </c>
      <c r="B34033" s="1" t="s">
        <v>18</v>
      </c>
      <c r="C34033" s="1" t="s">
        <v>104</v>
      </c>
      <c r="D34033">
        <v>34</v>
      </c>
      <c r="E34033">
        <v>67439</v>
      </c>
      <c r="F34033" s="1" t="s">
        <v>79</v>
      </c>
      <c r="G34033" s="1" t="s">
        <v>652</v>
      </c>
      <c r="H34033" s="1" t="s">
        <v>46</v>
      </c>
      <c r="I34033" s="1" t="s">
        <v>23</v>
      </c>
      <c r="J34033" s="1" t="s">
        <v>30</v>
      </c>
      <c r="K34033">
        <v>61</v>
      </c>
      <c r="L34033">
        <v>55</v>
      </c>
      <c r="M34033">
        <v>90.16</v>
      </c>
      <c r="N34033">
        <v>55</v>
      </c>
      <c r="O34033">
        <v>1.82</v>
      </c>
      <c r="P34033">
        <v>10.91</v>
      </c>
      <c r="Q34033">
        <v>20</v>
      </c>
      <c r="R34033">
        <v>67.27</v>
      </c>
    </row>
    <row r="34034" spans="1:18" x14ac:dyDescent="0.3">
      <c r="A34034">
        <v>34674390000000</v>
      </c>
      <c r="B34034" s="1" t="s">
        <v>18</v>
      </c>
      <c r="C34034" s="1" t="s">
        <v>104</v>
      </c>
      <c r="D34034">
        <v>34</v>
      </c>
      <c r="E34034">
        <v>67439</v>
      </c>
      <c r="F34034" s="1" t="s">
        <v>79</v>
      </c>
      <c r="G34034" s="1" t="s">
        <v>652</v>
      </c>
      <c r="H34034" s="1" t="s">
        <v>46</v>
      </c>
      <c r="I34034" s="1" t="s">
        <v>25</v>
      </c>
      <c r="J34034" s="1" t="s">
        <v>29</v>
      </c>
      <c r="K34034">
        <v>4272</v>
      </c>
      <c r="L34034">
        <v>4162</v>
      </c>
      <c r="M34034">
        <v>97.43</v>
      </c>
      <c r="N34034">
        <v>4160</v>
      </c>
      <c r="O34034">
        <v>27.52</v>
      </c>
      <c r="P34034">
        <v>24.54</v>
      </c>
      <c r="Q34034">
        <v>24.64</v>
      </c>
      <c r="R34034">
        <v>23.29</v>
      </c>
    </row>
    <row r="34035" spans="1:18" x14ac:dyDescent="0.3">
      <c r="A34035">
        <v>34674390000000</v>
      </c>
      <c r="B34035" s="1" t="s">
        <v>18</v>
      </c>
      <c r="C34035" s="1" t="s">
        <v>104</v>
      </c>
      <c r="D34035">
        <v>34</v>
      </c>
      <c r="E34035">
        <v>67439</v>
      </c>
      <c r="F34035" s="1" t="s">
        <v>79</v>
      </c>
      <c r="G34035" s="1" t="s">
        <v>652</v>
      </c>
      <c r="H34035" s="1" t="s">
        <v>46</v>
      </c>
      <c r="I34035" s="1" t="s">
        <v>25</v>
      </c>
      <c r="J34035" s="1" t="s">
        <v>35</v>
      </c>
      <c r="K34035">
        <v>280</v>
      </c>
      <c r="L34035">
        <v>273</v>
      </c>
      <c r="M34035">
        <v>97.5</v>
      </c>
      <c r="N34035">
        <v>273</v>
      </c>
      <c r="O34035">
        <v>23.08</v>
      </c>
      <c r="P34035">
        <v>19.41</v>
      </c>
      <c r="Q34035">
        <v>30.04</v>
      </c>
      <c r="R34035">
        <v>27.47</v>
      </c>
    </row>
    <row r="34036" spans="1:18" x14ac:dyDescent="0.3">
      <c r="A34036">
        <v>34674390000000</v>
      </c>
      <c r="B34036" s="1" t="s">
        <v>18</v>
      </c>
      <c r="C34036" s="1" t="s">
        <v>104</v>
      </c>
      <c r="D34036">
        <v>34</v>
      </c>
      <c r="E34036">
        <v>67439</v>
      </c>
      <c r="F34036" s="1" t="s">
        <v>79</v>
      </c>
      <c r="G34036" s="1" t="s">
        <v>652</v>
      </c>
      <c r="H34036" s="1" t="s">
        <v>46</v>
      </c>
      <c r="I34036" s="1" t="s">
        <v>23</v>
      </c>
      <c r="J34036" s="1" t="s">
        <v>31</v>
      </c>
      <c r="K34036">
        <v>7</v>
      </c>
      <c r="L34036">
        <v>7</v>
      </c>
      <c r="M34036">
        <v>100</v>
      </c>
      <c r="N34036">
        <v>7</v>
      </c>
    </row>
    <row r="34037" spans="1:18" x14ac:dyDescent="0.3">
      <c r="A34037">
        <v>34674390000000</v>
      </c>
      <c r="B34037" s="1" t="s">
        <v>18</v>
      </c>
      <c r="C34037" s="1" t="s">
        <v>104</v>
      </c>
      <c r="D34037">
        <v>34</v>
      </c>
      <c r="E34037">
        <v>67439</v>
      </c>
      <c r="F34037" s="1" t="s">
        <v>79</v>
      </c>
      <c r="G34037" s="1" t="s">
        <v>652</v>
      </c>
      <c r="H34037" s="1" t="s">
        <v>46</v>
      </c>
      <c r="I34037" s="1" t="s">
        <v>25</v>
      </c>
      <c r="J34037" s="1" t="s">
        <v>44</v>
      </c>
      <c r="K34037">
        <v>3621</v>
      </c>
      <c r="L34037">
        <v>3478</v>
      </c>
      <c r="M34037">
        <v>96.05</v>
      </c>
      <c r="N34037">
        <v>3467</v>
      </c>
      <c r="O34037">
        <v>5.16</v>
      </c>
      <c r="P34037">
        <v>7.15</v>
      </c>
      <c r="Q34037">
        <v>13.99</v>
      </c>
      <c r="R34037">
        <v>73.69</v>
      </c>
    </row>
    <row r="34038" spans="1:18" x14ac:dyDescent="0.3">
      <c r="A34038">
        <v>34674390000000</v>
      </c>
      <c r="B34038" s="1" t="s">
        <v>18</v>
      </c>
      <c r="C34038" s="1" t="s">
        <v>104</v>
      </c>
      <c r="D34038">
        <v>34</v>
      </c>
      <c r="E34038">
        <v>67439</v>
      </c>
      <c r="F34038" s="1" t="s">
        <v>79</v>
      </c>
      <c r="G34038" s="1" t="s">
        <v>652</v>
      </c>
      <c r="H34038" s="1" t="s">
        <v>46</v>
      </c>
      <c r="I34038" s="1" t="s">
        <v>23</v>
      </c>
      <c r="J34038" s="1" t="s">
        <v>45</v>
      </c>
      <c r="K34038">
        <v>23</v>
      </c>
      <c r="L34038">
        <v>20</v>
      </c>
      <c r="M34038">
        <v>86.96</v>
      </c>
      <c r="N34038">
        <v>20</v>
      </c>
      <c r="O34038">
        <v>5</v>
      </c>
      <c r="P34038">
        <v>20</v>
      </c>
      <c r="Q34038">
        <v>40</v>
      </c>
      <c r="R34038">
        <v>35</v>
      </c>
    </row>
    <row r="34039" spans="1:18" x14ac:dyDescent="0.3">
      <c r="A34039">
        <v>34674390000000</v>
      </c>
      <c r="B34039" s="1" t="s">
        <v>18</v>
      </c>
      <c r="C34039" s="1" t="s">
        <v>104</v>
      </c>
      <c r="D34039">
        <v>34</v>
      </c>
      <c r="E34039">
        <v>67439</v>
      </c>
      <c r="F34039" s="1" t="s">
        <v>79</v>
      </c>
      <c r="G34039" s="1" t="s">
        <v>652</v>
      </c>
      <c r="H34039" s="1" t="s">
        <v>46</v>
      </c>
      <c r="I34039" s="1" t="s">
        <v>25</v>
      </c>
      <c r="J34039" s="1" t="s">
        <v>42</v>
      </c>
      <c r="K34039">
        <v>129</v>
      </c>
      <c r="L34039">
        <v>127</v>
      </c>
      <c r="M34039">
        <v>98.45</v>
      </c>
      <c r="N34039">
        <v>127</v>
      </c>
      <c r="O34039">
        <v>7.09</v>
      </c>
      <c r="P34039">
        <v>16.54</v>
      </c>
      <c r="Q34039">
        <v>26.77</v>
      </c>
      <c r="R34039">
        <v>49.61</v>
      </c>
    </row>
    <row r="34040" spans="1:18" x14ac:dyDescent="0.3">
      <c r="A34040">
        <v>34674390000000</v>
      </c>
      <c r="B34040" s="1" t="s">
        <v>18</v>
      </c>
      <c r="C34040" s="1" t="s">
        <v>104</v>
      </c>
      <c r="D34040">
        <v>34</v>
      </c>
      <c r="E34040">
        <v>67439</v>
      </c>
      <c r="F34040" s="1" t="s">
        <v>79</v>
      </c>
      <c r="G34040" s="1" t="s">
        <v>652</v>
      </c>
      <c r="H34040" s="1" t="s">
        <v>46</v>
      </c>
      <c r="I34040" s="1" t="s">
        <v>25</v>
      </c>
      <c r="J34040" s="1" t="s">
        <v>43</v>
      </c>
      <c r="K34040">
        <v>497</v>
      </c>
      <c r="L34040">
        <v>484</v>
      </c>
      <c r="M34040">
        <v>97.38</v>
      </c>
      <c r="N34040">
        <v>484</v>
      </c>
      <c r="O34040">
        <v>4.55</v>
      </c>
      <c r="P34040">
        <v>13.84</v>
      </c>
      <c r="Q34040">
        <v>23.76</v>
      </c>
      <c r="R34040">
        <v>57.85</v>
      </c>
    </row>
    <row r="34041" spans="1:18" x14ac:dyDescent="0.3">
      <c r="A34041">
        <v>34674390000000</v>
      </c>
      <c r="B34041" s="1" t="s">
        <v>18</v>
      </c>
      <c r="C34041" s="1" t="s">
        <v>104</v>
      </c>
      <c r="D34041">
        <v>34</v>
      </c>
      <c r="E34041">
        <v>67439</v>
      </c>
      <c r="F34041" s="1" t="s">
        <v>79</v>
      </c>
      <c r="G34041" s="1" t="s">
        <v>652</v>
      </c>
      <c r="H34041" s="1" t="s">
        <v>46</v>
      </c>
      <c r="I34041" s="1" t="s">
        <v>23</v>
      </c>
      <c r="J34041" s="1" t="s">
        <v>29</v>
      </c>
      <c r="K34041">
        <v>28</v>
      </c>
      <c r="L34041">
        <v>25</v>
      </c>
      <c r="M34041">
        <v>89.29</v>
      </c>
      <c r="N34041">
        <v>25</v>
      </c>
      <c r="O34041">
        <v>0</v>
      </c>
      <c r="P34041">
        <v>12</v>
      </c>
      <c r="Q34041">
        <v>32</v>
      </c>
      <c r="R34041">
        <v>56</v>
      </c>
    </row>
    <row r="34042" spans="1:18" x14ac:dyDescent="0.3">
      <c r="A34042">
        <v>34674390000000</v>
      </c>
      <c r="B34042" s="1" t="s">
        <v>18</v>
      </c>
      <c r="C34042" s="1" t="s">
        <v>104</v>
      </c>
      <c r="D34042">
        <v>34</v>
      </c>
      <c r="E34042">
        <v>67439</v>
      </c>
      <c r="F34042" s="1" t="s">
        <v>79</v>
      </c>
      <c r="G34042" s="1" t="s">
        <v>652</v>
      </c>
      <c r="H34042" s="1" t="s">
        <v>46</v>
      </c>
      <c r="I34042" s="1" t="s">
        <v>23</v>
      </c>
      <c r="J34042" s="1" t="s">
        <v>36</v>
      </c>
      <c r="K34042">
        <v>86</v>
      </c>
      <c r="L34042">
        <v>76</v>
      </c>
      <c r="M34042">
        <v>88.37</v>
      </c>
      <c r="N34042">
        <v>75</v>
      </c>
      <c r="O34042">
        <v>2.67</v>
      </c>
      <c r="P34042">
        <v>4</v>
      </c>
      <c r="Q34042">
        <v>22.67</v>
      </c>
      <c r="R34042">
        <v>70.67</v>
      </c>
    </row>
    <row r="34043" spans="1:18" x14ac:dyDescent="0.3">
      <c r="A34043">
        <v>34674390000000</v>
      </c>
      <c r="B34043" s="1" t="s">
        <v>18</v>
      </c>
      <c r="C34043" s="1" t="s">
        <v>104</v>
      </c>
      <c r="D34043">
        <v>34</v>
      </c>
      <c r="E34043">
        <v>67439</v>
      </c>
      <c r="F34043" s="1" t="s">
        <v>79</v>
      </c>
      <c r="G34043" s="1" t="s">
        <v>652</v>
      </c>
      <c r="H34043" s="1" t="s">
        <v>46</v>
      </c>
      <c r="I34043" s="1" t="s">
        <v>25</v>
      </c>
      <c r="J34043" s="1" t="s">
        <v>38</v>
      </c>
      <c r="K34043">
        <v>53</v>
      </c>
      <c r="L34043">
        <v>52</v>
      </c>
      <c r="M34043">
        <v>98.11</v>
      </c>
      <c r="N34043">
        <v>52</v>
      </c>
      <c r="O34043">
        <v>15.38</v>
      </c>
      <c r="P34043">
        <v>17.309999999999999</v>
      </c>
      <c r="Q34043">
        <v>36.54</v>
      </c>
      <c r="R34043">
        <v>30.77</v>
      </c>
    </row>
    <row r="34044" spans="1:18" x14ac:dyDescent="0.3">
      <c r="A34044">
        <v>34674390000000</v>
      </c>
      <c r="B34044" s="1" t="s">
        <v>18</v>
      </c>
      <c r="C34044" s="1" t="s">
        <v>104</v>
      </c>
      <c r="D34044">
        <v>34</v>
      </c>
      <c r="E34044">
        <v>67439</v>
      </c>
      <c r="F34044" s="1" t="s">
        <v>79</v>
      </c>
      <c r="G34044" s="1" t="s">
        <v>652</v>
      </c>
      <c r="H34044" s="1" t="s">
        <v>46</v>
      </c>
      <c r="I34044" s="1" t="s">
        <v>23</v>
      </c>
      <c r="J34044" s="1" t="s">
        <v>44</v>
      </c>
      <c r="K34044">
        <v>63</v>
      </c>
      <c r="L34044">
        <v>52</v>
      </c>
      <c r="M34044">
        <v>82.54</v>
      </c>
      <c r="N34044">
        <v>52</v>
      </c>
      <c r="O34044">
        <v>1.92</v>
      </c>
      <c r="P34044">
        <v>1.92</v>
      </c>
      <c r="Q34044">
        <v>13.46</v>
      </c>
      <c r="R34044">
        <v>82.69</v>
      </c>
    </row>
    <row r="34045" spans="1:18" x14ac:dyDescent="0.3">
      <c r="A34045">
        <v>34674390000000</v>
      </c>
      <c r="B34045" s="1" t="s">
        <v>18</v>
      </c>
      <c r="C34045" s="1" t="s">
        <v>104</v>
      </c>
      <c r="D34045">
        <v>34</v>
      </c>
      <c r="E34045">
        <v>67439</v>
      </c>
      <c r="F34045" s="1" t="s">
        <v>79</v>
      </c>
      <c r="G34045" s="1" t="s">
        <v>652</v>
      </c>
      <c r="H34045" s="1" t="s">
        <v>46</v>
      </c>
      <c r="I34045" s="1" t="s">
        <v>23</v>
      </c>
      <c r="J34045" s="1" t="s">
        <v>26</v>
      </c>
      <c r="K34045">
        <v>26</v>
      </c>
      <c r="L34045">
        <v>26</v>
      </c>
      <c r="M34045">
        <v>100</v>
      </c>
      <c r="N34045">
        <v>26</v>
      </c>
      <c r="O34045">
        <v>0</v>
      </c>
      <c r="P34045">
        <v>0</v>
      </c>
      <c r="Q34045">
        <v>15.38</v>
      </c>
      <c r="R34045">
        <v>84.62</v>
      </c>
    </row>
    <row r="34046" spans="1:18" x14ac:dyDescent="0.3">
      <c r="A34046">
        <v>34674390000000</v>
      </c>
      <c r="B34046" s="1" t="s">
        <v>18</v>
      </c>
      <c r="C34046" s="1" t="s">
        <v>104</v>
      </c>
      <c r="D34046">
        <v>34</v>
      </c>
      <c r="E34046">
        <v>67439</v>
      </c>
      <c r="F34046" s="1" t="s">
        <v>79</v>
      </c>
      <c r="G34046" s="1" t="s">
        <v>652</v>
      </c>
      <c r="H34046" s="1" t="s">
        <v>46</v>
      </c>
      <c r="I34046" s="1" t="s">
        <v>23</v>
      </c>
      <c r="J34046" s="1" t="s">
        <v>40</v>
      </c>
      <c r="K34046">
        <v>28</v>
      </c>
      <c r="L34046">
        <v>25</v>
      </c>
      <c r="M34046">
        <v>89.29</v>
      </c>
      <c r="N34046">
        <v>24</v>
      </c>
      <c r="O34046">
        <v>8.33</v>
      </c>
      <c r="P34046">
        <v>8.33</v>
      </c>
      <c r="Q34046">
        <v>25</v>
      </c>
      <c r="R34046">
        <v>58.33</v>
      </c>
    </row>
    <row r="34047" spans="1:18" x14ac:dyDescent="0.3">
      <c r="A34047">
        <v>34674390000000</v>
      </c>
      <c r="B34047" s="1" t="s">
        <v>18</v>
      </c>
      <c r="C34047" s="1" t="s">
        <v>104</v>
      </c>
      <c r="D34047">
        <v>34</v>
      </c>
      <c r="E34047">
        <v>67439</v>
      </c>
      <c r="F34047" s="1" t="s">
        <v>79</v>
      </c>
      <c r="G34047" s="1" t="s">
        <v>652</v>
      </c>
      <c r="H34047" s="1" t="s">
        <v>46</v>
      </c>
      <c r="I34047" s="1" t="s">
        <v>23</v>
      </c>
      <c r="J34047" s="1" t="s">
        <v>39</v>
      </c>
      <c r="K34047">
        <v>26</v>
      </c>
      <c r="L34047">
        <v>23</v>
      </c>
      <c r="M34047">
        <v>88.46</v>
      </c>
      <c r="N34047">
        <v>23</v>
      </c>
      <c r="O34047">
        <v>0</v>
      </c>
      <c r="P34047">
        <v>4.3499999999999996</v>
      </c>
      <c r="Q34047">
        <v>13.04</v>
      </c>
      <c r="R34047">
        <v>82.61</v>
      </c>
    </row>
    <row r="34048" spans="1:18" x14ac:dyDescent="0.3">
      <c r="A34048">
        <v>34674390000000</v>
      </c>
      <c r="B34048" s="1" t="s">
        <v>18</v>
      </c>
      <c r="C34048" s="1" t="s">
        <v>104</v>
      </c>
      <c r="D34048">
        <v>34</v>
      </c>
      <c r="E34048">
        <v>67439</v>
      </c>
      <c r="F34048" s="1" t="s">
        <v>79</v>
      </c>
      <c r="G34048" s="1" t="s">
        <v>652</v>
      </c>
      <c r="H34048" s="1" t="s">
        <v>46</v>
      </c>
      <c r="I34048" s="1" t="s">
        <v>23</v>
      </c>
      <c r="J34048" s="1" t="s">
        <v>41</v>
      </c>
      <c r="K34048">
        <v>26</v>
      </c>
      <c r="L34048">
        <v>25</v>
      </c>
      <c r="M34048">
        <v>96.15</v>
      </c>
      <c r="N34048">
        <v>25</v>
      </c>
      <c r="O34048">
        <v>0</v>
      </c>
      <c r="P34048">
        <v>8</v>
      </c>
      <c r="Q34048">
        <v>16</v>
      </c>
      <c r="R34048">
        <v>76</v>
      </c>
    </row>
    <row r="34049" spans="1:18" x14ac:dyDescent="0.3">
      <c r="A34049">
        <v>34674390000000</v>
      </c>
      <c r="B34049" s="1" t="s">
        <v>18</v>
      </c>
      <c r="C34049" s="1" t="s">
        <v>104</v>
      </c>
      <c r="D34049">
        <v>34</v>
      </c>
      <c r="E34049">
        <v>67439</v>
      </c>
      <c r="F34049" s="1" t="s">
        <v>79</v>
      </c>
      <c r="G34049" s="1" t="s">
        <v>652</v>
      </c>
      <c r="H34049" s="1" t="s">
        <v>46</v>
      </c>
      <c r="I34049" s="1" t="s">
        <v>25</v>
      </c>
      <c r="J34049" s="1" t="s">
        <v>28</v>
      </c>
      <c r="K34049">
        <v>23025</v>
      </c>
      <c r="L34049">
        <v>22558</v>
      </c>
      <c r="M34049">
        <v>97.97</v>
      </c>
      <c r="N34049">
        <v>22531</v>
      </c>
      <c r="O34049">
        <v>13.74</v>
      </c>
      <c r="P34049">
        <v>17.86</v>
      </c>
      <c r="Q34049">
        <v>26.56</v>
      </c>
      <c r="R34049">
        <v>41.84</v>
      </c>
    </row>
    <row r="34050" spans="1:18" x14ac:dyDescent="0.3">
      <c r="A34050">
        <v>34674390000000</v>
      </c>
      <c r="B34050" s="1" t="s">
        <v>18</v>
      </c>
      <c r="C34050" s="1" t="s">
        <v>104</v>
      </c>
      <c r="D34050">
        <v>34</v>
      </c>
      <c r="E34050">
        <v>67439</v>
      </c>
      <c r="F34050" s="1" t="s">
        <v>79</v>
      </c>
      <c r="G34050" s="1" t="s">
        <v>652</v>
      </c>
      <c r="H34050" s="1" t="s">
        <v>46</v>
      </c>
      <c r="I34050" s="1" t="s">
        <v>25</v>
      </c>
      <c r="J34050" s="1" t="s">
        <v>39</v>
      </c>
      <c r="K34050">
        <v>2816</v>
      </c>
      <c r="L34050">
        <v>2711</v>
      </c>
      <c r="M34050">
        <v>96.27</v>
      </c>
      <c r="N34050">
        <v>2699</v>
      </c>
      <c r="O34050">
        <v>9.19</v>
      </c>
      <c r="P34050">
        <v>18.53</v>
      </c>
      <c r="Q34050">
        <v>24.68</v>
      </c>
      <c r="R34050">
        <v>47.61</v>
      </c>
    </row>
    <row r="34051" spans="1:18" x14ac:dyDescent="0.3">
      <c r="A34051">
        <v>34674390000000</v>
      </c>
      <c r="B34051" s="1" t="s">
        <v>18</v>
      </c>
      <c r="C34051" s="1" t="s">
        <v>104</v>
      </c>
      <c r="D34051">
        <v>34</v>
      </c>
      <c r="E34051">
        <v>67439</v>
      </c>
      <c r="F34051" s="1" t="s">
        <v>79</v>
      </c>
      <c r="G34051" s="1" t="s">
        <v>652</v>
      </c>
      <c r="H34051" s="1" t="s">
        <v>46</v>
      </c>
      <c r="I34051" s="1" t="s">
        <v>23</v>
      </c>
      <c r="J34051" s="1" t="s">
        <v>32</v>
      </c>
      <c r="K34051">
        <v>32</v>
      </c>
      <c r="L34051">
        <v>29</v>
      </c>
      <c r="M34051">
        <v>90.63</v>
      </c>
      <c r="N34051">
        <v>29</v>
      </c>
      <c r="O34051">
        <v>10.34</v>
      </c>
      <c r="P34051">
        <v>0</v>
      </c>
      <c r="Q34051">
        <v>20.69</v>
      </c>
      <c r="R34051">
        <v>68.97</v>
      </c>
    </row>
    <row r="34052" spans="1:18" x14ac:dyDescent="0.3">
      <c r="A34052">
        <v>34674390000000</v>
      </c>
      <c r="B34052" s="1" t="s">
        <v>18</v>
      </c>
      <c r="C34052" s="1" t="s">
        <v>104</v>
      </c>
      <c r="D34052">
        <v>34</v>
      </c>
      <c r="E34052">
        <v>67439</v>
      </c>
      <c r="F34052" s="1" t="s">
        <v>79</v>
      </c>
      <c r="G34052" s="1" t="s">
        <v>652</v>
      </c>
      <c r="H34052" s="1" t="s">
        <v>46</v>
      </c>
      <c r="I34052" s="1" t="s">
        <v>25</v>
      </c>
      <c r="J34052" s="1" t="s">
        <v>26</v>
      </c>
      <c r="K34052">
        <v>4739</v>
      </c>
      <c r="L34052">
        <v>4669</v>
      </c>
      <c r="M34052">
        <v>98.52</v>
      </c>
      <c r="N34052">
        <v>4665</v>
      </c>
      <c r="O34052">
        <v>2.4900000000000002</v>
      </c>
      <c r="P34052">
        <v>8.68</v>
      </c>
      <c r="Q34052">
        <v>26.9</v>
      </c>
      <c r="R34052">
        <v>61.93</v>
      </c>
    </row>
    <row r="34053" spans="1:18" x14ac:dyDescent="0.3">
      <c r="A34053">
        <v>34674390000000</v>
      </c>
      <c r="B34053" s="1" t="s">
        <v>18</v>
      </c>
      <c r="C34053" s="1" t="s">
        <v>104</v>
      </c>
      <c r="D34053">
        <v>34</v>
      </c>
      <c r="E34053">
        <v>67439</v>
      </c>
      <c r="F34053" s="1" t="s">
        <v>79</v>
      </c>
      <c r="G34053" s="1" t="s">
        <v>652</v>
      </c>
      <c r="H34053" s="1" t="s">
        <v>46</v>
      </c>
      <c r="I34053" s="1" t="s">
        <v>23</v>
      </c>
      <c r="J34053" s="1" t="s">
        <v>37</v>
      </c>
      <c r="K34053">
        <v>98</v>
      </c>
      <c r="L34053">
        <v>91</v>
      </c>
      <c r="M34053">
        <v>92.86</v>
      </c>
      <c r="N34053">
        <v>91</v>
      </c>
      <c r="O34053">
        <v>4.4000000000000004</v>
      </c>
      <c r="P34053">
        <v>12.09</v>
      </c>
      <c r="Q34053">
        <v>21.98</v>
      </c>
      <c r="R34053">
        <v>61.54</v>
      </c>
    </row>
    <row r="34054" spans="1:18" x14ac:dyDescent="0.3">
      <c r="A34054">
        <v>34674390000000</v>
      </c>
      <c r="B34054" s="1" t="s">
        <v>18</v>
      </c>
      <c r="C34054" s="1" t="s">
        <v>104</v>
      </c>
      <c r="D34054">
        <v>34</v>
      </c>
      <c r="E34054">
        <v>67439</v>
      </c>
      <c r="F34054" s="1" t="s">
        <v>79</v>
      </c>
      <c r="G34054" s="1" t="s">
        <v>652</v>
      </c>
      <c r="H34054" s="1" t="s">
        <v>46</v>
      </c>
      <c r="I34054" s="1" t="s">
        <v>23</v>
      </c>
      <c r="J34054" s="1" t="s">
        <v>33</v>
      </c>
      <c r="K34054">
        <v>25</v>
      </c>
      <c r="L34054">
        <v>22</v>
      </c>
      <c r="M34054">
        <v>88</v>
      </c>
      <c r="N34054">
        <v>22</v>
      </c>
      <c r="O34054">
        <v>0</v>
      </c>
      <c r="P34054">
        <v>4.55</v>
      </c>
      <c r="Q34054">
        <v>27.27</v>
      </c>
      <c r="R34054">
        <v>68.180000000000007</v>
      </c>
    </row>
    <row r="34055" spans="1:18" x14ac:dyDescent="0.3">
      <c r="A34055">
        <v>34674390000000</v>
      </c>
      <c r="B34055" s="1" t="s">
        <v>18</v>
      </c>
      <c r="C34055" s="1" t="s">
        <v>104</v>
      </c>
      <c r="D34055">
        <v>34</v>
      </c>
      <c r="E34055">
        <v>67439</v>
      </c>
      <c r="F34055" s="1" t="s">
        <v>79</v>
      </c>
      <c r="G34055" s="1" t="s">
        <v>652</v>
      </c>
      <c r="H34055" s="1" t="s">
        <v>46</v>
      </c>
      <c r="I34055" s="1" t="s">
        <v>25</v>
      </c>
      <c r="J34055" s="1" t="s">
        <v>24</v>
      </c>
      <c r="K34055">
        <v>9222</v>
      </c>
      <c r="L34055">
        <v>9080</v>
      </c>
      <c r="M34055">
        <v>98.46</v>
      </c>
      <c r="N34055">
        <v>9072</v>
      </c>
      <c r="O34055">
        <v>7.5</v>
      </c>
      <c r="P34055">
        <v>15.35</v>
      </c>
      <c r="Q34055">
        <v>28.43</v>
      </c>
      <c r="R34055">
        <v>48.72</v>
      </c>
    </row>
    <row r="34056" spans="1:18" x14ac:dyDescent="0.3">
      <c r="A34056">
        <v>34674390000000</v>
      </c>
      <c r="B34056" s="1" t="s">
        <v>18</v>
      </c>
      <c r="C34056" s="1" t="s">
        <v>104</v>
      </c>
      <c r="D34056">
        <v>34</v>
      </c>
      <c r="E34056">
        <v>67439</v>
      </c>
      <c r="F34056" s="1" t="s">
        <v>79</v>
      </c>
      <c r="G34056" s="1" t="s">
        <v>652</v>
      </c>
      <c r="H34056" s="1" t="s">
        <v>46</v>
      </c>
      <c r="I34056" s="1" t="s">
        <v>23</v>
      </c>
      <c r="J34056" s="1" t="s">
        <v>28</v>
      </c>
      <c r="K34056">
        <v>184</v>
      </c>
      <c r="L34056">
        <v>167</v>
      </c>
      <c r="M34056">
        <v>90.76</v>
      </c>
      <c r="N34056">
        <v>166</v>
      </c>
      <c r="O34056">
        <v>3.61</v>
      </c>
      <c r="P34056">
        <v>8.43</v>
      </c>
      <c r="Q34056">
        <v>22.29</v>
      </c>
      <c r="R34056">
        <v>65.66</v>
      </c>
    </row>
    <row r="34057" spans="1:18" x14ac:dyDescent="0.3">
      <c r="A34057">
        <v>34674390000000</v>
      </c>
      <c r="B34057" s="1" t="s">
        <v>18</v>
      </c>
      <c r="C34057" s="1" t="s">
        <v>104</v>
      </c>
      <c r="D34057">
        <v>34</v>
      </c>
      <c r="E34057">
        <v>67439</v>
      </c>
      <c r="F34057" s="1" t="s">
        <v>79</v>
      </c>
      <c r="G34057" s="1" t="s">
        <v>652</v>
      </c>
      <c r="H34057" s="1" t="s">
        <v>46</v>
      </c>
      <c r="I34057" s="1" t="s">
        <v>25</v>
      </c>
      <c r="J34057" s="1" t="s">
        <v>27</v>
      </c>
      <c r="K34057">
        <v>3557</v>
      </c>
      <c r="L34057">
        <v>3502</v>
      </c>
      <c r="M34057">
        <v>98.45</v>
      </c>
      <c r="N34057">
        <v>3500</v>
      </c>
      <c r="O34057">
        <v>10.86</v>
      </c>
      <c r="P34057">
        <v>13.69</v>
      </c>
      <c r="Q34057">
        <v>25.06</v>
      </c>
      <c r="R34057">
        <v>50.4</v>
      </c>
    </row>
    <row r="34058" spans="1:18" x14ac:dyDescent="0.3">
      <c r="A34058">
        <v>34674390000000</v>
      </c>
      <c r="B34058" s="1" t="s">
        <v>18</v>
      </c>
      <c r="C34058" s="1" t="s">
        <v>104</v>
      </c>
      <c r="D34058">
        <v>34</v>
      </c>
      <c r="E34058">
        <v>67439</v>
      </c>
      <c r="F34058" s="1" t="s">
        <v>79</v>
      </c>
      <c r="G34058" s="1" t="s">
        <v>652</v>
      </c>
      <c r="H34058" s="1" t="s">
        <v>46</v>
      </c>
      <c r="I34058" s="1" t="s">
        <v>25</v>
      </c>
      <c r="J34058" s="1" t="s">
        <v>37</v>
      </c>
      <c r="K34058">
        <v>11244</v>
      </c>
      <c r="L34058">
        <v>11040</v>
      </c>
      <c r="M34058">
        <v>98.19</v>
      </c>
      <c r="N34058">
        <v>11029</v>
      </c>
      <c r="O34058">
        <v>13.59</v>
      </c>
      <c r="P34058">
        <v>18.309999999999999</v>
      </c>
      <c r="Q34058">
        <v>27.82</v>
      </c>
      <c r="R34058">
        <v>40.28</v>
      </c>
    </row>
    <row r="34059" spans="1:18" x14ac:dyDescent="0.3">
      <c r="A34059">
        <v>34674390000000</v>
      </c>
      <c r="B34059" s="1" t="s">
        <v>18</v>
      </c>
      <c r="C34059" s="1" t="s">
        <v>104</v>
      </c>
      <c r="D34059">
        <v>34</v>
      </c>
      <c r="E34059">
        <v>67439</v>
      </c>
      <c r="F34059" s="1" t="s">
        <v>79</v>
      </c>
      <c r="G34059" s="1" t="s">
        <v>652</v>
      </c>
      <c r="H34059" s="1" t="s">
        <v>46</v>
      </c>
      <c r="I34059" s="1" t="s">
        <v>23</v>
      </c>
      <c r="J34059" s="1" t="s">
        <v>43</v>
      </c>
      <c r="K34059">
        <v>1</v>
      </c>
      <c r="L34059">
        <v>1</v>
      </c>
      <c r="M34059">
        <v>100</v>
      </c>
      <c r="N34059">
        <v>1</v>
      </c>
    </row>
    <row r="34060" spans="1:18" x14ac:dyDescent="0.3">
      <c r="A34060">
        <v>34674470000000</v>
      </c>
      <c r="B34060" s="1" t="s">
        <v>18</v>
      </c>
      <c r="C34060" s="1" t="s">
        <v>104</v>
      </c>
      <c r="D34060">
        <v>34</v>
      </c>
      <c r="E34060">
        <v>67447</v>
      </c>
      <c r="F34060" s="1" t="s">
        <v>79</v>
      </c>
      <c r="G34060" s="1" t="s">
        <v>653</v>
      </c>
      <c r="H34060" s="1" t="s">
        <v>22</v>
      </c>
      <c r="I34060" s="1" t="s">
        <v>25</v>
      </c>
      <c r="J34060" s="1" t="s">
        <v>36</v>
      </c>
      <c r="K34060">
        <v>12067</v>
      </c>
      <c r="L34060">
        <v>11476</v>
      </c>
      <c r="M34060">
        <v>95.1</v>
      </c>
      <c r="N34060">
        <v>11460</v>
      </c>
      <c r="O34060">
        <v>14.24</v>
      </c>
      <c r="P34060">
        <v>24.81</v>
      </c>
      <c r="Q34060">
        <v>23.16</v>
      </c>
      <c r="R34060">
        <v>37.79</v>
      </c>
    </row>
    <row r="34061" spans="1:18" x14ac:dyDescent="0.3">
      <c r="A34061">
        <v>34674470000000</v>
      </c>
      <c r="B34061" s="1" t="s">
        <v>18</v>
      </c>
      <c r="C34061" s="1" t="s">
        <v>104</v>
      </c>
      <c r="D34061">
        <v>34</v>
      </c>
      <c r="E34061">
        <v>67447</v>
      </c>
      <c r="F34061" s="1" t="s">
        <v>79</v>
      </c>
      <c r="G34061" s="1" t="s">
        <v>653</v>
      </c>
      <c r="H34061" s="1" t="s">
        <v>22</v>
      </c>
      <c r="I34061" s="1" t="s">
        <v>23</v>
      </c>
      <c r="J34061" s="1" t="s">
        <v>37</v>
      </c>
      <c r="K34061">
        <v>69</v>
      </c>
      <c r="L34061">
        <v>65</v>
      </c>
      <c r="M34061">
        <v>94.2</v>
      </c>
      <c r="N34061">
        <v>65</v>
      </c>
      <c r="O34061">
        <v>3.08</v>
      </c>
      <c r="P34061">
        <v>18.46</v>
      </c>
      <c r="Q34061">
        <v>29.23</v>
      </c>
      <c r="R34061">
        <v>49.23</v>
      </c>
    </row>
    <row r="34062" spans="1:18" x14ac:dyDescent="0.3">
      <c r="A34062">
        <v>34674470000000</v>
      </c>
      <c r="B34062" s="1" t="s">
        <v>18</v>
      </c>
      <c r="C34062" s="1" t="s">
        <v>104</v>
      </c>
      <c r="D34062">
        <v>34</v>
      </c>
      <c r="E34062">
        <v>67447</v>
      </c>
      <c r="F34062" s="1" t="s">
        <v>79</v>
      </c>
      <c r="G34062" s="1" t="s">
        <v>653</v>
      </c>
      <c r="H34062" s="1" t="s">
        <v>22</v>
      </c>
      <c r="I34062" s="1" t="s">
        <v>25</v>
      </c>
      <c r="J34062" s="1" t="s">
        <v>24</v>
      </c>
      <c r="K34062">
        <v>5432</v>
      </c>
      <c r="L34062">
        <v>5277</v>
      </c>
      <c r="M34062">
        <v>97.15</v>
      </c>
      <c r="N34062">
        <v>5273</v>
      </c>
      <c r="O34062">
        <v>8.19</v>
      </c>
      <c r="P34062">
        <v>20.41</v>
      </c>
      <c r="Q34062">
        <v>27.16</v>
      </c>
      <c r="R34062">
        <v>44.24</v>
      </c>
    </row>
    <row r="34063" spans="1:18" x14ac:dyDescent="0.3">
      <c r="A34063">
        <v>34674470000000</v>
      </c>
      <c r="B34063" s="1" t="s">
        <v>18</v>
      </c>
      <c r="C34063" s="1" t="s">
        <v>104</v>
      </c>
      <c r="D34063">
        <v>34</v>
      </c>
      <c r="E34063">
        <v>67447</v>
      </c>
      <c r="F34063" s="1" t="s">
        <v>79</v>
      </c>
      <c r="G34063" s="1" t="s">
        <v>653</v>
      </c>
      <c r="H34063" s="1" t="s">
        <v>22</v>
      </c>
      <c r="I34063" s="1" t="s">
        <v>25</v>
      </c>
      <c r="J34063" s="1" t="s">
        <v>39</v>
      </c>
      <c r="K34063">
        <v>3680</v>
      </c>
      <c r="L34063">
        <v>3416</v>
      </c>
      <c r="M34063">
        <v>92.83</v>
      </c>
      <c r="N34063">
        <v>3414</v>
      </c>
      <c r="O34063">
        <v>25.78</v>
      </c>
      <c r="P34063">
        <v>29.17</v>
      </c>
      <c r="Q34063">
        <v>21.94</v>
      </c>
      <c r="R34063">
        <v>23.11</v>
      </c>
    </row>
    <row r="34064" spans="1:18" x14ac:dyDescent="0.3">
      <c r="A34064">
        <v>34674470000000</v>
      </c>
      <c r="B34064" s="1" t="s">
        <v>18</v>
      </c>
      <c r="C34064" s="1" t="s">
        <v>104</v>
      </c>
      <c r="D34064">
        <v>34</v>
      </c>
      <c r="E34064">
        <v>67447</v>
      </c>
      <c r="F34064" s="1" t="s">
        <v>79</v>
      </c>
      <c r="G34064" s="1" t="s">
        <v>653</v>
      </c>
      <c r="H34064" s="1" t="s">
        <v>22</v>
      </c>
      <c r="I34064" s="1" t="s">
        <v>23</v>
      </c>
      <c r="J34064" s="1" t="s">
        <v>41</v>
      </c>
      <c r="K34064">
        <v>20</v>
      </c>
      <c r="L34064">
        <v>20</v>
      </c>
      <c r="M34064">
        <v>100</v>
      </c>
      <c r="N34064">
        <v>20</v>
      </c>
      <c r="O34064">
        <v>0</v>
      </c>
      <c r="P34064">
        <v>15</v>
      </c>
      <c r="Q34064">
        <v>15</v>
      </c>
      <c r="R34064">
        <v>70</v>
      </c>
    </row>
    <row r="34065" spans="1:18" x14ac:dyDescent="0.3">
      <c r="A34065">
        <v>34674470000000</v>
      </c>
      <c r="B34065" s="1" t="s">
        <v>18</v>
      </c>
      <c r="C34065" s="1" t="s">
        <v>104</v>
      </c>
      <c r="D34065">
        <v>34</v>
      </c>
      <c r="E34065">
        <v>67447</v>
      </c>
      <c r="F34065" s="1" t="s">
        <v>79</v>
      </c>
      <c r="G34065" s="1" t="s">
        <v>653</v>
      </c>
      <c r="H34065" s="1" t="s">
        <v>22</v>
      </c>
      <c r="I34065" s="1" t="s">
        <v>25</v>
      </c>
      <c r="J34065" s="1" t="s">
        <v>33</v>
      </c>
      <c r="K34065">
        <v>3313</v>
      </c>
      <c r="L34065">
        <v>3186</v>
      </c>
      <c r="M34065">
        <v>96.17</v>
      </c>
      <c r="N34065">
        <v>3181</v>
      </c>
      <c r="O34065">
        <v>13.8</v>
      </c>
      <c r="P34065">
        <v>33.64</v>
      </c>
      <c r="Q34065">
        <v>23.55</v>
      </c>
      <c r="R34065">
        <v>29.02</v>
      </c>
    </row>
    <row r="34066" spans="1:18" x14ac:dyDescent="0.3">
      <c r="A34066">
        <v>34674470000000</v>
      </c>
      <c r="B34066" s="1" t="s">
        <v>18</v>
      </c>
      <c r="C34066" s="1" t="s">
        <v>104</v>
      </c>
      <c r="D34066">
        <v>34</v>
      </c>
      <c r="E34066">
        <v>67447</v>
      </c>
      <c r="F34066" s="1" t="s">
        <v>79</v>
      </c>
      <c r="G34066" s="1" t="s">
        <v>653</v>
      </c>
      <c r="H34066" s="1" t="s">
        <v>22</v>
      </c>
      <c r="I34066" s="1" t="s">
        <v>25</v>
      </c>
      <c r="J34066" s="1" t="s">
        <v>40</v>
      </c>
      <c r="K34066">
        <v>3302</v>
      </c>
      <c r="L34066">
        <v>3173</v>
      </c>
      <c r="M34066">
        <v>96.09</v>
      </c>
      <c r="N34066">
        <v>3169</v>
      </c>
      <c r="O34066">
        <v>13.1</v>
      </c>
      <c r="P34066">
        <v>27.86</v>
      </c>
      <c r="Q34066">
        <v>28.08</v>
      </c>
      <c r="R34066">
        <v>30.96</v>
      </c>
    </row>
    <row r="34067" spans="1:18" x14ac:dyDescent="0.3">
      <c r="A34067">
        <v>34674470000000</v>
      </c>
      <c r="B34067" s="1" t="s">
        <v>18</v>
      </c>
      <c r="C34067" s="1" t="s">
        <v>104</v>
      </c>
      <c r="D34067">
        <v>34</v>
      </c>
      <c r="E34067">
        <v>67447</v>
      </c>
      <c r="F34067" s="1" t="s">
        <v>79</v>
      </c>
      <c r="G34067" s="1" t="s">
        <v>653</v>
      </c>
      <c r="H34067" s="1" t="s">
        <v>22</v>
      </c>
      <c r="I34067" s="1" t="s">
        <v>25</v>
      </c>
      <c r="J34067" s="1" t="s">
        <v>31</v>
      </c>
      <c r="K34067">
        <v>1437</v>
      </c>
      <c r="L34067">
        <v>1307</v>
      </c>
      <c r="M34067">
        <v>90.95</v>
      </c>
      <c r="N34067">
        <v>1305</v>
      </c>
      <c r="O34067">
        <v>36.090000000000003</v>
      </c>
      <c r="P34067">
        <v>24.6</v>
      </c>
      <c r="Q34067">
        <v>15.94</v>
      </c>
      <c r="R34067">
        <v>23.37</v>
      </c>
    </row>
    <row r="34068" spans="1:18" x14ac:dyDescent="0.3">
      <c r="A34068">
        <v>34674470000000</v>
      </c>
      <c r="B34068" s="1" t="s">
        <v>18</v>
      </c>
      <c r="C34068" s="1" t="s">
        <v>104</v>
      </c>
      <c r="D34068">
        <v>34</v>
      </c>
      <c r="E34068">
        <v>67447</v>
      </c>
      <c r="F34068" s="1" t="s">
        <v>79</v>
      </c>
      <c r="G34068" s="1" t="s">
        <v>653</v>
      </c>
      <c r="H34068" s="1" t="s">
        <v>22</v>
      </c>
      <c r="I34068" s="1" t="s">
        <v>23</v>
      </c>
      <c r="J34068" s="1" t="s">
        <v>29</v>
      </c>
      <c r="K34068">
        <v>67</v>
      </c>
      <c r="L34068">
        <v>62</v>
      </c>
      <c r="M34068">
        <v>92.54</v>
      </c>
      <c r="N34068">
        <v>62</v>
      </c>
      <c r="O34068">
        <v>3.23</v>
      </c>
      <c r="P34068">
        <v>20.97</v>
      </c>
      <c r="Q34068">
        <v>24.19</v>
      </c>
      <c r="R34068">
        <v>51.61</v>
      </c>
    </row>
    <row r="34069" spans="1:18" x14ac:dyDescent="0.3">
      <c r="A34069">
        <v>34674470000000</v>
      </c>
      <c r="B34069" s="1" t="s">
        <v>18</v>
      </c>
      <c r="C34069" s="1" t="s">
        <v>104</v>
      </c>
      <c r="D34069">
        <v>34</v>
      </c>
      <c r="E34069">
        <v>67447</v>
      </c>
      <c r="F34069" s="1" t="s">
        <v>79</v>
      </c>
      <c r="G34069" s="1" t="s">
        <v>653</v>
      </c>
      <c r="H34069" s="1" t="s">
        <v>22</v>
      </c>
      <c r="I34069" s="1" t="s">
        <v>23</v>
      </c>
      <c r="J34069" s="1" t="s">
        <v>34</v>
      </c>
      <c r="K34069">
        <v>4</v>
      </c>
      <c r="L34069">
        <v>4</v>
      </c>
      <c r="M34069">
        <v>100</v>
      </c>
      <c r="N34069">
        <v>4</v>
      </c>
    </row>
    <row r="34070" spans="1:18" x14ac:dyDescent="0.3">
      <c r="A34070">
        <v>34674470000000</v>
      </c>
      <c r="B34070" s="1" t="s">
        <v>18</v>
      </c>
      <c r="C34070" s="1" t="s">
        <v>104</v>
      </c>
      <c r="D34070">
        <v>34</v>
      </c>
      <c r="E34070">
        <v>67447</v>
      </c>
      <c r="F34070" s="1" t="s">
        <v>79</v>
      </c>
      <c r="G34070" s="1" t="s">
        <v>653</v>
      </c>
      <c r="H34070" s="1" t="s">
        <v>22</v>
      </c>
      <c r="I34070" s="1" t="s">
        <v>25</v>
      </c>
      <c r="J34070" s="1" t="s">
        <v>42</v>
      </c>
      <c r="K34070">
        <v>211</v>
      </c>
      <c r="L34070">
        <v>196</v>
      </c>
      <c r="M34070">
        <v>92.89</v>
      </c>
      <c r="N34070">
        <v>195</v>
      </c>
      <c r="O34070">
        <v>13.85</v>
      </c>
      <c r="P34070">
        <v>18.97</v>
      </c>
      <c r="Q34070">
        <v>31.79</v>
      </c>
      <c r="R34070">
        <v>35.380000000000003</v>
      </c>
    </row>
    <row r="34071" spans="1:18" x14ac:dyDescent="0.3">
      <c r="A34071">
        <v>34674470000000</v>
      </c>
      <c r="B34071" s="1" t="s">
        <v>18</v>
      </c>
      <c r="C34071" s="1" t="s">
        <v>104</v>
      </c>
      <c r="D34071">
        <v>34</v>
      </c>
      <c r="E34071">
        <v>67447</v>
      </c>
      <c r="F34071" s="1" t="s">
        <v>79</v>
      </c>
      <c r="G34071" s="1" t="s">
        <v>653</v>
      </c>
      <c r="H34071" s="1" t="s">
        <v>22</v>
      </c>
      <c r="I34071" s="1" t="s">
        <v>25</v>
      </c>
      <c r="J34071" s="1" t="s">
        <v>28</v>
      </c>
      <c r="K34071">
        <v>23771</v>
      </c>
      <c r="L34071">
        <v>22670</v>
      </c>
      <c r="M34071">
        <v>95.37</v>
      </c>
      <c r="N34071">
        <v>22647</v>
      </c>
      <c r="O34071">
        <v>17.13</v>
      </c>
      <c r="P34071">
        <v>27.41</v>
      </c>
      <c r="Q34071">
        <v>23.47</v>
      </c>
      <c r="R34071">
        <v>31.99</v>
      </c>
    </row>
    <row r="34072" spans="1:18" x14ac:dyDescent="0.3">
      <c r="A34072">
        <v>34674470000000</v>
      </c>
      <c r="B34072" s="1" t="s">
        <v>18</v>
      </c>
      <c r="C34072" s="1" t="s">
        <v>104</v>
      </c>
      <c r="D34072">
        <v>34</v>
      </c>
      <c r="E34072">
        <v>67447</v>
      </c>
      <c r="F34072" s="1" t="s">
        <v>79</v>
      </c>
      <c r="G34072" s="1" t="s">
        <v>653</v>
      </c>
      <c r="H34072" s="1" t="s">
        <v>22</v>
      </c>
      <c r="I34072" s="1" t="s">
        <v>23</v>
      </c>
      <c r="J34072" s="1" t="s">
        <v>39</v>
      </c>
      <c r="K34072">
        <v>38</v>
      </c>
      <c r="L34072">
        <v>33</v>
      </c>
      <c r="M34072">
        <v>86.84</v>
      </c>
      <c r="N34072">
        <v>33</v>
      </c>
      <c r="O34072">
        <v>0</v>
      </c>
      <c r="P34072">
        <v>27.27</v>
      </c>
      <c r="Q34072">
        <v>30.3</v>
      </c>
      <c r="R34072">
        <v>42.42</v>
      </c>
    </row>
    <row r="34073" spans="1:18" x14ac:dyDescent="0.3">
      <c r="A34073">
        <v>34674470000000</v>
      </c>
      <c r="B34073" s="1" t="s">
        <v>18</v>
      </c>
      <c r="C34073" s="1" t="s">
        <v>104</v>
      </c>
      <c r="D34073">
        <v>34</v>
      </c>
      <c r="E34073">
        <v>67447</v>
      </c>
      <c r="F34073" s="1" t="s">
        <v>79</v>
      </c>
      <c r="G34073" s="1" t="s">
        <v>653</v>
      </c>
      <c r="H34073" s="1" t="s">
        <v>22</v>
      </c>
      <c r="I34073" s="1" t="s">
        <v>25</v>
      </c>
      <c r="J34073" s="1" t="s">
        <v>45</v>
      </c>
      <c r="K34073">
        <v>3307</v>
      </c>
      <c r="L34073">
        <v>3137</v>
      </c>
      <c r="M34073">
        <v>94.86</v>
      </c>
      <c r="N34073">
        <v>3133</v>
      </c>
      <c r="O34073">
        <v>17.59</v>
      </c>
      <c r="P34073">
        <v>20.36</v>
      </c>
      <c r="Q34073">
        <v>25.09</v>
      </c>
      <c r="R34073">
        <v>36.96</v>
      </c>
    </row>
    <row r="34074" spans="1:18" x14ac:dyDescent="0.3">
      <c r="A34074">
        <v>34674470000000</v>
      </c>
      <c r="B34074" s="1" t="s">
        <v>18</v>
      </c>
      <c r="C34074" s="1" t="s">
        <v>104</v>
      </c>
      <c r="D34074">
        <v>34</v>
      </c>
      <c r="E34074">
        <v>67447</v>
      </c>
      <c r="F34074" s="1" t="s">
        <v>79</v>
      </c>
      <c r="G34074" s="1" t="s">
        <v>653</v>
      </c>
      <c r="H34074" s="1" t="s">
        <v>22</v>
      </c>
      <c r="I34074" s="1" t="s">
        <v>23</v>
      </c>
      <c r="J34074" s="1" t="s">
        <v>32</v>
      </c>
      <c r="K34074">
        <v>26</v>
      </c>
      <c r="L34074">
        <v>23</v>
      </c>
      <c r="M34074">
        <v>88.46</v>
      </c>
      <c r="N34074">
        <v>23</v>
      </c>
      <c r="O34074">
        <v>4.3499999999999996</v>
      </c>
      <c r="P34074">
        <v>8.6999999999999993</v>
      </c>
      <c r="Q34074">
        <v>34.78</v>
      </c>
      <c r="R34074">
        <v>52.17</v>
      </c>
    </row>
    <row r="34075" spans="1:18" x14ac:dyDescent="0.3">
      <c r="A34075">
        <v>34674470000000</v>
      </c>
      <c r="B34075" s="1" t="s">
        <v>18</v>
      </c>
      <c r="C34075" s="1" t="s">
        <v>104</v>
      </c>
      <c r="D34075">
        <v>34</v>
      </c>
      <c r="E34075">
        <v>67447</v>
      </c>
      <c r="F34075" s="1" t="s">
        <v>79</v>
      </c>
      <c r="G34075" s="1" t="s">
        <v>653</v>
      </c>
      <c r="H34075" s="1" t="s">
        <v>22</v>
      </c>
      <c r="I34075" s="1" t="s">
        <v>23</v>
      </c>
      <c r="J34075" s="1" t="s">
        <v>33</v>
      </c>
      <c r="K34075">
        <v>16</v>
      </c>
      <c r="L34075">
        <v>13</v>
      </c>
      <c r="M34075">
        <v>81.25</v>
      </c>
      <c r="N34075">
        <v>13</v>
      </c>
      <c r="O34075">
        <v>0</v>
      </c>
      <c r="P34075">
        <v>7.69</v>
      </c>
      <c r="Q34075">
        <v>0</v>
      </c>
      <c r="R34075">
        <v>92.31</v>
      </c>
    </row>
    <row r="34076" spans="1:18" x14ac:dyDescent="0.3">
      <c r="A34076">
        <v>34674470000000</v>
      </c>
      <c r="B34076" s="1" t="s">
        <v>18</v>
      </c>
      <c r="C34076" s="1" t="s">
        <v>104</v>
      </c>
      <c r="D34076">
        <v>34</v>
      </c>
      <c r="E34076">
        <v>67447</v>
      </c>
      <c r="F34076" s="1" t="s">
        <v>79</v>
      </c>
      <c r="G34076" s="1" t="s">
        <v>653</v>
      </c>
      <c r="H34076" s="1" t="s">
        <v>22</v>
      </c>
      <c r="I34076" s="1" t="s">
        <v>23</v>
      </c>
      <c r="J34076" s="1" t="s">
        <v>26</v>
      </c>
      <c r="K34076">
        <v>5</v>
      </c>
      <c r="L34076">
        <v>5</v>
      </c>
      <c r="M34076">
        <v>100</v>
      </c>
      <c r="N34076">
        <v>5</v>
      </c>
    </row>
    <row r="34077" spans="1:18" x14ac:dyDescent="0.3">
      <c r="A34077">
        <v>34674470000000</v>
      </c>
      <c r="B34077" s="1" t="s">
        <v>18</v>
      </c>
      <c r="C34077" s="1" t="s">
        <v>104</v>
      </c>
      <c r="D34077">
        <v>34</v>
      </c>
      <c r="E34077">
        <v>67447</v>
      </c>
      <c r="F34077" s="1" t="s">
        <v>79</v>
      </c>
      <c r="G34077" s="1" t="s">
        <v>653</v>
      </c>
      <c r="H34077" s="1" t="s">
        <v>22</v>
      </c>
      <c r="I34077" s="1" t="s">
        <v>25</v>
      </c>
      <c r="J34077" s="1" t="s">
        <v>37</v>
      </c>
      <c r="K34077">
        <v>11704</v>
      </c>
      <c r="L34077">
        <v>11194</v>
      </c>
      <c r="M34077">
        <v>95.64</v>
      </c>
      <c r="N34077">
        <v>11187</v>
      </c>
      <c r="O34077">
        <v>20.09</v>
      </c>
      <c r="P34077">
        <v>30.08</v>
      </c>
      <c r="Q34077">
        <v>23.8</v>
      </c>
      <c r="R34077">
        <v>26.04</v>
      </c>
    </row>
    <row r="34078" spans="1:18" x14ac:dyDescent="0.3">
      <c r="A34078">
        <v>34674470000000</v>
      </c>
      <c r="B34078" s="1" t="s">
        <v>18</v>
      </c>
      <c r="C34078" s="1" t="s">
        <v>104</v>
      </c>
      <c r="D34078">
        <v>34</v>
      </c>
      <c r="E34078">
        <v>67447</v>
      </c>
      <c r="F34078" s="1" t="s">
        <v>79</v>
      </c>
      <c r="G34078" s="1" t="s">
        <v>653</v>
      </c>
      <c r="H34078" s="1" t="s">
        <v>22</v>
      </c>
      <c r="I34078" s="1" t="s">
        <v>23</v>
      </c>
      <c r="J34078" s="1" t="s">
        <v>35</v>
      </c>
      <c r="K34078">
        <v>2</v>
      </c>
      <c r="L34078">
        <v>2</v>
      </c>
      <c r="M34078">
        <v>100</v>
      </c>
      <c r="N34078">
        <v>2</v>
      </c>
    </row>
    <row r="34079" spans="1:18" x14ac:dyDescent="0.3">
      <c r="A34079">
        <v>34674470000000</v>
      </c>
      <c r="B34079" s="1" t="s">
        <v>18</v>
      </c>
      <c r="C34079" s="1" t="s">
        <v>104</v>
      </c>
      <c r="D34079">
        <v>34</v>
      </c>
      <c r="E34079">
        <v>67447</v>
      </c>
      <c r="F34079" s="1" t="s">
        <v>79</v>
      </c>
      <c r="G34079" s="1" t="s">
        <v>653</v>
      </c>
      <c r="H34079" s="1" t="s">
        <v>22</v>
      </c>
      <c r="I34079" s="1" t="s">
        <v>23</v>
      </c>
      <c r="J34079" s="1" t="s">
        <v>24</v>
      </c>
      <c r="K34079">
        <v>34</v>
      </c>
      <c r="L34079">
        <v>32</v>
      </c>
      <c r="M34079">
        <v>94.12</v>
      </c>
      <c r="N34079">
        <v>32</v>
      </c>
      <c r="O34079">
        <v>3.13</v>
      </c>
      <c r="P34079">
        <v>6.25</v>
      </c>
      <c r="Q34079">
        <v>34.380000000000003</v>
      </c>
      <c r="R34079">
        <v>56.25</v>
      </c>
    </row>
    <row r="34080" spans="1:18" x14ac:dyDescent="0.3">
      <c r="A34080">
        <v>34674470000000</v>
      </c>
      <c r="B34080" s="1" t="s">
        <v>18</v>
      </c>
      <c r="C34080" s="1" t="s">
        <v>104</v>
      </c>
      <c r="D34080">
        <v>34</v>
      </c>
      <c r="E34080">
        <v>67447</v>
      </c>
      <c r="F34080" s="1" t="s">
        <v>79</v>
      </c>
      <c r="G34080" s="1" t="s">
        <v>653</v>
      </c>
      <c r="H34080" s="1" t="s">
        <v>22</v>
      </c>
      <c r="I34080" s="1" t="s">
        <v>25</v>
      </c>
      <c r="J34080" s="1" t="s">
        <v>34</v>
      </c>
      <c r="K34080">
        <v>983</v>
      </c>
      <c r="L34080">
        <v>959</v>
      </c>
      <c r="M34080">
        <v>97.56</v>
      </c>
      <c r="N34080">
        <v>958</v>
      </c>
      <c r="O34080">
        <v>16.28</v>
      </c>
      <c r="P34080">
        <v>26.3</v>
      </c>
      <c r="Q34080">
        <v>22.55</v>
      </c>
      <c r="R34080">
        <v>34.86</v>
      </c>
    </row>
    <row r="34081" spans="1:18" x14ac:dyDescent="0.3">
      <c r="A34081">
        <v>34674470000000</v>
      </c>
      <c r="B34081" s="1" t="s">
        <v>18</v>
      </c>
      <c r="C34081" s="1" t="s">
        <v>104</v>
      </c>
      <c r="D34081">
        <v>34</v>
      </c>
      <c r="E34081">
        <v>67447</v>
      </c>
      <c r="F34081" s="1" t="s">
        <v>79</v>
      </c>
      <c r="G34081" s="1" t="s">
        <v>653</v>
      </c>
      <c r="H34081" s="1" t="s">
        <v>22</v>
      </c>
      <c r="I34081" s="1" t="s">
        <v>25</v>
      </c>
      <c r="J34081" s="1" t="s">
        <v>32</v>
      </c>
      <c r="K34081">
        <v>3369</v>
      </c>
      <c r="L34081">
        <v>3237</v>
      </c>
      <c r="M34081">
        <v>96.08</v>
      </c>
      <c r="N34081">
        <v>3235</v>
      </c>
      <c r="O34081">
        <v>14.16</v>
      </c>
      <c r="P34081">
        <v>33.85</v>
      </c>
      <c r="Q34081">
        <v>24.7</v>
      </c>
      <c r="R34081">
        <v>27.3</v>
      </c>
    </row>
    <row r="34082" spans="1:18" x14ac:dyDescent="0.3">
      <c r="A34082">
        <v>34674470000000</v>
      </c>
      <c r="B34082" s="1" t="s">
        <v>18</v>
      </c>
      <c r="C34082" s="1" t="s">
        <v>104</v>
      </c>
      <c r="D34082">
        <v>34</v>
      </c>
      <c r="E34082">
        <v>67447</v>
      </c>
      <c r="F34082" s="1" t="s">
        <v>79</v>
      </c>
      <c r="G34082" s="1" t="s">
        <v>653</v>
      </c>
      <c r="H34082" s="1" t="s">
        <v>22</v>
      </c>
      <c r="I34082" s="1" t="s">
        <v>25</v>
      </c>
      <c r="J34082" s="1" t="s">
        <v>26</v>
      </c>
      <c r="K34082">
        <v>2777</v>
      </c>
      <c r="L34082">
        <v>2360</v>
      </c>
      <c r="M34082">
        <v>84.98</v>
      </c>
      <c r="N34082">
        <v>2355</v>
      </c>
      <c r="O34082">
        <v>1.95</v>
      </c>
      <c r="P34082">
        <v>5.22</v>
      </c>
      <c r="Q34082">
        <v>20.38</v>
      </c>
      <c r="R34082">
        <v>72.44</v>
      </c>
    </row>
    <row r="34083" spans="1:18" x14ac:dyDescent="0.3">
      <c r="A34083">
        <v>34674470000000</v>
      </c>
      <c r="B34083" s="1" t="s">
        <v>18</v>
      </c>
      <c r="C34083" s="1" t="s">
        <v>104</v>
      </c>
      <c r="D34083">
        <v>34</v>
      </c>
      <c r="E34083">
        <v>67447</v>
      </c>
      <c r="F34083" s="1" t="s">
        <v>79</v>
      </c>
      <c r="G34083" s="1" t="s">
        <v>653</v>
      </c>
      <c r="H34083" s="1" t="s">
        <v>22</v>
      </c>
      <c r="I34083" s="1" t="s">
        <v>25</v>
      </c>
      <c r="J34083" s="1" t="s">
        <v>44</v>
      </c>
      <c r="K34083">
        <v>2733</v>
      </c>
      <c r="L34083">
        <v>2565</v>
      </c>
      <c r="M34083">
        <v>93.85</v>
      </c>
      <c r="N34083">
        <v>2555</v>
      </c>
      <c r="O34083">
        <v>2.58</v>
      </c>
      <c r="P34083">
        <v>9.08</v>
      </c>
      <c r="Q34083">
        <v>16.32</v>
      </c>
      <c r="R34083">
        <v>72.02</v>
      </c>
    </row>
    <row r="34084" spans="1:18" x14ac:dyDescent="0.3">
      <c r="A34084">
        <v>34674470000000</v>
      </c>
      <c r="B34084" s="1" t="s">
        <v>18</v>
      </c>
      <c r="C34084" s="1" t="s">
        <v>104</v>
      </c>
      <c r="D34084">
        <v>34</v>
      </c>
      <c r="E34084">
        <v>67447</v>
      </c>
      <c r="F34084" s="1" t="s">
        <v>79</v>
      </c>
      <c r="G34084" s="1" t="s">
        <v>653</v>
      </c>
      <c r="H34084" s="1" t="s">
        <v>22</v>
      </c>
      <c r="I34084" s="1" t="s">
        <v>23</v>
      </c>
      <c r="J34084" s="1" t="s">
        <v>42</v>
      </c>
      <c r="K34084">
        <v>8</v>
      </c>
      <c r="L34084">
        <v>5</v>
      </c>
      <c r="M34084">
        <v>62.5</v>
      </c>
      <c r="N34084">
        <v>5</v>
      </c>
    </row>
    <row r="34085" spans="1:18" x14ac:dyDescent="0.3">
      <c r="A34085">
        <v>34674470000000</v>
      </c>
      <c r="B34085" s="1" t="s">
        <v>18</v>
      </c>
      <c r="C34085" s="1" t="s">
        <v>104</v>
      </c>
      <c r="D34085">
        <v>34</v>
      </c>
      <c r="E34085">
        <v>67447</v>
      </c>
      <c r="F34085" s="1" t="s">
        <v>79</v>
      </c>
      <c r="G34085" s="1" t="s">
        <v>653</v>
      </c>
      <c r="H34085" s="1" t="s">
        <v>22</v>
      </c>
      <c r="I34085" s="1" t="s">
        <v>23</v>
      </c>
      <c r="J34085" s="1" t="s">
        <v>31</v>
      </c>
      <c r="K34085">
        <v>2</v>
      </c>
      <c r="L34085">
        <v>2</v>
      </c>
      <c r="M34085">
        <v>100</v>
      </c>
      <c r="N34085">
        <v>2</v>
      </c>
    </row>
    <row r="34086" spans="1:18" x14ac:dyDescent="0.3">
      <c r="A34086">
        <v>34674470000000</v>
      </c>
      <c r="B34086" s="1" t="s">
        <v>18</v>
      </c>
      <c r="C34086" s="1" t="s">
        <v>104</v>
      </c>
      <c r="D34086">
        <v>34</v>
      </c>
      <c r="E34086">
        <v>67447</v>
      </c>
      <c r="F34086" s="1" t="s">
        <v>79</v>
      </c>
      <c r="G34086" s="1" t="s">
        <v>653</v>
      </c>
      <c r="H34086" s="1" t="s">
        <v>22</v>
      </c>
      <c r="I34086" s="1" t="s">
        <v>23</v>
      </c>
      <c r="J34086" s="1" t="s">
        <v>30</v>
      </c>
      <c r="K34086">
        <v>35</v>
      </c>
      <c r="L34086">
        <v>34</v>
      </c>
      <c r="M34086">
        <v>97.14</v>
      </c>
      <c r="N34086">
        <v>34</v>
      </c>
      <c r="O34086">
        <v>0</v>
      </c>
      <c r="P34086">
        <v>20.59</v>
      </c>
      <c r="Q34086">
        <v>17.649999999999999</v>
      </c>
      <c r="R34086">
        <v>61.76</v>
      </c>
    </row>
    <row r="34087" spans="1:18" x14ac:dyDescent="0.3">
      <c r="A34087">
        <v>34674470000000</v>
      </c>
      <c r="B34087" s="1" t="s">
        <v>18</v>
      </c>
      <c r="C34087" s="1" t="s">
        <v>104</v>
      </c>
      <c r="D34087">
        <v>34</v>
      </c>
      <c r="E34087">
        <v>67447</v>
      </c>
      <c r="F34087" s="1" t="s">
        <v>79</v>
      </c>
      <c r="G34087" s="1" t="s">
        <v>653</v>
      </c>
      <c r="H34087" s="1" t="s">
        <v>22</v>
      </c>
      <c r="I34087" s="1" t="s">
        <v>25</v>
      </c>
      <c r="J34087" s="1" t="s">
        <v>27</v>
      </c>
      <c r="K34087">
        <v>3459</v>
      </c>
      <c r="L34087">
        <v>3310</v>
      </c>
      <c r="M34087">
        <v>95.69</v>
      </c>
      <c r="N34087">
        <v>3306</v>
      </c>
      <c r="O34087">
        <v>17.21</v>
      </c>
      <c r="P34087">
        <v>26.53</v>
      </c>
      <c r="Q34087">
        <v>19.78</v>
      </c>
      <c r="R34087">
        <v>36.479999999999997</v>
      </c>
    </row>
    <row r="34088" spans="1:18" x14ac:dyDescent="0.3">
      <c r="A34088">
        <v>34674470000000</v>
      </c>
      <c r="B34088" s="1" t="s">
        <v>18</v>
      </c>
      <c r="C34088" s="1" t="s">
        <v>104</v>
      </c>
      <c r="D34088">
        <v>34</v>
      </c>
      <c r="E34088">
        <v>67447</v>
      </c>
      <c r="F34088" s="1" t="s">
        <v>79</v>
      </c>
      <c r="G34088" s="1" t="s">
        <v>653</v>
      </c>
      <c r="H34088" s="1" t="s">
        <v>22</v>
      </c>
      <c r="I34088" s="1" t="s">
        <v>23</v>
      </c>
      <c r="J34088" s="1" t="s">
        <v>45</v>
      </c>
      <c r="K34088">
        <v>17</v>
      </c>
      <c r="L34088">
        <v>17</v>
      </c>
      <c r="M34088">
        <v>100</v>
      </c>
      <c r="N34088">
        <v>17</v>
      </c>
      <c r="O34088">
        <v>0</v>
      </c>
      <c r="P34088">
        <v>5.88</v>
      </c>
      <c r="Q34088">
        <v>35.29</v>
      </c>
      <c r="R34088">
        <v>58.82</v>
      </c>
    </row>
    <row r="34089" spans="1:18" x14ac:dyDescent="0.3">
      <c r="A34089">
        <v>34674470000000</v>
      </c>
      <c r="B34089" s="1" t="s">
        <v>18</v>
      </c>
      <c r="C34089" s="1" t="s">
        <v>104</v>
      </c>
      <c r="D34089">
        <v>34</v>
      </c>
      <c r="E34089">
        <v>67447</v>
      </c>
      <c r="F34089" s="1" t="s">
        <v>79</v>
      </c>
      <c r="G34089" s="1" t="s">
        <v>653</v>
      </c>
      <c r="H34089" s="1" t="s">
        <v>22</v>
      </c>
      <c r="I34089" s="1" t="s">
        <v>23</v>
      </c>
      <c r="J34089" s="1" t="s">
        <v>40</v>
      </c>
      <c r="K34089">
        <v>18</v>
      </c>
      <c r="L34089">
        <v>18</v>
      </c>
      <c r="M34089">
        <v>100</v>
      </c>
      <c r="N34089">
        <v>18</v>
      </c>
      <c r="O34089">
        <v>11.11</v>
      </c>
      <c r="P34089">
        <v>27.78</v>
      </c>
      <c r="Q34089">
        <v>22.22</v>
      </c>
      <c r="R34089">
        <v>38.89</v>
      </c>
    </row>
    <row r="34090" spans="1:18" x14ac:dyDescent="0.3">
      <c r="A34090">
        <v>34674470000000</v>
      </c>
      <c r="B34090" s="1" t="s">
        <v>18</v>
      </c>
      <c r="C34090" s="1" t="s">
        <v>104</v>
      </c>
      <c r="D34090">
        <v>34</v>
      </c>
      <c r="E34090">
        <v>67447</v>
      </c>
      <c r="F34090" s="1" t="s">
        <v>79</v>
      </c>
      <c r="G34090" s="1" t="s">
        <v>653</v>
      </c>
      <c r="H34090" s="1" t="s">
        <v>22</v>
      </c>
      <c r="I34090" s="1" t="s">
        <v>25</v>
      </c>
      <c r="J34090" s="1" t="s">
        <v>30</v>
      </c>
      <c r="K34090">
        <v>1713</v>
      </c>
      <c r="L34090">
        <v>1636</v>
      </c>
      <c r="M34090">
        <v>95.5</v>
      </c>
      <c r="N34090">
        <v>1635</v>
      </c>
      <c r="O34090">
        <v>6.3</v>
      </c>
      <c r="P34090">
        <v>18.47</v>
      </c>
      <c r="Q34090">
        <v>22.51</v>
      </c>
      <c r="R34090">
        <v>52.72</v>
      </c>
    </row>
    <row r="34091" spans="1:18" x14ac:dyDescent="0.3">
      <c r="A34091">
        <v>34674470000000</v>
      </c>
      <c r="B34091" s="1" t="s">
        <v>18</v>
      </c>
      <c r="C34091" s="1" t="s">
        <v>104</v>
      </c>
      <c r="D34091">
        <v>34</v>
      </c>
      <c r="E34091">
        <v>67447</v>
      </c>
      <c r="F34091" s="1" t="s">
        <v>79</v>
      </c>
      <c r="G34091" s="1" t="s">
        <v>653</v>
      </c>
      <c r="H34091" s="1" t="s">
        <v>22</v>
      </c>
      <c r="I34091" s="1" t="s">
        <v>25</v>
      </c>
      <c r="J34091" s="1" t="s">
        <v>35</v>
      </c>
      <c r="K34091">
        <v>299</v>
      </c>
      <c r="L34091">
        <v>293</v>
      </c>
      <c r="M34091">
        <v>97.99</v>
      </c>
      <c r="N34091">
        <v>293</v>
      </c>
      <c r="O34091">
        <v>25.26</v>
      </c>
      <c r="P34091">
        <v>29.01</v>
      </c>
      <c r="Q34091">
        <v>26.28</v>
      </c>
      <c r="R34091">
        <v>19.45</v>
      </c>
    </row>
    <row r="34092" spans="1:18" x14ac:dyDescent="0.3">
      <c r="A34092">
        <v>34674470000000</v>
      </c>
      <c r="B34092" s="1" t="s">
        <v>18</v>
      </c>
      <c r="C34092" s="1" t="s">
        <v>104</v>
      </c>
      <c r="D34092">
        <v>34</v>
      </c>
      <c r="E34092">
        <v>67447</v>
      </c>
      <c r="F34092" s="1" t="s">
        <v>79</v>
      </c>
      <c r="G34092" s="1" t="s">
        <v>653</v>
      </c>
      <c r="H34092" s="1" t="s">
        <v>22</v>
      </c>
      <c r="I34092" s="1" t="s">
        <v>25</v>
      </c>
      <c r="J34092" s="1" t="s">
        <v>29</v>
      </c>
      <c r="K34092">
        <v>13468</v>
      </c>
      <c r="L34092">
        <v>12806</v>
      </c>
      <c r="M34092">
        <v>95.08</v>
      </c>
      <c r="N34092">
        <v>12792</v>
      </c>
      <c r="O34092">
        <v>20.25</v>
      </c>
      <c r="P34092">
        <v>31.93</v>
      </c>
      <c r="Q34092">
        <v>22.71</v>
      </c>
      <c r="R34092">
        <v>25.12</v>
      </c>
    </row>
    <row r="34093" spans="1:18" x14ac:dyDescent="0.3">
      <c r="A34093">
        <v>34674470000000</v>
      </c>
      <c r="B34093" s="1" t="s">
        <v>18</v>
      </c>
      <c r="C34093" s="1" t="s">
        <v>104</v>
      </c>
      <c r="D34093">
        <v>34</v>
      </c>
      <c r="E34093">
        <v>67447</v>
      </c>
      <c r="F34093" s="1" t="s">
        <v>79</v>
      </c>
      <c r="G34093" s="1" t="s">
        <v>653</v>
      </c>
      <c r="H34093" s="1" t="s">
        <v>22</v>
      </c>
      <c r="I34093" s="1" t="s">
        <v>25</v>
      </c>
      <c r="J34093" s="1" t="s">
        <v>41</v>
      </c>
      <c r="K34093">
        <v>3341</v>
      </c>
      <c r="L34093">
        <v>3211</v>
      </c>
      <c r="M34093">
        <v>96.11</v>
      </c>
      <c r="N34093">
        <v>3209</v>
      </c>
      <c r="O34093">
        <v>17.670000000000002</v>
      </c>
      <c r="P34093">
        <v>20.22</v>
      </c>
      <c r="Q34093">
        <v>21.47</v>
      </c>
      <c r="R34093">
        <v>40.64</v>
      </c>
    </row>
    <row r="34094" spans="1:18" x14ac:dyDescent="0.3">
      <c r="A34094">
        <v>34674470000000</v>
      </c>
      <c r="B34094" s="1" t="s">
        <v>18</v>
      </c>
      <c r="C34094" s="1" t="s">
        <v>104</v>
      </c>
      <c r="D34094">
        <v>34</v>
      </c>
      <c r="E34094">
        <v>67447</v>
      </c>
      <c r="F34094" s="1" t="s">
        <v>79</v>
      </c>
      <c r="G34094" s="1" t="s">
        <v>653</v>
      </c>
      <c r="H34094" s="1" t="s">
        <v>22</v>
      </c>
      <c r="I34094" s="1" t="s">
        <v>23</v>
      </c>
      <c r="J34094" s="1" t="s">
        <v>27</v>
      </c>
      <c r="K34094">
        <v>17</v>
      </c>
      <c r="L34094">
        <v>17</v>
      </c>
      <c r="M34094">
        <v>100</v>
      </c>
      <c r="N34094">
        <v>17</v>
      </c>
      <c r="O34094">
        <v>0</v>
      </c>
      <c r="P34094">
        <v>11.76</v>
      </c>
      <c r="Q34094">
        <v>35.29</v>
      </c>
      <c r="R34094">
        <v>52.94</v>
      </c>
    </row>
    <row r="34095" spans="1:18" x14ac:dyDescent="0.3">
      <c r="A34095">
        <v>34674470000000</v>
      </c>
      <c r="B34095" s="1" t="s">
        <v>18</v>
      </c>
      <c r="C34095" s="1" t="s">
        <v>104</v>
      </c>
      <c r="D34095">
        <v>34</v>
      </c>
      <c r="E34095">
        <v>67447</v>
      </c>
      <c r="F34095" s="1" t="s">
        <v>79</v>
      </c>
      <c r="G34095" s="1" t="s">
        <v>653</v>
      </c>
      <c r="H34095" s="1" t="s">
        <v>22</v>
      </c>
      <c r="I34095" s="1" t="s">
        <v>23</v>
      </c>
      <c r="J34095" s="1" t="s">
        <v>28</v>
      </c>
      <c r="K34095">
        <v>152</v>
      </c>
      <c r="L34095">
        <v>141</v>
      </c>
      <c r="M34095">
        <v>92.76</v>
      </c>
      <c r="N34095">
        <v>141</v>
      </c>
      <c r="O34095">
        <v>2.13</v>
      </c>
      <c r="P34095">
        <v>16.309999999999999</v>
      </c>
      <c r="Q34095">
        <v>26.24</v>
      </c>
      <c r="R34095">
        <v>55.32</v>
      </c>
    </row>
    <row r="34096" spans="1:18" x14ac:dyDescent="0.3">
      <c r="A34096">
        <v>34674470000000</v>
      </c>
      <c r="B34096" s="1" t="s">
        <v>18</v>
      </c>
      <c r="C34096" s="1" t="s">
        <v>104</v>
      </c>
      <c r="D34096">
        <v>34</v>
      </c>
      <c r="E34096">
        <v>67447</v>
      </c>
      <c r="F34096" s="1" t="s">
        <v>79</v>
      </c>
      <c r="G34096" s="1" t="s">
        <v>653</v>
      </c>
      <c r="H34096" s="1" t="s">
        <v>22</v>
      </c>
      <c r="I34096" s="1" t="s">
        <v>23</v>
      </c>
      <c r="J34096" s="1" t="s">
        <v>44</v>
      </c>
      <c r="K34096">
        <v>53</v>
      </c>
      <c r="L34096">
        <v>47</v>
      </c>
      <c r="M34096">
        <v>88.68</v>
      </c>
      <c r="N34096">
        <v>47</v>
      </c>
      <c r="O34096">
        <v>2.13</v>
      </c>
      <c r="P34096">
        <v>14.89</v>
      </c>
      <c r="Q34096">
        <v>17.02</v>
      </c>
      <c r="R34096">
        <v>65.959999999999994</v>
      </c>
    </row>
    <row r="34097" spans="1:18" x14ac:dyDescent="0.3">
      <c r="A34097">
        <v>34674470000000</v>
      </c>
      <c r="B34097" s="1" t="s">
        <v>18</v>
      </c>
      <c r="C34097" s="1" t="s">
        <v>104</v>
      </c>
      <c r="D34097">
        <v>34</v>
      </c>
      <c r="E34097">
        <v>67447</v>
      </c>
      <c r="F34097" s="1" t="s">
        <v>79</v>
      </c>
      <c r="G34097" s="1" t="s">
        <v>653</v>
      </c>
      <c r="H34097" s="1" t="s">
        <v>22</v>
      </c>
      <c r="I34097" s="1" t="s">
        <v>23</v>
      </c>
      <c r="J34097" s="1" t="s">
        <v>36</v>
      </c>
      <c r="K34097">
        <v>83</v>
      </c>
      <c r="L34097">
        <v>76</v>
      </c>
      <c r="M34097">
        <v>91.57</v>
      </c>
      <c r="N34097">
        <v>76</v>
      </c>
      <c r="O34097">
        <v>1.32</v>
      </c>
      <c r="P34097">
        <v>14.47</v>
      </c>
      <c r="Q34097">
        <v>23.68</v>
      </c>
      <c r="R34097">
        <v>60.53</v>
      </c>
    </row>
    <row r="34098" spans="1:18" x14ac:dyDescent="0.3">
      <c r="A34098">
        <v>34674470000000</v>
      </c>
      <c r="B34098" s="1" t="s">
        <v>18</v>
      </c>
      <c r="C34098" s="1" t="s">
        <v>104</v>
      </c>
      <c r="D34098">
        <v>34</v>
      </c>
      <c r="E34098">
        <v>67447</v>
      </c>
      <c r="F34098" s="1" t="s">
        <v>79</v>
      </c>
      <c r="G34098" s="1" t="s">
        <v>653</v>
      </c>
      <c r="H34098" s="1" t="s">
        <v>22</v>
      </c>
      <c r="I34098" s="1" t="s">
        <v>25</v>
      </c>
      <c r="J34098" s="1" t="s">
        <v>43</v>
      </c>
      <c r="K34098">
        <v>187</v>
      </c>
      <c r="L34098">
        <v>176</v>
      </c>
      <c r="M34098">
        <v>94.12</v>
      </c>
      <c r="N34098">
        <v>176</v>
      </c>
      <c r="O34098">
        <v>11.36</v>
      </c>
      <c r="P34098">
        <v>23.86</v>
      </c>
      <c r="Q34098">
        <v>26.14</v>
      </c>
      <c r="R34098">
        <v>38.64</v>
      </c>
    </row>
    <row r="34099" spans="1:18" x14ac:dyDescent="0.3">
      <c r="A34099">
        <v>34674470000000</v>
      </c>
      <c r="B34099" s="1" t="s">
        <v>18</v>
      </c>
      <c r="C34099" s="1" t="s">
        <v>104</v>
      </c>
      <c r="D34099">
        <v>34</v>
      </c>
      <c r="E34099">
        <v>67447</v>
      </c>
      <c r="F34099" s="1" t="s">
        <v>79</v>
      </c>
      <c r="G34099" s="1" t="s">
        <v>653</v>
      </c>
      <c r="H34099" s="1" t="s">
        <v>46</v>
      </c>
      <c r="I34099" s="1" t="s">
        <v>25</v>
      </c>
      <c r="J34099" s="1" t="s">
        <v>45</v>
      </c>
      <c r="K34099">
        <v>3308</v>
      </c>
      <c r="L34099">
        <v>3203</v>
      </c>
      <c r="M34099">
        <v>96.83</v>
      </c>
      <c r="N34099">
        <v>3202</v>
      </c>
      <c r="O34099">
        <v>14.52</v>
      </c>
      <c r="P34099">
        <v>23.92</v>
      </c>
      <c r="Q34099">
        <v>26.73</v>
      </c>
      <c r="R34099">
        <v>34.82</v>
      </c>
    </row>
    <row r="34100" spans="1:18" x14ac:dyDescent="0.3">
      <c r="A34100">
        <v>34674470000000</v>
      </c>
      <c r="B34100" s="1" t="s">
        <v>18</v>
      </c>
      <c r="C34100" s="1" t="s">
        <v>104</v>
      </c>
      <c r="D34100">
        <v>34</v>
      </c>
      <c r="E34100">
        <v>67447</v>
      </c>
      <c r="F34100" s="1" t="s">
        <v>79</v>
      </c>
      <c r="G34100" s="1" t="s">
        <v>653</v>
      </c>
      <c r="H34100" s="1" t="s">
        <v>46</v>
      </c>
      <c r="I34100" s="1" t="s">
        <v>23</v>
      </c>
      <c r="J34100" s="1" t="s">
        <v>27</v>
      </c>
      <c r="K34100">
        <v>17</v>
      </c>
      <c r="L34100">
        <v>17</v>
      </c>
      <c r="M34100">
        <v>100</v>
      </c>
      <c r="N34100">
        <v>17</v>
      </c>
      <c r="O34100">
        <v>0</v>
      </c>
      <c r="P34100">
        <v>11.76</v>
      </c>
      <c r="Q34100">
        <v>29.41</v>
      </c>
      <c r="R34100">
        <v>58.82</v>
      </c>
    </row>
    <row r="34101" spans="1:18" x14ac:dyDescent="0.3">
      <c r="A34101">
        <v>34674470000000</v>
      </c>
      <c r="B34101" s="1" t="s">
        <v>18</v>
      </c>
      <c r="C34101" s="1" t="s">
        <v>104</v>
      </c>
      <c r="D34101">
        <v>34</v>
      </c>
      <c r="E34101">
        <v>67447</v>
      </c>
      <c r="F34101" s="1" t="s">
        <v>79</v>
      </c>
      <c r="G34101" s="1" t="s">
        <v>653</v>
      </c>
      <c r="H34101" s="1" t="s">
        <v>46</v>
      </c>
      <c r="I34101" s="1" t="s">
        <v>23</v>
      </c>
      <c r="J34101" s="1" t="s">
        <v>32</v>
      </c>
      <c r="K34101">
        <v>26</v>
      </c>
      <c r="L34101">
        <v>23</v>
      </c>
      <c r="M34101">
        <v>88.46</v>
      </c>
      <c r="N34101">
        <v>23</v>
      </c>
      <c r="O34101">
        <v>0</v>
      </c>
      <c r="P34101">
        <v>8.6999999999999993</v>
      </c>
      <c r="Q34101">
        <v>13.04</v>
      </c>
      <c r="R34101">
        <v>78.260000000000005</v>
      </c>
    </row>
    <row r="34102" spans="1:18" x14ac:dyDescent="0.3">
      <c r="A34102">
        <v>34674470000000</v>
      </c>
      <c r="B34102" s="1" t="s">
        <v>18</v>
      </c>
      <c r="C34102" s="1" t="s">
        <v>104</v>
      </c>
      <c r="D34102">
        <v>34</v>
      </c>
      <c r="E34102">
        <v>67447</v>
      </c>
      <c r="F34102" s="1" t="s">
        <v>79</v>
      </c>
      <c r="G34102" s="1" t="s">
        <v>653</v>
      </c>
      <c r="H34102" s="1" t="s">
        <v>46</v>
      </c>
      <c r="I34102" s="1" t="s">
        <v>23</v>
      </c>
      <c r="J34102" s="1" t="s">
        <v>41</v>
      </c>
      <c r="K34102">
        <v>20</v>
      </c>
      <c r="L34102">
        <v>20</v>
      </c>
      <c r="M34102">
        <v>100</v>
      </c>
      <c r="N34102">
        <v>20</v>
      </c>
      <c r="O34102">
        <v>5</v>
      </c>
      <c r="P34102">
        <v>15</v>
      </c>
      <c r="Q34102">
        <v>10</v>
      </c>
      <c r="R34102">
        <v>70</v>
      </c>
    </row>
    <row r="34103" spans="1:18" x14ac:dyDescent="0.3">
      <c r="A34103">
        <v>34674470000000</v>
      </c>
      <c r="B34103" s="1" t="s">
        <v>18</v>
      </c>
      <c r="C34103" s="1" t="s">
        <v>104</v>
      </c>
      <c r="D34103">
        <v>34</v>
      </c>
      <c r="E34103">
        <v>67447</v>
      </c>
      <c r="F34103" s="1" t="s">
        <v>79</v>
      </c>
      <c r="G34103" s="1" t="s">
        <v>653</v>
      </c>
      <c r="H34103" s="1" t="s">
        <v>46</v>
      </c>
      <c r="I34103" s="1" t="s">
        <v>25</v>
      </c>
      <c r="J34103" s="1" t="s">
        <v>43</v>
      </c>
      <c r="K34103">
        <v>187</v>
      </c>
      <c r="L34103">
        <v>176</v>
      </c>
      <c r="M34103">
        <v>94.12</v>
      </c>
      <c r="N34103">
        <v>176</v>
      </c>
      <c r="O34103">
        <v>9.09</v>
      </c>
      <c r="P34103">
        <v>15.91</v>
      </c>
      <c r="Q34103">
        <v>27.84</v>
      </c>
      <c r="R34103">
        <v>47.16</v>
      </c>
    </row>
    <row r="34104" spans="1:18" x14ac:dyDescent="0.3">
      <c r="A34104">
        <v>34674470000000</v>
      </c>
      <c r="B34104" s="1" t="s">
        <v>18</v>
      </c>
      <c r="C34104" s="1" t="s">
        <v>104</v>
      </c>
      <c r="D34104">
        <v>34</v>
      </c>
      <c r="E34104">
        <v>67447</v>
      </c>
      <c r="F34104" s="1" t="s">
        <v>79</v>
      </c>
      <c r="G34104" s="1" t="s">
        <v>653</v>
      </c>
      <c r="H34104" s="1" t="s">
        <v>46</v>
      </c>
      <c r="I34104" s="1" t="s">
        <v>25</v>
      </c>
      <c r="J34104" s="1" t="s">
        <v>35</v>
      </c>
      <c r="K34104">
        <v>299</v>
      </c>
      <c r="L34104">
        <v>295</v>
      </c>
      <c r="M34104">
        <v>98.66</v>
      </c>
      <c r="N34104">
        <v>295</v>
      </c>
      <c r="O34104">
        <v>18.98</v>
      </c>
      <c r="P34104">
        <v>21.36</v>
      </c>
      <c r="Q34104">
        <v>34.58</v>
      </c>
      <c r="R34104">
        <v>25.08</v>
      </c>
    </row>
    <row r="34105" spans="1:18" x14ac:dyDescent="0.3">
      <c r="A34105">
        <v>34674470000000</v>
      </c>
      <c r="B34105" s="1" t="s">
        <v>18</v>
      </c>
      <c r="C34105" s="1" t="s">
        <v>104</v>
      </c>
      <c r="D34105">
        <v>34</v>
      </c>
      <c r="E34105">
        <v>67447</v>
      </c>
      <c r="F34105" s="1" t="s">
        <v>79</v>
      </c>
      <c r="G34105" s="1" t="s">
        <v>653</v>
      </c>
      <c r="H34105" s="1" t="s">
        <v>46</v>
      </c>
      <c r="I34105" s="1" t="s">
        <v>25</v>
      </c>
      <c r="J34105" s="1" t="s">
        <v>32</v>
      </c>
      <c r="K34105">
        <v>3369</v>
      </c>
      <c r="L34105">
        <v>3266</v>
      </c>
      <c r="M34105">
        <v>96.94</v>
      </c>
      <c r="N34105">
        <v>3265</v>
      </c>
      <c r="O34105">
        <v>21.16</v>
      </c>
      <c r="P34105">
        <v>16.02</v>
      </c>
      <c r="Q34105">
        <v>22.66</v>
      </c>
      <c r="R34105">
        <v>40.15</v>
      </c>
    </row>
    <row r="34106" spans="1:18" x14ac:dyDescent="0.3">
      <c r="A34106">
        <v>34674470000000</v>
      </c>
      <c r="B34106" s="1" t="s">
        <v>18</v>
      </c>
      <c r="C34106" s="1" t="s">
        <v>104</v>
      </c>
      <c r="D34106">
        <v>34</v>
      </c>
      <c r="E34106">
        <v>67447</v>
      </c>
      <c r="F34106" s="1" t="s">
        <v>79</v>
      </c>
      <c r="G34106" s="1" t="s">
        <v>653</v>
      </c>
      <c r="H34106" s="1" t="s">
        <v>46</v>
      </c>
      <c r="I34106" s="1" t="s">
        <v>23</v>
      </c>
      <c r="J34106" s="1" t="s">
        <v>24</v>
      </c>
      <c r="K34106">
        <v>34</v>
      </c>
      <c r="L34106">
        <v>32</v>
      </c>
      <c r="M34106">
        <v>94.12</v>
      </c>
      <c r="N34106">
        <v>32</v>
      </c>
      <c r="O34106">
        <v>0</v>
      </c>
      <c r="P34106">
        <v>9.3800000000000008</v>
      </c>
      <c r="Q34106">
        <v>9.3800000000000008</v>
      </c>
      <c r="R34106">
        <v>81.25</v>
      </c>
    </row>
    <row r="34107" spans="1:18" x14ac:dyDescent="0.3">
      <c r="A34107">
        <v>34674470000000</v>
      </c>
      <c r="B34107" s="1" t="s">
        <v>18</v>
      </c>
      <c r="C34107" s="1" t="s">
        <v>104</v>
      </c>
      <c r="D34107">
        <v>34</v>
      </c>
      <c r="E34107">
        <v>67447</v>
      </c>
      <c r="F34107" s="1" t="s">
        <v>79</v>
      </c>
      <c r="G34107" s="1" t="s">
        <v>653</v>
      </c>
      <c r="H34107" s="1" t="s">
        <v>46</v>
      </c>
      <c r="I34107" s="1" t="s">
        <v>23</v>
      </c>
      <c r="J34107" s="1" t="s">
        <v>35</v>
      </c>
      <c r="K34107">
        <v>2</v>
      </c>
      <c r="L34107">
        <v>2</v>
      </c>
      <c r="M34107">
        <v>100</v>
      </c>
      <c r="N34107">
        <v>2</v>
      </c>
    </row>
    <row r="34108" spans="1:18" x14ac:dyDescent="0.3">
      <c r="A34108">
        <v>34674470000000</v>
      </c>
      <c r="B34108" s="1" t="s">
        <v>18</v>
      </c>
      <c r="C34108" s="1" t="s">
        <v>104</v>
      </c>
      <c r="D34108">
        <v>34</v>
      </c>
      <c r="E34108">
        <v>67447</v>
      </c>
      <c r="F34108" s="1" t="s">
        <v>79</v>
      </c>
      <c r="G34108" s="1" t="s">
        <v>653</v>
      </c>
      <c r="H34108" s="1" t="s">
        <v>46</v>
      </c>
      <c r="I34108" s="1" t="s">
        <v>25</v>
      </c>
      <c r="J34108" s="1" t="s">
        <v>30</v>
      </c>
      <c r="K34108">
        <v>1713</v>
      </c>
      <c r="L34108">
        <v>1638</v>
      </c>
      <c r="M34108">
        <v>95.62</v>
      </c>
      <c r="N34108">
        <v>1638</v>
      </c>
      <c r="O34108">
        <v>3.48</v>
      </c>
      <c r="P34108">
        <v>9.58</v>
      </c>
      <c r="Q34108">
        <v>23.32</v>
      </c>
      <c r="R34108">
        <v>63.61</v>
      </c>
    </row>
    <row r="34109" spans="1:18" x14ac:dyDescent="0.3">
      <c r="A34109">
        <v>34674470000000</v>
      </c>
      <c r="B34109" s="1" t="s">
        <v>18</v>
      </c>
      <c r="C34109" s="1" t="s">
        <v>104</v>
      </c>
      <c r="D34109">
        <v>34</v>
      </c>
      <c r="E34109">
        <v>67447</v>
      </c>
      <c r="F34109" s="1" t="s">
        <v>79</v>
      </c>
      <c r="G34109" s="1" t="s">
        <v>653</v>
      </c>
      <c r="H34109" s="1" t="s">
        <v>46</v>
      </c>
      <c r="I34109" s="1" t="s">
        <v>25</v>
      </c>
      <c r="J34109" s="1" t="s">
        <v>28</v>
      </c>
      <c r="K34109">
        <v>23771</v>
      </c>
      <c r="L34109">
        <v>22961</v>
      </c>
      <c r="M34109">
        <v>96.59</v>
      </c>
      <c r="N34109">
        <v>22950</v>
      </c>
      <c r="O34109">
        <v>15.15</v>
      </c>
      <c r="P34109">
        <v>19.05</v>
      </c>
      <c r="Q34109">
        <v>26.95</v>
      </c>
      <c r="R34109">
        <v>38.86</v>
      </c>
    </row>
    <row r="34110" spans="1:18" x14ac:dyDescent="0.3">
      <c r="A34110">
        <v>34674470000000</v>
      </c>
      <c r="B34110" s="1" t="s">
        <v>18</v>
      </c>
      <c r="C34110" s="1" t="s">
        <v>104</v>
      </c>
      <c r="D34110">
        <v>34</v>
      </c>
      <c r="E34110">
        <v>67447</v>
      </c>
      <c r="F34110" s="1" t="s">
        <v>79</v>
      </c>
      <c r="G34110" s="1" t="s">
        <v>653</v>
      </c>
      <c r="H34110" s="1" t="s">
        <v>46</v>
      </c>
      <c r="I34110" s="1" t="s">
        <v>23</v>
      </c>
      <c r="J34110" s="1" t="s">
        <v>39</v>
      </c>
      <c r="K34110">
        <v>39</v>
      </c>
      <c r="L34110">
        <v>33</v>
      </c>
      <c r="M34110">
        <v>84.62</v>
      </c>
      <c r="N34110">
        <v>33</v>
      </c>
      <c r="O34110">
        <v>3.03</v>
      </c>
      <c r="P34110">
        <v>3.03</v>
      </c>
      <c r="Q34110">
        <v>12.12</v>
      </c>
      <c r="R34110">
        <v>81.819999999999993</v>
      </c>
    </row>
    <row r="34111" spans="1:18" x14ac:dyDescent="0.3">
      <c r="A34111">
        <v>34674470000000</v>
      </c>
      <c r="B34111" s="1" t="s">
        <v>18</v>
      </c>
      <c r="C34111" s="1" t="s">
        <v>104</v>
      </c>
      <c r="D34111">
        <v>34</v>
      </c>
      <c r="E34111">
        <v>67447</v>
      </c>
      <c r="F34111" s="1" t="s">
        <v>79</v>
      </c>
      <c r="G34111" s="1" t="s">
        <v>653</v>
      </c>
      <c r="H34111" s="1" t="s">
        <v>46</v>
      </c>
      <c r="I34111" s="1" t="s">
        <v>25</v>
      </c>
      <c r="J34111" s="1" t="s">
        <v>41</v>
      </c>
      <c r="K34111">
        <v>3340</v>
      </c>
      <c r="L34111">
        <v>3276</v>
      </c>
      <c r="M34111">
        <v>98.08</v>
      </c>
      <c r="N34111">
        <v>3274</v>
      </c>
      <c r="O34111">
        <v>13.01</v>
      </c>
      <c r="P34111">
        <v>21.62</v>
      </c>
      <c r="Q34111">
        <v>32.56</v>
      </c>
      <c r="R34111">
        <v>32.799999999999997</v>
      </c>
    </row>
    <row r="34112" spans="1:18" x14ac:dyDescent="0.3">
      <c r="A34112">
        <v>34674470000000</v>
      </c>
      <c r="B34112" s="1" t="s">
        <v>18</v>
      </c>
      <c r="C34112" s="1" t="s">
        <v>104</v>
      </c>
      <c r="D34112">
        <v>34</v>
      </c>
      <c r="E34112">
        <v>67447</v>
      </c>
      <c r="F34112" s="1" t="s">
        <v>79</v>
      </c>
      <c r="G34112" s="1" t="s">
        <v>653</v>
      </c>
      <c r="H34112" s="1" t="s">
        <v>46</v>
      </c>
      <c r="I34112" s="1" t="s">
        <v>25</v>
      </c>
      <c r="J34112" s="1" t="s">
        <v>40</v>
      </c>
      <c r="K34112">
        <v>3303</v>
      </c>
      <c r="L34112">
        <v>3210</v>
      </c>
      <c r="M34112">
        <v>97.18</v>
      </c>
      <c r="N34112">
        <v>3209</v>
      </c>
      <c r="O34112">
        <v>15.39</v>
      </c>
      <c r="P34112">
        <v>17.170000000000002</v>
      </c>
      <c r="Q34112">
        <v>28.83</v>
      </c>
      <c r="R34112">
        <v>38.61</v>
      </c>
    </row>
    <row r="34113" spans="1:18" x14ac:dyDescent="0.3">
      <c r="A34113">
        <v>34674470000000</v>
      </c>
      <c r="B34113" s="1" t="s">
        <v>18</v>
      </c>
      <c r="C34113" s="1" t="s">
        <v>104</v>
      </c>
      <c r="D34113">
        <v>34</v>
      </c>
      <c r="E34113">
        <v>67447</v>
      </c>
      <c r="F34113" s="1" t="s">
        <v>79</v>
      </c>
      <c r="G34113" s="1" t="s">
        <v>653</v>
      </c>
      <c r="H34113" s="1" t="s">
        <v>46</v>
      </c>
      <c r="I34113" s="1" t="s">
        <v>23</v>
      </c>
      <c r="J34113" s="1" t="s">
        <v>29</v>
      </c>
      <c r="K34113">
        <v>68</v>
      </c>
      <c r="L34113">
        <v>63</v>
      </c>
      <c r="M34113">
        <v>92.65</v>
      </c>
      <c r="N34113">
        <v>63</v>
      </c>
      <c r="O34113">
        <v>4.76</v>
      </c>
      <c r="P34113">
        <v>14.29</v>
      </c>
      <c r="Q34113">
        <v>28.57</v>
      </c>
      <c r="R34113">
        <v>52.38</v>
      </c>
    </row>
    <row r="34114" spans="1:18" x14ac:dyDescent="0.3">
      <c r="A34114">
        <v>34674470000000</v>
      </c>
      <c r="B34114" s="1" t="s">
        <v>18</v>
      </c>
      <c r="C34114" s="1" t="s">
        <v>104</v>
      </c>
      <c r="D34114">
        <v>34</v>
      </c>
      <c r="E34114">
        <v>67447</v>
      </c>
      <c r="F34114" s="1" t="s">
        <v>79</v>
      </c>
      <c r="G34114" s="1" t="s">
        <v>653</v>
      </c>
      <c r="H34114" s="1" t="s">
        <v>46</v>
      </c>
      <c r="I34114" s="1" t="s">
        <v>25</v>
      </c>
      <c r="J34114" s="1" t="s">
        <v>24</v>
      </c>
      <c r="K34114">
        <v>5436</v>
      </c>
      <c r="L34114">
        <v>5284</v>
      </c>
      <c r="M34114">
        <v>97.2</v>
      </c>
      <c r="N34114">
        <v>5281</v>
      </c>
      <c r="O34114">
        <v>6.21</v>
      </c>
      <c r="P34114">
        <v>13.86</v>
      </c>
      <c r="Q34114">
        <v>27.68</v>
      </c>
      <c r="R34114">
        <v>52.24</v>
      </c>
    </row>
    <row r="34115" spans="1:18" x14ac:dyDescent="0.3">
      <c r="A34115">
        <v>34674470000000</v>
      </c>
      <c r="B34115" s="1" t="s">
        <v>18</v>
      </c>
      <c r="C34115" s="1" t="s">
        <v>104</v>
      </c>
      <c r="D34115">
        <v>34</v>
      </c>
      <c r="E34115">
        <v>67447</v>
      </c>
      <c r="F34115" s="1" t="s">
        <v>79</v>
      </c>
      <c r="G34115" s="1" t="s">
        <v>653</v>
      </c>
      <c r="H34115" s="1" t="s">
        <v>46</v>
      </c>
      <c r="I34115" s="1" t="s">
        <v>23</v>
      </c>
      <c r="J34115" s="1" t="s">
        <v>31</v>
      </c>
      <c r="K34115">
        <v>2</v>
      </c>
      <c r="L34115">
        <v>2</v>
      </c>
      <c r="M34115">
        <v>100</v>
      </c>
      <c r="N34115">
        <v>2</v>
      </c>
    </row>
    <row r="34116" spans="1:18" x14ac:dyDescent="0.3">
      <c r="A34116">
        <v>34674470000000</v>
      </c>
      <c r="B34116" s="1" t="s">
        <v>18</v>
      </c>
      <c r="C34116" s="1" t="s">
        <v>104</v>
      </c>
      <c r="D34116">
        <v>34</v>
      </c>
      <c r="E34116">
        <v>67447</v>
      </c>
      <c r="F34116" s="1" t="s">
        <v>79</v>
      </c>
      <c r="G34116" s="1" t="s">
        <v>653</v>
      </c>
      <c r="H34116" s="1" t="s">
        <v>46</v>
      </c>
      <c r="I34116" s="1" t="s">
        <v>25</v>
      </c>
      <c r="J34116" s="1" t="s">
        <v>37</v>
      </c>
      <c r="K34116">
        <v>11707</v>
      </c>
      <c r="L34116">
        <v>11337</v>
      </c>
      <c r="M34116">
        <v>96.84</v>
      </c>
      <c r="N34116">
        <v>11334</v>
      </c>
      <c r="O34116">
        <v>14.33</v>
      </c>
      <c r="P34116">
        <v>19.82</v>
      </c>
      <c r="Q34116">
        <v>28.29</v>
      </c>
      <c r="R34116">
        <v>37.57</v>
      </c>
    </row>
    <row r="34117" spans="1:18" x14ac:dyDescent="0.3">
      <c r="A34117">
        <v>34674470000000</v>
      </c>
      <c r="B34117" s="1" t="s">
        <v>18</v>
      </c>
      <c r="C34117" s="1" t="s">
        <v>104</v>
      </c>
      <c r="D34117">
        <v>34</v>
      </c>
      <c r="E34117">
        <v>67447</v>
      </c>
      <c r="F34117" s="1" t="s">
        <v>79</v>
      </c>
      <c r="G34117" s="1" t="s">
        <v>653</v>
      </c>
      <c r="H34117" s="1" t="s">
        <v>46</v>
      </c>
      <c r="I34117" s="1" t="s">
        <v>23</v>
      </c>
      <c r="J34117" s="1" t="s">
        <v>36</v>
      </c>
      <c r="K34117">
        <v>84</v>
      </c>
      <c r="L34117">
        <v>75</v>
      </c>
      <c r="M34117">
        <v>89.29</v>
      </c>
      <c r="N34117">
        <v>75</v>
      </c>
      <c r="O34117">
        <v>2.67</v>
      </c>
      <c r="P34117">
        <v>9.33</v>
      </c>
      <c r="Q34117">
        <v>16</v>
      </c>
      <c r="R34117">
        <v>72</v>
      </c>
    </row>
    <row r="34118" spans="1:18" x14ac:dyDescent="0.3">
      <c r="A34118">
        <v>34674470000000</v>
      </c>
      <c r="B34118" s="1" t="s">
        <v>18</v>
      </c>
      <c r="C34118" s="1" t="s">
        <v>104</v>
      </c>
      <c r="D34118">
        <v>34</v>
      </c>
      <c r="E34118">
        <v>67447</v>
      </c>
      <c r="F34118" s="1" t="s">
        <v>79</v>
      </c>
      <c r="G34118" s="1" t="s">
        <v>653</v>
      </c>
      <c r="H34118" s="1" t="s">
        <v>46</v>
      </c>
      <c r="I34118" s="1" t="s">
        <v>23</v>
      </c>
      <c r="J34118" s="1" t="s">
        <v>45</v>
      </c>
      <c r="K34118">
        <v>17</v>
      </c>
      <c r="L34118">
        <v>17</v>
      </c>
      <c r="M34118">
        <v>100</v>
      </c>
      <c r="N34118">
        <v>17</v>
      </c>
      <c r="O34118">
        <v>0</v>
      </c>
      <c r="P34118">
        <v>17.649999999999999</v>
      </c>
      <c r="Q34118">
        <v>23.53</v>
      </c>
      <c r="R34118">
        <v>58.82</v>
      </c>
    </row>
    <row r="34119" spans="1:18" x14ac:dyDescent="0.3">
      <c r="A34119">
        <v>34674470000000</v>
      </c>
      <c r="B34119" s="1" t="s">
        <v>18</v>
      </c>
      <c r="C34119" s="1" t="s">
        <v>104</v>
      </c>
      <c r="D34119">
        <v>34</v>
      </c>
      <c r="E34119">
        <v>67447</v>
      </c>
      <c r="F34119" s="1" t="s">
        <v>79</v>
      </c>
      <c r="G34119" s="1" t="s">
        <v>653</v>
      </c>
      <c r="H34119" s="1" t="s">
        <v>46</v>
      </c>
      <c r="I34119" s="1" t="s">
        <v>23</v>
      </c>
      <c r="J34119" s="1" t="s">
        <v>26</v>
      </c>
      <c r="K34119">
        <v>5</v>
      </c>
      <c r="L34119">
        <v>5</v>
      </c>
      <c r="M34119">
        <v>100</v>
      </c>
      <c r="N34119">
        <v>5</v>
      </c>
    </row>
    <row r="34120" spans="1:18" x14ac:dyDescent="0.3">
      <c r="A34120">
        <v>34674470000000</v>
      </c>
      <c r="B34120" s="1" t="s">
        <v>18</v>
      </c>
      <c r="C34120" s="1" t="s">
        <v>104</v>
      </c>
      <c r="D34120">
        <v>34</v>
      </c>
      <c r="E34120">
        <v>67447</v>
      </c>
      <c r="F34120" s="1" t="s">
        <v>79</v>
      </c>
      <c r="G34120" s="1" t="s">
        <v>653</v>
      </c>
      <c r="H34120" s="1" t="s">
        <v>46</v>
      </c>
      <c r="I34120" s="1" t="s">
        <v>23</v>
      </c>
      <c r="J34120" s="1" t="s">
        <v>44</v>
      </c>
      <c r="K34120">
        <v>53</v>
      </c>
      <c r="L34120">
        <v>47</v>
      </c>
      <c r="M34120">
        <v>88.68</v>
      </c>
      <c r="N34120">
        <v>47</v>
      </c>
      <c r="O34120">
        <v>0</v>
      </c>
      <c r="P34120">
        <v>6.38</v>
      </c>
      <c r="Q34120">
        <v>12.77</v>
      </c>
      <c r="R34120">
        <v>80.849999999999994</v>
      </c>
    </row>
    <row r="34121" spans="1:18" x14ac:dyDescent="0.3">
      <c r="A34121">
        <v>34674470000000</v>
      </c>
      <c r="B34121" s="1" t="s">
        <v>18</v>
      </c>
      <c r="C34121" s="1" t="s">
        <v>104</v>
      </c>
      <c r="D34121">
        <v>34</v>
      </c>
      <c r="E34121">
        <v>67447</v>
      </c>
      <c r="F34121" s="1" t="s">
        <v>79</v>
      </c>
      <c r="G34121" s="1" t="s">
        <v>653</v>
      </c>
      <c r="H34121" s="1" t="s">
        <v>46</v>
      </c>
      <c r="I34121" s="1" t="s">
        <v>23</v>
      </c>
      <c r="J34121" s="1" t="s">
        <v>28</v>
      </c>
      <c r="K34121">
        <v>153</v>
      </c>
      <c r="L34121">
        <v>141</v>
      </c>
      <c r="M34121">
        <v>92.16</v>
      </c>
      <c r="N34121">
        <v>141</v>
      </c>
      <c r="O34121">
        <v>2.13</v>
      </c>
      <c r="P34121">
        <v>11.35</v>
      </c>
      <c r="Q34121">
        <v>18.440000000000001</v>
      </c>
      <c r="R34121">
        <v>68.09</v>
      </c>
    </row>
    <row r="34122" spans="1:18" x14ac:dyDescent="0.3">
      <c r="A34122">
        <v>34674470000000</v>
      </c>
      <c r="B34122" s="1" t="s">
        <v>18</v>
      </c>
      <c r="C34122" s="1" t="s">
        <v>104</v>
      </c>
      <c r="D34122">
        <v>34</v>
      </c>
      <c r="E34122">
        <v>67447</v>
      </c>
      <c r="F34122" s="1" t="s">
        <v>79</v>
      </c>
      <c r="G34122" s="1" t="s">
        <v>653</v>
      </c>
      <c r="H34122" s="1" t="s">
        <v>46</v>
      </c>
      <c r="I34122" s="1" t="s">
        <v>23</v>
      </c>
      <c r="J34122" s="1" t="s">
        <v>40</v>
      </c>
      <c r="K34122">
        <v>18</v>
      </c>
      <c r="L34122">
        <v>18</v>
      </c>
      <c r="M34122">
        <v>100</v>
      </c>
      <c r="N34122">
        <v>18</v>
      </c>
      <c r="O34122">
        <v>5.56</v>
      </c>
      <c r="P34122">
        <v>22.22</v>
      </c>
      <c r="Q34122">
        <v>27.78</v>
      </c>
      <c r="R34122">
        <v>44.44</v>
      </c>
    </row>
    <row r="34123" spans="1:18" x14ac:dyDescent="0.3">
      <c r="A34123">
        <v>34674470000000</v>
      </c>
      <c r="B34123" s="1" t="s">
        <v>18</v>
      </c>
      <c r="C34123" s="1" t="s">
        <v>104</v>
      </c>
      <c r="D34123">
        <v>34</v>
      </c>
      <c r="E34123">
        <v>67447</v>
      </c>
      <c r="F34123" s="1" t="s">
        <v>79</v>
      </c>
      <c r="G34123" s="1" t="s">
        <v>653</v>
      </c>
      <c r="H34123" s="1" t="s">
        <v>46</v>
      </c>
      <c r="I34123" s="1" t="s">
        <v>25</v>
      </c>
      <c r="J34123" s="1" t="s">
        <v>31</v>
      </c>
      <c r="K34123">
        <v>1437</v>
      </c>
      <c r="L34123">
        <v>1412</v>
      </c>
      <c r="M34123">
        <v>98.26</v>
      </c>
      <c r="N34123">
        <v>1412</v>
      </c>
      <c r="O34123">
        <v>37.04</v>
      </c>
      <c r="P34123">
        <v>17.489999999999998</v>
      </c>
      <c r="Q34123">
        <v>15.37</v>
      </c>
      <c r="R34123">
        <v>30.1</v>
      </c>
    </row>
    <row r="34124" spans="1:18" x14ac:dyDescent="0.3">
      <c r="A34124">
        <v>34674470000000</v>
      </c>
      <c r="B34124" s="1" t="s">
        <v>18</v>
      </c>
      <c r="C34124" s="1" t="s">
        <v>104</v>
      </c>
      <c r="D34124">
        <v>34</v>
      </c>
      <c r="E34124">
        <v>67447</v>
      </c>
      <c r="F34124" s="1" t="s">
        <v>79</v>
      </c>
      <c r="G34124" s="1" t="s">
        <v>653</v>
      </c>
      <c r="H34124" s="1" t="s">
        <v>46</v>
      </c>
      <c r="I34124" s="1" t="s">
        <v>25</v>
      </c>
      <c r="J34124" s="1" t="s">
        <v>33</v>
      </c>
      <c r="K34124">
        <v>3312</v>
      </c>
      <c r="L34124">
        <v>3226</v>
      </c>
      <c r="M34124">
        <v>97.4</v>
      </c>
      <c r="N34124">
        <v>3224</v>
      </c>
      <c r="O34124">
        <v>17.77</v>
      </c>
      <c r="P34124">
        <v>20.66</v>
      </c>
      <c r="Q34124">
        <v>27.45</v>
      </c>
      <c r="R34124">
        <v>34.119999999999997</v>
      </c>
    </row>
    <row r="34125" spans="1:18" x14ac:dyDescent="0.3">
      <c r="A34125">
        <v>34674470000000</v>
      </c>
      <c r="B34125" s="1" t="s">
        <v>18</v>
      </c>
      <c r="C34125" s="1" t="s">
        <v>104</v>
      </c>
      <c r="D34125">
        <v>34</v>
      </c>
      <c r="E34125">
        <v>67447</v>
      </c>
      <c r="F34125" s="1" t="s">
        <v>79</v>
      </c>
      <c r="G34125" s="1" t="s">
        <v>653</v>
      </c>
      <c r="H34125" s="1" t="s">
        <v>46</v>
      </c>
      <c r="I34125" s="1" t="s">
        <v>23</v>
      </c>
      <c r="J34125" s="1" t="s">
        <v>33</v>
      </c>
      <c r="K34125">
        <v>16</v>
      </c>
      <c r="L34125">
        <v>13</v>
      </c>
      <c r="M34125">
        <v>81.25</v>
      </c>
      <c r="N34125">
        <v>13</v>
      </c>
      <c r="O34125">
        <v>0</v>
      </c>
      <c r="P34125">
        <v>7.69</v>
      </c>
      <c r="Q34125">
        <v>23.08</v>
      </c>
      <c r="R34125">
        <v>69.23</v>
      </c>
    </row>
    <row r="34126" spans="1:18" x14ac:dyDescent="0.3">
      <c r="A34126">
        <v>34674470000000</v>
      </c>
      <c r="B34126" s="1" t="s">
        <v>18</v>
      </c>
      <c r="C34126" s="1" t="s">
        <v>104</v>
      </c>
      <c r="D34126">
        <v>34</v>
      </c>
      <c r="E34126">
        <v>67447</v>
      </c>
      <c r="F34126" s="1" t="s">
        <v>79</v>
      </c>
      <c r="G34126" s="1" t="s">
        <v>653</v>
      </c>
      <c r="H34126" s="1" t="s">
        <v>46</v>
      </c>
      <c r="I34126" s="1" t="s">
        <v>23</v>
      </c>
      <c r="J34126" s="1" t="s">
        <v>30</v>
      </c>
      <c r="K34126">
        <v>35</v>
      </c>
      <c r="L34126">
        <v>33</v>
      </c>
      <c r="M34126">
        <v>94.29</v>
      </c>
      <c r="N34126">
        <v>33</v>
      </c>
      <c r="O34126">
        <v>0</v>
      </c>
      <c r="P34126">
        <v>12.12</v>
      </c>
      <c r="Q34126">
        <v>9.09</v>
      </c>
      <c r="R34126">
        <v>78.790000000000006</v>
      </c>
    </row>
    <row r="34127" spans="1:18" x14ac:dyDescent="0.3">
      <c r="A34127">
        <v>34674470000000</v>
      </c>
      <c r="B34127" s="1" t="s">
        <v>18</v>
      </c>
      <c r="C34127" s="1" t="s">
        <v>104</v>
      </c>
      <c r="D34127">
        <v>34</v>
      </c>
      <c r="E34127">
        <v>67447</v>
      </c>
      <c r="F34127" s="1" t="s">
        <v>79</v>
      </c>
      <c r="G34127" s="1" t="s">
        <v>653</v>
      </c>
      <c r="H34127" s="1" t="s">
        <v>46</v>
      </c>
      <c r="I34127" s="1" t="s">
        <v>23</v>
      </c>
      <c r="J34127" s="1" t="s">
        <v>42</v>
      </c>
      <c r="K34127">
        <v>8</v>
      </c>
      <c r="L34127">
        <v>5</v>
      </c>
      <c r="M34127">
        <v>62.5</v>
      </c>
      <c r="N34127">
        <v>5</v>
      </c>
    </row>
    <row r="34128" spans="1:18" x14ac:dyDescent="0.3">
      <c r="A34128">
        <v>34674470000000</v>
      </c>
      <c r="B34128" s="1" t="s">
        <v>18</v>
      </c>
      <c r="C34128" s="1" t="s">
        <v>104</v>
      </c>
      <c r="D34128">
        <v>34</v>
      </c>
      <c r="E34128">
        <v>67447</v>
      </c>
      <c r="F34128" s="1" t="s">
        <v>79</v>
      </c>
      <c r="G34128" s="1" t="s">
        <v>653</v>
      </c>
      <c r="H34128" s="1" t="s">
        <v>46</v>
      </c>
      <c r="I34128" s="1" t="s">
        <v>25</v>
      </c>
      <c r="J34128" s="1" t="s">
        <v>34</v>
      </c>
      <c r="K34128">
        <v>981</v>
      </c>
      <c r="L34128">
        <v>960</v>
      </c>
      <c r="M34128">
        <v>97.86</v>
      </c>
      <c r="N34128">
        <v>960</v>
      </c>
      <c r="O34128">
        <v>13.44</v>
      </c>
      <c r="P34128">
        <v>19.170000000000002</v>
      </c>
      <c r="Q34128">
        <v>28.44</v>
      </c>
      <c r="R34128">
        <v>38.96</v>
      </c>
    </row>
    <row r="34129" spans="1:18" x14ac:dyDescent="0.3">
      <c r="A34129">
        <v>34674470000000</v>
      </c>
      <c r="B34129" s="1" t="s">
        <v>18</v>
      </c>
      <c r="C34129" s="1" t="s">
        <v>104</v>
      </c>
      <c r="D34129">
        <v>34</v>
      </c>
      <c r="E34129">
        <v>67447</v>
      </c>
      <c r="F34129" s="1" t="s">
        <v>79</v>
      </c>
      <c r="G34129" s="1" t="s">
        <v>653</v>
      </c>
      <c r="H34129" s="1" t="s">
        <v>46</v>
      </c>
      <c r="I34129" s="1" t="s">
        <v>25</v>
      </c>
      <c r="J34129" s="1" t="s">
        <v>29</v>
      </c>
      <c r="K34129">
        <v>13467</v>
      </c>
      <c r="L34129">
        <v>12976</v>
      </c>
      <c r="M34129">
        <v>96.35</v>
      </c>
      <c r="N34129">
        <v>12969</v>
      </c>
      <c r="O34129">
        <v>18.11</v>
      </c>
      <c r="P34129">
        <v>22.58</v>
      </c>
      <c r="Q34129">
        <v>28.02</v>
      </c>
      <c r="R34129">
        <v>31.29</v>
      </c>
    </row>
    <row r="34130" spans="1:18" x14ac:dyDescent="0.3">
      <c r="A34130">
        <v>34674470000000</v>
      </c>
      <c r="B34130" s="1" t="s">
        <v>18</v>
      </c>
      <c r="C34130" s="1" t="s">
        <v>104</v>
      </c>
      <c r="D34130">
        <v>34</v>
      </c>
      <c r="E34130">
        <v>67447</v>
      </c>
      <c r="F34130" s="1" t="s">
        <v>79</v>
      </c>
      <c r="G34130" s="1" t="s">
        <v>653</v>
      </c>
      <c r="H34130" s="1" t="s">
        <v>46</v>
      </c>
      <c r="I34130" s="1" t="s">
        <v>23</v>
      </c>
      <c r="J34130" s="1" t="s">
        <v>34</v>
      </c>
      <c r="K34130">
        <v>4</v>
      </c>
      <c r="L34130">
        <v>4</v>
      </c>
      <c r="M34130">
        <v>100</v>
      </c>
      <c r="N34130">
        <v>4</v>
      </c>
    </row>
    <row r="34131" spans="1:18" x14ac:dyDescent="0.3">
      <c r="A34131">
        <v>34674470000000</v>
      </c>
      <c r="B34131" s="1" t="s">
        <v>18</v>
      </c>
      <c r="C34131" s="1" t="s">
        <v>104</v>
      </c>
      <c r="D34131">
        <v>34</v>
      </c>
      <c r="E34131">
        <v>67447</v>
      </c>
      <c r="F34131" s="1" t="s">
        <v>79</v>
      </c>
      <c r="G34131" s="1" t="s">
        <v>653</v>
      </c>
      <c r="H34131" s="1" t="s">
        <v>46</v>
      </c>
      <c r="I34131" s="1" t="s">
        <v>25</v>
      </c>
      <c r="J34131" s="1" t="s">
        <v>42</v>
      </c>
      <c r="K34131">
        <v>211</v>
      </c>
      <c r="L34131">
        <v>194</v>
      </c>
      <c r="M34131">
        <v>91.94</v>
      </c>
      <c r="N34131">
        <v>194</v>
      </c>
      <c r="O34131">
        <v>4.12</v>
      </c>
      <c r="P34131">
        <v>14.95</v>
      </c>
      <c r="Q34131">
        <v>31.44</v>
      </c>
      <c r="R34131">
        <v>49.48</v>
      </c>
    </row>
    <row r="34132" spans="1:18" x14ac:dyDescent="0.3">
      <c r="A34132">
        <v>34674470000000</v>
      </c>
      <c r="B34132" s="1" t="s">
        <v>18</v>
      </c>
      <c r="C34132" s="1" t="s">
        <v>104</v>
      </c>
      <c r="D34132">
        <v>34</v>
      </c>
      <c r="E34132">
        <v>67447</v>
      </c>
      <c r="F34132" s="1" t="s">
        <v>79</v>
      </c>
      <c r="G34132" s="1" t="s">
        <v>653</v>
      </c>
      <c r="H34132" s="1" t="s">
        <v>46</v>
      </c>
      <c r="I34132" s="1" t="s">
        <v>25</v>
      </c>
      <c r="J34132" s="1" t="s">
        <v>39</v>
      </c>
      <c r="K34132">
        <v>3680</v>
      </c>
      <c r="L34132">
        <v>3414</v>
      </c>
      <c r="M34132">
        <v>92.77</v>
      </c>
      <c r="N34132">
        <v>3410</v>
      </c>
      <c r="O34132">
        <v>11.17</v>
      </c>
      <c r="P34132">
        <v>17.98</v>
      </c>
      <c r="Q34132">
        <v>22.55</v>
      </c>
      <c r="R34132">
        <v>48.3</v>
      </c>
    </row>
    <row r="34133" spans="1:18" x14ac:dyDescent="0.3">
      <c r="A34133">
        <v>34674470000000</v>
      </c>
      <c r="B34133" s="1" t="s">
        <v>18</v>
      </c>
      <c r="C34133" s="1" t="s">
        <v>104</v>
      </c>
      <c r="D34133">
        <v>34</v>
      </c>
      <c r="E34133">
        <v>67447</v>
      </c>
      <c r="F34133" s="1" t="s">
        <v>79</v>
      </c>
      <c r="G34133" s="1" t="s">
        <v>653</v>
      </c>
      <c r="H34133" s="1" t="s">
        <v>46</v>
      </c>
      <c r="I34133" s="1" t="s">
        <v>25</v>
      </c>
      <c r="J34133" s="1" t="s">
        <v>27</v>
      </c>
      <c r="K34133">
        <v>3459</v>
      </c>
      <c r="L34133">
        <v>3366</v>
      </c>
      <c r="M34133">
        <v>97.31</v>
      </c>
      <c r="N34133">
        <v>3366</v>
      </c>
      <c r="O34133">
        <v>13.25</v>
      </c>
      <c r="P34133">
        <v>16.16</v>
      </c>
      <c r="Q34133">
        <v>28.02</v>
      </c>
      <c r="R34133">
        <v>42.57</v>
      </c>
    </row>
    <row r="34134" spans="1:18" x14ac:dyDescent="0.3">
      <c r="A34134">
        <v>34674470000000</v>
      </c>
      <c r="B34134" s="1" t="s">
        <v>18</v>
      </c>
      <c r="C34134" s="1" t="s">
        <v>104</v>
      </c>
      <c r="D34134">
        <v>34</v>
      </c>
      <c r="E34134">
        <v>67447</v>
      </c>
      <c r="F34134" s="1" t="s">
        <v>79</v>
      </c>
      <c r="G34134" s="1" t="s">
        <v>653</v>
      </c>
      <c r="H34134" s="1" t="s">
        <v>46</v>
      </c>
      <c r="I34134" s="1" t="s">
        <v>25</v>
      </c>
      <c r="J34134" s="1" t="s">
        <v>44</v>
      </c>
      <c r="K34134">
        <v>2734</v>
      </c>
      <c r="L34134">
        <v>2552</v>
      </c>
      <c r="M34134">
        <v>93.34</v>
      </c>
      <c r="N34134">
        <v>2547</v>
      </c>
      <c r="O34134">
        <v>3.18</v>
      </c>
      <c r="P34134">
        <v>6.71</v>
      </c>
      <c r="Q34134">
        <v>14.61</v>
      </c>
      <c r="R34134">
        <v>75.5</v>
      </c>
    </row>
    <row r="34135" spans="1:18" x14ac:dyDescent="0.3">
      <c r="A34135">
        <v>34674470000000</v>
      </c>
      <c r="B34135" s="1" t="s">
        <v>18</v>
      </c>
      <c r="C34135" s="1" t="s">
        <v>104</v>
      </c>
      <c r="D34135">
        <v>34</v>
      </c>
      <c r="E34135">
        <v>67447</v>
      </c>
      <c r="F34135" s="1" t="s">
        <v>79</v>
      </c>
      <c r="G34135" s="1" t="s">
        <v>653</v>
      </c>
      <c r="H34135" s="1" t="s">
        <v>46</v>
      </c>
      <c r="I34135" s="1" t="s">
        <v>25</v>
      </c>
      <c r="J34135" s="1" t="s">
        <v>26</v>
      </c>
      <c r="K34135">
        <v>2780</v>
      </c>
      <c r="L34135">
        <v>2715</v>
      </c>
      <c r="M34135">
        <v>97.66</v>
      </c>
      <c r="N34135">
        <v>2712</v>
      </c>
      <c r="O34135">
        <v>1.88</v>
      </c>
      <c r="P34135">
        <v>6.53</v>
      </c>
      <c r="Q34135">
        <v>19.690000000000001</v>
      </c>
      <c r="R34135">
        <v>71.900000000000006</v>
      </c>
    </row>
    <row r="34136" spans="1:18" x14ac:dyDescent="0.3">
      <c r="A34136">
        <v>34674470000000</v>
      </c>
      <c r="B34136" s="1" t="s">
        <v>18</v>
      </c>
      <c r="C34136" s="1" t="s">
        <v>104</v>
      </c>
      <c r="D34136">
        <v>34</v>
      </c>
      <c r="E34136">
        <v>67447</v>
      </c>
      <c r="F34136" s="1" t="s">
        <v>79</v>
      </c>
      <c r="G34136" s="1" t="s">
        <v>653</v>
      </c>
      <c r="H34136" s="1" t="s">
        <v>46</v>
      </c>
      <c r="I34136" s="1" t="s">
        <v>23</v>
      </c>
      <c r="J34136" s="1" t="s">
        <v>37</v>
      </c>
      <c r="K34136">
        <v>69</v>
      </c>
      <c r="L34136">
        <v>66</v>
      </c>
      <c r="M34136">
        <v>95.65</v>
      </c>
      <c r="N34136">
        <v>66</v>
      </c>
      <c r="O34136">
        <v>1.52</v>
      </c>
      <c r="P34136">
        <v>13.64</v>
      </c>
      <c r="Q34136">
        <v>21.21</v>
      </c>
      <c r="R34136">
        <v>63.64</v>
      </c>
    </row>
    <row r="34137" spans="1:18" x14ac:dyDescent="0.3">
      <c r="A34137">
        <v>34674470000000</v>
      </c>
      <c r="B34137" s="1" t="s">
        <v>18</v>
      </c>
      <c r="C34137" s="1" t="s">
        <v>104</v>
      </c>
      <c r="D34137">
        <v>34</v>
      </c>
      <c r="E34137">
        <v>67447</v>
      </c>
      <c r="F34137" s="1" t="s">
        <v>79</v>
      </c>
      <c r="G34137" s="1" t="s">
        <v>653</v>
      </c>
      <c r="H34137" s="1" t="s">
        <v>46</v>
      </c>
      <c r="I34137" s="1" t="s">
        <v>25</v>
      </c>
      <c r="J34137" s="1" t="s">
        <v>36</v>
      </c>
      <c r="K34137">
        <v>12064</v>
      </c>
      <c r="L34137">
        <v>11624</v>
      </c>
      <c r="M34137">
        <v>96.35</v>
      </c>
      <c r="N34137">
        <v>11616</v>
      </c>
      <c r="O34137">
        <v>15.94</v>
      </c>
      <c r="P34137">
        <v>18.29</v>
      </c>
      <c r="Q34137">
        <v>25.64</v>
      </c>
      <c r="R34137">
        <v>40.130000000000003</v>
      </c>
    </row>
    <row r="34138" spans="1:18" x14ac:dyDescent="0.3">
      <c r="A34138">
        <v>34739730000000</v>
      </c>
      <c r="B34138" s="1" t="s">
        <v>18</v>
      </c>
      <c r="C34138" s="1" t="s">
        <v>104</v>
      </c>
      <c r="D34138">
        <v>34</v>
      </c>
      <c r="E34138">
        <v>73973</v>
      </c>
      <c r="F34138" s="1" t="s">
        <v>79</v>
      </c>
      <c r="G34138" s="1" t="s">
        <v>654</v>
      </c>
      <c r="H34138" s="1" t="s">
        <v>22</v>
      </c>
      <c r="I34138" s="1" t="s">
        <v>25</v>
      </c>
      <c r="J34138" s="1" t="s">
        <v>42</v>
      </c>
      <c r="K34138">
        <v>18</v>
      </c>
      <c r="L34138">
        <v>16</v>
      </c>
      <c r="M34138">
        <v>88.89</v>
      </c>
      <c r="N34138">
        <v>16</v>
      </c>
      <c r="O34138">
        <v>18.75</v>
      </c>
      <c r="P34138">
        <v>25</v>
      </c>
      <c r="Q34138">
        <v>12.5</v>
      </c>
      <c r="R34138">
        <v>43.75</v>
      </c>
    </row>
    <row r="34139" spans="1:18" x14ac:dyDescent="0.3">
      <c r="A34139">
        <v>34739730000000</v>
      </c>
      <c r="B34139" s="1" t="s">
        <v>18</v>
      </c>
      <c r="C34139" s="1" t="s">
        <v>104</v>
      </c>
      <c r="D34139">
        <v>34</v>
      </c>
      <c r="E34139">
        <v>73973</v>
      </c>
      <c r="F34139" s="1" t="s">
        <v>79</v>
      </c>
      <c r="G34139" s="1" t="s">
        <v>654</v>
      </c>
      <c r="H34139" s="1" t="s">
        <v>22</v>
      </c>
      <c r="I34139" s="1" t="s">
        <v>25</v>
      </c>
      <c r="J34139" s="1" t="s">
        <v>29</v>
      </c>
      <c r="K34139">
        <v>1048</v>
      </c>
      <c r="L34139">
        <v>1021</v>
      </c>
      <c r="M34139">
        <v>97.42</v>
      </c>
      <c r="N34139">
        <v>1019</v>
      </c>
      <c r="O34139">
        <v>17.86</v>
      </c>
      <c r="P34139">
        <v>34.54</v>
      </c>
      <c r="Q34139">
        <v>25.71</v>
      </c>
      <c r="R34139">
        <v>21.88</v>
      </c>
    </row>
    <row r="34140" spans="1:18" x14ac:dyDescent="0.3">
      <c r="A34140">
        <v>34739730000000</v>
      </c>
      <c r="B34140" s="1" t="s">
        <v>18</v>
      </c>
      <c r="C34140" s="1" t="s">
        <v>104</v>
      </c>
      <c r="D34140">
        <v>34</v>
      </c>
      <c r="E34140">
        <v>73973</v>
      </c>
      <c r="F34140" s="1" t="s">
        <v>79</v>
      </c>
      <c r="G34140" s="1" t="s">
        <v>654</v>
      </c>
      <c r="H34140" s="1" t="s">
        <v>22</v>
      </c>
      <c r="I34140" s="1" t="s">
        <v>23</v>
      </c>
      <c r="J34140" s="1" t="s">
        <v>36</v>
      </c>
      <c r="K34140">
        <v>3</v>
      </c>
      <c r="L34140">
        <v>3</v>
      </c>
      <c r="M34140">
        <v>100</v>
      </c>
      <c r="N34140">
        <v>3</v>
      </c>
    </row>
    <row r="34141" spans="1:18" x14ac:dyDescent="0.3">
      <c r="A34141">
        <v>34739730000000</v>
      </c>
      <c r="B34141" s="1" t="s">
        <v>18</v>
      </c>
      <c r="C34141" s="1" t="s">
        <v>104</v>
      </c>
      <c r="D34141">
        <v>34</v>
      </c>
      <c r="E34141">
        <v>73973</v>
      </c>
      <c r="F34141" s="1" t="s">
        <v>79</v>
      </c>
      <c r="G34141" s="1" t="s">
        <v>654</v>
      </c>
      <c r="H34141" s="1" t="s">
        <v>22</v>
      </c>
      <c r="I34141" s="1" t="s">
        <v>23</v>
      </c>
      <c r="J34141" s="1" t="s">
        <v>40</v>
      </c>
      <c r="K34141">
        <v>2</v>
      </c>
      <c r="L34141">
        <v>2</v>
      </c>
      <c r="M34141">
        <v>100</v>
      </c>
      <c r="N34141">
        <v>2</v>
      </c>
    </row>
    <row r="34142" spans="1:18" x14ac:dyDescent="0.3">
      <c r="A34142">
        <v>34739730000000</v>
      </c>
      <c r="B34142" s="1" t="s">
        <v>18</v>
      </c>
      <c r="C34142" s="1" t="s">
        <v>104</v>
      </c>
      <c r="D34142">
        <v>34</v>
      </c>
      <c r="E34142">
        <v>73973</v>
      </c>
      <c r="F34142" s="1" t="s">
        <v>79</v>
      </c>
      <c r="G34142" s="1" t="s">
        <v>654</v>
      </c>
      <c r="H34142" s="1" t="s">
        <v>22</v>
      </c>
      <c r="I34142" s="1" t="s">
        <v>25</v>
      </c>
      <c r="J34142" s="1" t="s">
        <v>45</v>
      </c>
      <c r="K34142">
        <v>336</v>
      </c>
      <c r="L34142">
        <v>329</v>
      </c>
      <c r="M34142">
        <v>97.92</v>
      </c>
      <c r="N34142">
        <v>329</v>
      </c>
      <c r="O34142">
        <v>18.54</v>
      </c>
      <c r="P34142">
        <v>23.71</v>
      </c>
      <c r="Q34142">
        <v>28.57</v>
      </c>
      <c r="R34142">
        <v>29.18</v>
      </c>
    </row>
    <row r="34143" spans="1:18" x14ac:dyDescent="0.3">
      <c r="A34143">
        <v>34739730000000</v>
      </c>
      <c r="B34143" s="1" t="s">
        <v>18</v>
      </c>
      <c r="C34143" s="1" t="s">
        <v>104</v>
      </c>
      <c r="D34143">
        <v>34</v>
      </c>
      <c r="E34143">
        <v>73973</v>
      </c>
      <c r="F34143" s="1" t="s">
        <v>79</v>
      </c>
      <c r="G34143" s="1" t="s">
        <v>654</v>
      </c>
      <c r="H34143" s="1" t="s">
        <v>22</v>
      </c>
      <c r="I34143" s="1" t="s">
        <v>23</v>
      </c>
      <c r="J34143" s="1" t="s">
        <v>32</v>
      </c>
      <c r="K34143">
        <v>1</v>
      </c>
      <c r="L34143">
        <v>1</v>
      </c>
      <c r="M34143">
        <v>100</v>
      </c>
      <c r="N34143">
        <v>1</v>
      </c>
    </row>
    <row r="34144" spans="1:18" x14ac:dyDescent="0.3">
      <c r="A34144">
        <v>34739730000000</v>
      </c>
      <c r="B34144" s="1" t="s">
        <v>18</v>
      </c>
      <c r="C34144" s="1" t="s">
        <v>104</v>
      </c>
      <c r="D34144">
        <v>34</v>
      </c>
      <c r="E34144">
        <v>73973</v>
      </c>
      <c r="F34144" s="1" t="s">
        <v>79</v>
      </c>
      <c r="G34144" s="1" t="s">
        <v>654</v>
      </c>
      <c r="H34144" s="1" t="s">
        <v>22</v>
      </c>
      <c r="I34144" s="1" t="s">
        <v>23</v>
      </c>
      <c r="J34144" s="1" t="s">
        <v>24</v>
      </c>
      <c r="K34144">
        <v>4</v>
      </c>
      <c r="L34144">
        <v>3</v>
      </c>
      <c r="M34144">
        <v>75</v>
      </c>
      <c r="N34144">
        <v>3</v>
      </c>
    </row>
    <row r="34145" spans="1:18" x14ac:dyDescent="0.3">
      <c r="A34145">
        <v>34739730000000</v>
      </c>
      <c r="B34145" s="1" t="s">
        <v>18</v>
      </c>
      <c r="C34145" s="1" t="s">
        <v>104</v>
      </c>
      <c r="D34145">
        <v>34</v>
      </c>
      <c r="E34145">
        <v>73973</v>
      </c>
      <c r="F34145" s="1" t="s">
        <v>79</v>
      </c>
      <c r="G34145" s="1" t="s">
        <v>654</v>
      </c>
      <c r="H34145" s="1" t="s">
        <v>22</v>
      </c>
      <c r="I34145" s="1" t="s">
        <v>25</v>
      </c>
      <c r="J34145" s="1" t="s">
        <v>37</v>
      </c>
      <c r="K34145">
        <v>1134</v>
      </c>
      <c r="L34145">
        <v>1106</v>
      </c>
      <c r="M34145">
        <v>97.53</v>
      </c>
      <c r="N34145">
        <v>1104</v>
      </c>
      <c r="O34145">
        <v>18.48</v>
      </c>
      <c r="P34145">
        <v>35.96</v>
      </c>
      <c r="Q34145">
        <v>26.18</v>
      </c>
      <c r="R34145">
        <v>19.38</v>
      </c>
    </row>
    <row r="34146" spans="1:18" x14ac:dyDescent="0.3">
      <c r="A34146">
        <v>34739730000000</v>
      </c>
      <c r="B34146" s="1" t="s">
        <v>18</v>
      </c>
      <c r="C34146" s="1" t="s">
        <v>104</v>
      </c>
      <c r="D34146">
        <v>34</v>
      </c>
      <c r="E34146">
        <v>73973</v>
      </c>
      <c r="F34146" s="1" t="s">
        <v>79</v>
      </c>
      <c r="G34146" s="1" t="s">
        <v>654</v>
      </c>
      <c r="H34146" s="1" t="s">
        <v>22</v>
      </c>
      <c r="I34146" s="1" t="s">
        <v>23</v>
      </c>
      <c r="J34146" s="1" t="s">
        <v>29</v>
      </c>
      <c r="K34146">
        <v>3</v>
      </c>
      <c r="L34146">
        <v>3</v>
      </c>
      <c r="M34146">
        <v>100</v>
      </c>
      <c r="N34146">
        <v>3</v>
      </c>
    </row>
    <row r="34147" spans="1:18" x14ac:dyDescent="0.3">
      <c r="A34147">
        <v>34739730000000</v>
      </c>
      <c r="B34147" s="1" t="s">
        <v>18</v>
      </c>
      <c r="C34147" s="1" t="s">
        <v>104</v>
      </c>
      <c r="D34147">
        <v>34</v>
      </c>
      <c r="E34147">
        <v>73973</v>
      </c>
      <c r="F34147" s="1" t="s">
        <v>79</v>
      </c>
      <c r="G34147" s="1" t="s">
        <v>654</v>
      </c>
      <c r="H34147" s="1" t="s">
        <v>22</v>
      </c>
      <c r="I34147" s="1" t="s">
        <v>25</v>
      </c>
      <c r="J34147" s="1" t="s">
        <v>35</v>
      </c>
      <c r="K34147">
        <v>61</v>
      </c>
      <c r="L34147">
        <v>61</v>
      </c>
      <c r="M34147">
        <v>100</v>
      </c>
      <c r="N34147">
        <v>61</v>
      </c>
      <c r="O34147">
        <v>32.79</v>
      </c>
      <c r="P34147">
        <v>40.98</v>
      </c>
      <c r="Q34147">
        <v>19.670000000000002</v>
      </c>
      <c r="R34147">
        <v>6.56</v>
      </c>
    </row>
    <row r="34148" spans="1:18" x14ac:dyDescent="0.3">
      <c r="A34148">
        <v>34739730000000</v>
      </c>
      <c r="B34148" s="1" t="s">
        <v>18</v>
      </c>
      <c r="C34148" s="1" t="s">
        <v>104</v>
      </c>
      <c r="D34148">
        <v>34</v>
      </c>
      <c r="E34148">
        <v>73973</v>
      </c>
      <c r="F34148" s="1" t="s">
        <v>79</v>
      </c>
      <c r="G34148" s="1" t="s">
        <v>654</v>
      </c>
      <c r="H34148" s="1" t="s">
        <v>22</v>
      </c>
      <c r="I34148" s="1" t="s">
        <v>25</v>
      </c>
      <c r="J34148" s="1" t="s">
        <v>40</v>
      </c>
      <c r="K34148">
        <v>346</v>
      </c>
      <c r="L34148">
        <v>338</v>
      </c>
      <c r="M34148">
        <v>97.69</v>
      </c>
      <c r="N34148">
        <v>338</v>
      </c>
      <c r="O34148">
        <v>12.72</v>
      </c>
      <c r="P34148">
        <v>34.32</v>
      </c>
      <c r="Q34148">
        <v>28.7</v>
      </c>
      <c r="R34148">
        <v>24.26</v>
      </c>
    </row>
    <row r="34149" spans="1:18" x14ac:dyDescent="0.3">
      <c r="A34149">
        <v>34739730000000</v>
      </c>
      <c r="B34149" s="1" t="s">
        <v>18</v>
      </c>
      <c r="C34149" s="1" t="s">
        <v>104</v>
      </c>
      <c r="D34149">
        <v>34</v>
      </c>
      <c r="E34149">
        <v>73973</v>
      </c>
      <c r="F34149" s="1" t="s">
        <v>79</v>
      </c>
      <c r="G34149" s="1" t="s">
        <v>654</v>
      </c>
      <c r="H34149" s="1" t="s">
        <v>22</v>
      </c>
      <c r="I34149" s="1" t="s">
        <v>23</v>
      </c>
      <c r="J34149" s="1" t="s">
        <v>27</v>
      </c>
      <c r="K34149">
        <v>1</v>
      </c>
      <c r="L34149">
        <v>1</v>
      </c>
      <c r="M34149">
        <v>100</v>
      </c>
      <c r="N34149">
        <v>1</v>
      </c>
    </row>
    <row r="34150" spans="1:18" x14ac:dyDescent="0.3">
      <c r="A34150">
        <v>34739730000000</v>
      </c>
      <c r="B34150" s="1" t="s">
        <v>18</v>
      </c>
      <c r="C34150" s="1" t="s">
        <v>104</v>
      </c>
      <c r="D34150">
        <v>34</v>
      </c>
      <c r="E34150">
        <v>73973</v>
      </c>
      <c r="F34150" s="1" t="s">
        <v>79</v>
      </c>
      <c r="G34150" s="1" t="s">
        <v>654</v>
      </c>
      <c r="H34150" s="1" t="s">
        <v>22</v>
      </c>
      <c r="I34150" s="1" t="s">
        <v>25</v>
      </c>
      <c r="J34150" s="1" t="s">
        <v>41</v>
      </c>
      <c r="K34150">
        <v>316</v>
      </c>
      <c r="L34150">
        <v>304</v>
      </c>
      <c r="M34150">
        <v>96.2</v>
      </c>
      <c r="N34150">
        <v>304</v>
      </c>
      <c r="O34150">
        <v>22.04</v>
      </c>
      <c r="P34150">
        <v>23.03</v>
      </c>
      <c r="Q34150">
        <v>20.72</v>
      </c>
      <c r="R34150">
        <v>34.21</v>
      </c>
    </row>
    <row r="34151" spans="1:18" x14ac:dyDescent="0.3">
      <c r="A34151">
        <v>34739730000000</v>
      </c>
      <c r="B34151" s="1" t="s">
        <v>18</v>
      </c>
      <c r="C34151" s="1" t="s">
        <v>104</v>
      </c>
      <c r="D34151">
        <v>34</v>
      </c>
      <c r="E34151">
        <v>73973</v>
      </c>
      <c r="F34151" s="1" t="s">
        <v>79</v>
      </c>
      <c r="G34151" s="1" t="s">
        <v>654</v>
      </c>
      <c r="H34151" s="1" t="s">
        <v>22</v>
      </c>
      <c r="I34151" s="1" t="s">
        <v>23</v>
      </c>
      <c r="J34151" s="1" t="s">
        <v>28</v>
      </c>
      <c r="K34151">
        <v>10</v>
      </c>
      <c r="L34151">
        <v>9</v>
      </c>
      <c r="M34151">
        <v>90</v>
      </c>
      <c r="N34151">
        <v>9</v>
      </c>
    </row>
    <row r="34152" spans="1:18" x14ac:dyDescent="0.3">
      <c r="A34152">
        <v>34739730000000</v>
      </c>
      <c r="B34152" s="1" t="s">
        <v>18</v>
      </c>
      <c r="C34152" s="1" t="s">
        <v>104</v>
      </c>
      <c r="D34152">
        <v>34</v>
      </c>
      <c r="E34152">
        <v>73973</v>
      </c>
      <c r="F34152" s="1" t="s">
        <v>79</v>
      </c>
      <c r="G34152" s="1" t="s">
        <v>654</v>
      </c>
      <c r="H34152" s="1" t="s">
        <v>22</v>
      </c>
      <c r="I34152" s="1" t="s">
        <v>23</v>
      </c>
      <c r="J34152" s="1" t="s">
        <v>30</v>
      </c>
      <c r="K34152">
        <v>2</v>
      </c>
      <c r="L34152">
        <v>2</v>
      </c>
      <c r="M34152">
        <v>100</v>
      </c>
      <c r="N34152">
        <v>2</v>
      </c>
    </row>
    <row r="34153" spans="1:18" x14ac:dyDescent="0.3">
      <c r="A34153">
        <v>34739730000000</v>
      </c>
      <c r="B34153" s="1" t="s">
        <v>18</v>
      </c>
      <c r="C34153" s="1" t="s">
        <v>104</v>
      </c>
      <c r="D34153">
        <v>34</v>
      </c>
      <c r="E34153">
        <v>73973</v>
      </c>
      <c r="F34153" s="1" t="s">
        <v>79</v>
      </c>
      <c r="G34153" s="1" t="s">
        <v>654</v>
      </c>
      <c r="H34153" s="1" t="s">
        <v>22</v>
      </c>
      <c r="I34153" s="1" t="s">
        <v>25</v>
      </c>
      <c r="J34153" s="1" t="s">
        <v>43</v>
      </c>
      <c r="K34153">
        <v>21</v>
      </c>
      <c r="L34153">
        <v>21</v>
      </c>
      <c r="M34153">
        <v>100</v>
      </c>
      <c r="N34153">
        <v>21</v>
      </c>
      <c r="O34153">
        <v>4.76</v>
      </c>
      <c r="P34153">
        <v>28.57</v>
      </c>
      <c r="Q34153">
        <v>28.57</v>
      </c>
      <c r="R34153">
        <v>38.1</v>
      </c>
    </row>
    <row r="34154" spans="1:18" x14ac:dyDescent="0.3">
      <c r="A34154">
        <v>34739730000000</v>
      </c>
      <c r="B34154" s="1" t="s">
        <v>18</v>
      </c>
      <c r="C34154" s="1" t="s">
        <v>104</v>
      </c>
      <c r="D34154">
        <v>34</v>
      </c>
      <c r="E34154">
        <v>73973</v>
      </c>
      <c r="F34154" s="1" t="s">
        <v>79</v>
      </c>
      <c r="G34154" s="1" t="s">
        <v>654</v>
      </c>
      <c r="H34154" s="1" t="s">
        <v>22</v>
      </c>
      <c r="I34154" s="1" t="s">
        <v>23</v>
      </c>
      <c r="J34154" s="1" t="s">
        <v>35</v>
      </c>
      <c r="K34154">
        <v>1</v>
      </c>
      <c r="L34154">
        <v>1</v>
      </c>
      <c r="M34154">
        <v>100</v>
      </c>
      <c r="N34154">
        <v>1</v>
      </c>
    </row>
    <row r="34155" spans="1:18" x14ac:dyDescent="0.3">
      <c r="A34155">
        <v>34739730000000</v>
      </c>
      <c r="B34155" s="1" t="s">
        <v>18</v>
      </c>
      <c r="C34155" s="1" t="s">
        <v>104</v>
      </c>
      <c r="D34155">
        <v>34</v>
      </c>
      <c r="E34155">
        <v>73973</v>
      </c>
      <c r="F34155" s="1" t="s">
        <v>79</v>
      </c>
      <c r="G34155" s="1" t="s">
        <v>654</v>
      </c>
      <c r="H34155" s="1" t="s">
        <v>22</v>
      </c>
      <c r="I34155" s="1" t="s">
        <v>25</v>
      </c>
      <c r="J34155" s="1" t="s">
        <v>33</v>
      </c>
      <c r="K34155">
        <v>344</v>
      </c>
      <c r="L34155">
        <v>338</v>
      </c>
      <c r="M34155">
        <v>98.26</v>
      </c>
      <c r="N34155">
        <v>338</v>
      </c>
      <c r="O34155">
        <v>9.17</v>
      </c>
      <c r="P34155">
        <v>35.21</v>
      </c>
      <c r="Q34155">
        <v>29.29</v>
      </c>
      <c r="R34155">
        <v>26.33</v>
      </c>
    </row>
    <row r="34156" spans="1:18" x14ac:dyDescent="0.3">
      <c r="A34156">
        <v>34739730000000</v>
      </c>
      <c r="B34156" s="1" t="s">
        <v>18</v>
      </c>
      <c r="C34156" s="1" t="s">
        <v>104</v>
      </c>
      <c r="D34156">
        <v>34</v>
      </c>
      <c r="E34156">
        <v>73973</v>
      </c>
      <c r="F34156" s="1" t="s">
        <v>79</v>
      </c>
      <c r="G34156" s="1" t="s">
        <v>654</v>
      </c>
      <c r="H34156" s="1" t="s">
        <v>22</v>
      </c>
      <c r="I34156" s="1" t="s">
        <v>25</v>
      </c>
      <c r="J34156" s="1" t="s">
        <v>30</v>
      </c>
      <c r="K34156">
        <v>248</v>
      </c>
      <c r="L34156">
        <v>240</v>
      </c>
      <c r="M34156">
        <v>96.77</v>
      </c>
      <c r="N34156">
        <v>240</v>
      </c>
      <c r="O34156">
        <v>7.92</v>
      </c>
      <c r="P34156">
        <v>24.58</v>
      </c>
      <c r="Q34156">
        <v>28.75</v>
      </c>
      <c r="R34156">
        <v>38.75</v>
      </c>
    </row>
    <row r="34157" spans="1:18" x14ac:dyDescent="0.3">
      <c r="A34157">
        <v>34739730000000</v>
      </c>
      <c r="B34157" s="1" t="s">
        <v>18</v>
      </c>
      <c r="C34157" s="1" t="s">
        <v>104</v>
      </c>
      <c r="D34157">
        <v>34</v>
      </c>
      <c r="E34157">
        <v>73973</v>
      </c>
      <c r="F34157" s="1" t="s">
        <v>79</v>
      </c>
      <c r="G34157" s="1" t="s">
        <v>654</v>
      </c>
      <c r="H34157" s="1" t="s">
        <v>22</v>
      </c>
      <c r="I34157" s="1" t="s">
        <v>23</v>
      </c>
      <c r="J34157" s="1" t="s">
        <v>44</v>
      </c>
      <c r="K34157">
        <v>3</v>
      </c>
      <c r="L34157">
        <v>2</v>
      </c>
      <c r="M34157">
        <v>66.67</v>
      </c>
      <c r="N34157">
        <v>2</v>
      </c>
    </row>
    <row r="34158" spans="1:18" x14ac:dyDescent="0.3">
      <c r="A34158">
        <v>34739730000000</v>
      </c>
      <c r="B34158" s="1" t="s">
        <v>18</v>
      </c>
      <c r="C34158" s="1" t="s">
        <v>104</v>
      </c>
      <c r="D34158">
        <v>34</v>
      </c>
      <c r="E34158">
        <v>73973</v>
      </c>
      <c r="F34158" s="1" t="s">
        <v>79</v>
      </c>
      <c r="G34158" s="1" t="s">
        <v>654</v>
      </c>
      <c r="H34158" s="1" t="s">
        <v>22</v>
      </c>
      <c r="I34158" s="1" t="s">
        <v>25</v>
      </c>
      <c r="J34158" s="1" t="s">
        <v>31</v>
      </c>
      <c r="K34158">
        <v>158</v>
      </c>
      <c r="L34158">
        <v>152</v>
      </c>
      <c r="M34158">
        <v>96.2</v>
      </c>
      <c r="N34158">
        <v>152</v>
      </c>
      <c r="O34158">
        <v>32.89</v>
      </c>
      <c r="P34158">
        <v>29.61</v>
      </c>
      <c r="Q34158">
        <v>19.079999999999998</v>
      </c>
      <c r="R34158">
        <v>18.420000000000002</v>
      </c>
    </row>
    <row r="34159" spans="1:18" x14ac:dyDescent="0.3">
      <c r="A34159">
        <v>34739730000000</v>
      </c>
      <c r="B34159" s="1" t="s">
        <v>18</v>
      </c>
      <c r="C34159" s="1" t="s">
        <v>104</v>
      </c>
      <c r="D34159">
        <v>34</v>
      </c>
      <c r="E34159">
        <v>73973</v>
      </c>
      <c r="F34159" s="1" t="s">
        <v>79</v>
      </c>
      <c r="G34159" s="1" t="s">
        <v>654</v>
      </c>
      <c r="H34159" s="1" t="s">
        <v>22</v>
      </c>
      <c r="I34159" s="1" t="s">
        <v>23</v>
      </c>
      <c r="J34159" s="1" t="s">
        <v>39</v>
      </c>
      <c r="K34159">
        <v>2</v>
      </c>
      <c r="L34159">
        <v>1</v>
      </c>
      <c r="M34159">
        <v>50</v>
      </c>
      <c r="N34159">
        <v>1</v>
      </c>
    </row>
    <row r="34160" spans="1:18" x14ac:dyDescent="0.3">
      <c r="A34160">
        <v>34739730000000</v>
      </c>
      <c r="B34160" s="1" t="s">
        <v>18</v>
      </c>
      <c r="C34160" s="1" t="s">
        <v>104</v>
      </c>
      <c r="D34160">
        <v>34</v>
      </c>
      <c r="E34160">
        <v>73973</v>
      </c>
      <c r="F34160" s="1" t="s">
        <v>79</v>
      </c>
      <c r="G34160" s="1" t="s">
        <v>654</v>
      </c>
      <c r="H34160" s="1" t="s">
        <v>22</v>
      </c>
      <c r="I34160" s="1" t="s">
        <v>25</v>
      </c>
      <c r="J34160" s="1" t="s">
        <v>32</v>
      </c>
      <c r="K34160">
        <v>309</v>
      </c>
      <c r="L34160">
        <v>302</v>
      </c>
      <c r="M34160">
        <v>97.73</v>
      </c>
      <c r="N34160">
        <v>302</v>
      </c>
      <c r="O34160">
        <v>10.93</v>
      </c>
      <c r="P34160">
        <v>39.74</v>
      </c>
      <c r="Q34160">
        <v>26.82</v>
      </c>
      <c r="R34160">
        <v>22.52</v>
      </c>
    </row>
    <row r="34161" spans="1:18" x14ac:dyDescent="0.3">
      <c r="A34161">
        <v>34739730000000</v>
      </c>
      <c r="B34161" s="1" t="s">
        <v>18</v>
      </c>
      <c r="C34161" s="1" t="s">
        <v>104</v>
      </c>
      <c r="D34161">
        <v>34</v>
      </c>
      <c r="E34161">
        <v>73973</v>
      </c>
      <c r="F34161" s="1" t="s">
        <v>79</v>
      </c>
      <c r="G34161" s="1" t="s">
        <v>654</v>
      </c>
      <c r="H34161" s="1" t="s">
        <v>22</v>
      </c>
      <c r="I34161" s="1" t="s">
        <v>23</v>
      </c>
      <c r="J34161" s="1" t="s">
        <v>37</v>
      </c>
      <c r="K34161">
        <v>7</v>
      </c>
      <c r="L34161">
        <v>6</v>
      </c>
      <c r="M34161">
        <v>85.71</v>
      </c>
      <c r="N34161">
        <v>6</v>
      </c>
    </row>
    <row r="34162" spans="1:18" x14ac:dyDescent="0.3">
      <c r="A34162">
        <v>34739730000000</v>
      </c>
      <c r="B34162" s="1" t="s">
        <v>18</v>
      </c>
      <c r="C34162" s="1" t="s">
        <v>104</v>
      </c>
      <c r="D34162">
        <v>34</v>
      </c>
      <c r="E34162">
        <v>73973</v>
      </c>
      <c r="F34162" s="1" t="s">
        <v>79</v>
      </c>
      <c r="G34162" s="1" t="s">
        <v>654</v>
      </c>
      <c r="H34162" s="1" t="s">
        <v>22</v>
      </c>
      <c r="I34162" s="1" t="s">
        <v>25</v>
      </c>
      <c r="J34162" s="1" t="s">
        <v>34</v>
      </c>
      <c r="K34162">
        <v>153</v>
      </c>
      <c r="L34162">
        <v>151</v>
      </c>
      <c r="M34162">
        <v>98.69</v>
      </c>
      <c r="N34162">
        <v>151</v>
      </c>
      <c r="O34162">
        <v>17.22</v>
      </c>
      <c r="P34162">
        <v>28.48</v>
      </c>
      <c r="Q34162">
        <v>26.49</v>
      </c>
      <c r="R34162">
        <v>27.81</v>
      </c>
    </row>
    <row r="34163" spans="1:18" x14ac:dyDescent="0.3">
      <c r="A34163">
        <v>34739730000000</v>
      </c>
      <c r="B34163" s="1" t="s">
        <v>18</v>
      </c>
      <c r="C34163" s="1" t="s">
        <v>104</v>
      </c>
      <c r="D34163">
        <v>34</v>
      </c>
      <c r="E34163">
        <v>73973</v>
      </c>
      <c r="F34163" s="1" t="s">
        <v>79</v>
      </c>
      <c r="G34163" s="1" t="s">
        <v>654</v>
      </c>
      <c r="H34163" s="1" t="s">
        <v>22</v>
      </c>
      <c r="I34163" s="1" t="s">
        <v>25</v>
      </c>
      <c r="J34163" s="1" t="s">
        <v>27</v>
      </c>
      <c r="K34163">
        <v>347</v>
      </c>
      <c r="L34163">
        <v>344</v>
      </c>
      <c r="M34163">
        <v>99.14</v>
      </c>
      <c r="N34163">
        <v>344</v>
      </c>
      <c r="O34163">
        <v>15.41</v>
      </c>
      <c r="P34163">
        <v>30.23</v>
      </c>
      <c r="Q34163">
        <v>28.49</v>
      </c>
      <c r="R34163">
        <v>25.87</v>
      </c>
    </row>
    <row r="34164" spans="1:18" x14ac:dyDescent="0.3">
      <c r="A34164">
        <v>34739730000000</v>
      </c>
      <c r="B34164" s="1" t="s">
        <v>18</v>
      </c>
      <c r="C34164" s="1" t="s">
        <v>104</v>
      </c>
      <c r="D34164">
        <v>34</v>
      </c>
      <c r="E34164">
        <v>73973</v>
      </c>
      <c r="F34164" s="1" t="s">
        <v>79</v>
      </c>
      <c r="G34164" s="1" t="s">
        <v>654</v>
      </c>
      <c r="H34164" s="1" t="s">
        <v>22</v>
      </c>
      <c r="I34164" s="1" t="s">
        <v>25</v>
      </c>
      <c r="J34164" s="1" t="s">
        <v>39</v>
      </c>
      <c r="K34164">
        <v>334</v>
      </c>
      <c r="L34164">
        <v>321</v>
      </c>
      <c r="M34164">
        <v>96.11</v>
      </c>
      <c r="N34164">
        <v>318</v>
      </c>
      <c r="O34164">
        <v>23.27</v>
      </c>
      <c r="P34164">
        <v>36.79</v>
      </c>
      <c r="Q34164">
        <v>22.64</v>
      </c>
      <c r="R34164">
        <v>17.3</v>
      </c>
    </row>
    <row r="34165" spans="1:18" x14ac:dyDescent="0.3">
      <c r="A34165">
        <v>34739730000000</v>
      </c>
      <c r="B34165" s="1" t="s">
        <v>18</v>
      </c>
      <c r="C34165" s="1" t="s">
        <v>104</v>
      </c>
      <c r="D34165">
        <v>34</v>
      </c>
      <c r="E34165">
        <v>73973</v>
      </c>
      <c r="F34165" s="1" t="s">
        <v>79</v>
      </c>
      <c r="G34165" s="1" t="s">
        <v>654</v>
      </c>
      <c r="H34165" s="1" t="s">
        <v>22</v>
      </c>
      <c r="I34165" s="1" t="s">
        <v>23</v>
      </c>
      <c r="J34165" s="1" t="s">
        <v>33</v>
      </c>
      <c r="K34165">
        <v>2</v>
      </c>
      <c r="L34165">
        <v>2</v>
      </c>
      <c r="M34165">
        <v>100</v>
      </c>
      <c r="N34165">
        <v>2</v>
      </c>
    </row>
    <row r="34166" spans="1:18" x14ac:dyDescent="0.3">
      <c r="A34166">
        <v>34739730000000</v>
      </c>
      <c r="B34166" s="1" t="s">
        <v>18</v>
      </c>
      <c r="C34166" s="1" t="s">
        <v>104</v>
      </c>
      <c r="D34166">
        <v>34</v>
      </c>
      <c r="E34166">
        <v>73973</v>
      </c>
      <c r="F34166" s="1" t="s">
        <v>79</v>
      </c>
      <c r="G34166" s="1" t="s">
        <v>654</v>
      </c>
      <c r="H34166" s="1" t="s">
        <v>22</v>
      </c>
      <c r="I34166" s="1" t="s">
        <v>25</v>
      </c>
      <c r="J34166" s="1" t="s">
        <v>44</v>
      </c>
      <c r="K34166">
        <v>344</v>
      </c>
      <c r="L34166">
        <v>327</v>
      </c>
      <c r="M34166">
        <v>95.06</v>
      </c>
      <c r="N34166">
        <v>326</v>
      </c>
      <c r="O34166">
        <v>2.4500000000000002</v>
      </c>
      <c r="P34166">
        <v>7.67</v>
      </c>
      <c r="Q34166">
        <v>24.23</v>
      </c>
      <c r="R34166">
        <v>65.64</v>
      </c>
    </row>
    <row r="34167" spans="1:18" x14ac:dyDescent="0.3">
      <c r="A34167">
        <v>34739730000000</v>
      </c>
      <c r="B34167" s="1" t="s">
        <v>18</v>
      </c>
      <c r="C34167" s="1" t="s">
        <v>104</v>
      </c>
      <c r="D34167">
        <v>34</v>
      </c>
      <c r="E34167">
        <v>73973</v>
      </c>
      <c r="F34167" s="1" t="s">
        <v>79</v>
      </c>
      <c r="G34167" s="1" t="s">
        <v>654</v>
      </c>
      <c r="H34167" s="1" t="s">
        <v>22</v>
      </c>
      <c r="I34167" s="1" t="s">
        <v>25</v>
      </c>
      <c r="J34167" s="1" t="s">
        <v>26</v>
      </c>
      <c r="K34167">
        <v>354</v>
      </c>
      <c r="L34167">
        <v>340</v>
      </c>
      <c r="M34167">
        <v>96.05</v>
      </c>
      <c r="N34167">
        <v>340</v>
      </c>
      <c r="O34167">
        <v>8.24</v>
      </c>
      <c r="P34167">
        <v>19.12</v>
      </c>
      <c r="Q34167">
        <v>32.94</v>
      </c>
      <c r="R34167">
        <v>39.71</v>
      </c>
    </row>
    <row r="34168" spans="1:18" x14ac:dyDescent="0.3">
      <c r="A34168">
        <v>34739730000000</v>
      </c>
      <c r="B34168" s="1" t="s">
        <v>18</v>
      </c>
      <c r="C34168" s="1" t="s">
        <v>104</v>
      </c>
      <c r="D34168">
        <v>34</v>
      </c>
      <c r="E34168">
        <v>73973</v>
      </c>
      <c r="F34168" s="1" t="s">
        <v>79</v>
      </c>
      <c r="G34168" s="1" t="s">
        <v>654</v>
      </c>
      <c r="H34168" s="1" t="s">
        <v>22</v>
      </c>
      <c r="I34168" s="1" t="s">
        <v>25</v>
      </c>
      <c r="J34168" s="1" t="s">
        <v>28</v>
      </c>
      <c r="K34168">
        <v>2332</v>
      </c>
      <c r="L34168">
        <v>2276</v>
      </c>
      <c r="M34168">
        <v>97.6</v>
      </c>
      <c r="N34168">
        <v>2273</v>
      </c>
      <c r="O34168">
        <v>15.93</v>
      </c>
      <c r="P34168">
        <v>31.85</v>
      </c>
      <c r="Q34168">
        <v>26.57</v>
      </c>
      <c r="R34168">
        <v>25.65</v>
      </c>
    </row>
    <row r="34169" spans="1:18" x14ac:dyDescent="0.3">
      <c r="A34169">
        <v>34739730000000</v>
      </c>
      <c r="B34169" s="1" t="s">
        <v>18</v>
      </c>
      <c r="C34169" s="1" t="s">
        <v>104</v>
      </c>
      <c r="D34169">
        <v>34</v>
      </c>
      <c r="E34169">
        <v>73973</v>
      </c>
      <c r="F34169" s="1" t="s">
        <v>79</v>
      </c>
      <c r="G34169" s="1" t="s">
        <v>654</v>
      </c>
      <c r="H34169" s="1" t="s">
        <v>22</v>
      </c>
      <c r="I34169" s="1" t="s">
        <v>25</v>
      </c>
      <c r="J34169" s="1" t="s">
        <v>36</v>
      </c>
      <c r="K34169">
        <v>1198</v>
      </c>
      <c r="L34169">
        <v>1170</v>
      </c>
      <c r="M34169">
        <v>97.66</v>
      </c>
      <c r="N34169">
        <v>1169</v>
      </c>
      <c r="O34169">
        <v>13.52</v>
      </c>
      <c r="P34169">
        <v>27.97</v>
      </c>
      <c r="Q34169">
        <v>26.95</v>
      </c>
      <c r="R34169">
        <v>31.57</v>
      </c>
    </row>
    <row r="34170" spans="1:18" x14ac:dyDescent="0.3">
      <c r="A34170">
        <v>34739730000000</v>
      </c>
      <c r="B34170" s="1" t="s">
        <v>18</v>
      </c>
      <c r="C34170" s="1" t="s">
        <v>104</v>
      </c>
      <c r="D34170">
        <v>34</v>
      </c>
      <c r="E34170">
        <v>73973</v>
      </c>
      <c r="F34170" s="1" t="s">
        <v>79</v>
      </c>
      <c r="G34170" s="1" t="s">
        <v>654</v>
      </c>
      <c r="H34170" s="1" t="s">
        <v>22</v>
      </c>
      <c r="I34170" s="1" t="s">
        <v>25</v>
      </c>
      <c r="J34170" s="1" t="s">
        <v>24</v>
      </c>
      <c r="K34170">
        <v>623</v>
      </c>
      <c r="L34170">
        <v>612</v>
      </c>
      <c r="M34170">
        <v>98.23</v>
      </c>
      <c r="N34170">
        <v>611</v>
      </c>
      <c r="O34170">
        <v>9.98</v>
      </c>
      <c r="P34170">
        <v>30.93</v>
      </c>
      <c r="Q34170">
        <v>30.11</v>
      </c>
      <c r="R34170">
        <v>28.97</v>
      </c>
    </row>
    <row r="34171" spans="1:18" x14ac:dyDescent="0.3">
      <c r="A34171">
        <v>34739730000000</v>
      </c>
      <c r="B34171" s="1" t="s">
        <v>18</v>
      </c>
      <c r="C34171" s="1" t="s">
        <v>104</v>
      </c>
      <c r="D34171">
        <v>34</v>
      </c>
      <c r="E34171">
        <v>73973</v>
      </c>
      <c r="F34171" s="1" t="s">
        <v>79</v>
      </c>
      <c r="G34171" s="1" t="s">
        <v>654</v>
      </c>
      <c r="H34171" s="1" t="s">
        <v>22</v>
      </c>
      <c r="I34171" s="1" t="s">
        <v>23</v>
      </c>
      <c r="J34171" s="1" t="s">
        <v>41</v>
      </c>
      <c r="K34171">
        <v>2</v>
      </c>
      <c r="L34171">
        <v>2</v>
      </c>
      <c r="M34171">
        <v>100</v>
      </c>
      <c r="N34171">
        <v>2</v>
      </c>
    </row>
    <row r="34172" spans="1:18" x14ac:dyDescent="0.3">
      <c r="A34172">
        <v>34739730000000</v>
      </c>
      <c r="B34172" s="1" t="s">
        <v>18</v>
      </c>
      <c r="C34172" s="1" t="s">
        <v>104</v>
      </c>
      <c r="D34172">
        <v>34</v>
      </c>
      <c r="E34172">
        <v>73973</v>
      </c>
      <c r="F34172" s="1" t="s">
        <v>79</v>
      </c>
      <c r="G34172" s="1" t="s">
        <v>654</v>
      </c>
      <c r="H34172" s="1" t="s">
        <v>46</v>
      </c>
      <c r="I34172" s="1" t="s">
        <v>25</v>
      </c>
      <c r="J34172" s="1" t="s">
        <v>43</v>
      </c>
      <c r="K34172">
        <v>21</v>
      </c>
      <c r="L34172">
        <v>21</v>
      </c>
      <c r="M34172">
        <v>100</v>
      </c>
      <c r="N34172">
        <v>20</v>
      </c>
      <c r="O34172">
        <v>5</v>
      </c>
      <c r="P34172">
        <v>10</v>
      </c>
      <c r="Q34172">
        <v>40</v>
      </c>
      <c r="R34172">
        <v>45</v>
      </c>
    </row>
    <row r="34173" spans="1:18" x14ac:dyDescent="0.3">
      <c r="A34173">
        <v>34739730000000</v>
      </c>
      <c r="B34173" s="1" t="s">
        <v>18</v>
      </c>
      <c r="C34173" s="1" t="s">
        <v>104</v>
      </c>
      <c r="D34173">
        <v>34</v>
      </c>
      <c r="E34173">
        <v>73973</v>
      </c>
      <c r="F34173" s="1" t="s">
        <v>79</v>
      </c>
      <c r="G34173" s="1" t="s">
        <v>654</v>
      </c>
      <c r="H34173" s="1" t="s">
        <v>46</v>
      </c>
      <c r="I34173" s="1" t="s">
        <v>25</v>
      </c>
      <c r="J34173" s="1" t="s">
        <v>34</v>
      </c>
      <c r="K34173">
        <v>154</v>
      </c>
      <c r="L34173">
        <v>149</v>
      </c>
      <c r="M34173">
        <v>96.75</v>
      </c>
      <c r="N34173">
        <v>149</v>
      </c>
      <c r="O34173">
        <v>10.07</v>
      </c>
      <c r="P34173">
        <v>20.13</v>
      </c>
      <c r="Q34173">
        <v>34.9</v>
      </c>
      <c r="R34173">
        <v>34.9</v>
      </c>
    </row>
    <row r="34174" spans="1:18" x14ac:dyDescent="0.3">
      <c r="A34174">
        <v>34739730000000</v>
      </c>
      <c r="B34174" s="1" t="s">
        <v>18</v>
      </c>
      <c r="C34174" s="1" t="s">
        <v>104</v>
      </c>
      <c r="D34174">
        <v>34</v>
      </c>
      <c r="E34174">
        <v>73973</v>
      </c>
      <c r="F34174" s="1" t="s">
        <v>79</v>
      </c>
      <c r="G34174" s="1" t="s">
        <v>654</v>
      </c>
      <c r="H34174" s="1" t="s">
        <v>46</v>
      </c>
      <c r="I34174" s="1" t="s">
        <v>23</v>
      </c>
      <c r="J34174" s="1" t="s">
        <v>36</v>
      </c>
      <c r="K34174">
        <v>3</v>
      </c>
      <c r="L34174">
        <v>3</v>
      </c>
      <c r="M34174">
        <v>100</v>
      </c>
      <c r="N34174">
        <v>3</v>
      </c>
    </row>
    <row r="34175" spans="1:18" x14ac:dyDescent="0.3">
      <c r="A34175">
        <v>34739730000000</v>
      </c>
      <c r="B34175" s="1" t="s">
        <v>18</v>
      </c>
      <c r="C34175" s="1" t="s">
        <v>104</v>
      </c>
      <c r="D34175">
        <v>34</v>
      </c>
      <c r="E34175">
        <v>73973</v>
      </c>
      <c r="F34175" s="1" t="s">
        <v>79</v>
      </c>
      <c r="G34175" s="1" t="s">
        <v>654</v>
      </c>
      <c r="H34175" s="1" t="s">
        <v>46</v>
      </c>
      <c r="I34175" s="1" t="s">
        <v>23</v>
      </c>
      <c r="J34175" s="1" t="s">
        <v>24</v>
      </c>
      <c r="K34175">
        <v>4</v>
      </c>
      <c r="L34175">
        <v>3</v>
      </c>
      <c r="M34175">
        <v>75</v>
      </c>
      <c r="N34175">
        <v>3</v>
      </c>
    </row>
    <row r="34176" spans="1:18" x14ac:dyDescent="0.3">
      <c r="A34176">
        <v>34739730000000</v>
      </c>
      <c r="B34176" s="1" t="s">
        <v>18</v>
      </c>
      <c r="C34176" s="1" t="s">
        <v>104</v>
      </c>
      <c r="D34176">
        <v>34</v>
      </c>
      <c r="E34176">
        <v>73973</v>
      </c>
      <c r="F34176" s="1" t="s">
        <v>79</v>
      </c>
      <c r="G34176" s="1" t="s">
        <v>654</v>
      </c>
      <c r="H34176" s="1" t="s">
        <v>46</v>
      </c>
      <c r="I34176" s="1" t="s">
        <v>25</v>
      </c>
      <c r="J34176" s="1" t="s">
        <v>30</v>
      </c>
      <c r="K34176">
        <v>248</v>
      </c>
      <c r="L34176">
        <v>237</v>
      </c>
      <c r="M34176">
        <v>95.56</v>
      </c>
      <c r="N34176">
        <v>236</v>
      </c>
      <c r="O34176">
        <v>5.93</v>
      </c>
      <c r="P34176">
        <v>13.14</v>
      </c>
      <c r="Q34176">
        <v>28.81</v>
      </c>
      <c r="R34176">
        <v>52.12</v>
      </c>
    </row>
    <row r="34177" spans="1:18" x14ac:dyDescent="0.3">
      <c r="A34177">
        <v>34739730000000</v>
      </c>
      <c r="B34177" s="1" t="s">
        <v>18</v>
      </c>
      <c r="C34177" s="1" t="s">
        <v>104</v>
      </c>
      <c r="D34177">
        <v>34</v>
      </c>
      <c r="E34177">
        <v>73973</v>
      </c>
      <c r="F34177" s="1" t="s">
        <v>79</v>
      </c>
      <c r="G34177" s="1" t="s">
        <v>654</v>
      </c>
      <c r="H34177" s="1" t="s">
        <v>46</v>
      </c>
      <c r="I34177" s="1" t="s">
        <v>23</v>
      </c>
      <c r="J34177" s="1" t="s">
        <v>40</v>
      </c>
      <c r="K34177">
        <v>2</v>
      </c>
      <c r="L34177">
        <v>2</v>
      </c>
      <c r="M34177">
        <v>100</v>
      </c>
      <c r="N34177">
        <v>2</v>
      </c>
    </row>
    <row r="34178" spans="1:18" x14ac:dyDescent="0.3">
      <c r="A34178">
        <v>34739730000000</v>
      </c>
      <c r="B34178" s="1" t="s">
        <v>18</v>
      </c>
      <c r="C34178" s="1" t="s">
        <v>104</v>
      </c>
      <c r="D34178">
        <v>34</v>
      </c>
      <c r="E34178">
        <v>73973</v>
      </c>
      <c r="F34178" s="1" t="s">
        <v>79</v>
      </c>
      <c r="G34178" s="1" t="s">
        <v>654</v>
      </c>
      <c r="H34178" s="1" t="s">
        <v>46</v>
      </c>
      <c r="I34178" s="1" t="s">
        <v>23</v>
      </c>
      <c r="J34178" s="1" t="s">
        <v>39</v>
      </c>
      <c r="K34178">
        <v>2</v>
      </c>
      <c r="L34178">
        <v>1</v>
      </c>
      <c r="M34178">
        <v>50</v>
      </c>
      <c r="N34178">
        <v>1</v>
      </c>
    </row>
    <row r="34179" spans="1:18" x14ac:dyDescent="0.3">
      <c r="A34179">
        <v>34739730000000</v>
      </c>
      <c r="B34179" s="1" t="s">
        <v>18</v>
      </c>
      <c r="C34179" s="1" t="s">
        <v>104</v>
      </c>
      <c r="D34179">
        <v>34</v>
      </c>
      <c r="E34179">
        <v>73973</v>
      </c>
      <c r="F34179" s="1" t="s">
        <v>79</v>
      </c>
      <c r="G34179" s="1" t="s">
        <v>654</v>
      </c>
      <c r="H34179" s="1" t="s">
        <v>46</v>
      </c>
      <c r="I34179" s="1" t="s">
        <v>23</v>
      </c>
      <c r="J34179" s="1" t="s">
        <v>44</v>
      </c>
      <c r="K34179">
        <v>3</v>
      </c>
      <c r="L34179">
        <v>2</v>
      </c>
      <c r="M34179">
        <v>66.67</v>
      </c>
      <c r="N34179">
        <v>2</v>
      </c>
    </row>
    <row r="34180" spans="1:18" x14ac:dyDescent="0.3">
      <c r="A34180">
        <v>34739730000000</v>
      </c>
      <c r="B34180" s="1" t="s">
        <v>18</v>
      </c>
      <c r="C34180" s="1" t="s">
        <v>104</v>
      </c>
      <c r="D34180">
        <v>34</v>
      </c>
      <c r="E34180">
        <v>73973</v>
      </c>
      <c r="F34180" s="1" t="s">
        <v>79</v>
      </c>
      <c r="G34180" s="1" t="s">
        <v>654</v>
      </c>
      <c r="H34180" s="1" t="s">
        <v>46</v>
      </c>
      <c r="I34180" s="1" t="s">
        <v>25</v>
      </c>
      <c r="J34180" s="1" t="s">
        <v>39</v>
      </c>
      <c r="K34180">
        <v>335</v>
      </c>
      <c r="L34180">
        <v>308</v>
      </c>
      <c r="M34180">
        <v>91.94</v>
      </c>
      <c r="N34180">
        <v>298</v>
      </c>
      <c r="O34180">
        <v>14.09</v>
      </c>
      <c r="P34180">
        <v>22.82</v>
      </c>
      <c r="Q34180">
        <v>23.15</v>
      </c>
      <c r="R34180">
        <v>39.93</v>
      </c>
    </row>
    <row r="34181" spans="1:18" x14ac:dyDescent="0.3">
      <c r="A34181">
        <v>34739730000000</v>
      </c>
      <c r="B34181" s="1" t="s">
        <v>18</v>
      </c>
      <c r="C34181" s="1" t="s">
        <v>104</v>
      </c>
      <c r="D34181">
        <v>34</v>
      </c>
      <c r="E34181">
        <v>73973</v>
      </c>
      <c r="F34181" s="1" t="s">
        <v>79</v>
      </c>
      <c r="G34181" s="1" t="s">
        <v>654</v>
      </c>
      <c r="H34181" s="1" t="s">
        <v>46</v>
      </c>
      <c r="I34181" s="1" t="s">
        <v>25</v>
      </c>
      <c r="J34181" s="1" t="s">
        <v>32</v>
      </c>
      <c r="K34181">
        <v>310</v>
      </c>
      <c r="L34181">
        <v>301</v>
      </c>
      <c r="M34181">
        <v>97.1</v>
      </c>
      <c r="N34181">
        <v>301</v>
      </c>
      <c r="O34181">
        <v>20.27</v>
      </c>
      <c r="P34181">
        <v>26.25</v>
      </c>
      <c r="Q34181">
        <v>21.26</v>
      </c>
      <c r="R34181">
        <v>32.229999999999997</v>
      </c>
    </row>
    <row r="34182" spans="1:18" x14ac:dyDescent="0.3">
      <c r="A34182">
        <v>34739730000000</v>
      </c>
      <c r="B34182" s="1" t="s">
        <v>18</v>
      </c>
      <c r="C34182" s="1" t="s">
        <v>104</v>
      </c>
      <c r="D34182">
        <v>34</v>
      </c>
      <c r="E34182">
        <v>73973</v>
      </c>
      <c r="F34182" s="1" t="s">
        <v>79</v>
      </c>
      <c r="G34182" s="1" t="s">
        <v>654</v>
      </c>
      <c r="H34182" s="1" t="s">
        <v>46</v>
      </c>
      <c r="I34182" s="1" t="s">
        <v>25</v>
      </c>
      <c r="J34182" s="1" t="s">
        <v>40</v>
      </c>
      <c r="K34182">
        <v>347</v>
      </c>
      <c r="L34182">
        <v>343</v>
      </c>
      <c r="M34182">
        <v>98.85</v>
      </c>
      <c r="N34182">
        <v>343</v>
      </c>
      <c r="O34182">
        <v>10.79</v>
      </c>
      <c r="P34182">
        <v>21.57</v>
      </c>
      <c r="Q34182">
        <v>32.36</v>
      </c>
      <c r="R34182">
        <v>35.28</v>
      </c>
    </row>
    <row r="34183" spans="1:18" x14ac:dyDescent="0.3">
      <c r="A34183">
        <v>34739730000000</v>
      </c>
      <c r="B34183" s="1" t="s">
        <v>18</v>
      </c>
      <c r="C34183" s="1" t="s">
        <v>104</v>
      </c>
      <c r="D34183">
        <v>34</v>
      </c>
      <c r="E34183">
        <v>73973</v>
      </c>
      <c r="F34183" s="1" t="s">
        <v>79</v>
      </c>
      <c r="G34183" s="1" t="s">
        <v>654</v>
      </c>
      <c r="H34183" s="1" t="s">
        <v>46</v>
      </c>
      <c r="I34183" s="1" t="s">
        <v>23</v>
      </c>
      <c r="J34183" s="1" t="s">
        <v>30</v>
      </c>
      <c r="K34183">
        <v>2</v>
      </c>
      <c r="L34183">
        <v>2</v>
      </c>
      <c r="M34183">
        <v>100</v>
      </c>
      <c r="N34183">
        <v>2</v>
      </c>
    </row>
    <row r="34184" spans="1:18" x14ac:dyDescent="0.3">
      <c r="A34184">
        <v>34739730000000</v>
      </c>
      <c r="B34184" s="1" t="s">
        <v>18</v>
      </c>
      <c r="C34184" s="1" t="s">
        <v>104</v>
      </c>
      <c r="D34184">
        <v>34</v>
      </c>
      <c r="E34184">
        <v>73973</v>
      </c>
      <c r="F34184" s="1" t="s">
        <v>79</v>
      </c>
      <c r="G34184" s="1" t="s">
        <v>654</v>
      </c>
      <c r="H34184" s="1" t="s">
        <v>46</v>
      </c>
      <c r="I34184" s="1" t="s">
        <v>25</v>
      </c>
      <c r="J34184" s="1" t="s">
        <v>37</v>
      </c>
      <c r="K34184">
        <v>1135</v>
      </c>
      <c r="L34184">
        <v>1109</v>
      </c>
      <c r="M34184">
        <v>97.71</v>
      </c>
      <c r="N34184">
        <v>1103</v>
      </c>
      <c r="O34184">
        <v>10.7</v>
      </c>
      <c r="P34184">
        <v>23.48</v>
      </c>
      <c r="Q34184">
        <v>31.82</v>
      </c>
      <c r="R34184">
        <v>34</v>
      </c>
    </row>
    <row r="34185" spans="1:18" x14ac:dyDescent="0.3">
      <c r="A34185">
        <v>34739730000000</v>
      </c>
      <c r="B34185" s="1" t="s">
        <v>18</v>
      </c>
      <c r="C34185" s="1" t="s">
        <v>104</v>
      </c>
      <c r="D34185">
        <v>34</v>
      </c>
      <c r="E34185">
        <v>73973</v>
      </c>
      <c r="F34185" s="1" t="s">
        <v>79</v>
      </c>
      <c r="G34185" s="1" t="s">
        <v>654</v>
      </c>
      <c r="H34185" s="1" t="s">
        <v>46</v>
      </c>
      <c r="I34185" s="1" t="s">
        <v>25</v>
      </c>
      <c r="J34185" s="1" t="s">
        <v>41</v>
      </c>
      <c r="K34185">
        <v>316</v>
      </c>
      <c r="L34185">
        <v>307</v>
      </c>
      <c r="M34185">
        <v>97.15</v>
      </c>
      <c r="N34185">
        <v>307</v>
      </c>
      <c r="O34185">
        <v>10.75</v>
      </c>
      <c r="P34185">
        <v>24.43</v>
      </c>
      <c r="Q34185">
        <v>40.07</v>
      </c>
      <c r="R34185">
        <v>24.76</v>
      </c>
    </row>
    <row r="34186" spans="1:18" x14ac:dyDescent="0.3">
      <c r="A34186">
        <v>34739730000000</v>
      </c>
      <c r="B34186" s="1" t="s">
        <v>18</v>
      </c>
      <c r="C34186" s="1" t="s">
        <v>104</v>
      </c>
      <c r="D34186">
        <v>34</v>
      </c>
      <c r="E34186">
        <v>73973</v>
      </c>
      <c r="F34186" s="1" t="s">
        <v>79</v>
      </c>
      <c r="G34186" s="1" t="s">
        <v>654</v>
      </c>
      <c r="H34186" s="1" t="s">
        <v>46</v>
      </c>
      <c r="I34186" s="1" t="s">
        <v>23</v>
      </c>
      <c r="J34186" s="1" t="s">
        <v>37</v>
      </c>
      <c r="K34186">
        <v>7</v>
      </c>
      <c r="L34186">
        <v>6</v>
      </c>
      <c r="M34186">
        <v>85.71</v>
      </c>
      <c r="N34186">
        <v>6</v>
      </c>
    </row>
    <row r="34187" spans="1:18" x14ac:dyDescent="0.3">
      <c r="A34187">
        <v>34739730000000</v>
      </c>
      <c r="B34187" s="1" t="s">
        <v>18</v>
      </c>
      <c r="C34187" s="1" t="s">
        <v>104</v>
      </c>
      <c r="D34187">
        <v>34</v>
      </c>
      <c r="E34187">
        <v>73973</v>
      </c>
      <c r="F34187" s="1" t="s">
        <v>79</v>
      </c>
      <c r="G34187" s="1" t="s">
        <v>654</v>
      </c>
      <c r="H34187" s="1" t="s">
        <v>46</v>
      </c>
      <c r="I34187" s="1" t="s">
        <v>25</v>
      </c>
      <c r="J34187" s="1" t="s">
        <v>31</v>
      </c>
      <c r="K34187">
        <v>158</v>
      </c>
      <c r="L34187">
        <v>154</v>
      </c>
      <c r="M34187">
        <v>97.47</v>
      </c>
      <c r="N34187">
        <v>154</v>
      </c>
      <c r="O34187">
        <v>18.829999999999998</v>
      </c>
      <c r="P34187">
        <v>33.770000000000003</v>
      </c>
      <c r="Q34187">
        <v>20.78</v>
      </c>
      <c r="R34187">
        <v>26.62</v>
      </c>
    </row>
    <row r="34188" spans="1:18" x14ac:dyDescent="0.3">
      <c r="A34188">
        <v>34739730000000</v>
      </c>
      <c r="B34188" s="1" t="s">
        <v>18</v>
      </c>
      <c r="C34188" s="1" t="s">
        <v>104</v>
      </c>
      <c r="D34188">
        <v>34</v>
      </c>
      <c r="E34188">
        <v>73973</v>
      </c>
      <c r="F34188" s="1" t="s">
        <v>79</v>
      </c>
      <c r="G34188" s="1" t="s">
        <v>654</v>
      </c>
      <c r="H34188" s="1" t="s">
        <v>46</v>
      </c>
      <c r="I34188" s="1" t="s">
        <v>25</v>
      </c>
      <c r="J34188" s="1" t="s">
        <v>45</v>
      </c>
      <c r="K34188">
        <v>337</v>
      </c>
      <c r="L34188">
        <v>332</v>
      </c>
      <c r="M34188">
        <v>98.52</v>
      </c>
      <c r="N34188">
        <v>332</v>
      </c>
      <c r="O34188">
        <v>8.1300000000000008</v>
      </c>
      <c r="P34188">
        <v>26.81</v>
      </c>
      <c r="Q34188">
        <v>28.92</v>
      </c>
      <c r="R34188">
        <v>36.14</v>
      </c>
    </row>
    <row r="34189" spans="1:18" x14ac:dyDescent="0.3">
      <c r="A34189">
        <v>34739730000000</v>
      </c>
      <c r="B34189" s="1" t="s">
        <v>18</v>
      </c>
      <c r="C34189" s="1" t="s">
        <v>104</v>
      </c>
      <c r="D34189">
        <v>34</v>
      </c>
      <c r="E34189">
        <v>73973</v>
      </c>
      <c r="F34189" s="1" t="s">
        <v>79</v>
      </c>
      <c r="G34189" s="1" t="s">
        <v>654</v>
      </c>
      <c r="H34189" s="1" t="s">
        <v>46</v>
      </c>
      <c r="I34189" s="1" t="s">
        <v>23</v>
      </c>
      <c r="J34189" s="1" t="s">
        <v>41</v>
      </c>
      <c r="K34189">
        <v>2</v>
      </c>
      <c r="L34189">
        <v>2</v>
      </c>
      <c r="M34189">
        <v>100</v>
      </c>
      <c r="N34189">
        <v>2</v>
      </c>
    </row>
    <row r="34190" spans="1:18" x14ac:dyDescent="0.3">
      <c r="A34190">
        <v>34739730000000</v>
      </c>
      <c r="B34190" s="1" t="s">
        <v>18</v>
      </c>
      <c r="C34190" s="1" t="s">
        <v>104</v>
      </c>
      <c r="D34190">
        <v>34</v>
      </c>
      <c r="E34190">
        <v>73973</v>
      </c>
      <c r="F34190" s="1" t="s">
        <v>79</v>
      </c>
      <c r="G34190" s="1" t="s">
        <v>654</v>
      </c>
      <c r="H34190" s="1" t="s">
        <v>46</v>
      </c>
      <c r="I34190" s="1" t="s">
        <v>25</v>
      </c>
      <c r="J34190" s="1" t="s">
        <v>26</v>
      </c>
      <c r="K34190">
        <v>355</v>
      </c>
      <c r="L34190">
        <v>346</v>
      </c>
      <c r="M34190">
        <v>97.46</v>
      </c>
      <c r="N34190">
        <v>345</v>
      </c>
      <c r="O34190">
        <v>3.77</v>
      </c>
      <c r="P34190">
        <v>15.94</v>
      </c>
      <c r="Q34190">
        <v>30.14</v>
      </c>
      <c r="R34190">
        <v>50.14</v>
      </c>
    </row>
    <row r="34191" spans="1:18" x14ac:dyDescent="0.3">
      <c r="A34191">
        <v>34739730000000</v>
      </c>
      <c r="B34191" s="1" t="s">
        <v>18</v>
      </c>
      <c r="C34191" s="1" t="s">
        <v>104</v>
      </c>
      <c r="D34191">
        <v>34</v>
      </c>
      <c r="E34191">
        <v>73973</v>
      </c>
      <c r="F34191" s="1" t="s">
        <v>79</v>
      </c>
      <c r="G34191" s="1" t="s">
        <v>654</v>
      </c>
      <c r="H34191" s="1" t="s">
        <v>46</v>
      </c>
      <c r="I34191" s="1" t="s">
        <v>25</v>
      </c>
      <c r="J34191" s="1" t="s">
        <v>44</v>
      </c>
      <c r="K34191">
        <v>345</v>
      </c>
      <c r="L34191">
        <v>324</v>
      </c>
      <c r="M34191">
        <v>93.91</v>
      </c>
      <c r="N34191">
        <v>323</v>
      </c>
      <c r="O34191">
        <v>2.48</v>
      </c>
      <c r="P34191">
        <v>5.26</v>
      </c>
      <c r="Q34191">
        <v>16.41</v>
      </c>
      <c r="R34191">
        <v>75.849999999999994</v>
      </c>
    </row>
    <row r="34192" spans="1:18" x14ac:dyDescent="0.3">
      <c r="A34192">
        <v>34739730000000</v>
      </c>
      <c r="B34192" s="1" t="s">
        <v>18</v>
      </c>
      <c r="C34192" s="1" t="s">
        <v>104</v>
      </c>
      <c r="D34192">
        <v>34</v>
      </c>
      <c r="E34192">
        <v>73973</v>
      </c>
      <c r="F34192" s="1" t="s">
        <v>79</v>
      </c>
      <c r="G34192" s="1" t="s">
        <v>654</v>
      </c>
      <c r="H34192" s="1" t="s">
        <v>46</v>
      </c>
      <c r="I34192" s="1" t="s">
        <v>25</v>
      </c>
      <c r="J34192" s="1" t="s">
        <v>29</v>
      </c>
      <c r="K34192">
        <v>1049</v>
      </c>
      <c r="L34192">
        <v>1021</v>
      </c>
      <c r="M34192">
        <v>97.33</v>
      </c>
      <c r="N34192">
        <v>1018</v>
      </c>
      <c r="O34192">
        <v>14.64</v>
      </c>
      <c r="P34192">
        <v>25.83</v>
      </c>
      <c r="Q34192">
        <v>30.06</v>
      </c>
      <c r="R34192">
        <v>29.47</v>
      </c>
    </row>
    <row r="34193" spans="1:18" x14ac:dyDescent="0.3">
      <c r="A34193">
        <v>34739730000000</v>
      </c>
      <c r="B34193" s="1" t="s">
        <v>18</v>
      </c>
      <c r="C34193" s="1" t="s">
        <v>104</v>
      </c>
      <c r="D34193">
        <v>34</v>
      </c>
      <c r="E34193">
        <v>73973</v>
      </c>
      <c r="F34193" s="1" t="s">
        <v>79</v>
      </c>
      <c r="G34193" s="1" t="s">
        <v>654</v>
      </c>
      <c r="H34193" s="1" t="s">
        <v>46</v>
      </c>
      <c r="I34193" s="1" t="s">
        <v>25</v>
      </c>
      <c r="J34193" s="1" t="s">
        <v>35</v>
      </c>
      <c r="K34193">
        <v>61</v>
      </c>
      <c r="L34193">
        <v>61</v>
      </c>
      <c r="M34193">
        <v>100</v>
      </c>
      <c r="N34193">
        <v>61</v>
      </c>
      <c r="O34193">
        <v>21.31</v>
      </c>
      <c r="P34193">
        <v>37.700000000000003</v>
      </c>
      <c r="Q34193">
        <v>26.23</v>
      </c>
      <c r="R34193">
        <v>14.75</v>
      </c>
    </row>
    <row r="34194" spans="1:18" x14ac:dyDescent="0.3">
      <c r="A34194">
        <v>34739730000000</v>
      </c>
      <c r="B34194" s="1" t="s">
        <v>18</v>
      </c>
      <c r="C34194" s="1" t="s">
        <v>104</v>
      </c>
      <c r="D34194">
        <v>34</v>
      </c>
      <c r="E34194">
        <v>73973</v>
      </c>
      <c r="F34194" s="1" t="s">
        <v>79</v>
      </c>
      <c r="G34194" s="1" t="s">
        <v>654</v>
      </c>
      <c r="H34194" s="1" t="s">
        <v>46</v>
      </c>
      <c r="I34194" s="1" t="s">
        <v>23</v>
      </c>
      <c r="J34194" s="1" t="s">
        <v>35</v>
      </c>
      <c r="K34194">
        <v>1</v>
      </c>
      <c r="L34194">
        <v>1</v>
      </c>
      <c r="M34194">
        <v>100</v>
      </c>
      <c r="N34194">
        <v>1</v>
      </c>
    </row>
    <row r="34195" spans="1:18" x14ac:dyDescent="0.3">
      <c r="A34195">
        <v>34739730000000</v>
      </c>
      <c r="B34195" s="1" t="s">
        <v>18</v>
      </c>
      <c r="C34195" s="1" t="s">
        <v>104</v>
      </c>
      <c r="D34195">
        <v>34</v>
      </c>
      <c r="E34195">
        <v>73973</v>
      </c>
      <c r="F34195" s="1" t="s">
        <v>79</v>
      </c>
      <c r="G34195" s="1" t="s">
        <v>654</v>
      </c>
      <c r="H34195" s="1" t="s">
        <v>46</v>
      </c>
      <c r="I34195" s="1" t="s">
        <v>23</v>
      </c>
      <c r="J34195" s="1" t="s">
        <v>27</v>
      </c>
      <c r="K34195">
        <v>1</v>
      </c>
      <c r="L34195">
        <v>1</v>
      </c>
      <c r="M34195">
        <v>100</v>
      </c>
      <c r="N34195">
        <v>1</v>
      </c>
    </row>
    <row r="34196" spans="1:18" x14ac:dyDescent="0.3">
      <c r="A34196">
        <v>34739730000000</v>
      </c>
      <c r="B34196" s="1" t="s">
        <v>18</v>
      </c>
      <c r="C34196" s="1" t="s">
        <v>104</v>
      </c>
      <c r="D34196">
        <v>34</v>
      </c>
      <c r="E34196">
        <v>73973</v>
      </c>
      <c r="F34196" s="1" t="s">
        <v>79</v>
      </c>
      <c r="G34196" s="1" t="s">
        <v>654</v>
      </c>
      <c r="H34196" s="1" t="s">
        <v>46</v>
      </c>
      <c r="I34196" s="1" t="s">
        <v>23</v>
      </c>
      <c r="J34196" s="1" t="s">
        <v>33</v>
      </c>
      <c r="K34196">
        <v>2</v>
      </c>
      <c r="L34196">
        <v>2</v>
      </c>
      <c r="M34196">
        <v>100</v>
      </c>
      <c r="N34196">
        <v>2</v>
      </c>
    </row>
    <row r="34197" spans="1:18" x14ac:dyDescent="0.3">
      <c r="A34197">
        <v>34739730000000</v>
      </c>
      <c r="B34197" s="1" t="s">
        <v>18</v>
      </c>
      <c r="C34197" s="1" t="s">
        <v>104</v>
      </c>
      <c r="D34197">
        <v>34</v>
      </c>
      <c r="E34197">
        <v>73973</v>
      </c>
      <c r="F34197" s="1" t="s">
        <v>79</v>
      </c>
      <c r="G34197" s="1" t="s">
        <v>654</v>
      </c>
      <c r="H34197" s="1" t="s">
        <v>46</v>
      </c>
      <c r="I34197" s="1" t="s">
        <v>25</v>
      </c>
      <c r="J34197" s="1" t="s">
        <v>28</v>
      </c>
      <c r="K34197">
        <v>2336</v>
      </c>
      <c r="L34197">
        <v>2272</v>
      </c>
      <c r="M34197">
        <v>97.26</v>
      </c>
      <c r="N34197">
        <v>2262</v>
      </c>
      <c r="O34197">
        <v>11.94</v>
      </c>
      <c r="P34197">
        <v>23.12</v>
      </c>
      <c r="Q34197">
        <v>29.4</v>
      </c>
      <c r="R34197">
        <v>35.54</v>
      </c>
    </row>
    <row r="34198" spans="1:18" x14ac:dyDescent="0.3">
      <c r="A34198">
        <v>34739730000000</v>
      </c>
      <c r="B34198" s="1" t="s">
        <v>18</v>
      </c>
      <c r="C34198" s="1" t="s">
        <v>104</v>
      </c>
      <c r="D34198">
        <v>34</v>
      </c>
      <c r="E34198">
        <v>73973</v>
      </c>
      <c r="F34198" s="1" t="s">
        <v>79</v>
      </c>
      <c r="G34198" s="1" t="s">
        <v>654</v>
      </c>
      <c r="H34198" s="1" t="s">
        <v>46</v>
      </c>
      <c r="I34198" s="1" t="s">
        <v>23</v>
      </c>
      <c r="J34198" s="1" t="s">
        <v>29</v>
      </c>
      <c r="K34198">
        <v>3</v>
      </c>
      <c r="L34198">
        <v>3</v>
      </c>
      <c r="M34198">
        <v>100</v>
      </c>
      <c r="N34198">
        <v>3</v>
      </c>
    </row>
    <row r="34199" spans="1:18" x14ac:dyDescent="0.3">
      <c r="A34199">
        <v>34739730000000</v>
      </c>
      <c r="B34199" s="1" t="s">
        <v>18</v>
      </c>
      <c r="C34199" s="1" t="s">
        <v>104</v>
      </c>
      <c r="D34199">
        <v>34</v>
      </c>
      <c r="E34199">
        <v>73973</v>
      </c>
      <c r="F34199" s="1" t="s">
        <v>79</v>
      </c>
      <c r="G34199" s="1" t="s">
        <v>654</v>
      </c>
      <c r="H34199" s="1" t="s">
        <v>46</v>
      </c>
      <c r="I34199" s="1" t="s">
        <v>25</v>
      </c>
      <c r="J34199" s="1" t="s">
        <v>36</v>
      </c>
      <c r="K34199">
        <v>1201</v>
      </c>
      <c r="L34199">
        <v>1163</v>
      </c>
      <c r="M34199">
        <v>96.84</v>
      </c>
      <c r="N34199">
        <v>1159</v>
      </c>
      <c r="O34199">
        <v>13.11</v>
      </c>
      <c r="P34199">
        <v>22.78</v>
      </c>
      <c r="Q34199">
        <v>27.09</v>
      </c>
      <c r="R34199">
        <v>37.01</v>
      </c>
    </row>
    <row r="34200" spans="1:18" x14ac:dyDescent="0.3">
      <c r="A34200">
        <v>34739730000000</v>
      </c>
      <c r="B34200" s="1" t="s">
        <v>18</v>
      </c>
      <c r="C34200" s="1" t="s">
        <v>104</v>
      </c>
      <c r="D34200">
        <v>34</v>
      </c>
      <c r="E34200">
        <v>73973</v>
      </c>
      <c r="F34200" s="1" t="s">
        <v>79</v>
      </c>
      <c r="G34200" s="1" t="s">
        <v>654</v>
      </c>
      <c r="H34200" s="1" t="s">
        <v>46</v>
      </c>
      <c r="I34200" s="1" t="s">
        <v>25</v>
      </c>
      <c r="J34200" s="1" t="s">
        <v>24</v>
      </c>
      <c r="K34200">
        <v>625</v>
      </c>
      <c r="L34200">
        <v>611</v>
      </c>
      <c r="M34200">
        <v>97.76</v>
      </c>
      <c r="N34200">
        <v>606</v>
      </c>
      <c r="O34200">
        <v>7.76</v>
      </c>
      <c r="P34200">
        <v>19.47</v>
      </c>
      <c r="Q34200">
        <v>29.54</v>
      </c>
      <c r="R34200">
        <v>43.23</v>
      </c>
    </row>
    <row r="34201" spans="1:18" x14ac:dyDescent="0.3">
      <c r="A34201">
        <v>34739730000000</v>
      </c>
      <c r="B34201" s="1" t="s">
        <v>18</v>
      </c>
      <c r="C34201" s="1" t="s">
        <v>104</v>
      </c>
      <c r="D34201">
        <v>34</v>
      </c>
      <c r="E34201">
        <v>73973</v>
      </c>
      <c r="F34201" s="1" t="s">
        <v>79</v>
      </c>
      <c r="G34201" s="1" t="s">
        <v>654</v>
      </c>
      <c r="H34201" s="1" t="s">
        <v>46</v>
      </c>
      <c r="I34201" s="1" t="s">
        <v>25</v>
      </c>
      <c r="J34201" s="1" t="s">
        <v>33</v>
      </c>
      <c r="K34201">
        <v>344</v>
      </c>
      <c r="L34201">
        <v>336</v>
      </c>
      <c r="M34201">
        <v>97.67</v>
      </c>
      <c r="N34201">
        <v>336</v>
      </c>
      <c r="O34201">
        <v>11.9</v>
      </c>
      <c r="P34201">
        <v>27.38</v>
      </c>
      <c r="Q34201">
        <v>27.68</v>
      </c>
      <c r="R34201">
        <v>33.04</v>
      </c>
    </row>
    <row r="34202" spans="1:18" x14ac:dyDescent="0.3">
      <c r="A34202">
        <v>34739730000000</v>
      </c>
      <c r="B34202" s="1" t="s">
        <v>18</v>
      </c>
      <c r="C34202" s="1" t="s">
        <v>104</v>
      </c>
      <c r="D34202">
        <v>34</v>
      </c>
      <c r="E34202">
        <v>73973</v>
      </c>
      <c r="F34202" s="1" t="s">
        <v>79</v>
      </c>
      <c r="G34202" s="1" t="s">
        <v>654</v>
      </c>
      <c r="H34202" s="1" t="s">
        <v>46</v>
      </c>
      <c r="I34202" s="1" t="s">
        <v>25</v>
      </c>
      <c r="J34202" s="1" t="s">
        <v>27</v>
      </c>
      <c r="K34202">
        <v>347</v>
      </c>
      <c r="L34202">
        <v>345</v>
      </c>
      <c r="M34202">
        <v>99.42</v>
      </c>
      <c r="N34202">
        <v>345</v>
      </c>
      <c r="O34202">
        <v>8.6999999999999993</v>
      </c>
      <c r="P34202">
        <v>13.33</v>
      </c>
      <c r="Q34202">
        <v>31.59</v>
      </c>
      <c r="R34202">
        <v>46.38</v>
      </c>
    </row>
    <row r="34203" spans="1:18" x14ac:dyDescent="0.3">
      <c r="A34203">
        <v>34739730000000</v>
      </c>
      <c r="B34203" s="1" t="s">
        <v>18</v>
      </c>
      <c r="C34203" s="1" t="s">
        <v>104</v>
      </c>
      <c r="D34203">
        <v>34</v>
      </c>
      <c r="E34203">
        <v>73973</v>
      </c>
      <c r="F34203" s="1" t="s">
        <v>79</v>
      </c>
      <c r="G34203" s="1" t="s">
        <v>654</v>
      </c>
      <c r="H34203" s="1" t="s">
        <v>46</v>
      </c>
      <c r="I34203" s="1" t="s">
        <v>23</v>
      </c>
      <c r="J34203" s="1" t="s">
        <v>28</v>
      </c>
      <c r="K34203">
        <v>10</v>
      </c>
      <c r="L34203">
        <v>9</v>
      </c>
      <c r="M34203">
        <v>90</v>
      </c>
      <c r="N34203">
        <v>9</v>
      </c>
    </row>
    <row r="34204" spans="1:18" x14ac:dyDescent="0.3">
      <c r="A34204">
        <v>34739730000000</v>
      </c>
      <c r="B34204" s="1" t="s">
        <v>18</v>
      </c>
      <c r="C34204" s="1" t="s">
        <v>104</v>
      </c>
      <c r="D34204">
        <v>34</v>
      </c>
      <c r="E34204">
        <v>73973</v>
      </c>
      <c r="F34204" s="1" t="s">
        <v>79</v>
      </c>
      <c r="G34204" s="1" t="s">
        <v>654</v>
      </c>
      <c r="H34204" s="1" t="s">
        <v>46</v>
      </c>
      <c r="I34204" s="1" t="s">
        <v>23</v>
      </c>
      <c r="J34204" s="1" t="s">
        <v>32</v>
      </c>
      <c r="K34204">
        <v>1</v>
      </c>
      <c r="L34204">
        <v>1</v>
      </c>
      <c r="M34204">
        <v>100</v>
      </c>
      <c r="N34204">
        <v>1</v>
      </c>
    </row>
    <row r="34205" spans="1:18" x14ac:dyDescent="0.3">
      <c r="A34205">
        <v>34739730000000</v>
      </c>
      <c r="B34205" s="1" t="s">
        <v>18</v>
      </c>
      <c r="C34205" s="1" t="s">
        <v>104</v>
      </c>
      <c r="D34205">
        <v>34</v>
      </c>
      <c r="E34205">
        <v>73973</v>
      </c>
      <c r="F34205" s="1" t="s">
        <v>79</v>
      </c>
      <c r="G34205" s="1" t="s">
        <v>654</v>
      </c>
      <c r="H34205" s="1" t="s">
        <v>46</v>
      </c>
      <c r="I34205" s="1" t="s">
        <v>25</v>
      </c>
      <c r="J34205" s="1" t="s">
        <v>42</v>
      </c>
      <c r="K34205">
        <v>18</v>
      </c>
      <c r="L34205">
        <v>16</v>
      </c>
      <c r="M34205">
        <v>88.89</v>
      </c>
      <c r="N34205">
        <v>16</v>
      </c>
      <c r="O34205">
        <v>6.25</v>
      </c>
      <c r="P34205">
        <v>25</v>
      </c>
      <c r="Q34205">
        <v>25</v>
      </c>
      <c r="R34205">
        <v>43.75</v>
      </c>
    </row>
    <row r="34206" spans="1:18" x14ac:dyDescent="0.3">
      <c r="A34206">
        <v>34752830000000</v>
      </c>
      <c r="B34206" s="1" t="s">
        <v>18</v>
      </c>
      <c r="C34206" s="1" t="s">
        <v>104</v>
      </c>
      <c r="D34206">
        <v>34</v>
      </c>
      <c r="E34206">
        <v>75283</v>
      </c>
      <c r="F34206" s="1" t="s">
        <v>79</v>
      </c>
      <c r="G34206" s="1" t="s">
        <v>655</v>
      </c>
      <c r="H34206" s="1" t="s">
        <v>22</v>
      </c>
      <c r="I34206" s="1" t="s">
        <v>25</v>
      </c>
      <c r="J34206" s="1" t="s">
        <v>28</v>
      </c>
      <c r="K34206">
        <v>7713</v>
      </c>
      <c r="L34206">
        <v>7552</v>
      </c>
      <c r="M34206">
        <v>97.91</v>
      </c>
      <c r="N34206">
        <v>7543</v>
      </c>
      <c r="O34206">
        <v>16.149999999999999</v>
      </c>
      <c r="P34206">
        <v>27.01</v>
      </c>
      <c r="Q34206">
        <v>24.47</v>
      </c>
      <c r="R34206">
        <v>32.369999999999997</v>
      </c>
    </row>
    <row r="34207" spans="1:18" x14ac:dyDescent="0.3">
      <c r="A34207">
        <v>34752830000000</v>
      </c>
      <c r="B34207" s="1" t="s">
        <v>18</v>
      </c>
      <c r="C34207" s="1" t="s">
        <v>104</v>
      </c>
      <c r="D34207">
        <v>34</v>
      </c>
      <c r="E34207">
        <v>75283</v>
      </c>
      <c r="F34207" s="1" t="s">
        <v>79</v>
      </c>
      <c r="G34207" s="1" t="s">
        <v>655</v>
      </c>
      <c r="H34207" s="1" t="s">
        <v>22</v>
      </c>
      <c r="I34207" s="1" t="s">
        <v>25</v>
      </c>
      <c r="J34207" s="1" t="s">
        <v>33</v>
      </c>
      <c r="K34207">
        <v>1127</v>
      </c>
      <c r="L34207">
        <v>1106</v>
      </c>
      <c r="M34207">
        <v>98.14</v>
      </c>
      <c r="N34207">
        <v>1104</v>
      </c>
      <c r="O34207">
        <v>14.95</v>
      </c>
      <c r="P34207">
        <v>33.33</v>
      </c>
      <c r="Q34207">
        <v>24</v>
      </c>
      <c r="R34207">
        <v>27.72</v>
      </c>
    </row>
    <row r="34208" spans="1:18" x14ac:dyDescent="0.3">
      <c r="A34208">
        <v>34752830000000</v>
      </c>
      <c r="B34208" s="1" t="s">
        <v>18</v>
      </c>
      <c r="C34208" s="1" t="s">
        <v>104</v>
      </c>
      <c r="D34208">
        <v>34</v>
      </c>
      <c r="E34208">
        <v>75283</v>
      </c>
      <c r="F34208" s="1" t="s">
        <v>79</v>
      </c>
      <c r="G34208" s="1" t="s">
        <v>655</v>
      </c>
      <c r="H34208" s="1" t="s">
        <v>22</v>
      </c>
      <c r="I34208" s="1" t="s">
        <v>23</v>
      </c>
      <c r="J34208" s="1" t="s">
        <v>32</v>
      </c>
      <c r="K34208">
        <v>5</v>
      </c>
      <c r="L34208">
        <v>5</v>
      </c>
      <c r="M34208">
        <v>100</v>
      </c>
      <c r="N34208">
        <v>5</v>
      </c>
    </row>
    <row r="34209" spans="1:18" x14ac:dyDescent="0.3">
      <c r="A34209">
        <v>34752830000000</v>
      </c>
      <c r="B34209" s="1" t="s">
        <v>18</v>
      </c>
      <c r="C34209" s="1" t="s">
        <v>104</v>
      </c>
      <c r="D34209">
        <v>34</v>
      </c>
      <c r="E34209">
        <v>75283</v>
      </c>
      <c r="F34209" s="1" t="s">
        <v>79</v>
      </c>
      <c r="G34209" s="1" t="s">
        <v>655</v>
      </c>
      <c r="H34209" s="1" t="s">
        <v>22</v>
      </c>
      <c r="I34209" s="1" t="s">
        <v>23</v>
      </c>
      <c r="J34209" s="1" t="s">
        <v>37</v>
      </c>
      <c r="K34209">
        <v>21</v>
      </c>
      <c r="L34209">
        <v>21</v>
      </c>
      <c r="M34209">
        <v>100</v>
      </c>
      <c r="N34209">
        <v>21</v>
      </c>
      <c r="O34209">
        <v>4.76</v>
      </c>
      <c r="P34209">
        <v>9.52</v>
      </c>
      <c r="Q34209">
        <v>38.1</v>
      </c>
      <c r="R34209">
        <v>47.62</v>
      </c>
    </row>
    <row r="34210" spans="1:18" x14ac:dyDescent="0.3">
      <c r="A34210">
        <v>34752830000000</v>
      </c>
      <c r="B34210" s="1" t="s">
        <v>18</v>
      </c>
      <c r="C34210" s="1" t="s">
        <v>104</v>
      </c>
      <c r="D34210">
        <v>34</v>
      </c>
      <c r="E34210">
        <v>75283</v>
      </c>
      <c r="F34210" s="1" t="s">
        <v>79</v>
      </c>
      <c r="G34210" s="1" t="s">
        <v>655</v>
      </c>
      <c r="H34210" s="1" t="s">
        <v>22</v>
      </c>
      <c r="I34210" s="1" t="s">
        <v>25</v>
      </c>
      <c r="J34210" s="1" t="s">
        <v>44</v>
      </c>
      <c r="K34210">
        <v>815</v>
      </c>
      <c r="L34210">
        <v>784</v>
      </c>
      <c r="M34210">
        <v>96.2</v>
      </c>
      <c r="N34210">
        <v>783</v>
      </c>
      <c r="O34210">
        <v>3.96</v>
      </c>
      <c r="P34210">
        <v>7.41</v>
      </c>
      <c r="Q34210">
        <v>18.14</v>
      </c>
      <c r="R34210">
        <v>70.5</v>
      </c>
    </row>
    <row r="34211" spans="1:18" x14ac:dyDescent="0.3">
      <c r="A34211">
        <v>34752830000000</v>
      </c>
      <c r="B34211" s="1" t="s">
        <v>18</v>
      </c>
      <c r="C34211" s="1" t="s">
        <v>104</v>
      </c>
      <c r="D34211">
        <v>34</v>
      </c>
      <c r="E34211">
        <v>75283</v>
      </c>
      <c r="F34211" s="1" t="s">
        <v>79</v>
      </c>
      <c r="G34211" s="1" t="s">
        <v>655</v>
      </c>
      <c r="H34211" s="1" t="s">
        <v>22</v>
      </c>
      <c r="I34211" s="1" t="s">
        <v>25</v>
      </c>
      <c r="J34211" s="1" t="s">
        <v>36</v>
      </c>
      <c r="K34211">
        <v>3893</v>
      </c>
      <c r="L34211">
        <v>3812</v>
      </c>
      <c r="M34211">
        <v>97.92</v>
      </c>
      <c r="N34211">
        <v>3805</v>
      </c>
      <c r="O34211">
        <v>12.77</v>
      </c>
      <c r="P34211">
        <v>24.05</v>
      </c>
      <c r="Q34211">
        <v>24.86</v>
      </c>
      <c r="R34211">
        <v>38.32</v>
      </c>
    </row>
    <row r="34212" spans="1:18" x14ac:dyDescent="0.3">
      <c r="A34212">
        <v>34752830000000</v>
      </c>
      <c r="B34212" s="1" t="s">
        <v>18</v>
      </c>
      <c r="C34212" s="1" t="s">
        <v>104</v>
      </c>
      <c r="D34212">
        <v>34</v>
      </c>
      <c r="E34212">
        <v>75283</v>
      </c>
      <c r="F34212" s="1" t="s">
        <v>79</v>
      </c>
      <c r="G34212" s="1" t="s">
        <v>655</v>
      </c>
      <c r="H34212" s="1" t="s">
        <v>22</v>
      </c>
      <c r="I34212" s="1" t="s">
        <v>25</v>
      </c>
      <c r="J34212" s="1" t="s">
        <v>34</v>
      </c>
      <c r="K34212">
        <v>710</v>
      </c>
      <c r="L34212">
        <v>703</v>
      </c>
      <c r="M34212">
        <v>99.01</v>
      </c>
      <c r="N34212">
        <v>703</v>
      </c>
      <c r="O34212">
        <v>17.920000000000002</v>
      </c>
      <c r="P34212">
        <v>28.88</v>
      </c>
      <c r="Q34212">
        <v>24.18</v>
      </c>
      <c r="R34212">
        <v>29.02</v>
      </c>
    </row>
    <row r="34213" spans="1:18" x14ac:dyDescent="0.3">
      <c r="A34213">
        <v>34752830000000</v>
      </c>
      <c r="B34213" s="1" t="s">
        <v>18</v>
      </c>
      <c r="C34213" s="1" t="s">
        <v>104</v>
      </c>
      <c r="D34213">
        <v>34</v>
      </c>
      <c r="E34213">
        <v>75283</v>
      </c>
      <c r="F34213" s="1" t="s">
        <v>79</v>
      </c>
      <c r="G34213" s="1" t="s">
        <v>655</v>
      </c>
      <c r="H34213" s="1" t="s">
        <v>22</v>
      </c>
      <c r="I34213" s="1" t="s">
        <v>23</v>
      </c>
      <c r="J34213" s="1" t="s">
        <v>36</v>
      </c>
      <c r="K34213">
        <v>22</v>
      </c>
      <c r="L34213">
        <v>21</v>
      </c>
      <c r="M34213">
        <v>95.45</v>
      </c>
      <c r="N34213">
        <v>21</v>
      </c>
      <c r="O34213">
        <v>4.76</v>
      </c>
      <c r="P34213">
        <v>9.52</v>
      </c>
      <c r="Q34213">
        <v>19.05</v>
      </c>
      <c r="R34213">
        <v>66.67</v>
      </c>
    </row>
    <row r="34214" spans="1:18" x14ac:dyDescent="0.3">
      <c r="A34214">
        <v>34752830000000</v>
      </c>
      <c r="B34214" s="1" t="s">
        <v>18</v>
      </c>
      <c r="C34214" s="1" t="s">
        <v>104</v>
      </c>
      <c r="D34214">
        <v>34</v>
      </c>
      <c r="E34214">
        <v>75283</v>
      </c>
      <c r="F34214" s="1" t="s">
        <v>79</v>
      </c>
      <c r="G34214" s="1" t="s">
        <v>655</v>
      </c>
      <c r="H34214" s="1" t="s">
        <v>22</v>
      </c>
      <c r="I34214" s="1" t="s">
        <v>25</v>
      </c>
      <c r="J34214" s="1" t="s">
        <v>31</v>
      </c>
      <c r="K34214">
        <v>1209</v>
      </c>
      <c r="L34214">
        <v>1187</v>
      </c>
      <c r="M34214">
        <v>98.18</v>
      </c>
      <c r="N34214">
        <v>1186</v>
      </c>
      <c r="O34214">
        <v>23.86</v>
      </c>
      <c r="P34214">
        <v>33.39</v>
      </c>
      <c r="Q34214">
        <v>21.59</v>
      </c>
      <c r="R34214">
        <v>21.16</v>
      </c>
    </row>
    <row r="34215" spans="1:18" x14ac:dyDescent="0.3">
      <c r="A34215">
        <v>34752830000000</v>
      </c>
      <c r="B34215" s="1" t="s">
        <v>18</v>
      </c>
      <c r="C34215" s="1" t="s">
        <v>104</v>
      </c>
      <c r="D34215">
        <v>34</v>
      </c>
      <c r="E34215">
        <v>75283</v>
      </c>
      <c r="F34215" s="1" t="s">
        <v>79</v>
      </c>
      <c r="G34215" s="1" t="s">
        <v>655</v>
      </c>
      <c r="H34215" s="1" t="s">
        <v>22</v>
      </c>
      <c r="I34215" s="1" t="s">
        <v>25</v>
      </c>
      <c r="J34215" s="1" t="s">
        <v>32</v>
      </c>
      <c r="K34215">
        <v>1126</v>
      </c>
      <c r="L34215">
        <v>1095</v>
      </c>
      <c r="M34215">
        <v>97.25</v>
      </c>
      <c r="N34215">
        <v>1094</v>
      </c>
      <c r="O34215">
        <v>14.26</v>
      </c>
      <c r="P34215">
        <v>33.18</v>
      </c>
      <c r="Q34215">
        <v>25.05</v>
      </c>
      <c r="R34215">
        <v>27.51</v>
      </c>
    </row>
    <row r="34216" spans="1:18" x14ac:dyDescent="0.3">
      <c r="A34216">
        <v>34752830000000</v>
      </c>
      <c r="B34216" s="1" t="s">
        <v>18</v>
      </c>
      <c r="C34216" s="1" t="s">
        <v>104</v>
      </c>
      <c r="D34216">
        <v>34</v>
      </c>
      <c r="E34216">
        <v>75283</v>
      </c>
      <c r="F34216" s="1" t="s">
        <v>79</v>
      </c>
      <c r="G34216" s="1" t="s">
        <v>655</v>
      </c>
      <c r="H34216" s="1" t="s">
        <v>22</v>
      </c>
      <c r="I34216" s="1" t="s">
        <v>25</v>
      </c>
      <c r="J34216" s="1" t="s">
        <v>41</v>
      </c>
      <c r="K34216">
        <v>1038</v>
      </c>
      <c r="L34216">
        <v>1020</v>
      </c>
      <c r="M34216">
        <v>98.27</v>
      </c>
      <c r="N34216">
        <v>1019</v>
      </c>
      <c r="O34216">
        <v>16.78</v>
      </c>
      <c r="P34216">
        <v>20.309999999999999</v>
      </c>
      <c r="Q34216">
        <v>23.06</v>
      </c>
      <c r="R34216">
        <v>39.840000000000003</v>
      </c>
    </row>
    <row r="34217" spans="1:18" x14ac:dyDescent="0.3">
      <c r="A34217">
        <v>34752830000000</v>
      </c>
      <c r="B34217" s="1" t="s">
        <v>18</v>
      </c>
      <c r="C34217" s="1" t="s">
        <v>104</v>
      </c>
      <c r="D34217">
        <v>34</v>
      </c>
      <c r="E34217">
        <v>75283</v>
      </c>
      <c r="F34217" s="1" t="s">
        <v>79</v>
      </c>
      <c r="G34217" s="1" t="s">
        <v>655</v>
      </c>
      <c r="H34217" s="1" t="s">
        <v>22</v>
      </c>
      <c r="I34217" s="1" t="s">
        <v>23</v>
      </c>
      <c r="J34217" s="1" t="s">
        <v>40</v>
      </c>
      <c r="K34217">
        <v>3</v>
      </c>
      <c r="L34217">
        <v>2</v>
      </c>
      <c r="M34217">
        <v>66.67</v>
      </c>
      <c r="N34217">
        <v>2</v>
      </c>
    </row>
    <row r="34218" spans="1:18" x14ac:dyDescent="0.3">
      <c r="A34218">
        <v>34752830000000</v>
      </c>
      <c r="B34218" s="1" t="s">
        <v>18</v>
      </c>
      <c r="C34218" s="1" t="s">
        <v>104</v>
      </c>
      <c r="D34218">
        <v>34</v>
      </c>
      <c r="E34218">
        <v>75283</v>
      </c>
      <c r="F34218" s="1" t="s">
        <v>79</v>
      </c>
      <c r="G34218" s="1" t="s">
        <v>655</v>
      </c>
      <c r="H34218" s="1" t="s">
        <v>22</v>
      </c>
      <c r="I34218" s="1" t="s">
        <v>23</v>
      </c>
      <c r="J34218" s="1" t="s">
        <v>30</v>
      </c>
      <c r="K34218">
        <v>16</v>
      </c>
      <c r="L34218">
        <v>15</v>
      </c>
      <c r="M34218">
        <v>93.75</v>
      </c>
      <c r="N34218">
        <v>15</v>
      </c>
      <c r="O34218">
        <v>0</v>
      </c>
      <c r="P34218">
        <v>6.67</v>
      </c>
      <c r="Q34218">
        <v>26.67</v>
      </c>
      <c r="R34218">
        <v>66.67</v>
      </c>
    </row>
    <row r="34219" spans="1:18" x14ac:dyDescent="0.3">
      <c r="A34219">
        <v>34752830000000</v>
      </c>
      <c r="B34219" s="1" t="s">
        <v>18</v>
      </c>
      <c r="C34219" s="1" t="s">
        <v>104</v>
      </c>
      <c r="D34219">
        <v>34</v>
      </c>
      <c r="E34219">
        <v>75283</v>
      </c>
      <c r="F34219" s="1" t="s">
        <v>79</v>
      </c>
      <c r="G34219" s="1" t="s">
        <v>655</v>
      </c>
      <c r="H34219" s="1" t="s">
        <v>22</v>
      </c>
      <c r="I34219" s="1" t="s">
        <v>25</v>
      </c>
      <c r="J34219" s="1" t="s">
        <v>43</v>
      </c>
      <c r="K34219">
        <v>142</v>
      </c>
      <c r="L34219">
        <v>138</v>
      </c>
      <c r="M34219">
        <v>97.18</v>
      </c>
      <c r="N34219">
        <v>138</v>
      </c>
      <c r="O34219">
        <v>7.97</v>
      </c>
      <c r="P34219">
        <v>28.26</v>
      </c>
      <c r="Q34219">
        <v>28.99</v>
      </c>
      <c r="R34219">
        <v>34.78</v>
      </c>
    </row>
    <row r="34220" spans="1:18" x14ac:dyDescent="0.3">
      <c r="A34220">
        <v>34752830000000</v>
      </c>
      <c r="B34220" s="1" t="s">
        <v>18</v>
      </c>
      <c r="C34220" s="1" t="s">
        <v>104</v>
      </c>
      <c r="D34220">
        <v>34</v>
      </c>
      <c r="E34220">
        <v>75283</v>
      </c>
      <c r="F34220" s="1" t="s">
        <v>79</v>
      </c>
      <c r="G34220" s="1" t="s">
        <v>655</v>
      </c>
      <c r="H34220" s="1" t="s">
        <v>22</v>
      </c>
      <c r="I34220" s="1" t="s">
        <v>23</v>
      </c>
      <c r="J34220" s="1" t="s">
        <v>26</v>
      </c>
      <c r="K34220">
        <v>2</v>
      </c>
      <c r="L34220">
        <v>2</v>
      </c>
      <c r="M34220">
        <v>100</v>
      </c>
      <c r="N34220">
        <v>2</v>
      </c>
    </row>
    <row r="34221" spans="1:18" x14ac:dyDescent="0.3">
      <c r="A34221">
        <v>34752830000000</v>
      </c>
      <c r="B34221" s="1" t="s">
        <v>18</v>
      </c>
      <c r="C34221" s="1" t="s">
        <v>104</v>
      </c>
      <c r="D34221">
        <v>34</v>
      </c>
      <c r="E34221">
        <v>75283</v>
      </c>
      <c r="F34221" s="1" t="s">
        <v>79</v>
      </c>
      <c r="G34221" s="1" t="s">
        <v>655</v>
      </c>
      <c r="H34221" s="1" t="s">
        <v>22</v>
      </c>
      <c r="I34221" s="1" t="s">
        <v>23</v>
      </c>
      <c r="J34221" s="1" t="s">
        <v>41</v>
      </c>
      <c r="K34221">
        <v>6</v>
      </c>
      <c r="L34221">
        <v>6</v>
      </c>
      <c r="M34221">
        <v>100</v>
      </c>
      <c r="N34221">
        <v>6</v>
      </c>
    </row>
    <row r="34222" spans="1:18" x14ac:dyDescent="0.3">
      <c r="A34222">
        <v>34752830000000</v>
      </c>
      <c r="B34222" s="1" t="s">
        <v>18</v>
      </c>
      <c r="C34222" s="1" t="s">
        <v>104</v>
      </c>
      <c r="D34222">
        <v>34</v>
      </c>
      <c r="E34222">
        <v>75283</v>
      </c>
      <c r="F34222" s="1" t="s">
        <v>79</v>
      </c>
      <c r="G34222" s="1" t="s">
        <v>655</v>
      </c>
      <c r="H34222" s="1" t="s">
        <v>22</v>
      </c>
      <c r="I34222" s="1" t="s">
        <v>23</v>
      </c>
      <c r="J34222" s="1" t="s">
        <v>39</v>
      </c>
      <c r="K34222">
        <v>5</v>
      </c>
      <c r="L34222">
        <v>5</v>
      </c>
      <c r="M34222">
        <v>100</v>
      </c>
      <c r="N34222">
        <v>5</v>
      </c>
    </row>
    <row r="34223" spans="1:18" x14ac:dyDescent="0.3">
      <c r="A34223">
        <v>34752830000000</v>
      </c>
      <c r="B34223" s="1" t="s">
        <v>18</v>
      </c>
      <c r="C34223" s="1" t="s">
        <v>104</v>
      </c>
      <c r="D34223">
        <v>34</v>
      </c>
      <c r="E34223">
        <v>75283</v>
      </c>
      <c r="F34223" s="1" t="s">
        <v>79</v>
      </c>
      <c r="G34223" s="1" t="s">
        <v>655</v>
      </c>
      <c r="H34223" s="1" t="s">
        <v>22</v>
      </c>
      <c r="I34223" s="1" t="s">
        <v>23</v>
      </c>
      <c r="J34223" s="1" t="s">
        <v>33</v>
      </c>
      <c r="K34223">
        <v>4</v>
      </c>
      <c r="L34223">
        <v>4</v>
      </c>
      <c r="M34223">
        <v>100</v>
      </c>
      <c r="N34223">
        <v>4</v>
      </c>
    </row>
    <row r="34224" spans="1:18" x14ac:dyDescent="0.3">
      <c r="A34224">
        <v>34752830000000</v>
      </c>
      <c r="B34224" s="1" t="s">
        <v>18</v>
      </c>
      <c r="C34224" s="1" t="s">
        <v>104</v>
      </c>
      <c r="D34224">
        <v>34</v>
      </c>
      <c r="E34224">
        <v>75283</v>
      </c>
      <c r="F34224" s="1" t="s">
        <v>79</v>
      </c>
      <c r="G34224" s="1" t="s">
        <v>655</v>
      </c>
      <c r="H34224" s="1" t="s">
        <v>22</v>
      </c>
      <c r="I34224" s="1" t="s">
        <v>23</v>
      </c>
      <c r="J34224" s="1" t="s">
        <v>28</v>
      </c>
      <c r="K34224">
        <v>43</v>
      </c>
      <c r="L34224">
        <v>42</v>
      </c>
      <c r="M34224">
        <v>97.67</v>
      </c>
      <c r="N34224">
        <v>42</v>
      </c>
      <c r="O34224">
        <v>4.76</v>
      </c>
      <c r="P34224">
        <v>9.52</v>
      </c>
      <c r="Q34224">
        <v>28.57</v>
      </c>
      <c r="R34224">
        <v>57.14</v>
      </c>
    </row>
    <row r="34225" spans="1:18" x14ac:dyDescent="0.3">
      <c r="A34225">
        <v>34752830000000</v>
      </c>
      <c r="B34225" s="1" t="s">
        <v>18</v>
      </c>
      <c r="C34225" s="1" t="s">
        <v>104</v>
      </c>
      <c r="D34225">
        <v>34</v>
      </c>
      <c r="E34225">
        <v>75283</v>
      </c>
      <c r="F34225" s="1" t="s">
        <v>79</v>
      </c>
      <c r="G34225" s="1" t="s">
        <v>655</v>
      </c>
      <c r="H34225" s="1" t="s">
        <v>22</v>
      </c>
      <c r="I34225" s="1" t="s">
        <v>25</v>
      </c>
      <c r="J34225" s="1" t="s">
        <v>27</v>
      </c>
      <c r="K34225">
        <v>1119</v>
      </c>
      <c r="L34225">
        <v>1095</v>
      </c>
      <c r="M34225">
        <v>97.86</v>
      </c>
      <c r="N34225">
        <v>1094</v>
      </c>
      <c r="O34225">
        <v>14.17</v>
      </c>
      <c r="P34225">
        <v>25.14</v>
      </c>
      <c r="Q34225">
        <v>20.02</v>
      </c>
      <c r="R34225">
        <v>40.68</v>
      </c>
    </row>
    <row r="34226" spans="1:18" x14ac:dyDescent="0.3">
      <c r="A34226">
        <v>34752830000000</v>
      </c>
      <c r="B34226" s="1" t="s">
        <v>18</v>
      </c>
      <c r="C34226" s="1" t="s">
        <v>104</v>
      </c>
      <c r="D34226">
        <v>34</v>
      </c>
      <c r="E34226">
        <v>75283</v>
      </c>
      <c r="F34226" s="1" t="s">
        <v>79</v>
      </c>
      <c r="G34226" s="1" t="s">
        <v>655</v>
      </c>
      <c r="H34226" s="1" t="s">
        <v>22</v>
      </c>
      <c r="I34226" s="1" t="s">
        <v>25</v>
      </c>
      <c r="J34226" s="1" t="s">
        <v>26</v>
      </c>
      <c r="K34226">
        <v>1032</v>
      </c>
      <c r="L34226">
        <v>996</v>
      </c>
      <c r="M34226">
        <v>96.51</v>
      </c>
      <c r="N34226">
        <v>995</v>
      </c>
      <c r="O34226">
        <v>1.81</v>
      </c>
      <c r="P34226">
        <v>8.64</v>
      </c>
      <c r="Q34226">
        <v>29.25</v>
      </c>
      <c r="R34226">
        <v>60.3</v>
      </c>
    </row>
    <row r="34227" spans="1:18" x14ac:dyDescent="0.3">
      <c r="A34227">
        <v>34752830000000</v>
      </c>
      <c r="B34227" s="1" t="s">
        <v>18</v>
      </c>
      <c r="C34227" s="1" t="s">
        <v>104</v>
      </c>
      <c r="D34227">
        <v>34</v>
      </c>
      <c r="E34227">
        <v>75283</v>
      </c>
      <c r="F34227" s="1" t="s">
        <v>79</v>
      </c>
      <c r="G34227" s="1" t="s">
        <v>655</v>
      </c>
      <c r="H34227" s="1" t="s">
        <v>22</v>
      </c>
      <c r="I34227" s="1" t="s">
        <v>25</v>
      </c>
      <c r="J34227" s="1" t="s">
        <v>24</v>
      </c>
      <c r="K34227">
        <v>2507</v>
      </c>
      <c r="L34227">
        <v>2467</v>
      </c>
      <c r="M34227">
        <v>98.4</v>
      </c>
      <c r="N34227">
        <v>2464</v>
      </c>
      <c r="O34227">
        <v>11.04</v>
      </c>
      <c r="P34227">
        <v>24.51</v>
      </c>
      <c r="Q34227">
        <v>28.25</v>
      </c>
      <c r="R34227">
        <v>36.200000000000003</v>
      </c>
    </row>
    <row r="34228" spans="1:18" x14ac:dyDescent="0.3">
      <c r="A34228">
        <v>34752830000000</v>
      </c>
      <c r="B34228" s="1" t="s">
        <v>18</v>
      </c>
      <c r="C34228" s="1" t="s">
        <v>104</v>
      </c>
      <c r="D34228">
        <v>34</v>
      </c>
      <c r="E34228">
        <v>75283</v>
      </c>
      <c r="F34228" s="1" t="s">
        <v>79</v>
      </c>
      <c r="G34228" s="1" t="s">
        <v>655</v>
      </c>
      <c r="H34228" s="1" t="s">
        <v>22</v>
      </c>
      <c r="I34228" s="1" t="s">
        <v>23</v>
      </c>
      <c r="J34228" s="1" t="s">
        <v>42</v>
      </c>
      <c r="K34228">
        <v>1</v>
      </c>
      <c r="L34228">
        <v>1</v>
      </c>
      <c r="M34228">
        <v>100</v>
      </c>
      <c r="N34228">
        <v>1</v>
      </c>
    </row>
    <row r="34229" spans="1:18" x14ac:dyDescent="0.3">
      <c r="A34229">
        <v>34752830000000</v>
      </c>
      <c r="B34229" s="1" t="s">
        <v>18</v>
      </c>
      <c r="C34229" s="1" t="s">
        <v>104</v>
      </c>
      <c r="D34229">
        <v>34</v>
      </c>
      <c r="E34229">
        <v>75283</v>
      </c>
      <c r="F34229" s="1" t="s">
        <v>79</v>
      </c>
      <c r="G34229" s="1" t="s">
        <v>655</v>
      </c>
      <c r="H34229" s="1" t="s">
        <v>22</v>
      </c>
      <c r="I34229" s="1" t="s">
        <v>25</v>
      </c>
      <c r="J34229" s="1" t="s">
        <v>40</v>
      </c>
      <c r="K34229">
        <v>1117</v>
      </c>
      <c r="L34229">
        <v>1098</v>
      </c>
      <c r="M34229">
        <v>98.3</v>
      </c>
      <c r="N34229">
        <v>1096</v>
      </c>
      <c r="O34229">
        <v>12.32</v>
      </c>
      <c r="P34229">
        <v>29.74</v>
      </c>
      <c r="Q34229">
        <v>29.01</v>
      </c>
      <c r="R34229">
        <v>28.92</v>
      </c>
    </row>
    <row r="34230" spans="1:18" x14ac:dyDescent="0.3">
      <c r="A34230">
        <v>34752830000000</v>
      </c>
      <c r="B34230" s="1" t="s">
        <v>18</v>
      </c>
      <c r="C34230" s="1" t="s">
        <v>104</v>
      </c>
      <c r="D34230">
        <v>34</v>
      </c>
      <c r="E34230">
        <v>75283</v>
      </c>
      <c r="F34230" s="1" t="s">
        <v>79</v>
      </c>
      <c r="G34230" s="1" t="s">
        <v>655</v>
      </c>
      <c r="H34230" s="1" t="s">
        <v>22</v>
      </c>
      <c r="I34230" s="1" t="s">
        <v>23</v>
      </c>
      <c r="J34230" s="1" t="s">
        <v>44</v>
      </c>
      <c r="K34230">
        <v>10</v>
      </c>
      <c r="L34230">
        <v>10</v>
      </c>
      <c r="M34230">
        <v>100</v>
      </c>
      <c r="N34230">
        <v>10</v>
      </c>
    </row>
    <row r="34231" spans="1:18" x14ac:dyDescent="0.3">
      <c r="A34231">
        <v>34752830000000</v>
      </c>
      <c r="B34231" s="1" t="s">
        <v>18</v>
      </c>
      <c r="C34231" s="1" t="s">
        <v>104</v>
      </c>
      <c r="D34231">
        <v>34</v>
      </c>
      <c r="E34231">
        <v>75283</v>
      </c>
      <c r="F34231" s="1" t="s">
        <v>79</v>
      </c>
      <c r="G34231" s="1" t="s">
        <v>655</v>
      </c>
      <c r="H34231" s="1" t="s">
        <v>22</v>
      </c>
      <c r="I34231" s="1" t="s">
        <v>25</v>
      </c>
      <c r="J34231" s="1" t="s">
        <v>39</v>
      </c>
      <c r="K34231">
        <v>1134</v>
      </c>
      <c r="L34231">
        <v>1105</v>
      </c>
      <c r="M34231">
        <v>97.44</v>
      </c>
      <c r="N34231">
        <v>1103</v>
      </c>
      <c r="O34231">
        <v>24.57</v>
      </c>
      <c r="P34231">
        <v>29.65</v>
      </c>
      <c r="Q34231">
        <v>23.3</v>
      </c>
      <c r="R34231">
        <v>22.48</v>
      </c>
    </row>
    <row r="34232" spans="1:18" x14ac:dyDescent="0.3">
      <c r="A34232">
        <v>34752830000000</v>
      </c>
      <c r="B34232" s="1" t="s">
        <v>18</v>
      </c>
      <c r="C34232" s="1" t="s">
        <v>104</v>
      </c>
      <c r="D34232">
        <v>34</v>
      </c>
      <c r="E34232">
        <v>75283</v>
      </c>
      <c r="F34232" s="1" t="s">
        <v>79</v>
      </c>
      <c r="G34232" s="1" t="s">
        <v>655</v>
      </c>
      <c r="H34232" s="1" t="s">
        <v>22</v>
      </c>
      <c r="I34232" s="1" t="s">
        <v>23</v>
      </c>
      <c r="J34232" s="1" t="s">
        <v>24</v>
      </c>
      <c r="K34232">
        <v>11</v>
      </c>
      <c r="L34232">
        <v>11</v>
      </c>
      <c r="M34232">
        <v>100</v>
      </c>
      <c r="N34232">
        <v>11</v>
      </c>
      <c r="O34232">
        <v>0</v>
      </c>
      <c r="P34232">
        <v>18.18</v>
      </c>
      <c r="Q34232">
        <v>27.27</v>
      </c>
      <c r="R34232">
        <v>54.55</v>
      </c>
    </row>
    <row r="34233" spans="1:18" x14ac:dyDescent="0.3">
      <c r="A34233">
        <v>34752830000000</v>
      </c>
      <c r="B34233" s="1" t="s">
        <v>18</v>
      </c>
      <c r="C34233" s="1" t="s">
        <v>104</v>
      </c>
      <c r="D34233">
        <v>34</v>
      </c>
      <c r="E34233">
        <v>75283</v>
      </c>
      <c r="F34233" s="1" t="s">
        <v>79</v>
      </c>
      <c r="G34233" s="1" t="s">
        <v>655</v>
      </c>
      <c r="H34233" s="1" t="s">
        <v>22</v>
      </c>
      <c r="I34233" s="1" t="s">
        <v>25</v>
      </c>
      <c r="J34233" s="1" t="s">
        <v>30</v>
      </c>
      <c r="K34233">
        <v>1311</v>
      </c>
      <c r="L34233">
        <v>1271</v>
      </c>
      <c r="M34233">
        <v>96.95</v>
      </c>
      <c r="N34233">
        <v>1268</v>
      </c>
      <c r="O34233">
        <v>6.39</v>
      </c>
      <c r="P34233">
        <v>17.510000000000002</v>
      </c>
      <c r="Q34233">
        <v>23.9</v>
      </c>
      <c r="R34233">
        <v>52.21</v>
      </c>
    </row>
    <row r="34234" spans="1:18" x14ac:dyDescent="0.3">
      <c r="A34234">
        <v>34752830000000</v>
      </c>
      <c r="B34234" s="1" t="s">
        <v>18</v>
      </c>
      <c r="C34234" s="1" t="s">
        <v>104</v>
      </c>
      <c r="D34234">
        <v>34</v>
      </c>
      <c r="E34234">
        <v>75283</v>
      </c>
      <c r="F34234" s="1" t="s">
        <v>79</v>
      </c>
      <c r="G34234" s="1" t="s">
        <v>655</v>
      </c>
      <c r="H34234" s="1" t="s">
        <v>22</v>
      </c>
      <c r="I34234" s="1" t="s">
        <v>25</v>
      </c>
      <c r="J34234" s="1" t="s">
        <v>35</v>
      </c>
      <c r="K34234">
        <v>337</v>
      </c>
      <c r="L34234">
        <v>336</v>
      </c>
      <c r="M34234">
        <v>99.7</v>
      </c>
      <c r="N34234">
        <v>334</v>
      </c>
      <c r="O34234">
        <v>22.16</v>
      </c>
      <c r="P34234">
        <v>37.130000000000003</v>
      </c>
      <c r="Q34234">
        <v>24.85</v>
      </c>
      <c r="R34234">
        <v>15.87</v>
      </c>
    </row>
    <row r="34235" spans="1:18" x14ac:dyDescent="0.3">
      <c r="A34235">
        <v>34752830000000</v>
      </c>
      <c r="B34235" s="1" t="s">
        <v>18</v>
      </c>
      <c r="C34235" s="1" t="s">
        <v>104</v>
      </c>
      <c r="D34235">
        <v>34</v>
      </c>
      <c r="E34235">
        <v>75283</v>
      </c>
      <c r="F34235" s="1" t="s">
        <v>79</v>
      </c>
      <c r="G34235" s="1" t="s">
        <v>655</v>
      </c>
      <c r="H34235" s="1" t="s">
        <v>22</v>
      </c>
      <c r="I34235" s="1" t="s">
        <v>25</v>
      </c>
      <c r="J34235" s="1" t="s">
        <v>29</v>
      </c>
      <c r="K34235">
        <v>1331</v>
      </c>
      <c r="L34235">
        <v>1305</v>
      </c>
      <c r="M34235">
        <v>98.05</v>
      </c>
      <c r="N34235">
        <v>1305</v>
      </c>
      <c r="O34235">
        <v>27.13</v>
      </c>
      <c r="P34235">
        <v>31.42</v>
      </c>
      <c r="Q34235">
        <v>20.46</v>
      </c>
      <c r="R34235">
        <v>21</v>
      </c>
    </row>
    <row r="34236" spans="1:18" x14ac:dyDescent="0.3">
      <c r="A34236">
        <v>34752830000000</v>
      </c>
      <c r="B34236" s="1" t="s">
        <v>18</v>
      </c>
      <c r="C34236" s="1" t="s">
        <v>104</v>
      </c>
      <c r="D34236">
        <v>34</v>
      </c>
      <c r="E34236">
        <v>75283</v>
      </c>
      <c r="F34236" s="1" t="s">
        <v>79</v>
      </c>
      <c r="G34236" s="1" t="s">
        <v>655</v>
      </c>
      <c r="H34236" s="1" t="s">
        <v>22</v>
      </c>
      <c r="I34236" s="1" t="s">
        <v>25</v>
      </c>
      <c r="J34236" s="1" t="s">
        <v>45</v>
      </c>
      <c r="K34236">
        <v>1052</v>
      </c>
      <c r="L34236">
        <v>1033</v>
      </c>
      <c r="M34236">
        <v>98.19</v>
      </c>
      <c r="N34236">
        <v>1033</v>
      </c>
      <c r="O34236">
        <v>15.97</v>
      </c>
      <c r="P34236">
        <v>16.55</v>
      </c>
      <c r="Q34236">
        <v>26.91</v>
      </c>
      <c r="R34236">
        <v>40.56</v>
      </c>
    </row>
    <row r="34237" spans="1:18" x14ac:dyDescent="0.3">
      <c r="A34237">
        <v>34752830000000</v>
      </c>
      <c r="B34237" s="1" t="s">
        <v>18</v>
      </c>
      <c r="C34237" s="1" t="s">
        <v>104</v>
      </c>
      <c r="D34237">
        <v>34</v>
      </c>
      <c r="E34237">
        <v>75283</v>
      </c>
      <c r="F34237" s="1" t="s">
        <v>79</v>
      </c>
      <c r="G34237" s="1" t="s">
        <v>655</v>
      </c>
      <c r="H34237" s="1" t="s">
        <v>22</v>
      </c>
      <c r="I34237" s="1" t="s">
        <v>23</v>
      </c>
      <c r="J34237" s="1" t="s">
        <v>27</v>
      </c>
      <c r="K34237">
        <v>10</v>
      </c>
      <c r="L34237">
        <v>10</v>
      </c>
      <c r="M34237">
        <v>100</v>
      </c>
      <c r="N34237">
        <v>10</v>
      </c>
    </row>
    <row r="34238" spans="1:18" x14ac:dyDescent="0.3">
      <c r="A34238">
        <v>34752830000000</v>
      </c>
      <c r="B34238" s="1" t="s">
        <v>18</v>
      </c>
      <c r="C34238" s="1" t="s">
        <v>104</v>
      </c>
      <c r="D34238">
        <v>34</v>
      </c>
      <c r="E34238">
        <v>75283</v>
      </c>
      <c r="F34238" s="1" t="s">
        <v>79</v>
      </c>
      <c r="G34238" s="1" t="s">
        <v>655</v>
      </c>
      <c r="H34238" s="1" t="s">
        <v>22</v>
      </c>
      <c r="I34238" s="1" t="s">
        <v>23</v>
      </c>
      <c r="J34238" s="1" t="s">
        <v>45</v>
      </c>
      <c r="K34238">
        <v>10</v>
      </c>
      <c r="L34238">
        <v>10</v>
      </c>
      <c r="M34238">
        <v>100</v>
      </c>
      <c r="N34238">
        <v>10</v>
      </c>
    </row>
    <row r="34239" spans="1:18" x14ac:dyDescent="0.3">
      <c r="A34239">
        <v>34752830000000</v>
      </c>
      <c r="B34239" s="1" t="s">
        <v>18</v>
      </c>
      <c r="C34239" s="1" t="s">
        <v>104</v>
      </c>
      <c r="D34239">
        <v>34</v>
      </c>
      <c r="E34239">
        <v>75283</v>
      </c>
      <c r="F34239" s="1" t="s">
        <v>79</v>
      </c>
      <c r="G34239" s="1" t="s">
        <v>655</v>
      </c>
      <c r="H34239" s="1" t="s">
        <v>22</v>
      </c>
      <c r="I34239" s="1" t="s">
        <v>25</v>
      </c>
      <c r="J34239" s="1" t="s">
        <v>37</v>
      </c>
      <c r="K34239">
        <v>3820</v>
      </c>
      <c r="L34239">
        <v>3740</v>
      </c>
      <c r="M34239">
        <v>97.91</v>
      </c>
      <c r="N34239">
        <v>3738</v>
      </c>
      <c r="O34239">
        <v>19.579999999999998</v>
      </c>
      <c r="P34239">
        <v>30.02</v>
      </c>
      <c r="Q34239">
        <v>24.08</v>
      </c>
      <c r="R34239">
        <v>26.32</v>
      </c>
    </row>
    <row r="34240" spans="1:18" x14ac:dyDescent="0.3">
      <c r="A34240">
        <v>34752830000000</v>
      </c>
      <c r="B34240" s="1" t="s">
        <v>18</v>
      </c>
      <c r="C34240" s="1" t="s">
        <v>104</v>
      </c>
      <c r="D34240">
        <v>34</v>
      </c>
      <c r="E34240">
        <v>75283</v>
      </c>
      <c r="F34240" s="1" t="s">
        <v>79</v>
      </c>
      <c r="G34240" s="1" t="s">
        <v>655</v>
      </c>
      <c r="H34240" s="1" t="s">
        <v>22</v>
      </c>
      <c r="I34240" s="1" t="s">
        <v>25</v>
      </c>
      <c r="J34240" s="1" t="s">
        <v>42</v>
      </c>
      <c r="K34240">
        <v>48</v>
      </c>
      <c r="L34240">
        <v>47</v>
      </c>
      <c r="M34240">
        <v>97.92</v>
      </c>
      <c r="N34240">
        <v>47</v>
      </c>
      <c r="O34240">
        <v>8.51</v>
      </c>
      <c r="P34240">
        <v>29.79</v>
      </c>
      <c r="Q34240">
        <v>19.149999999999999</v>
      </c>
      <c r="R34240">
        <v>42.55</v>
      </c>
    </row>
    <row r="34241" spans="1:18" x14ac:dyDescent="0.3">
      <c r="A34241">
        <v>34752830000000</v>
      </c>
      <c r="B34241" s="1" t="s">
        <v>18</v>
      </c>
      <c r="C34241" s="1" t="s">
        <v>104</v>
      </c>
      <c r="D34241">
        <v>34</v>
      </c>
      <c r="E34241">
        <v>75283</v>
      </c>
      <c r="F34241" s="1" t="s">
        <v>79</v>
      </c>
      <c r="G34241" s="1" t="s">
        <v>655</v>
      </c>
      <c r="H34241" s="1" t="s">
        <v>22</v>
      </c>
      <c r="I34241" s="1" t="s">
        <v>23</v>
      </c>
      <c r="J34241" s="1" t="s">
        <v>29</v>
      </c>
      <c r="K34241">
        <v>15</v>
      </c>
      <c r="L34241">
        <v>15</v>
      </c>
      <c r="M34241">
        <v>100</v>
      </c>
      <c r="N34241">
        <v>15</v>
      </c>
      <c r="O34241">
        <v>13.33</v>
      </c>
      <c r="P34241">
        <v>6.67</v>
      </c>
      <c r="Q34241">
        <v>33.33</v>
      </c>
      <c r="R34241">
        <v>46.67</v>
      </c>
    </row>
    <row r="34242" spans="1:18" x14ac:dyDescent="0.3">
      <c r="A34242">
        <v>34752830000000</v>
      </c>
      <c r="B34242" s="1" t="s">
        <v>18</v>
      </c>
      <c r="C34242" s="1" t="s">
        <v>104</v>
      </c>
      <c r="D34242">
        <v>34</v>
      </c>
      <c r="E34242">
        <v>75283</v>
      </c>
      <c r="F34242" s="1" t="s">
        <v>79</v>
      </c>
      <c r="G34242" s="1" t="s">
        <v>655</v>
      </c>
      <c r="H34242" s="1" t="s">
        <v>46</v>
      </c>
      <c r="I34242" s="1" t="s">
        <v>23</v>
      </c>
      <c r="J34242" s="1" t="s">
        <v>32</v>
      </c>
      <c r="K34242">
        <v>5</v>
      </c>
      <c r="L34242">
        <v>5</v>
      </c>
      <c r="M34242">
        <v>100</v>
      </c>
      <c r="N34242">
        <v>5</v>
      </c>
    </row>
    <row r="34243" spans="1:18" x14ac:dyDescent="0.3">
      <c r="A34243">
        <v>34752830000000</v>
      </c>
      <c r="B34243" s="1" t="s">
        <v>18</v>
      </c>
      <c r="C34243" s="1" t="s">
        <v>104</v>
      </c>
      <c r="D34243">
        <v>34</v>
      </c>
      <c r="E34243">
        <v>75283</v>
      </c>
      <c r="F34243" s="1" t="s">
        <v>79</v>
      </c>
      <c r="G34243" s="1" t="s">
        <v>655</v>
      </c>
      <c r="H34243" s="1" t="s">
        <v>46</v>
      </c>
      <c r="I34243" s="1" t="s">
        <v>25</v>
      </c>
      <c r="J34243" s="1" t="s">
        <v>27</v>
      </c>
      <c r="K34243">
        <v>1118</v>
      </c>
      <c r="L34243">
        <v>1099</v>
      </c>
      <c r="M34243">
        <v>98.3</v>
      </c>
      <c r="N34243">
        <v>1099</v>
      </c>
      <c r="O34243">
        <v>14.74</v>
      </c>
      <c r="P34243">
        <v>14.29</v>
      </c>
      <c r="Q34243">
        <v>29.21</v>
      </c>
      <c r="R34243">
        <v>41.77</v>
      </c>
    </row>
    <row r="34244" spans="1:18" x14ac:dyDescent="0.3">
      <c r="A34244">
        <v>34752830000000</v>
      </c>
      <c r="B34244" s="1" t="s">
        <v>18</v>
      </c>
      <c r="C34244" s="1" t="s">
        <v>104</v>
      </c>
      <c r="D34244">
        <v>34</v>
      </c>
      <c r="E34244">
        <v>75283</v>
      </c>
      <c r="F34244" s="1" t="s">
        <v>79</v>
      </c>
      <c r="G34244" s="1" t="s">
        <v>655</v>
      </c>
      <c r="H34244" s="1" t="s">
        <v>46</v>
      </c>
      <c r="I34244" s="1" t="s">
        <v>23</v>
      </c>
      <c r="J34244" s="1" t="s">
        <v>33</v>
      </c>
      <c r="K34244">
        <v>4</v>
      </c>
      <c r="L34244">
        <v>4</v>
      </c>
      <c r="M34244">
        <v>100</v>
      </c>
      <c r="N34244">
        <v>4</v>
      </c>
    </row>
    <row r="34245" spans="1:18" x14ac:dyDescent="0.3">
      <c r="A34245">
        <v>34752830000000</v>
      </c>
      <c r="B34245" s="1" t="s">
        <v>18</v>
      </c>
      <c r="C34245" s="1" t="s">
        <v>104</v>
      </c>
      <c r="D34245">
        <v>34</v>
      </c>
      <c r="E34245">
        <v>75283</v>
      </c>
      <c r="F34245" s="1" t="s">
        <v>79</v>
      </c>
      <c r="G34245" s="1" t="s">
        <v>655</v>
      </c>
      <c r="H34245" s="1" t="s">
        <v>46</v>
      </c>
      <c r="I34245" s="1" t="s">
        <v>25</v>
      </c>
      <c r="J34245" s="1" t="s">
        <v>34</v>
      </c>
      <c r="K34245">
        <v>710</v>
      </c>
      <c r="L34245">
        <v>704</v>
      </c>
      <c r="M34245">
        <v>99.15</v>
      </c>
      <c r="N34245">
        <v>702</v>
      </c>
      <c r="O34245">
        <v>14.25</v>
      </c>
      <c r="P34245">
        <v>20.66</v>
      </c>
      <c r="Q34245">
        <v>29.91</v>
      </c>
      <c r="R34245">
        <v>35.19</v>
      </c>
    </row>
    <row r="34246" spans="1:18" x14ac:dyDescent="0.3">
      <c r="A34246">
        <v>34752830000000</v>
      </c>
      <c r="B34246" s="1" t="s">
        <v>18</v>
      </c>
      <c r="C34246" s="1" t="s">
        <v>104</v>
      </c>
      <c r="D34246">
        <v>34</v>
      </c>
      <c r="E34246">
        <v>75283</v>
      </c>
      <c r="F34246" s="1" t="s">
        <v>79</v>
      </c>
      <c r="G34246" s="1" t="s">
        <v>655</v>
      </c>
      <c r="H34246" s="1" t="s">
        <v>46</v>
      </c>
      <c r="I34246" s="1" t="s">
        <v>23</v>
      </c>
      <c r="J34246" s="1" t="s">
        <v>24</v>
      </c>
      <c r="K34246">
        <v>11</v>
      </c>
      <c r="L34246">
        <v>11</v>
      </c>
      <c r="M34246">
        <v>100</v>
      </c>
      <c r="N34246">
        <v>11</v>
      </c>
      <c r="O34246">
        <v>9.09</v>
      </c>
      <c r="P34246">
        <v>9.09</v>
      </c>
      <c r="Q34246">
        <v>45.45</v>
      </c>
      <c r="R34246">
        <v>36.36</v>
      </c>
    </row>
    <row r="34247" spans="1:18" x14ac:dyDescent="0.3">
      <c r="A34247">
        <v>34752830000000</v>
      </c>
      <c r="B34247" s="1" t="s">
        <v>18</v>
      </c>
      <c r="C34247" s="1" t="s">
        <v>104</v>
      </c>
      <c r="D34247">
        <v>34</v>
      </c>
      <c r="E34247">
        <v>75283</v>
      </c>
      <c r="F34247" s="1" t="s">
        <v>79</v>
      </c>
      <c r="G34247" s="1" t="s">
        <v>655</v>
      </c>
      <c r="H34247" s="1" t="s">
        <v>46</v>
      </c>
      <c r="I34247" s="1" t="s">
        <v>25</v>
      </c>
      <c r="J34247" s="1" t="s">
        <v>28</v>
      </c>
      <c r="K34247">
        <v>7713</v>
      </c>
      <c r="L34247">
        <v>7586</v>
      </c>
      <c r="M34247">
        <v>98.35</v>
      </c>
      <c r="N34247">
        <v>7576</v>
      </c>
      <c r="O34247">
        <v>13.38</v>
      </c>
      <c r="P34247">
        <v>19.77</v>
      </c>
      <c r="Q34247">
        <v>28.34</v>
      </c>
      <c r="R34247">
        <v>38.5</v>
      </c>
    </row>
    <row r="34248" spans="1:18" x14ac:dyDescent="0.3">
      <c r="A34248">
        <v>34752830000000</v>
      </c>
      <c r="B34248" s="1" t="s">
        <v>18</v>
      </c>
      <c r="C34248" s="1" t="s">
        <v>104</v>
      </c>
      <c r="D34248">
        <v>34</v>
      </c>
      <c r="E34248">
        <v>75283</v>
      </c>
      <c r="F34248" s="1" t="s">
        <v>79</v>
      </c>
      <c r="G34248" s="1" t="s">
        <v>655</v>
      </c>
      <c r="H34248" s="1" t="s">
        <v>46</v>
      </c>
      <c r="I34248" s="1" t="s">
        <v>25</v>
      </c>
      <c r="J34248" s="1" t="s">
        <v>32</v>
      </c>
      <c r="K34248">
        <v>1126</v>
      </c>
      <c r="L34248">
        <v>1110</v>
      </c>
      <c r="M34248">
        <v>98.58</v>
      </c>
      <c r="N34248">
        <v>1108</v>
      </c>
      <c r="O34248">
        <v>17.510000000000002</v>
      </c>
      <c r="P34248">
        <v>15.97</v>
      </c>
      <c r="Q34248">
        <v>23.83</v>
      </c>
      <c r="R34248">
        <v>42.69</v>
      </c>
    </row>
    <row r="34249" spans="1:18" x14ac:dyDescent="0.3">
      <c r="A34249">
        <v>34752830000000</v>
      </c>
      <c r="B34249" s="1" t="s">
        <v>18</v>
      </c>
      <c r="C34249" s="1" t="s">
        <v>104</v>
      </c>
      <c r="D34249">
        <v>34</v>
      </c>
      <c r="E34249">
        <v>75283</v>
      </c>
      <c r="F34249" s="1" t="s">
        <v>79</v>
      </c>
      <c r="G34249" s="1" t="s">
        <v>655</v>
      </c>
      <c r="H34249" s="1" t="s">
        <v>46</v>
      </c>
      <c r="I34249" s="1" t="s">
        <v>25</v>
      </c>
      <c r="J34249" s="1" t="s">
        <v>33</v>
      </c>
      <c r="K34249">
        <v>1127</v>
      </c>
      <c r="L34249">
        <v>1113</v>
      </c>
      <c r="M34249">
        <v>98.76</v>
      </c>
      <c r="N34249">
        <v>1110</v>
      </c>
      <c r="O34249">
        <v>14.59</v>
      </c>
      <c r="P34249">
        <v>20.63</v>
      </c>
      <c r="Q34249">
        <v>28.65</v>
      </c>
      <c r="R34249">
        <v>36.130000000000003</v>
      </c>
    </row>
    <row r="34250" spans="1:18" x14ac:dyDescent="0.3">
      <c r="A34250">
        <v>34752830000000</v>
      </c>
      <c r="B34250" s="1" t="s">
        <v>18</v>
      </c>
      <c r="C34250" s="1" t="s">
        <v>104</v>
      </c>
      <c r="D34250">
        <v>34</v>
      </c>
      <c r="E34250">
        <v>75283</v>
      </c>
      <c r="F34250" s="1" t="s">
        <v>79</v>
      </c>
      <c r="G34250" s="1" t="s">
        <v>655</v>
      </c>
      <c r="H34250" s="1" t="s">
        <v>46</v>
      </c>
      <c r="I34250" s="1" t="s">
        <v>25</v>
      </c>
      <c r="J34250" s="1" t="s">
        <v>30</v>
      </c>
      <c r="K34250">
        <v>1311</v>
      </c>
      <c r="L34250">
        <v>1273</v>
      </c>
      <c r="M34250">
        <v>97.1</v>
      </c>
      <c r="N34250">
        <v>1270</v>
      </c>
      <c r="O34250">
        <v>3.94</v>
      </c>
      <c r="P34250">
        <v>10.63</v>
      </c>
      <c r="Q34250">
        <v>25.67</v>
      </c>
      <c r="R34250">
        <v>59.76</v>
      </c>
    </row>
    <row r="34251" spans="1:18" x14ac:dyDescent="0.3">
      <c r="A34251">
        <v>34752830000000</v>
      </c>
      <c r="B34251" s="1" t="s">
        <v>18</v>
      </c>
      <c r="C34251" s="1" t="s">
        <v>104</v>
      </c>
      <c r="D34251">
        <v>34</v>
      </c>
      <c r="E34251">
        <v>75283</v>
      </c>
      <c r="F34251" s="1" t="s">
        <v>79</v>
      </c>
      <c r="G34251" s="1" t="s">
        <v>655</v>
      </c>
      <c r="H34251" s="1" t="s">
        <v>46</v>
      </c>
      <c r="I34251" s="1" t="s">
        <v>23</v>
      </c>
      <c r="J34251" s="1" t="s">
        <v>36</v>
      </c>
      <c r="K34251">
        <v>22</v>
      </c>
      <c r="L34251">
        <v>20</v>
      </c>
      <c r="M34251">
        <v>90.91</v>
      </c>
      <c r="N34251">
        <v>20</v>
      </c>
      <c r="O34251">
        <v>5</v>
      </c>
      <c r="P34251">
        <v>10</v>
      </c>
      <c r="Q34251">
        <v>30</v>
      </c>
      <c r="R34251">
        <v>55</v>
      </c>
    </row>
    <row r="34252" spans="1:18" x14ac:dyDescent="0.3">
      <c r="A34252">
        <v>34752830000000</v>
      </c>
      <c r="B34252" s="1" t="s">
        <v>18</v>
      </c>
      <c r="C34252" s="1" t="s">
        <v>104</v>
      </c>
      <c r="D34252">
        <v>34</v>
      </c>
      <c r="E34252">
        <v>75283</v>
      </c>
      <c r="F34252" s="1" t="s">
        <v>79</v>
      </c>
      <c r="G34252" s="1" t="s">
        <v>655</v>
      </c>
      <c r="H34252" s="1" t="s">
        <v>46</v>
      </c>
      <c r="I34252" s="1" t="s">
        <v>23</v>
      </c>
      <c r="J34252" s="1" t="s">
        <v>42</v>
      </c>
      <c r="K34252">
        <v>1</v>
      </c>
      <c r="L34252">
        <v>1</v>
      </c>
      <c r="M34252">
        <v>100</v>
      </c>
      <c r="N34252">
        <v>1</v>
      </c>
    </row>
    <row r="34253" spans="1:18" x14ac:dyDescent="0.3">
      <c r="A34253">
        <v>34752830000000</v>
      </c>
      <c r="B34253" s="1" t="s">
        <v>18</v>
      </c>
      <c r="C34253" s="1" t="s">
        <v>104</v>
      </c>
      <c r="D34253">
        <v>34</v>
      </c>
      <c r="E34253">
        <v>75283</v>
      </c>
      <c r="F34253" s="1" t="s">
        <v>79</v>
      </c>
      <c r="G34253" s="1" t="s">
        <v>655</v>
      </c>
      <c r="H34253" s="1" t="s">
        <v>46</v>
      </c>
      <c r="I34253" s="1" t="s">
        <v>23</v>
      </c>
      <c r="J34253" s="1" t="s">
        <v>30</v>
      </c>
      <c r="K34253">
        <v>16</v>
      </c>
      <c r="L34253">
        <v>15</v>
      </c>
      <c r="M34253">
        <v>93.75</v>
      </c>
      <c r="N34253">
        <v>15</v>
      </c>
      <c r="O34253">
        <v>0</v>
      </c>
      <c r="P34253">
        <v>0</v>
      </c>
      <c r="Q34253">
        <v>13.33</v>
      </c>
      <c r="R34253">
        <v>86.67</v>
      </c>
    </row>
    <row r="34254" spans="1:18" x14ac:dyDescent="0.3">
      <c r="A34254">
        <v>34752830000000</v>
      </c>
      <c r="B34254" s="1" t="s">
        <v>18</v>
      </c>
      <c r="C34254" s="1" t="s">
        <v>104</v>
      </c>
      <c r="D34254">
        <v>34</v>
      </c>
      <c r="E34254">
        <v>75283</v>
      </c>
      <c r="F34254" s="1" t="s">
        <v>79</v>
      </c>
      <c r="G34254" s="1" t="s">
        <v>655</v>
      </c>
      <c r="H34254" s="1" t="s">
        <v>46</v>
      </c>
      <c r="I34254" s="1" t="s">
        <v>25</v>
      </c>
      <c r="J34254" s="1" t="s">
        <v>24</v>
      </c>
      <c r="K34254">
        <v>2506</v>
      </c>
      <c r="L34254">
        <v>2476</v>
      </c>
      <c r="M34254">
        <v>98.8</v>
      </c>
      <c r="N34254">
        <v>2471</v>
      </c>
      <c r="O34254">
        <v>7.32</v>
      </c>
      <c r="P34254">
        <v>16.63</v>
      </c>
      <c r="Q34254">
        <v>31.08</v>
      </c>
      <c r="R34254">
        <v>44.96</v>
      </c>
    </row>
    <row r="34255" spans="1:18" x14ac:dyDescent="0.3">
      <c r="A34255">
        <v>34752830000000</v>
      </c>
      <c r="B34255" s="1" t="s">
        <v>18</v>
      </c>
      <c r="C34255" s="1" t="s">
        <v>104</v>
      </c>
      <c r="D34255">
        <v>34</v>
      </c>
      <c r="E34255">
        <v>75283</v>
      </c>
      <c r="F34255" s="1" t="s">
        <v>79</v>
      </c>
      <c r="G34255" s="1" t="s">
        <v>655</v>
      </c>
      <c r="H34255" s="1" t="s">
        <v>46</v>
      </c>
      <c r="I34255" s="1" t="s">
        <v>23</v>
      </c>
      <c r="J34255" s="1" t="s">
        <v>26</v>
      </c>
      <c r="K34255">
        <v>2</v>
      </c>
      <c r="L34255">
        <v>2</v>
      </c>
      <c r="M34255">
        <v>100</v>
      </c>
      <c r="N34255">
        <v>2</v>
      </c>
    </row>
    <row r="34256" spans="1:18" x14ac:dyDescent="0.3">
      <c r="A34256">
        <v>34752830000000</v>
      </c>
      <c r="B34256" s="1" t="s">
        <v>18</v>
      </c>
      <c r="C34256" s="1" t="s">
        <v>104</v>
      </c>
      <c r="D34256">
        <v>34</v>
      </c>
      <c r="E34256">
        <v>75283</v>
      </c>
      <c r="F34256" s="1" t="s">
        <v>79</v>
      </c>
      <c r="G34256" s="1" t="s">
        <v>655</v>
      </c>
      <c r="H34256" s="1" t="s">
        <v>46</v>
      </c>
      <c r="I34256" s="1" t="s">
        <v>23</v>
      </c>
      <c r="J34256" s="1" t="s">
        <v>44</v>
      </c>
      <c r="K34256">
        <v>10</v>
      </c>
      <c r="L34256">
        <v>10</v>
      </c>
      <c r="M34256">
        <v>100</v>
      </c>
      <c r="N34256">
        <v>10</v>
      </c>
    </row>
    <row r="34257" spans="1:18" x14ac:dyDescent="0.3">
      <c r="A34257">
        <v>34752830000000</v>
      </c>
      <c r="B34257" s="1" t="s">
        <v>18</v>
      </c>
      <c r="C34257" s="1" t="s">
        <v>104</v>
      </c>
      <c r="D34257">
        <v>34</v>
      </c>
      <c r="E34257">
        <v>75283</v>
      </c>
      <c r="F34257" s="1" t="s">
        <v>79</v>
      </c>
      <c r="G34257" s="1" t="s">
        <v>655</v>
      </c>
      <c r="H34257" s="1" t="s">
        <v>46</v>
      </c>
      <c r="I34257" s="1" t="s">
        <v>23</v>
      </c>
      <c r="J34257" s="1" t="s">
        <v>29</v>
      </c>
      <c r="K34257">
        <v>15</v>
      </c>
      <c r="L34257">
        <v>14</v>
      </c>
      <c r="M34257">
        <v>93.33</v>
      </c>
      <c r="N34257">
        <v>14</v>
      </c>
      <c r="O34257">
        <v>14.29</v>
      </c>
      <c r="P34257">
        <v>7.14</v>
      </c>
      <c r="Q34257">
        <v>28.57</v>
      </c>
      <c r="R34257">
        <v>50</v>
      </c>
    </row>
    <row r="34258" spans="1:18" x14ac:dyDescent="0.3">
      <c r="A34258">
        <v>34752830000000</v>
      </c>
      <c r="B34258" s="1" t="s">
        <v>18</v>
      </c>
      <c r="C34258" s="1" t="s">
        <v>104</v>
      </c>
      <c r="D34258">
        <v>34</v>
      </c>
      <c r="E34258">
        <v>75283</v>
      </c>
      <c r="F34258" s="1" t="s">
        <v>79</v>
      </c>
      <c r="G34258" s="1" t="s">
        <v>655</v>
      </c>
      <c r="H34258" s="1" t="s">
        <v>46</v>
      </c>
      <c r="I34258" s="1" t="s">
        <v>25</v>
      </c>
      <c r="J34258" s="1" t="s">
        <v>40</v>
      </c>
      <c r="K34258">
        <v>1117</v>
      </c>
      <c r="L34258">
        <v>1103</v>
      </c>
      <c r="M34258">
        <v>98.75</v>
      </c>
      <c r="N34258">
        <v>1100</v>
      </c>
      <c r="O34258">
        <v>14.09</v>
      </c>
      <c r="P34258">
        <v>17.45</v>
      </c>
      <c r="Q34258">
        <v>28.91</v>
      </c>
      <c r="R34258">
        <v>39.549999999999997</v>
      </c>
    </row>
    <row r="34259" spans="1:18" x14ac:dyDescent="0.3">
      <c r="A34259">
        <v>34752830000000</v>
      </c>
      <c r="B34259" s="1" t="s">
        <v>18</v>
      </c>
      <c r="C34259" s="1" t="s">
        <v>104</v>
      </c>
      <c r="D34259">
        <v>34</v>
      </c>
      <c r="E34259">
        <v>75283</v>
      </c>
      <c r="F34259" s="1" t="s">
        <v>79</v>
      </c>
      <c r="G34259" s="1" t="s">
        <v>655</v>
      </c>
      <c r="H34259" s="1" t="s">
        <v>46</v>
      </c>
      <c r="I34259" s="1" t="s">
        <v>25</v>
      </c>
      <c r="J34259" s="1" t="s">
        <v>39</v>
      </c>
      <c r="K34259">
        <v>1134</v>
      </c>
      <c r="L34259">
        <v>1103</v>
      </c>
      <c r="M34259">
        <v>97.27</v>
      </c>
      <c r="N34259">
        <v>1101</v>
      </c>
      <c r="O34259">
        <v>7.18</v>
      </c>
      <c r="P34259">
        <v>19.440000000000001</v>
      </c>
      <c r="Q34259">
        <v>25.25</v>
      </c>
      <c r="R34259">
        <v>48.14</v>
      </c>
    </row>
    <row r="34260" spans="1:18" x14ac:dyDescent="0.3">
      <c r="A34260">
        <v>34752830000000</v>
      </c>
      <c r="B34260" s="1" t="s">
        <v>18</v>
      </c>
      <c r="C34260" s="1" t="s">
        <v>104</v>
      </c>
      <c r="D34260">
        <v>34</v>
      </c>
      <c r="E34260">
        <v>75283</v>
      </c>
      <c r="F34260" s="1" t="s">
        <v>79</v>
      </c>
      <c r="G34260" s="1" t="s">
        <v>655</v>
      </c>
      <c r="H34260" s="1" t="s">
        <v>46</v>
      </c>
      <c r="I34260" s="1" t="s">
        <v>23</v>
      </c>
      <c r="J34260" s="1" t="s">
        <v>45</v>
      </c>
      <c r="K34260">
        <v>10</v>
      </c>
      <c r="L34260">
        <v>10</v>
      </c>
      <c r="M34260">
        <v>100</v>
      </c>
      <c r="N34260">
        <v>10</v>
      </c>
    </row>
    <row r="34261" spans="1:18" x14ac:dyDescent="0.3">
      <c r="A34261">
        <v>34752830000000</v>
      </c>
      <c r="B34261" s="1" t="s">
        <v>18</v>
      </c>
      <c r="C34261" s="1" t="s">
        <v>104</v>
      </c>
      <c r="D34261">
        <v>34</v>
      </c>
      <c r="E34261">
        <v>75283</v>
      </c>
      <c r="F34261" s="1" t="s">
        <v>79</v>
      </c>
      <c r="G34261" s="1" t="s">
        <v>655</v>
      </c>
      <c r="H34261" s="1" t="s">
        <v>46</v>
      </c>
      <c r="I34261" s="1" t="s">
        <v>23</v>
      </c>
      <c r="J34261" s="1" t="s">
        <v>40</v>
      </c>
      <c r="K34261">
        <v>3</v>
      </c>
      <c r="L34261">
        <v>2</v>
      </c>
      <c r="M34261">
        <v>66.67</v>
      </c>
      <c r="N34261">
        <v>2</v>
      </c>
    </row>
    <row r="34262" spans="1:18" x14ac:dyDescent="0.3">
      <c r="A34262">
        <v>34752830000000</v>
      </c>
      <c r="B34262" s="1" t="s">
        <v>18</v>
      </c>
      <c r="C34262" s="1" t="s">
        <v>104</v>
      </c>
      <c r="D34262">
        <v>34</v>
      </c>
      <c r="E34262">
        <v>75283</v>
      </c>
      <c r="F34262" s="1" t="s">
        <v>79</v>
      </c>
      <c r="G34262" s="1" t="s">
        <v>655</v>
      </c>
      <c r="H34262" s="1" t="s">
        <v>46</v>
      </c>
      <c r="I34262" s="1" t="s">
        <v>25</v>
      </c>
      <c r="J34262" s="1" t="s">
        <v>37</v>
      </c>
      <c r="K34262">
        <v>3817</v>
      </c>
      <c r="L34262">
        <v>3760</v>
      </c>
      <c r="M34262">
        <v>98.51</v>
      </c>
      <c r="N34262">
        <v>3756</v>
      </c>
      <c r="O34262">
        <v>12.51</v>
      </c>
      <c r="P34262">
        <v>20.85</v>
      </c>
      <c r="Q34262">
        <v>30.14</v>
      </c>
      <c r="R34262">
        <v>36.5</v>
      </c>
    </row>
    <row r="34263" spans="1:18" x14ac:dyDescent="0.3">
      <c r="A34263">
        <v>34752830000000</v>
      </c>
      <c r="B34263" s="1" t="s">
        <v>18</v>
      </c>
      <c r="C34263" s="1" t="s">
        <v>104</v>
      </c>
      <c r="D34263">
        <v>34</v>
      </c>
      <c r="E34263">
        <v>75283</v>
      </c>
      <c r="F34263" s="1" t="s">
        <v>79</v>
      </c>
      <c r="G34263" s="1" t="s">
        <v>655</v>
      </c>
      <c r="H34263" s="1" t="s">
        <v>46</v>
      </c>
      <c r="I34263" s="1" t="s">
        <v>25</v>
      </c>
      <c r="J34263" s="1" t="s">
        <v>29</v>
      </c>
      <c r="K34263">
        <v>1332</v>
      </c>
      <c r="L34263">
        <v>1309</v>
      </c>
      <c r="M34263">
        <v>98.27</v>
      </c>
      <c r="N34263">
        <v>1309</v>
      </c>
      <c r="O34263">
        <v>22.23</v>
      </c>
      <c r="P34263">
        <v>25.97</v>
      </c>
      <c r="Q34263">
        <v>26.28</v>
      </c>
      <c r="R34263">
        <v>25.52</v>
      </c>
    </row>
    <row r="34264" spans="1:18" x14ac:dyDescent="0.3">
      <c r="A34264">
        <v>34752830000000</v>
      </c>
      <c r="B34264" s="1" t="s">
        <v>18</v>
      </c>
      <c r="C34264" s="1" t="s">
        <v>104</v>
      </c>
      <c r="D34264">
        <v>34</v>
      </c>
      <c r="E34264">
        <v>75283</v>
      </c>
      <c r="F34264" s="1" t="s">
        <v>79</v>
      </c>
      <c r="G34264" s="1" t="s">
        <v>655</v>
      </c>
      <c r="H34264" s="1" t="s">
        <v>46</v>
      </c>
      <c r="I34264" s="1" t="s">
        <v>25</v>
      </c>
      <c r="J34264" s="1" t="s">
        <v>35</v>
      </c>
      <c r="K34264">
        <v>337</v>
      </c>
      <c r="L34264">
        <v>336</v>
      </c>
      <c r="M34264">
        <v>99.7</v>
      </c>
      <c r="N34264">
        <v>336</v>
      </c>
      <c r="O34264">
        <v>22.32</v>
      </c>
      <c r="P34264">
        <v>25.3</v>
      </c>
      <c r="Q34264">
        <v>29.76</v>
      </c>
      <c r="R34264">
        <v>22.62</v>
      </c>
    </row>
    <row r="34265" spans="1:18" x14ac:dyDescent="0.3">
      <c r="A34265">
        <v>34752830000000</v>
      </c>
      <c r="B34265" s="1" t="s">
        <v>18</v>
      </c>
      <c r="C34265" s="1" t="s">
        <v>104</v>
      </c>
      <c r="D34265">
        <v>34</v>
      </c>
      <c r="E34265">
        <v>75283</v>
      </c>
      <c r="F34265" s="1" t="s">
        <v>79</v>
      </c>
      <c r="G34265" s="1" t="s">
        <v>655</v>
      </c>
      <c r="H34265" s="1" t="s">
        <v>46</v>
      </c>
      <c r="I34265" s="1" t="s">
        <v>25</v>
      </c>
      <c r="J34265" s="1" t="s">
        <v>45</v>
      </c>
      <c r="K34265">
        <v>1054</v>
      </c>
      <c r="L34265">
        <v>1039</v>
      </c>
      <c r="M34265">
        <v>98.58</v>
      </c>
      <c r="N34265">
        <v>1039</v>
      </c>
      <c r="O34265">
        <v>13.09</v>
      </c>
      <c r="P34265">
        <v>26.08</v>
      </c>
      <c r="Q34265">
        <v>27.82</v>
      </c>
      <c r="R34265">
        <v>33.01</v>
      </c>
    </row>
    <row r="34266" spans="1:18" x14ac:dyDescent="0.3">
      <c r="A34266">
        <v>34752830000000</v>
      </c>
      <c r="B34266" s="1" t="s">
        <v>18</v>
      </c>
      <c r="C34266" s="1" t="s">
        <v>104</v>
      </c>
      <c r="D34266">
        <v>34</v>
      </c>
      <c r="E34266">
        <v>75283</v>
      </c>
      <c r="F34266" s="1" t="s">
        <v>79</v>
      </c>
      <c r="G34266" s="1" t="s">
        <v>655</v>
      </c>
      <c r="H34266" s="1" t="s">
        <v>46</v>
      </c>
      <c r="I34266" s="1" t="s">
        <v>23</v>
      </c>
      <c r="J34266" s="1" t="s">
        <v>27</v>
      </c>
      <c r="K34266">
        <v>10</v>
      </c>
      <c r="L34266">
        <v>10</v>
      </c>
      <c r="M34266">
        <v>100</v>
      </c>
      <c r="N34266">
        <v>10</v>
      </c>
    </row>
    <row r="34267" spans="1:18" x14ac:dyDescent="0.3">
      <c r="A34267">
        <v>34752830000000</v>
      </c>
      <c r="B34267" s="1" t="s">
        <v>18</v>
      </c>
      <c r="C34267" s="1" t="s">
        <v>104</v>
      </c>
      <c r="D34267">
        <v>34</v>
      </c>
      <c r="E34267">
        <v>75283</v>
      </c>
      <c r="F34267" s="1" t="s">
        <v>79</v>
      </c>
      <c r="G34267" s="1" t="s">
        <v>655</v>
      </c>
      <c r="H34267" s="1" t="s">
        <v>46</v>
      </c>
      <c r="I34267" s="1" t="s">
        <v>25</v>
      </c>
      <c r="J34267" s="1" t="s">
        <v>42</v>
      </c>
      <c r="K34267">
        <v>48</v>
      </c>
      <c r="L34267">
        <v>47</v>
      </c>
      <c r="M34267">
        <v>97.92</v>
      </c>
      <c r="N34267">
        <v>47</v>
      </c>
      <c r="O34267">
        <v>6.38</v>
      </c>
      <c r="P34267">
        <v>23.4</v>
      </c>
      <c r="Q34267">
        <v>25.53</v>
      </c>
      <c r="R34267">
        <v>44.68</v>
      </c>
    </row>
    <row r="34268" spans="1:18" x14ac:dyDescent="0.3">
      <c r="A34268">
        <v>34752830000000</v>
      </c>
      <c r="B34268" s="1" t="s">
        <v>18</v>
      </c>
      <c r="C34268" s="1" t="s">
        <v>104</v>
      </c>
      <c r="D34268">
        <v>34</v>
      </c>
      <c r="E34268">
        <v>75283</v>
      </c>
      <c r="F34268" s="1" t="s">
        <v>79</v>
      </c>
      <c r="G34268" s="1" t="s">
        <v>655</v>
      </c>
      <c r="H34268" s="1" t="s">
        <v>46</v>
      </c>
      <c r="I34268" s="1" t="s">
        <v>25</v>
      </c>
      <c r="J34268" s="1" t="s">
        <v>31</v>
      </c>
      <c r="K34268">
        <v>1209</v>
      </c>
      <c r="L34268">
        <v>1199</v>
      </c>
      <c r="M34268">
        <v>99.17</v>
      </c>
      <c r="N34268">
        <v>1199</v>
      </c>
      <c r="O34268">
        <v>24.02</v>
      </c>
      <c r="P34268">
        <v>27.61</v>
      </c>
      <c r="Q34268">
        <v>25.85</v>
      </c>
      <c r="R34268">
        <v>22.52</v>
      </c>
    </row>
    <row r="34269" spans="1:18" x14ac:dyDescent="0.3">
      <c r="A34269">
        <v>34752830000000</v>
      </c>
      <c r="B34269" s="1" t="s">
        <v>18</v>
      </c>
      <c r="C34269" s="1" t="s">
        <v>104</v>
      </c>
      <c r="D34269">
        <v>34</v>
      </c>
      <c r="E34269">
        <v>75283</v>
      </c>
      <c r="F34269" s="1" t="s">
        <v>79</v>
      </c>
      <c r="G34269" s="1" t="s">
        <v>655</v>
      </c>
      <c r="H34269" s="1" t="s">
        <v>46</v>
      </c>
      <c r="I34269" s="1" t="s">
        <v>23</v>
      </c>
      <c r="J34269" s="1" t="s">
        <v>41</v>
      </c>
      <c r="K34269">
        <v>6</v>
      </c>
      <c r="L34269">
        <v>6</v>
      </c>
      <c r="M34269">
        <v>100</v>
      </c>
      <c r="N34269">
        <v>6</v>
      </c>
    </row>
    <row r="34270" spans="1:18" x14ac:dyDescent="0.3">
      <c r="A34270">
        <v>34752830000000</v>
      </c>
      <c r="B34270" s="1" t="s">
        <v>18</v>
      </c>
      <c r="C34270" s="1" t="s">
        <v>104</v>
      </c>
      <c r="D34270">
        <v>34</v>
      </c>
      <c r="E34270">
        <v>75283</v>
      </c>
      <c r="F34270" s="1" t="s">
        <v>79</v>
      </c>
      <c r="G34270" s="1" t="s">
        <v>655</v>
      </c>
      <c r="H34270" s="1" t="s">
        <v>46</v>
      </c>
      <c r="I34270" s="1" t="s">
        <v>25</v>
      </c>
      <c r="J34270" s="1" t="s">
        <v>43</v>
      </c>
      <c r="K34270">
        <v>142</v>
      </c>
      <c r="L34270">
        <v>137</v>
      </c>
      <c r="M34270">
        <v>96.48</v>
      </c>
      <c r="N34270">
        <v>137</v>
      </c>
      <c r="O34270">
        <v>10.220000000000001</v>
      </c>
      <c r="P34270">
        <v>13.14</v>
      </c>
      <c r="Q34270">
        <v>36.5</v>
      </c>
      <c r="R34270">
        <v>40.15</v>
      </c>
    </row>
    <row r="34271" spans="1:18" x14ac:dyDescent="0.3">
      <c r="A34271">
        <v>34752830000000</v>
      </c>
      <c r="B34271" s="1" t="s">
        <v>18</v>
      </c>
      <c r="C34271" s="1" t="s">
        <v>104</v>
      </c>
      <c r="D34271">
        <v>34</v>
      </c>
      <c r="E34271">
        <v>75283</v>
      </c>
      <c r="F34271" s="1" t="s">
        <v>79</v>
      </c>
      <c r="G34271" s="1" t="s">
        <v>655</v>
      </c>
      <c r="H34271" s="1" t="s">
        <v>46</v>
      </c>
      <c r="I34271" s="1" t="s">
        <v>25</v>
      </c>
      <c r="J34271" s="1" t="s">
        <v>36</v>
      </c>
      <c r="K34271">
        <v>3896</v>
      </c>
      <c r="L34271">
        <v>3826</v>
      </c>
      <c r="M34271">
        <v>98.2</v>
      </c>
      <c r="N34271">
        <v>3820</v>
      </c>
      <c r="O34271">
        <v>14.24</v>
      </c>
      <c r="P34271">
        <v>18.72</v>
      </c>
      <c r="Q34271">
        <v>26.57</v>
      </c>
      <c r="R34271">
        <v>40.47</v>
      </c>
    </row>
    <row r="34272" spans="1:18" x14ac:dyDescent="0.3">
      <c r="A34272">
        <v>34752830000000</v>
      </c>
      <c r="B34272" s="1" t="s">
        <v>18</v>
      </c>
      <c r="C34272" s="1" t="s">
        <v>104</v>
      </c>
      <c r="D34272">
        <v>34</v>
      </c>
      <c r="E34272">
        <v>75283</v>
      </c>
      <c r="F34272" s="1" t="s">
        <v>79</v>
      </c>
      <c r="G34272" s="1" t="s">
        <v>655</v>
      </c>
      <c r="H34272" s="1" t="s">
        <v>46</v>
      </c>
      <c r="I34272" s="1" t="s">
        <v>23</v>
      </c>
      <c r="J34272" s="1" t="s">
        <v>37</v>
      </c>
      <c r="K34272">
        <v>21</v>
      </c>
      <c r="L34272">
        <v>21</v>
      </c>
      <c r="M34272">
        <v>100</v>
      </c>
      <c r="N34272">
        <v>21</v>
      </c>
      <c r="O34272">
        <v>9.52</v>
      </c>
      <c r="P34272">
        <v>0</v>
      </c>
      <c r="Q34272">
        <v>23.81</v>
      </c>
      <c r="R34272">
        <v>66.67</v>
      </c>
    </row>
    <row r="34273" spans="1:18" x14ac:dyDescent="0.3">
      <c r="A34273">
        <v>34752830000000</v>
      </c>
      <c r="B34273" s="1" t="s">
        <v>18</v>
      </c>
      <c r="C34273" s="1" t="s">
        <v>104</v>
      </c>
      <c r="D34273">
        <v>34</v>
      </c>
      <c r="E34273">
        <v>75283</v>
      </c>
      <c r="F34273" s="1" t="s">
        <v>79</v>
      </c>
      <c r="G34273" s="1" t="s">
        <v>655</v>
      </c>
      <c r="H34273" s="1" t="s">
        <v>46</v>
      </c>
      <c r="I34273" s="1" t="s">
        <v>25</v>
      </c>
      <c r="J34273" s="1" t="s">
        <v>26</v>
      </c>
      <c r="K34273">
        <v>1032</v>
      </c>
      <c r="L34273">
        <v>1017</v>
      </c>
      <c r="M34273">
        <v>98.55</v>
      </c>
      <c r="N34273">
        <v>1015</v>
      </c>
      <c r="O34273">
        <v>2.46</v>
      </c>
      <c r="P34273">
        <v>10.64</v>
      </c>
      <c r="Q34273">
        <v>25.91</v>
      </c>
      <c r="R34273">
        <v>60.99</v>
      </c>
    </row>
    <row r="34274" spans="1:18" x14ac:dyDescent="0.3">
      <c r="A34274">
        <v>34752830000000</v>
      </c>
      <c r="B34274" s="1" t="s">
        <v>18</v>
      </c>
      <c r="C34274" s="1" t="s">
        <v>104</v>
      </c>
      <c r="D34274">
        <v>34</v>
      </c>
      <c r="E34274">
        <v>75283</v>
      </c>
      <c r="F34274" s="1" t="s">
        <v>79</v>
      </c>
      <c r="G34274" s="1" t="s">
        <v>655</v>
      </c>
      <c r="H34274" s="1" t="s">
        <v>46</v>
      </c>
      <c r="I34274" s="1" t="s">
        <v>25</v>
      </c>
      <c r="J34274" s="1" t="s">
        <v>44</v>
      </c>
      <c r="K34274">
        <v>816</v>
      </c>
      <c r="L34274">
        <v>784</v>
      </c>
      <c r="M34274">
        <v>96.08</v>
      </c>
      <c r="N34274">
        <v>782</v>
      </c>
      <c r="O34274">
        <v>3.84</v>
      </c>
      <c r="P34274">
        <v>6.14</v>
      </c>
      <c r="Q34274">
        <v>13.94</v>
      </c>
      <c r="R34274">
        <v>76.09</v>
      </c>
    </row>
    <row r="34275" spans="1:18" x14ac:dyDescent="0.3">
      <c r="A34275">
        <v>34752830000000</v>
      </c>
      <c r="B34275" s="1" t="s">
        <v>18</v>
      </c>
      <c r="C34275" s="1" t="s">
        <v>104</v>
      </c>
      <c r="D34275">
        <v>34</v>
      </c>
      <c r="E34275">
        <v>75283</v>
      </c>
      <c r="F34275" s="1" t="s">
        <v>79</v>
      </c>
      <c r="G34275" s="1" t="s">
        <v>655</v>
      </c>
      <c r="H34275" s="1" t="s">
        <v>46</v>
      </c>
      <c r="I34275" s="1" t="s">
        <v>25</v>
      </c>
      <c r="J34275" s="1" t="s">
        <v>41</v>
      </c>
      <c r="K34275">
        <v>1037</v>
      </c>
      <c r="L34275">
        <v>1019</v>
      </c>
      <c r="M34275">
        <v>98.26</v>
      </c>
      <c r="N34275">
        <v>1019</v>
      </c>
      <c r="O34275">
        <v>12.37</v>
      </c>
      <c r="P34275">
        <v>25.32</v>
      </c>
      <c r="Q34275">
        <v>35.229999999999997</v>
      </c>
      <c r="R34275">
        <v>27.09</v>
      </c>
    </row>
    <row r="34276" spans="1:18" x14ac:dyDescent="0.3">
      <c r="A34276">
        <v>34752830000000</v>
      </c>
      <c r="B34276" s="1" t="s">
        <v>18</v>
      </c>
      <c r="C34276" s="1" t="s">
        <v>104</v>
      </c>
      <c r="D34276">
        <v>34</v>
      </c>
      <c r="E34276">
        <v>75283</v>
      </c>
      <c r="F34276" s="1" t="s">
        <v>79</v>
      </c>
      <c r="G34276" s="1" t="s">
        <v>655</v>
      </c>
      <c r="H34276" s="1" t="s">
        <v>46</v>
      </c>
      <c r="I34276" s="1" t="s">
        <v>23</v>
      </c>
      <c r="J34276" s="1" t="s">
        <v>39</v>
      </c>
      <c r="K34276">
        <v>5</v>
      </c>
      <c r="L34276">
        <v>4</v>
      </c>
      <c r="M34276">
        <v>80</v>
      </c>
      <c r="N34276">
        <v>4</v>
      </c>
    </row>
    <row r="34277" spans="1:18" x14ac:dyDescent="0.3">
      <c r="A34277">
        <v>34752830000000</v>
      </c>
      <c r="B34277" s="1" t="s">
        <v>18</v>
      </c>
      <c r="C34277" s="1" t="s">
        <v>104</v>
      </c>
      <c r="D34277">
        <v>34</v>
      </c>
      <c r="E34277">
        <v>75283</v>
      </c>
      <c r="F34277" s="1" t="s">
        <v>79</v>
      </c>
      <c r="G34277" s="1" t="s">
        <v>655</v>
      </c>
      <c r="H34277" s="1" t="s">
        <v>46</v>
      </c>
      <c r="I34277" s="1" t="s">
        <v>23</v>
      </c>
      <c r="J34277" s="1" t="s">
        <v>28</v>
      </c>
      <c r="K34277">
        <v>43</v>
      </c>
      <c r="L34277">
        <v>41</v>
      </c>
      <c r="M34277">
        <v>95.35</v>
      </c>
      <c r="N34277">
        <v>41</v>
      </c>
      <c r="O34277">
        <v>7.32</v>
      </c>
      <c r="P34277">
        <v>4.88</v>
      </c>
      <c r="Q34277">
        <v>26.83</v>
      </c>
      <c r="R34277">
        <v>60.98</v>
      </c>
    </row>
    <row r="34278" spans="1:18" x14ac:dyDescent="0.3">
      <c r="A34278">
        <v>34765050000000</v>
      </c>
      <c r="B34278" s="1" t="s">
        <v>18</v>
      </c>
      <c r="C34278" s="1" t="s">
        <v>104</v>
      </c>
      <c r="D34278">
        <v>34</v>
      </c>
      <c r="E34278">
        <v>76505</v>
      </c>
      <c r="F34278" s="1" t="s">
        <v>79</v>
      </c>
      <c r="G34278" s="1" t="s">
        <v>656</v>
      </c>
      <c r="H34278" s="1" t="s">
        <v>22</v>
      </c>
      <c r="I34278" s="1" t="s">
        <v>25</v>
      </c>
      <c r="J34278" s="1" t="s">
        <v>34</v>
      </c>
      <c r="K34278">
        <v>599</v>
      </c>
      <c r="L34278">
        <v>580</v>
      </c>
      <c r="M34278">
        <v>96.83</v>
      </c>
      <c r="N34278">
        <v>578</v>
      </c>
      <c r="O34278">
        <v>9.17</v>
      </c>
      <c r="P34278">
        <v>24.57</v>
      </c>
      <c r="Q34278">
        <v>22.66</v>
      </c>
      <c r="R34278">
        <v>43.6</v>
      </c>
    </row>
    <row r="34279" spans="1:18" x14ac:dyDescent="0.3">
      <c r="A34279">
        <v>34765050000000</v>
      </c>
      <c r="B34279" s="1" t="s">
        <v>18</v>
      </c>
      <c r="C34279" s="1" t="s">
        <v>104</v>
      </c>
      <c r="D34279">
        <v>34</v>
      </c>
      <c r="E34279">
        <v>76505</v>
      </c>
      <c r="F34279" s="1" t="s">
        <v>79</v>
      </c>
      <c r="G34279" s="1" t="s">
        <v>656</v>
      </c>
      <c r="H34279" s="1" t="s">
        <v>22</v>
      </c>
      <c r="I34279" s="1" t="s">
        <v>23</v>
      </c>
      <c r="J34279" s="1" t="s">
        <v>37</v>
      </c>
      <c r="K34279">
        <v>65</v>
      </c>
      <c r="L34279">
        <v>62</v>
      </c>
      <c r="M34279">
        <v>95.38</v>
      </c>
      <c r="N34279">
        <v>62</v>
      </c>
      <c r="O34279">
        <v>0</v>
      </c>
      <c r="P34279">
        <v>17.739999999999998</v>
      </c>
      <c r="Q34279">
        <v>29.03</v>
      </c>
      <c r="R34279">
        <v>53.23</v>
      </c>
    </row>
    <row r="34280" spans="1:18" x14ac:dyDescent="0.3">
      <c r="A34280">
        <v>34765050000000</v>
      </c>
      <c r="B34280" s="1" t="s">
        <v>18</v>
      </c>
      <c r="C34280" s="1" t="s">
        <v>104</v>
      </c>
      <c r="D34280">
        <v>34</v>
      </c>
      <c r="E34280">
        <v>76505</v>
      </c>
      <c r="F34280" s="1" t="s">
        <v>79</v>
      </c>
      <c r="G34280" s="1" t="s">
        <v>656</v>
      </c>
      <c r="H34280" s="1" t="s">
        <v>22</v>
      </c>
      <c r="I34280" s="1" t="s">
        <v>25</v>
      </c>
      <c r="J34280" s="1" t="s">
        <v>37</v>
      </c>
      <c r="K34280">
        <v>6801</v>
      </c>
      <c r="L34280">
        <v>6559</v>
      </c>
      <c r="M34280">
        <v>96.44</v>
      </c>
      <c r="N34280">
        <v>6549</v>
      </c>
      <c r="O34280">
        <v>11.01</v>
      </c>
      <c r="P34280">
        <v>25.45</v>
      </c>
      <c r="Q34280">
        <v>27.12</v>
      </c>
      <c r="R34280">
        <v>36.42</v>
      </c>
    </row>
    <row r="34281" spans="1:18" x14ac:dyDescent="0.3">
      <c r="A34281">
        <v>34765050000000</v>
      </c>
      <c r="B34281" s="1" t="s">
        <v>18</v>
      </c>
      <c r="C34281" s="1" t="s">
        <v>104</v>
      </c>
      <c r="D34281">
        <v>34</v>
      </c>
      <c r="E34281">
        <v>76505</v>
      </c>
      <c r="F34281" s="1" t="s">
        <v>79</v>
      </c>
      <c r="G34281" s="1" t="s">
        <v>656</v>
      </c>
      <c r="H34281" s="1" t="s">
        <v>22</v>
      </c>
      <c r="I34281" s="1" t="s">
        <v>25</v>
      </c>
      <c r="J34281" s="1" t="s">
        <v>32</v>
      </c>
      <c r="K34281">
        <v>1966</v>
      </c>
      <c r="L34281">
        <v>1900</v>
      </c>
      <c r="M34281">
        <v>96.64</v>
      </c>
      <c r="N34281">
        <v>1898</v>
      </c>
      <c r="O34281">
        <v>6.9</v>
      </c>
      <c r="P34281">
        <v>23.92</v>
      </c>
      <c r="Q34281">
        <v>28.93</v>
      </c>
      <c r="R34281">
        <v>40.25</v>
      </c>
    </row>
    <row r="34282" spans="1:18" x14ac:dyDescent="0.3">
      <c r="A34282">
        <v>34765050000000</v>
      </c>
      <c r="B34282" s="1" t="s">
        <v>18</v>
      </c>
      <c r="C34282" s="1" t="s">
        <v>104</v>
      </c>
      <c r="D34282">
        <v>34</v>
      </c>
      <c r="E34282">
        <v>76505</v>
      </c>
      <c r="F34282" s="1" t="s">
        <v>79</v>
      </c>
      <c r="G34282" s="1" t="s">
        <v>656</v>
      </c>
      <c r="H34282" s="1" t="s">
        <v>22</v>
      </c>
      <c r="I34282" s="1" t="s">
        <v>25</v>
      </c>
      <c r="J34282" s="1" t="s">
        <v>40</v>
      </c>
      <c r="K34282">
        <v>2046</v>
      </c>
      <c r="L34282">
        <v>1976</v>
      </c>
      <c r="M34282">
        <v>96.58</v>
      </c>
      <c r="N34282">
        <v>1974</v>
      </c>
      <c r="O34282">
        <v>7.04</v>
      </c>
      <c r="P34282">
        <v>26.75</v>
      </c>
      <c r="Q34282">
        <v>29.08</v>
      </c>
      <c r="R34282">
        <v>37.130000000000003</v>
      </c>
    </row>
    <row r="34283" spans="1:18" x14ac:dyDescent="0.3">
      <c r="A34283">
        <v>34765050000000</v>
      </c>
      <c r="B34283" s="1" t="s">
        <v>18</v>
      </c>
      <c r="C34283" s="1" t="s">
        <v>104</v>
      </c>
      <c r="D34283">
        <v>34</v>
      </c>
      <c r="E34283">
        <v>76505</v>
      </c>
      <c r="F34283" s="1" t="s">
        <v>79</v>
      </c>
      <c r="G34283" s="1" t="s">
        <v>656</v>
      </c>
      <c r="H34283" s="1" t="s">
        <v>22</v>
      </c>
      <c r="I34283" s="1" t="s">
        <v>23</v>
      </c>
      <c r="J34283" s="1" t="s">
        <v>45</v>
      </c>
      <c r="K34283">
        <v>24</v>
      </c>
      <c r="L34283">
        <v>23</v>
      </c>
      <c r="M34283">
        <v>95.83</v>
      </c>
      <c r="N34283">
        <v>23</v>
      </c>
      <c r="O34283">
        <v>0</v>
      </c>
      <c r="P34283">
        <v>17.39</v>
      </c>
      <c r="Q34283">
        <v>30.43</v>
      </c>
      <c r="R34283">
        <v>52.17</v>
      </c>
    </row>
    <row r="34284" spans="1:18" x14ac:dyDescent="0.3">
      <c r="A34284">
        <v>34765050000000</v>
      </c>
      <c r="B34284" s="1" t="s">
        <v>18</v>
      </c>
      <c r="C34284" s="1" t="s">
        <v>104</v>
      </c>
      <c r="D34284">
        <v>34</v>
      </c>
      <c r="E34284">
        <v>76505</v>
      </c>
      <c r="F34284" s="1" t="s">
        <v>79</v>
      </c>
      <c r="G34284" s="1" t="s">
        <v>656</v>
      </c>
      <c r="H34284" s="1" t="s">
        <v>22</v>
      </c>
      <c r="I34284" s="1" t="s">
        <v>23</v>
      </c>
      <c r="J34284" s="1" t="s">
        <v>40</v>
      </c>
      <c r="K34284">
        <v>21</v>
      </c>
      <c r="L34284">
        <v>21</v>
      </c>
      <c r="M34284">
        <v>100</v>
      </c>
      <c r="N34284">
        <v>21</v>
      </c>
      <c r="O34284">
        <v>0</v>
      </c>
      <c r="P34284">
        <v>14.29</v>
      </c>
      <c r="Q34284">
        <v>38.1</v>
      </c>
      <c r="R34284">
        <v>47.62</v>
      </c>
    </row>
    <row r="34285" spans="1:18" x14ac:dyDescent="0.3">
      <c r="A34285">
        <v>34765050000000</v>
      </c>
      <c r="B34285" s="1" t="s">
        <v>18</v>
      </c>
      <c r="C34285" s="1" t="s">
        <v>104</v>
      </c>
      <c r="D34285">
        <v>34</v>
      </c>
      <c r="E34285">
        <v>76505</v>
      </c>
      <c r="F34285" s="1" t="s">
        <v>79</v>
      </c>
      <c r="G34285" s="1" t="s">
        <v>656</v>
      </c>
      <c r="H34285" s="1" t="s">
        <v>22</v>
      </c>
      <c r="I34285" s="1" t="s">
        <v>23</v>
      </c>
      <c r="J34285" s="1" t="s">
        <v>29</v>
      </c>
      <c r="K34285">
        <v>27</v>
      </c>
      <c r="L34285">
        <v>24</v>
      </c>
      <c r="M34285">
        <v>88.89</v>
      </c>
      <c r="N34285">
        <v>24</v>
      </c>
      <c r="O34285">
        <v>0</v>
      </c>
      <c r="P34285">
        <v>16.670000000000002</v>
      </c>
      <c r="Q34285">
        <v>29.17</v>
      </c>
      <c r="R34285">
        <v>54.17</v>
      </c>
    </row>
    <row r="34286" spans="1:18" x14ac:dyDescent="0.3">
      <c r="A34286">
        <v>34765050000000</v>
      </c>
      <c r="B34286" s="1" t="s">
        <v>18</v>
      </c>
      <c r="C34286" s="1" t="s">
        <v>104</v>
      </c>
      <c r="D34286">
        <v>34</v>
      </c>
      <c r="E34286">
        <v>76505</v>
      </c>
      <c r="F34286" s="1" t="s">
        <v>79</v>
      </c>
      <c r="G34286" s="1" t="s">
        <v>656</v>
      </c>
      <c r="H34286" s="1" t="s">
        <v>22</v>
      </c>
      <c r="I34286" s="1" t="s">
        <v>25</v>
      </c>
      <c r="J34286" s="1" t="s">
        <v>43</v>
      </c>
      <c r="K34286">
        <v>241</v>
      </c>
      <c r="L34286">
        <v>232</v>
      </c>
      <c r="M34286">
        <v>96.27</v>
      </c>
      <c r="N34286">
        <v>231</v>
      </c>
      <c r="O34286">
        <v>6.49</v>
      </c>
      <c r="P34286">
        <v>20.78</v>
      </c>
      <c r="Q34286">
        <v>33.770000000000003</v>
      </c>
      <c r="R34286">
        <v>38.96</v>
      </c>
    </row>
    <row r="34287" spans="1:18" x14ac:dyDescent="0.3">
      <c r="A34287">
        <v>34765050000000</v>
      </c>
      <c r="B34287" s="1" t="s">
        <v>18</v>
      </c>
      <c r="C34287" s="1" t="s">
        <v>104</v>
      </c>
      <c r="D34287">
        <v>34</v>
      </c>
      <c r="E34287">
        <v>76505</v>
      </c>
      <c r="F34287" s="1" t="s">
        <v>79</v>
      </c>
      <c r="G34287" s="1" t="s">
        <v>656</v>
      </c>
      <c r="H34287" s="1" t="s">
        <v>22</v>
      </c>
      <c r="I34287" s="1" t="s">
        <v>25</v>
      </c>
      <c r="J34287" s="1" t="s">
        <v>31</v>
      </c>
      <c r="K34287">
        <v>1251</v>
      </c>
      <c r="L34287">
        <v>1180</v>
      </c>
      <c r="M34287">
        <v>94.32</v>
      </c>
      <c r="N34287">
        <v>1179</v>
      </c>
      <c r="O34287">
        <v>12.64</v>
      </c>
      <c r="P34287">
        <v>27.23</v>
      </c>
      <c r="Q34287">
        <v>27.14</v>
      </c>
      <c r="R34287">
        <v>32.99</v>
      </c>
    </row>
    <row r="34288" spans="1:18" x14ac:dyDescent="0.3">
      <c r="A34288">
        <v>34765050000000</v>
      </c>
      <c r="B34288" s="1" t="s">
        <v>18</v>
      </c>
      <c r="C34288" s="1" t="s">
        <v>104</v>
      </c>
      <c r="D34288">
        <v>34</v>
      </c>
      <c r="E34288">
        <v>76505</v>
      </c>
      <c r="F34288" s="1" t="s">
        <v>79</v>
      </c>
      <c r="G34288" s="1" t="s">
        <v>656</v>
      </c>
      <c r="H34288" s="1" t="s">
        <v>22</v>
      </c>
      <c r="I34288" s="1" t="s">
        <v>25</v>
      </c>
      <c r="J34288" s="1" t="s">
        <v>36</v>
      </c>
      <c r="K34288">
        <v>7197</v>
      </c>
      <c r="L34288">
        <v>6889</v>
      </c>
      <c r="M34288">
        <v>95.72</v>
      </c>
      <c r="N34288">
        <v>6874</v>
      </c>
      <c r="O34288">
        <v>6.62</v>
      </c>
      <c r="P34288">
        <v>19.329999999999998</v>
      </c>
      <c r="Q34288">
        <v>25.24</v>
      </c>
      <c r="R34288">
        <v>48.81</v>
      </c>
    </row>
    <row r="34289" spans="1:18" x14ac:dyDescent="0.3">
      <c r="A34289">
        <v>34765050000000</v>
      </c>
      <c r="B34289" s="1" t="s">
        <v>18</v>
      </c>
      <c r="C34289" s="1" t="s">
        <v>104</v>
      </c>
      <c r="D34289">
        <v>34</v>
      </c>
      <c r="E34289">
        <v>76505</v>
      </c>
      <c r="F34289" s="1" t="s">
        <v>79</v>
      </c>
      <c r="G34289" s="1" t="s">
        <v>656</v>
      </c>
      <c r="H34289" s="1" t="s">
        <v>22</v>
      </c>
      <c r="I34289" s="1" t="s">
        <v>23</v>
      </c>
      <c r="J34289" s="1" t="s">
        <v>30</v>
      </c>
      <c r="K34289">
        <v>35</v>
      </c>
      <c r="L34289">
        <v>33</v>
      </c>
      <c r="M34289">
        <v>94.29</v>
      </c>
      <c r="N34289">
        <v>33</v>
      </c>
      <c r="O34289">
        <v>0</v>
      </c>
      <c r="P34289">
        <v>12.12</v>
      </c>
      <c r="Q34289">
        <v>33.33</v>
      </c>
      <c r="R34289">
        <v>54.55</v>
      </c>
    </row>
    <row r="34290" spans="1:18" x14ac:dyDescent="0.3">
      <c r="A34290">
        <v>34765050000000</v>
      </c>
      <c r="B34290" s="1" t="s">
        <v>18</v>
      </c>
      <c r="C34290" s="1" t="s">
        <v>104</v>
      </c>
      <c r="D34290">
        <v>34</v>
      </c>
      <c r="E34290">
        <v>76505</v>
      </c>
      <c r="F34290" s="1" t="s">
        <v>79</v>
      </c>
      <c r="G34290" s="1" t="s">
        <v>656</v>
      </c>
      <c r="H34290" s="1" t="s">
        <v>22</v>
      </c>
      <c r="I34290" s="1" t="s">
        <v>25</v>
      </c>
      <c r="J34290" s="1" t="s">
        <v>39</v>
      </c>
      <c r="K34290">
        <v>1472</v>
      </c>
      <c r="L34290">
        <v>1359</v>
      </c>
      <c r="M34290">
        <v>92.32</v>
      </c>
      <c r="N34290">
        <v>1350</v>
      </c>
      <c r="O34290">
        <v>12.74</v>
      </c>
      <c r="P34290">
        <v>26.81</v>
      </c>
      <c r="Q34290">
        <v>26.37</v>
      </c>
      <c r="R34290">
        <v>34.07</v>
      </c>
    </row>
    <row r="34291" spans="1:18" x14ac:dyDescent="0.3">
      <c r="A34291">
        <v>34765050000000</v>
      </c>
      <c r="B34291" s="1" t="s">
        <v>18</v>
      </c>
      <c r="C34291" s="1" t="s">
        <v>104</v>
      </c>
      <c r="D34291">
        <v>34</v>
      </c>
      <c r="E34291">
        <v>76505</v>
      </c>
      <c r="F34291" s="1" t="s">
        <v>79</v>
      </c>
      <c r="G34291" s="1" t="s">
        <v>656</v>
      </c>
      <c r="H34291" s="1" t="s">
        <v>22</v>
      </c>
      <c r="I34291" s="1" t="s">
        <v>25</v>
      </c>
      <c r="J34291" s="1" t="s">
        <v>28</v>
      </c>
      <c r="K34291">
        <v>13998</v>
      </c>
      <c r="L34291">
        <v>13448</v>
      </c>
      <c r="M34291">
        <v>96.07</v>
      </c>
      <c r="N34291">
        <v>13423</v>
      </c>
      <c r="O34291">
        <v>8.76</v>
      </c>
      <c r="P34291">
        <v>22.32</v>
      </c>
      <c r="Q34291">
        <v>26.16</v>
      </c>
      <c r="R34291">
        <v>42.76</v>
      </c>
    </row>
    <row r="34292" spans="1:18" x14ac:dyDescent="0.3">
      <c r="A34292">
        <v>34765050000000</v>
      </c>
      <c r="B34292" s="1" t="s">
        <v>18</v>
      </c>
      <c r="C34292" s="1" t="s">
        <v>104</v>
      </c>
      <c r="D34292">
        <v>34</v>
      </c>
      <c r="E34292">
        <v>76505</v>
      </c>
      <c r="F34292" s="1" t="s">
        <v>79</v>
      </c>
      <c r="G34292" s="1" t="s">
        <v>656</v>
      </c>
      <c r="H34292" s="1" t="s">
        <v>22</v>
      </c>
      <c r="I34292" s="1" t="s">
        <v>23</v>
      </c>
      <c r="J34292" s="1" t="s">
        <v>39</v>
      </c>
      <c r="K34292">
        <v>16</v>
      </c>
      <c r="L34292">
        <v>13</v>
      </c>
      <c r="M34292">
        <v>81.25</v>
      </c>
      <c r="N34292">
        <v>13</v>
      </c>
      <c r="O34292">
        <v>0</v>
      </c>
      <c r="P34292">
        <v>30.77</v>
      </c>
      <c r="Q34292">
        <v>38.46</v>
      </c>
      <c r="R34292">
        <v>30.77</v>
      </c>
    </row>
    <row r="34293" spans="1:18" x14ac:dyDescent="0.3">
      <c r="A34293">
        <v>34765050000000</v>
      </c>
      <c r="B34293" s="1" t="s">
        <v>18</v>
      </c>
      <c r="C34293" s="1" t="s">
        <v>104</v>
      </c>
      <c r="D34293">
        <v>34</v>
      </c>
      <c r="E34293">
        <v>76505</v>
      </c>
      <c r="F34293" s="1" t="s">
        <v>79</v>
      </c>
      <c r="G34293" s="1" t="s">
        <v>656</v>
      </c>
      <c r="H34293" s="1" t="s">
        <v>22</v>
      </c>
      <c r="I34293" s="1" t="s">
        <v>23</v>
      </c>
      <c r="J34293" s="1" t="s">
        <v>41</v>
      </c>
      <c r="K34293">
        <v>26</v>
      </c>
      <c r="L34293">
        <v>26</v>
      </c>
      <c r="M34293">
        <v>100</v>
      </c>
      <c r="N34293">
        <v>26</v>
      </c>
      <c r="O34293">
        <v>3.85</v>
      </c>
      <c r="P34293">
        <v>0</v>
      </c>
      <c r="Q34293">
        <v>23.08</v>
      </c>
      <c r="R34293">
        <v>73.08</v>
      </c>
    </row>
    <row r="34294" spans="1:18" x14ac:dyDescent="0.3">
      <c r="A34294">
        <v>34765050000000</v>
      </c>
      <c r="B34294" s="1" t="s">
        <v>18</v>
      </c>
      <c r="C34294" s="1" t="s">
        <v>104</v>
      </c>
      <c r="D34294">
        <v>34</v>
      </c>
      <c r="E34294">
        <v>76505</v>
      </c>
      <c r="F34294" s="1" t="s">
        <v>79</v>
      </c>
      <c r="G34294" s="1" t="s">
        <v>656</v>
      </c>
      <c r="H34294" s="1" t="s">
        <v>22</v>
      </c>
      <c r="I34294" s="1" t="s">
        <v>23</v>
      </c>
      <c r="J34294" s="1" t="s">
        <v>33</v>
      </c>
      <c r="K34294">
        <v>19</v>
      </c>
      <c r="L34294">
        <v>16</v>
      </c>
      <c r="M34294">
        <v>84.21</v>
      </c>
      <c r="N34294">
        <v>16</v>
      </c>
      <c r="O34294">
        <v>0</v>
      </c>
      <c r="P34294">
        <v>31.25</v>
      </c>
      <c r="Q34294">
        <v>18.75</v>
      </c>
      <c r="R34294">
        <v>50</v>
      </c>
    </row>
    <row r="34295" spans="1:18" x14ac:dyDescent="0.3">
      <c r="A34295">
        <v>34765050000000</v>
      </c>
      <c r="B34295" s="1" t="s">
        <v>18</v>
      </c>
      <c r="C34295" s="1" t="s">
        <v>104</v>
      </c>
      <c r="D34295">
        <v>34</v>
      </c>
      <c r="E34295">
        <v>76505</v>
      </c>
      <c r="F34295" s="1" t="s">
        <v>79</v>
      </c>
      <c r="G34295" s="1" t="s">
        <v>656</v>
      </c>
      <c r="H34295" s="1" t="s">
        <v>22</v>
      </c>
      <c r="I34295" s="1" t="s">
        <v>25</v>
      </c>
      <c r="J34295" s="1" t="s">
        <v>27</v>
      </c>
      <c r="K34295">
        <v>2225</v>
      </c>
      <c r="L34295">
        <v>2152</v>
      </c>
      <c r="M34295">
        <v>96.72</v>
      </c>
      <c r="N34295">
        <v>2149</v>
      </c>
      <c r="O34295">
        <v>7.35</v>
      </c>
      <c r="P34295">
        <v>21.27</v>
      </c>
      <c r="Q34295">
        <v>21.92</v>
      </c>
      <c r="R34295">
        <v>49.46</v>
      </c>
    </row>
    <row r="34296" spans="1:18" x14ac:dyDescent="0.3">
      <c r="A34296">
        <v>34765050000000</v>
      </c>
      <c r="B34296" s="1" t="s">
        <v>18</v>
      </c>
      <c r="C34296" s="1" t="s">
        <v>104</v>
      </c>
      <c r="D34296">
        <v>34</v>
      </c>
      <c r="E34296">
        <v>76505</v>
      </c>
      <c r="F34296" s="1" t="s">
        <v>79</v>
      </c>
      <c r="G34296" s="1" t="s">
        <v>656</v>
      </c>
      <c r="H34296" s="1" t="s">
        <v>22</v>
      </c>
      <c r="I34296" s="1" t="s">
        <v>23</v>
      </c>
      <c r="J34296" s="1" t="s">
        <v>26</v>
      </c>
      <c r="K34296">
        <v>15</v>
      </c>
      <c r="L34296">
        <v>14</v>
      </c>
      <c r="M34296">
        <v>93.33</v>
      </c>
      <c r="N34296">
        <v>14</v>
      </c>
      <c r="O34296">
        <v>0</v>
      </c>
      <c r="P34296">
        <v>0</v>
      </c>
      <c r="Q34296">
        <v>21.43</v>
      </c>
      <c r="R34296">
        <v>78.569999999999993</v>
      </c>
    </row>
    <row r="34297" spans="1:18" x14ac:dyDescent="0.3">
      <c r="A34297">
        <v>34765050000000</v>
      </c>
      <c r="B34297" s="1" t="s">
        <v>18</v>
      </c>
      <c r="C34297" s="1" t="s">
        <v>104</v>
      </c>
      <c r="D34297">
        <v>34</v>
      </c>
      <c r="E34297">
        <v>76505</v>
      </c>
      <c r="F34297" s="1" t="s">
        <v>79</v>
      </c>
      <c r="G34297" s="1" t="s">
        <v>656</v>
      </c>
      <c r="H34297" s="1" t="s">
        <v>22</v>
      </c>
      <c r="I34297" s="1" t="s">
        <v>23</v>
      </c>
      <c r="J34297" s="1" t="s">
        <v>42</v>
      </c>
      <c r="K34297">
        <v>3</v>
      </c>
      <c r="L34297">
        <v>2</v>
      </c>
      <c r="M34297">
        <v>66.67</v>
      </c>
      <c r="N34297">
        <v>2</v>
      </c>
    </row>
    <row r="34298" spans="1:18" x14ac:dyDescent="0.3">
      <c r="A34298">
        <v>34765050000000</v>
      </c>
      <c r="B34298" s="1" t="s">
        <v>18</v>
      </c>
      <c r="C34298" s="1" t="s">
        <v>104</v>
      </c>
      <c r="D34298">
        <v>34</v>
      </c>
      <c r="E34298">
        <v>76505</v>
      </c>
      <c r="F34298" s="1" t="s">
        <v>79</v>
      </c>
      <c r="G34298" s="1" t="s">
        <v>656</v>
      </c>
      <c r="H34298" s="1" t="s">
        <v>22</v>
      </c>
      <c r="I34298" s="1" t="s">
        <v>23</v>
      </c>
      <c r="J34298" s="1" t="s">
        <v>34</v>
      </c>
      <c r="K34298">
        <v>9</v>
      </c>
      <c r="L34298">
        <v>9</v>
      </c>
      <c r="M34298">
        <v>100</v>
      </c>
      <c r="N34298">
        <v>9</v>
      </c>
    </row>
    <row r="34299" spans="1:18" x14ac:dyDescent="0.3">
      <c r="A34299">
        <v>34765050000000</v>
      </c>
      <c r="B34299" s="1" t="s">
        <v>18</v>
      </c>
      <c r="C34299" s="1" t="s">
        <v>104</v>
      </c>
      <c r="D34299">
        <v>34</v>
      </c>
      <c r="E34299">
        <v>76505</v>
      </c>
      <c r="F34299" s="1" t="s">
        <v>79</v>
      </c>
      <c r="G34299" s="1" t="s">
        <v>656</v>
      </c>
      <c r="H34299" s="1" t="s">
        <v>22</v>
      </c>
      <c r="I34299" s="1" t="s">
        <v>23</v>
      </c>
      <c r="J34299" s="1" t="s">
        <v>28</v>
      </c>
      <c r="K34299">
        <v>134</v>
      </c>
      <c r="L34299">
        <v>126</v>
      </c>
      <c r="M34299">
        <v>94.03</v>
      </c>
      <c r="N34299">
        <v>126</v>
      </c>
      <c r="O34299">
        <v>0.79</v>
      </c>
      <c r="P34299">
        <v>13.49</v>
      </c>
      <c r="Q34299">
        <v>29.37</v>
      </c>
      <c r="R34299">
        <v>56.35</v>
      </c>
    </row>
    <row r="34300" spans="1:18" x14ac:dyDescent="0.3">
      <c r="A34300">
        <v>34765050000000</v>
      </c>
      <c r="B34300" s="1" t="s">
        <v>18</v>
      </c>
      <c r="C34300" s="1" t="s">
        <v>104</v>
      </c>
      <c r="D34300">
        <v>34</v>
      </c>
      <c r="E34300">
        <v>76505</v>
      </c>
      <c r="F34300" s="1" t="s">
        <v>79</v>
      </c>
      <c r="G34300" s="1" t="s">
        <v>656</v>
      </c>
      <c r="H34300" s="1" t="s">
        <v>22</v>
      </c>
      <c r="I34300" s="1" t="s">
        <v>23</v>
      </c>
      <c r="J34300" s="1" t="s">
        <v>31</v>
      </c>
      <c r="K34300">
        <v>6</v>
      </c>
      <c r="L34300">
        <v>6</v>
      </c>
      <c r="M34300">
        <v>100</v>
      </c>
      <c r="N34300">
        <v>6</v>
      </c>
    </row>
    <row r="34301" spans="1:18" x14ac:dyDescent="0.3">
      <c r="A34301">
        <v>34765050000000</v>
      </c>
      <c r="B34301" s="1" t="s">
        <v>18</v>
      </c>
      <c r="C34301" s="1" t="s">
        <v>104</v>
      </c>
      <c r="D34301">
        <v>34</v>
      </c>
      <c r="E34301">
        <v>76505</v>
      </c>
      <c r="F34301" s="1" t="s">
        <v>79</v>
      </c>
      <c r="G34301" s="1" t="s">
        <v>656</v>
      </c>
      <c r="H34301" s="1" t="s">
        <v>22</v>
      </c>
      <c r="I34301" s="1" t="s">
        <v>25</v>
      </c>
      <c r="J34301" s="1" t="s">
        <v>24</v>
      </c>
      <c r="K34301">
        <v>6450</v>
      </c>
      <c r="L34301">
        <v>6284</v>
      </c>
      <c r="M34301">
        <v>97.43</v>
      </c>
      <c r="N34301">
        <v>6277</v>
      </c>
      <c r="O34301">
        <v>7.26</v>
      </c>
      <c r="P34301">
        <v>21.36</v>
      </c>
      <c r="Q34301">
        <v>27.02</v>
      </c>
      <c r="R34301">
        <v>44.35</v>
      </c>
    </row>
    <row r="34302" spans="1:18" x14ac:dyDescent="0.3">
      <c r="A34302">
        <v>34765050000000</v>
      </c>
      <c r="B34302" s="1" t="s">
        <v>18</v>
      </c>
      <c r="C34302" s="1" t="s">
        <v>104</v>
      </c>
      <c r="D34302">
        <v>34</v>
      </c>
      <c r="E34302">
        <v>76505</v>
      </c>
      <c r="F34302" s="1" t="s">
        <v>79</v>
      </c>
      <c r="G34302" s="1" t="s">
        <v>656</v>
      </c>
      <c r="H34302" s="1" t="s">
        <v>22</v>
      </c>
      <c r="I34302" s="1" t="s">
        <v>23</v>
      </c>
      <c r="J34302" s="1" t="s">
        <v>24</v>
      </c>
      <c r="K34302">
        <v>49</v>
      </c>
      <c r="L34302">
        <v>48</v>
      </c>
      <c r="M34302">
        <v>97.96</v>
      </c>
      <c r="N34302">
        <v>48</v>
      </c>
      <c r="O34302">
        <v>2.08</v>
      </c>
      <c r="P34302">
        <v>14.58</v>
      </c>
      <c r="Q34302">
        <v>33.33</v>
      </c>
      <c r="R34302">
        <v>50</v>
      </c>
    </row>
    <row r="34303" spans="1:18" x14ac:dyDescent="0.3">
      <c r="A34303">
        <v>34765050000000</v>
      </c>
      <c r="B34303" s="1" t="s">
        <v>18</v>
      </c>
      <c r="C34303" s="1" t="s">
        <v>104</v>
      </c>
      <c r="D34303">
        <v>34</v>
      </c>
      <c r="E34303">
        <v>76505</v>
      </c>
      <c r="F34303" s="1" t="s">
        <v>79</v>
      </c>
      <c r="G34303" s="1" t="s">
        <v>656</v>
      </c>
      <c r="H34303" s="1" t="s">
        <v>22</v>
      </c>
      <c r="I34303" s="1" t="s">
        <v>23</v>
      </c>
      <c r="J34303" s="1" t="s">
        <v>43</v>
      </c>
      <c r="K34303">
        <v>1</v>
      </c>
      <c r="L34303">
        <v>0</v>
      </c>
      <c r="M34303">
        <v>0</v>
      </c>
      <c r="N34303">
        <v>0</v>
      </c>
    </row>
    <row r="34304" spans="1:18" x14ac:dyDescent="0.3">
      <c r="A34304">
        <v>34765050000000</v>
      </c>
      <c r="B34304" s="1" t="s">
        <v>18</v>
      </c>
      <c r="C34304" s="1" t="s">
        <v>104</v>
      </c>
      <c r="D34304">
        <v>34</v>
      </c>
      <c r="E34304">
        <v>76505</v>
      </c>
      <c r="F34304" s="1" t="s">
        <v>79</v>
      </c>
      <c r="G34304" s="1" t="s">
        <v>656</v>
      </c>
      <c r="H34304" s="1" t="s">
        <v>22</v>
      </c>
      <c r="I34304" s="1" t="s">
        <v>25</v>
      </c>
      <c r="J34304" s="1" t="s">
        <v>30</v>
      </c>
      <c r="K34304">
        <v>2021</v>
      </c>
      <c r="L34304">
        <v>1952</v>
      </c>
      <c r="M34304">
        <v>96.59</v>
      </c>
      <c r="N34304">
        <v>1947</v>
      </c>
      <c r="O34304">
        <v>5.19</v>
      </c>
      <c r="P34304">
        <v>16.02</v>
      </c>
      <c r="Q34304">
        <v>26.45</v>
      </c>
      <c r="R34304">
        <v>52.34</v>
      </c>
    </row>
    <row r="34305" spans="1:18" x14ac:dyDescent="0.3">
      <c r="A34305">
        <v>34765050000000</v>
      </c>
      <c r="B34305" s="1" t="s">
        <v>18</v>
      </c>
      <c r="C34305" s="1" t="s">
        <v>104</v>
      </c>
      <c r="D34305">
        <v>34</v>
      </c>
      <c r="E34305">
        <v>76505</v>
      </c>
      <c r="F34305" s="1" t="s">
        <v>79</v>
      </c>
      <c r="G34305" s="1" t="s">
        <v>656</v>
      </c>
      <c r="H34305" s="1" t="s">
        <v>22</v>
      </c>
      <c r="I34305" s="1" t="s">
        <v>23</v>
      </c>
      <c r="J34305" s="1" t="s">
        <v>35</v>
      </c>
      <c r="K34305">
        <v>3</v>
      </c>
      <c r="L34305">
        <v>3</v>
      </c>
      <c r="M34305">
        <v>100</v>
      </c>
      <c r="N34305">
        <v>3</v>
      </c>
    </row>
    <row r="34306" spans="1:18" x14ac:dyDescent="0.3">
      <c r="A34306">
        <v>34765050000000</v>
      </c>
      <c r="B34306" s="1" t="s">
        <v>18</v>
      </c>
      <c r="C34306" s="1" t="s">
        <v>104</v>
      </c>
      <c r="D34306">
        <v>34</v>
      </c>
      <c r="E34306">
        <v>76505</v>
      </c>
      <c r="F34306" s="1" t="s">
        <v>79</v>
      </c>
      <c r="G34306" s="1" t="s">
        <v>656</v>
      </c>
      <c r="H34306" s="1" t="s">
        <v>22</v>
      </c>
      <c r="I34306" s="1" t="s">
        <v>25</v>
      </c>
      <c r="J34306" s="1" t="s">
        <v>35</v>
      </c>
      <c r="K34306">
        <v>126</v>
      </c>
      <c r="L34306">
        <v>124</v>
      </c>
      <c r="M34306">
        <v>98.41</v>
      </c>
      <c r="N34306">
        <v>124</v>
      </c>
      <c r="O34306">
        <v>25</v>
      </c>
      <c r="P34306">
        <v>33.869999999999997</v>
      </c>
      <c r="Q34306">
        <v>19.350000000000001</v>
      </c>
      <c r="R34306">
        <v>21.77</v>
      </c>
    </row>
    <row r="34307" spans="1:18" x14ac:dyDescent="0.3">
      <c r="A34307">
        <v>34765050000000</v>
      </c>
      <c r="B34307" s="1" t="s">
        <v>18</v>
      </c>
      <c r="C34307" s="1" t="s">
        <v>104</v>
      </c>
      <c r="D34307">
        <v>34</v>
      </c>
      <c r="E34307">
        <v>76505</v>
      </c>
      <c r="F34307" s="1" t="s">
        <v>79</v>
      </c>
      <c r="G34307" s="1" t="s">
        <v>656</v>
      </c>
      <c r="H34307" s="1" t="s">
        <v>22</v>
      </c>
      <c r="I34307" s="1" t="s">
        <v>25</v>
      </c>
      <c r="J34307" s="1" t="s">
        <v>42</v>
      </c>
      <c r="K34307">
        <v>105</v>
      </c>
      <c r="L34307">
        <v>101</v>
      </c>
      <c r="M34307">
        <v>96.19</v>
      </c>
      <c r="N34307">
        <v>101</v>
      </c>
      <c r="O34307">
        <v>7.92</v>
      </c>
      <c r="P34307">
        <v>15.84</v>
      </c>
      <c r="Q34307">
        <v>25.74</v>
      </c>
      <c r="R34307">
        <v>50.5</v>
      </c>
    </row>
    <row r="34308" spans="1:18" x14ac:dyDescent="0.3">
      <c r="A34308">
        <v>34765050000000</v>
      </c>
      <c r="B34308" s="1" t="s">
        <v>18</v>
      </c>
      <c r="C34308" s="1" t="s">
        <v>104</v>
      </c>
      <c r="D34308">
        <v>34</v>
      </c>
      <c r="E34308">
        <v>76505</v>
      </c>
      <c r="F34308" s="1" t="s">
        <v>79</v>
      </c>
      <c r="G34308" s="1" t="s">
        <v>656</v>
      </c>
      <c r="H34308" s="1" t="s">
        <v>22</v>
      </c>
      <c r="I34308" s="1" t="s">
        <v>25</v>
      </c>
      <c r="J34308" s="1" t="s">
        <v>29</v>
      </c>
      <c r="K34308">
        <v>2940</v>
      </c>
      <c r="L34308">
        <v>2768</v>
      </c>
      <c r="M34308">
        <v>94.15</v>
      </c>
      <c r="N34308">
        <v>2760</v>
      </c>
      <c r="O34308">
        <v>12.83</v>
      </c>
      <c r="P34308">
        <v>26.34</v>
      </c>
      <c r="Q34308">
        <v>24.09</v>
      </c>
      <c r="R34308">
        <v>36.74</v>
      </c>
    </row>
    <row r="34309" spans="1:18" x14ac:dyDescent="0.3">
      <c r="A34309">
        <v>34765050000000</v>
      </c>
      <c r="B34309" s="1" t="s">
        <v>18</v>
      </c>
      <c r="C34309" s="1" t="s">
        <v>104</v>
      </c>
      <c r="D34309">
        <v>34</v>
      </c>
      <c r="E34309">
        <v>76505</v>
      </c>
      <c r="F34309" s="1" t="s">
        <v>79</v>
      </c>
      <c r="G34309" s="1" t="s">
        <v>656</v>
      </c>
      <c r="H34309" s="1" t="s">
        <v>22</v>
      </c>
      <c r="I34309" s="1" t="s">
        <v>23</v>
      </c>
      <c r="J34309" s="1" t="s">
        <v>32</v>
      </c>
      <c r="K34309">
        <v>12</v>
      </c>
      <c r="L34309">
        <v>12</v>
      </c>
      <c r="M34309">
        <v>100</v>
      </c>
      <c r="N34309">
        <v>12</v>
      </c>
      <c r="O34309">
        <v>0</v>
      </c>
      <c r="P34309">
        <v>0</v>
      </c>
      <c r="Q34309">
        <v>33.33</v>
      </c>
      <c r="R34309">
        <v>66.67</v>
      </c>
    </row>
    <row r="34310" spans="1:18" x14ac:dyDescent="0.3">
      <c r="A34310">
        <v>34765050000000</v>
      </c>
      <c r="B34310" s="1" t="s">
        <v>18</v>
      </c>
      <c r="C34310" s="1" t="s">
        <v>104</v>
      </c>
      <c r="D34310">
        <v>34</v>
      </c>
      <c r="E34310">
        <v>76505</v>
      </c>
      <c r="F34310" s="1" t="s">
        <v>79</v>
      </c>
      <c r="G34310" s="1" t="s">
        <v>656</v>
      </c>
      <c r="H34310" s="1" t="s">
        <v>22</v>
      </c>
      <c r="I34310" s="1" t="s">
        <v>23</v>
      </c>
      <c r="J34310" s="1" t="s">
        <v>27</v>
      </c>
      <c r="K34310">
        <v>16</v>
      </c>
      <c r="L34310">
        <v>15</v>
      </c>
      <c r="M34310">
        <v>93.75</v>
      </c>
      <c r="N34310">
        <v>15</v>
      </c>
      <c r="O34310">
        <v>0</v>
      </c>
      <c r="P34310">
        <v>6.67</v>
      </c>
      <c r="Q34310">
        <v>26.67</v>
      </c>
      <c r="R34310">
        <v>66.67</v>
      </c>
    </row>
    <row r="34311" spans="1:18" x14ac:dyDescent="0.3">
      <c r="A34311">
        <v>34765050000000</v>
      </c>
      <c r="B34311" s="1" t="s">
        <v>18</v>
      </c>
      <c r="C34311" s="1" t="s">
        <v>104</v>
      </c>
      <c r="D34311">
        <v>34</v>
      </c>
      <c r="E34311">
        <v>76505</v>
      </c>
      <c r="F34311" s="1" t="s">
        <v>79</v>
      </c>
      <c r="G34311" s="1" t="s">
        <v>656</v>
      </c>
      <c r="H34311" s="1" t="s">
        <v>22</v>
      </c>
      <c r="I34311" s="1" t="s">
        <v>23</v>
      </c>
      <c r="J34311" s="1" t="s">
        <v>44</v>
      </c>
      <c r="K34311">
        <v>30</v>
      </c>
      <c r="L34311">
        <v>28</v>
      </c>
      <c r="M34311">
        <v>93.33</v>
      </c>
      <c r="N34311">
        <v>28</v>
      </c>
      <c r="O34311">
        <v>0</v>
      </c>
      <c r="P34311">
        <v>0</v>
      </c>
      <c r="Q34311">
        <v>10.71</v>
      </c>
      <c r="R34311">
        <v>89.29</v>
      </c>
    </row>
    <row r="34312" spans="1:18" x14ac:dyDescent="0.3">
      <c r="A34312">
        <v>34765050000000</v>
      </c>
      <c r="B34312" s="1" t="s">
        <v>18</v>
      </c>
      <c r="C34312" s="1" t="s">
        <v>104</v>
      </c>
      <c r="D34312">
        <v>34</v>
      </c>
      <c r="E34312">
        <v>76505</v>
      </c>
      <c r="F34312" s="1" t="s">
        <v>79</v>
      </c>
      <c r="G34312" s="1" t="s">
        <v>656</v>
      </c>
      <c r="H34312" s="1" t="s">
        <v>22</v>
      </c>
      <c r="I34312" s="1" t="s">
        <v>23</v>
      </c>
      <c r="J34312" s="1" t="s">
        <v>36</v>
      </c>
      <c r="K34312">
        <v>69</v>
      </c>
      <c r="L34312">
        <v>64</v>
      </c>
      <c r="M34312">
        <v>92.75</v>
      </c>
      <c r="N34312">
        <v>64</v>
      </c>
      <c r="O34312">
        <v>1.56</v>
      </c>
      <c r="P34312">
        <v>9.3800000000000008</v>
      </c>
      <c r="Q34312">
        <v>29.69</v>
      </c>
      <c r="R34312">
        <v>59.38</v>
      </c>
    </row>
    <row r="34313" spans="1:18" x14ac:dyDescent="0.3">
      <c r="A34313">
        <v>34765050000000</v>
      </c>
      <c r="B34313" s="1" t="s">
        <v>18</v>
      </c>
      <c r="C34313" s="1" t="s">
        <v>104</v>
      </c>
      <c r="D34313">
        <v>34</v>
      </c>
      <c r="E34313">
        <v>76505</v>
      </c>
      <c r="F34313" s="1" t="s">
        <v>79</v>
      </c>
      <c r="G34313" s="1" t="s">
        <v>656</v>
      </c>
      <c r="H34313" s="1" t="s">
        <v>22</v>
      </c>
      <c r="I34313" s="1" t="s">
        <v>25</v>
      </c>
      <c r="J34313" s="1" t="s">
        <v>33</v>
      </c>
      <c r="K34313">
        <v>2111</v>
      </c>
      <c r="L34313">
        <v>2031</v>
      </c>
      <c r="M34313">
        <v>96.21</v>
      </c>
      <c r="N34313">
        <v>2027</v>
      </c>
      <c r="O34313">
        <v>4.9800000000000004</v>
      </c>
      <c r="P34313">
        <v>26.49</v>
      </c>
      <c r="Q34313">
        <v>26.94</v>
      </c>
      <c r="R34313">
        <v>41.59</v>
      </c>
    </row>
    <row r="34314" spans="1:18" x14ac:dyDescent="0.3">
      <c r="A34314">
        <v>34765050000000</v>
      </c>
      <c r="B34314" s="1" t="s">
        <v>18</v>
      </c>
      <c r="C34314" s="1" t="s">
        <v>104</v>
      </c>
      <c r="D34314">
        <v>34</v>
      </c>
      <c r="E34314">
        <v>76505</v>
      </c>
      <c r="F34314" s="1" t="s">
        <v>79</v>
      </c>
      <c r="G34314" s="1" t="s">
        <v>656</v>
      </c>
      <c r="H34314" s="1" t="s">
        <v>22</v>
      </c>
      <c r="I34314" s="1" t="s">
        <v>25</v>
      </c>
      <c r="J34314" s="1" t="s">
        <v>45</v>
      </c>
      <c r="K34314">
        <v>2098</v>
      </c>
      <c r="L34314">
        <v>2033</v>
      </c>
      <c r="M34314">
        <v>96.9</v>
      </c>
      <c r="N34314">
        <v>2030</v>
      </c>
      <c r="O34314">
        <v>11.53</v>
      </c>
      <c r="P34314">
        <v>16.45</v>
      </c>
      <c r="Q34314">
        <v>26.75</v>
      </c>
      <c r="R34314">
        <v>45.27</v>
      </c>
    </row>
    <row r="34315" spans="1:18" x14ac:dyDescent="0.3">
      <c r="A34315">
        <v>34765050000000</v>
      </c>
      <c r="B34315" s="1" t="s">
        <v>18</v>
      </c>
      <c r="C34315" s="1" t="s">
        <v>104</v>
      </c>
      <c r="D34315">
        <v>34</v>
      </c>
      <c r="E34315">
        <v>76505</v>
      </c>
      <c r="F34315" s="1" t="s">
        <v>79</v>
      </c>
      <c r="G34315" s="1" t="s">
        <v>656</v>
      </c>
      <c r="H34315" s="1" t="s">
        <v>22</v>
      </c>
      <c r="I34315" s="1" t="s">
        <v>25</v>
      </c>
      <c r="J34315" s="1" t="s">
        <v>41</v>
      </c>
      <c r="K34315">
        <v>2080</v>
      </c>
      <c r="L34315">
        <v>1997</v>
      </c>
      <c r="M34315">
        <v>96.01</v>
      </c>
      <c r="N34315">
        <v>1995</v>
      </c>
      <c r="O34315">
        <v>12.08</v>
      </c>
      <c r="P34315">
        <v>16.239999999999998</v>
      </c>
      <c r="Q34315">
        <v>23.66</v>
      </c>
      <c r="R34315">
        <v>48.02</v>
      </c>
    </row>
    <row r="34316" spans="1:18" x14ac:dyDescent="0.3">
      <c r="A34316">
        <v>34765050000000</v>
      </c>
      <c r="B34316" s="1" t="s">
        <v>18</v>
      </c>
      <c r="C34316" s="1" t="s">
        <v>104</v>
      </c>
      <c r="D34316">
        <v>34</v>
      </c>
      <c r="E34316">
        <v>76505</v>
      </c>
      <c r="F34316" s="1" t="s">
        <v>79</v>
      </c>
      <c r="G34316" s="1" t="s">
        <v>656</v>
      </c>
      <c r="H34316" s="1" t="s">
        <v>22</v>
      </c>
      <c r="I34316" s="1" t="s">
        <v>25</v>
      </c>
      <c r="J34316" s="1" t="s">
        <v>44</v>
      </c>
      <c r="K34316">
        <v>1947</v>
      </c>
      <c r="L34316">
        <v>1870</v>
      </c>
      <c r="M34316">
        <v>96.05</v>
      </c>
      <c r="N34316">
        <v>1864</v>
      </c>
      <c r="O34316">
        <v>1.5</v>
      </c>
      <c r="P34316">
        <v>5.53</v>
      </c>
      <c r="Q34316">
        <v>13.79</v>
      </c>
      <c r="R34316">
        <v>79.180000000000007</v>
      </c>
    </row>
    <row r="34317" spans="1:18" x14ac:dyDescent="0.3">
      <c r="A34317">
        <v>34765050000000</v>
      </c>
      <c r="B34317" s="1" t="s">
        <v>18</v>
      </c>
      <c r="C34317" s="1" t="s">
        <v>104</v>
      </c>
      <c r="D34317">
        <v>34</v>
      </c>
      <c r="E34317">
        <v>76505</v>
      </c>
      <c r="F34317" s="1" t="s">
        <v>79</v>
      </c>
      <c r="G34317" s="1" t="s">
        <v>656</v>
      </c>
      <c r="H34317" s="1" t="s">
        <v>22</v>
      </c>
      <c r="I34317" s="1" t="s">
        <v>25</v>
      </c>
      <c r="J34317" s="1" t="s">
        <v>26</v>
      </c>
      <c r="K34317">
        <v>3252</v>
      </c>
      <c r="L34317">
        <v>2991</v>
      </c>
      <c r="M34317">
        <v>91.97</v>
      </c>
      <c r="N34317">
        <v>2988</v>
      </c>
      <c r="O34317">
        <v>1.2</v>
      </c>
      <c r="P34317">
        <v>7.56</v>
      </c>
      <c r="Q34317">
        <v>24.6</v>
      </c>
      <c r="R34317">
        <v>66.63</v>
      </c>
    </row>
    <row r="34318" spans="1:18" x14ac:dyDescent="0.3">
      <c r="A34318">
        <v>34765050000000</v>
      </c>
      <c r="B34318" s="1" t="s">
        <v>18</v>
      </c>
      <c r="C34318" s="1" t="s">
        <v>104</v>
      </c>
      <c r="D34318">
        <v>34</v>
      </c>
      <c r="E34318">
        <v>76505</v>
      </c>
      <c r="F34318" s="1" t="s">
        <v>79</v>
      </c>
      <c r="G34318" s="1" t="s">
        <v>656</v>
      </c>
      <c r="H34318" s="1" t="s">
        <v>46</v>
      </c>
      <c r="I34318" s="1" t="s">
        <v>23</v>
      </c>
      <c r="J34318" s="1" t="s">
        <v>24</v>
      </c>
      <c r="K34318">
        <v>49</v>
      </c>
      <c r="L34318">
        <v>47</v>
      </c>
      <c r="M34318">
        <v>95.92</v>
      </c>
      <c r="N34318">
        <v>47</v>
      </c>
      <c r="O34318">
        <v>4.26</v>
      </c>
      <c r="P34318">
        <v>6.38</v>
      </c>
      <c r="Q34318">
        <v>21.28</v>
      </c>
      <c r="R34318">
        <v>68.09</v>
      </c>
    </row>
    <row r="34319" spans="1:18" x14ac:dyDescent="0.3">
      <c r="A34319">
        <v>34765050000000</v>
      </c>
      <c r="B34319" s="1" t="s">
        <v>18</v>
      </c>
      <c r="C34319" s="1" t="s">
        <v>104</v>
      </c>
      <c r="D34319">
        <v>34</v>
      </c>
      <c r="E34319">
        <v>76505</v>
      </c>
      <c r="F34319" s="1" t="s">
        <v>79</v>
      </c>
      <c r="G34319" s="1" t="s">
        <v>656</v>
      </c>
      <c r="H34319" s="1" t="s">
        <v>46</v>
      </c>
      <c r="I34319" s="1" t="s">
        <v>25</v>
      </c>
      <c r="J34319" s="1" t="s">
        <v>43</v>
      </c>
      <c r="K34319">
        <v>241</v>
      </c>
      <c r="L34319">
        <v>236</v>
      </c>
      <c r="M34319">
        <v>97.93</v>
      </c>
      <c r="N34319">
        <v>236</v>
      </c>
      <c r="O34319">
        <v>8.0500000000000007</v>
      </c>
      <c r="P34319">
        <v>14.83</v>
      </c>
      <c r="Q34319">
        <v>27.12</v>
      </c>
      <c r="R34319">
        <v>50</v>
      </c>
    </row>
    <row r="34320" spans="1:18" x14ac:dyDescent="0.3">
      <c r="A34320">
        <v>34765050000000</v>
      </c>
      <c r="B34320" s="1" t="s">
        <v>18</v>
      </c>
      <c r="C34320" s="1" t="s">
        <v>104</v>
      </c>
      <c r="D34320">
        <v>34</v>
      </c>
      <c r="E34320">
        <v>76505</v>
      </c>
      <c r="F34320" s="1" t="s">
        <v>79</v>
      </c>
      <c r="G34320" s="1" t="s">
        <v>656</v>
      </c>
      <c r="H34320" s="1" t="s">
        <v>46</v>
      </c>
      <c r="I34320" s="1" t="s">
        <v>23</v>
      </c>
      <c r="J34320" s="1" t="s">
        <v>35</v>
      </c>
      <c r="K34320">
        <v>3</v>
      </c>
      <c r="L34320">
        <v>3</v>
      </c>
      <c r="M34320">
        <v>100</v>
      </c>
      <c r="N34320">
        <v>3</v>
      </c>
    </row>
    <row r="34321" spans="1:18" x14ac:dyDescent="0.3">
      <c r="A34321">
        <v>34765050000000</v>
      </c>
      <c r="B34321" s="1" t="s">
        <v>18</v>
      </c>
      <c r="C34321" s="1" t="s">
        <v>104</v>
      </c>
      <c r="D34321">
        <v>34</v>
      </c>
      <c r="E34321">
        <v>76505</v>
      </c>
      <c r="F34321" s="1" t="s">
        <v>79</v>
      </c>
      <c r="G34321" s="1" t="s">
        <v>656</v>
      </c>
      <c r="H34321" s="1" t="s">
        <v>46</v>
      </c>
      <c r="I34321" s="1" t="s">
        <v>25</v>
      </c>
      <c r="J34321" s="1" t="s">
        <v>32</v>
      </c>
      <c r="K34321">
        <v>1968</v>
      </c>
      <c r="L34321">
        <v>1916</v>
      </c>
      <c r="M34321">
        <v>97.36</v>
      </c>
      <c r="N34321">
        <v>1910</v>
      </c>
      <c r="O34321">
        <v>10.1</v>
      </c>
      <c r="P34321">
        <v>12.62</v>
      </c>
      <c r="Q34321">
        <v>22.62</v>
      </c>
      <c r="R34321">
        <v>54.66</v>
      </c>
    </row>
    <row r="34322" spans="1:18" x14ac:dyDescent="0.3">
      <c r="A34322">
        <v>34765050000000</v>
      </c>
      <c r="B34322" s="1" t="s">
        <v>18</v>
      </c>
      <c r="C34322" s="1" t="s">
        <v>104</v>
      </c>
      <c r="D34322">
        <v>34</v>
      </c>
      <c r="E34322">
        <v>76505</v>
      </c>
      <c r="F34322" s="1" t="s">
        <v>79</v>
      </c>
      <c r="G34322" s="1" t="s">
        <v>656</v>
      </c>
      <c r="H34322" s="1" t="s">
        <v>46</v>
      </c>
      <c r="I34322" s="1" t="s">
        <v>23</v>
      </c>
      <c r="J34322" s="1" t="s">
        <v>39</v>
      </c>
      <c r="K34322">
        <v>16</v>
      </c>
      <c r="L34322">
        <v>12</v>
      </c>
      <c r="M34322">
        <v>75</v>
      </c>
      <c r="N34322">
        <v>12</v>
      </c>
      <c r="O34322">
        <v>0</v>
      </c>
      <c r="P34322">
        <v>0</v>
      </c>
      <c r="Q34322">
        <v>33.33</v>
      </c>
      <c r="R34322">
        <v>66.67</v>
      </c>
    </row>
    <row r="34323" spans="1:18" x14ac:dyDescent="0.3">
      <c r="A34323">
        <v>34765050000000</v>
      </c>
      <c r="B34323" s="1" t="s">
        <v>18</v>
      </c>
      <c r="C34323" s="1" t="s">
        <v>104</v>
      </c>
      <c r="D34323">
        <v>34</v>
      </c>
      <c r="E34323">
        <v>76505</v>
      </c>
      <c r="F34323" s="1" t="s">
        <v>79</v>
      </c>
      <c r="G34323" s="1" t="s">
        <v>656</v>
      </c>
      <c r="H34323" s="1" t="s">
        <v>46</v>
      </c>
      <c r="I34323" s="1" t="s">
        <v>23</v>
      </c>
      <c r="J34323" s="1" t="s">
        <v>40</v>
      </c>
      <c r="K34323">
        <v>21</v>
      </c>
      <c r="L34323">
        <v>21</v>
      </c>
      <c r="M34323">
        <v>100</v>
      </c>
      <c r="N34323">
        <v>21</v>
      </c>
      <c r="O34323">
        <v>0</v>
      </c>
      <c r="P34323">
        <v>9.52</v>
      </c>
      <c r="Q34323">
        <v>19.05</v>
      </c>
      <c r="R34323">
        <v>71.430000000000007</v>
      </c>
    </row>
    <row r="34324" spans="1:18" x14ac:dyDescent="0.3">
      <c r="A34324">
        <v>34765050000000</v>
      </c>
      <c r="B34324" s="1" t="s">
        <v>18</v>
      </c>
      <c r="C34324" s="1" t="s">
        <v>104</v>
      </c>
      <c r="D34324">
        <v>34</v>
      </c>
      <c r="E34324">
        <v>76505</v>
      </c>
      <c r="F34324" s="1" t="s">
        <v>79</v>
      </c>
      <c r="G34324" s="1" t="s">
        <v>656</v>
      </c>
      <c r="H34324" s="1" t="s">
        <v>46</v>
      </c>
      <c r="I34324" s="1" t="s">
        <v>23</v>
      </c>
      <c r="J34324" s="1" t="s">
        <v>45</v>
      </c>
      <c r="K34324">
        <v>24</v>
      </c>
      <c r="L34324">
        <v>23</v>
      </c>
      <c r="M34324">
        <v>95.83</v>
      </c>
      <c r="N34324">
        <v>23</v>
      </c>
      <c r="O34324">
        <v>0</v>
      </c>
      <c r="P34324">
        <v>13.04</v>
      </c>
      <c r="Q34324">
        <v>30.43</v>
      </c>
      <c r="R34324">
        <v>56.52</v>
      </c>
    </row>
    <row r="34325" spans="1:18" x14ac:dyDescent="0.3">
      <c r="A34325">
        <v>34765050000000</v>
      </c>
      <c r="B34325" s="1" t="s">
        <v>18</v>
      </c>
      <c r="C34325" s="1" t="s">
        <v>104</v>
      </c>
      <c r="D34325">
        <v>34</v>
      </c>
      <c r="E34325">
        <v>76505</v>
      </c>
      <c r="F34325" s="1" t="s">
        <v>79</v>
      </c>
      <c r="G34325" s="1" t="s">
        <v>656</v>
      </c>
      <c r="H34325" s="1" t="s">
        <v>46</v>
      </c>
      <c r="I34325" s="1" t="s">
        <v>25</v>
      </c>
      <c r="J34325" s="1" t="s">
        <v>36</v>
      </c>
      <c r="K34325">
        <v>7199</v>
      </c>
      <c r="L34325">
        <v>6993</v>
      </c>
      <c r="M34325">
        <v>97.14</v>
      </c>
      <c r="N34325">
        <v>6985</v>
      </c>
      <c r="O34325">
        <v>8.43</v>
      </c>
      <c r="P34325">
        <v>16.010000000000002</v>
      </c>
      <c r="Q34325">
        <v>26.94</v>
      </c>
      <c r="R34325">
        <v>48.62</v>
      </c>
    </row>
    <row r="34326" spans="1:18" x14ac:dyDescent="0.3">
      <c r="A34326">
        <v>34765050000000</v>
      </c>
      <c r="B34326" s="1" t="s">
        <v>18</v>
      </c>
      <c r="C34326" s="1" t="s">
        <v>104</v>
      </c>
      <c r="D34326">
        <v>34</v>
      </c>
      <c r="E34326">
        <v>76505</v>
      </c>
      <c r="F34326" s="1" t="s">
        <v>79</v>
      </c>
      <c r="G34326" s="1" t="s">
        <v>656</v>
      </c>
      <c r="H34326" s="1" t="s">
        <v>46</v>
      </c>
      <c r="I34326" s="1" t="s">
        <v>23</v>
      </c>
      <c r="J34326" s="1" t="s">
        <v>37</v>
      </c>
      <c r="K34326">
        <v>65</v>
      </c>
      <c r="L34326">
        <v>60</v>
      </c>
      <c r="M34326">
        <v>92.31</v>
      </c>
      <c r="N34326">
        <v>60</v>
      </c>
      <c r="O34326">
        <v>0</v>
      </c>
      <c r="P34326">
        <v>6.67</v>
      </c>
      <c r="Q34326">
        <v>25</v>
      </c>
      <c r="R34326">
        <v>68.33</v>
      </c>
    </row>
    <row r="34327" spans="1:18" x14ac:dyDescent="0.3">
      <c r="A34327">
        <v>34765050000000</v>
      </c>
      <c r="B34327" s="1" t="s">
        <v>18</v>
      </c>
      <c r="C34327" s="1" t="s">
        <v>104</v>
      </c>
      <c r="D34327">
        <v>34</v>
      </c>
      <c r="E34327">
        <v>76505</v>
      </c>
      <c r="F34327" s="1" t="s">
        <v>79</v>
      </c>
      <c r="G34327" s="1" t="s">
        <v>656</v>
      </c>
      <c r="H34327" s="1" t="s">
        <v>46</v>
      </c>
      <c r="I34327" s="1" t="s">
        <v>25</v>
      </c>
      <c r="J34327" s="1" t="s">
        <v>33</v>
      </c>
      <c r="K34327">
        <v>2110</v>
      </c>
      <c r="L34327">
        <v>2044</v>
      </c>
      <c r="M34327">
        <v>96.87</v>
      </c>
      <c r="N34327">
        <v>2043</v>
      </c>
      <c r="O34327">
        <v>8.32</v>
      </c>
      <c r="P34327">
        <v>13.46</v>
      </c>
      <c r="Q34327">
        <v>30.93</v>
      </c>
      <c r="R34327">
        <v>47.28</v>
      </c>
    </row>
    <row r="34328" spans="1:18" x14ac:dyDescent="0.3">
      <c r="A34328">
        <v>34765050000000</v>
      </c>
      <c r="B34328" s="1" t="s">
        <v>18</v>
      </c>
      <c r="C34328" s="1" t="s">
        <v>104</v>
      </c>
      <c r="D34328">
        <v>34</v>
      </c>
      <c r="E34328">
        <v>76505</v>
      </c>
      <c r="F34328" s="1" t="s">
        <v>79</v>
      </c>
      <c r="G34328" s="1" t="s">
        <v>656</v>
      </c>
      <c r="H34328" s="1" t="s">
        <v>46</v>
      </c>
      <c r="I34328" s="1" t="s">
        <v>25</v>
      </c>
      <c r="J34328" s="1" t="s">
        <v>41</v>
      </c>
      <c r="K34328">
        <v>2079</v>
      </c>
      <c r="L34328">
        <v>2037</v>
      </c>
      <c r="M34328">
        <v>97.98</v>
      </c>
      <c r="N34328">
        <v>2037</v>
      </c>
      <c r="O34328">
        <v>7.9</v>
      </c>
      <c r="P34328">
        <v>19.59</v>
      </c>
      <c r="Q34328">
        <v>34.76</v>
      </c>
      <c r="R34328">
        <v>37.75</v>
      </c>
    </row>
    <row r="34329" spans="1:18" x14ac:dyDescent="0.3">
      <c r="A34329">
        <v>34765050000000</v>
      </c>
      <c r="B34329" s="1" t="s">
        <v>18</v>
      </c>
      <c r="C34329" s="1" t="s">
        <v>104</v>
      </c>
      <c r="D34329">
        <v>34</v>
      </c>
      <c r="E34329">
        <v>76505</v>
      </c>
      <c r="F34329" s="1" t="s">
        <v>79</v>
      </c>
      <c r="G34329" s="1" t="s">
        <v>656</v>
      </c>
      <c r="H34329" s="1" t="s">
        <v>46</v>
      </c>
      <c r="I34329" s="1" t="s">
        <v>25</v>
      </c>
      <c r="J34329" s="1" t="s">
        <v>34</v>
      </c>
      <c r="K34329">
        <v>600</v>
      </c>
      <c r="L34329">
        <v>580</v>
      </c>
      <c r="M34329">
        <v>96.67</v>
      </c>
      <c r="N34329">
        <v>579</v>
      </c>
      <c r="O34329">
        <v>7.94</v>
      </c>
      <c r="P34329">
        <v>14.16</v>
      </c>
      <c r="Q34329">
        <v>29.19</v>
      </c>
      <c r="R34329">
        <v>48.7</v>
      </c>
    </row>
    <row r="34330" spans="1:18" x14ac:dyDescent="0.3">
      <c r="A34330">
        <v>34765050000000</v>
      </c>
      <c r="B34330" s="1" t="s">
        <v>18</v>
      </c>
      <c r="C34330" s="1" t="s">
        <v>104</v>
      </c>
      <c r="D34330">
        <v>34</v>
      </c>
      <c r="E34330">
        <v>76505</v>
      </c>
      <c r="F34330" s="1" t="s">
        <v>79</v>
      </c>
      <c r="G34330" s="1" t="s">
        <v>656</v>
      </c>
      <c r="H34330" s="1" t="s">
        <v>46</v>
      </c>
      <c r="I34330" s="1" t="s">
        <v>25</v>
      </c>
      <c r="J34330" s="1" t="s">
        <v>35</v>
      </c>
      <c r="K34330">
        <v>126</v>
      </c>
      <c r="L34330">
        <v>125</v>
      </c>
      <c r="M34330">
        <v>99.21</v>
      </c>
      <c r="N34330">
        <v>125</v>
      </c>
      <c r="O34330">
        <v>25.6</v>
      </c>
      <c r="P34330">
        <v>24</v>
      </c>
      <c r="Q34330">
        <v>28</v>
      </c>
      <c r="R34330">
        <v>22.4</v>
      </c>
    </row>
    <row r="34331" spans="1:18" x14ac:dyDescent="0.3">
      <c r="A34331">
        <v>34765050000000</v>
      </c>
      <c r="B34331" s="1" t="s">
        <v>18</v>
      </c>
      <c r="C34331" s="1" t="s">
        <v>104</v>
      </c>
      <c r="D34331">
        <v>34</v>
      </c>
      <c r="E34331">
        <v>76505</v>
      </c>
      <c r="F34331" s="1" t="s">
        <v>79</v>
      </c>
      <c r="G34331" s="1" t="s">
        <v>656</v>
      </c>
      <c r="H34331" s="1" t="s">
        <v>46</v>
      </c>
      <c r="I34331" s="1" t="s">
        <v>23</v>
      </c>
      <c r="J34331" s="1" t="s">
        <v>34</v>
      </c>
      <c r="K34331">
        <v>9</v>
      </c>
      <c r="L34331">
        <v>8</v>
      </c>
      <c r="M34331">
        <v>88.89</v>
      </c>
      <c r="N34331">
        <v>8</v>
      </c>
    </row>
    <row r="34332" spans="1:18" x14ac:dyDescent="0.3">
      <c r="A34332">
        <v>34765050000000</v>
      </c>
      <c r="B34332" s="1" t="s">
        <v>18</v>
      </c>
      <c r="C34332" s="1" t="s">
        <v>104</v>
      </c>
      <c r="D34332">
        <v>34</v>
      </c>
      <c r="E34332">
        <v>76505</v>
      </c>
      <c r="F34332" s="1" t="s">
        <v>79</v>
      </c>
      <c r="G34332" s="1" t="s">
        <v>656</v>
      </c>
      <c r="H34332" s="1" t="s">
        <v>46</v>
      </c>
      <c r="I34332" s="1" t="s">
        <v>25</v>
      </c>
      <c r="J34332" s="1" t="s">
        <v>29</v>
      </c>
      <c r="K34332">
        <v>2940</v>
      </c>
      <c r="L34332">
        <v>2851</v>
      </c>
      <c r="M34332">
        <v>96.97</v>
      </c>
      <c r="N34332">
        <v>2849</v>
      </c>
      <c r="O34332">
        <v>12.43</v>
      </c>
      <c r="P34332">
        <v>20.079999999999998</v>
      </c>
      <c r="Q34332">
        <v>29.41</v>
      </c>
      <c r="R34332">
        <v>38.08</v>
      </c>
    </row>
    <row r="34333" spans="1:18" x14ac:dyDescent="0.3">
      <c r="A34333">
        <v>34765050000000</v>
      </c>
      <c r="B34333" s="1" t="s">
        <v>18</v>
      </c>
      <c r="C34333" s="1" t="s">
        <v>104</v>
      </c>
      <c r="D34333">
        <v>34</v>
      </c>
      <c r="E34333">
        <v>76505</v>
      </c>
      <c r="F34333" s="1" t="s">
        <v>79</v>
      </c>
      <c r="G34333" s="1" t="s">
        <v>656</v>
      </c>
      <c r="H34333" s="1" t="s">
        <v>46</v>
      </c>
      <c r="I34333" s="1" t="s">
        <v>23</v>
      </c>
      <c r="J34333" s="1" t="s">
        <v>29</v>
      </c>
      <c r="K34333">
        <v>27</v>
      </c>
      <c r="L34333">
        <v>23</v>
      </c>
      <c r="M34333">
        <v>85.19</v>
      </c>
      <c r="N34333">
        <v>23</v>
      </c>
      <c r="O34333">
        <v>4.3499999999999996</v>
      </c>
      <c r="P34333">
        <v>17.39</v>
      </c>
      <c r="Q34333">
        <v>30.43</v>
      </c>
      <c r="R34333">
        <v>47.83</v>
      </c>
    </row>
    <row r="34334" spans="1:18" x14ac:dyDescent="0.3">
      <c r="A34334">
        <v>34765050000000</v>
      </c>
      <c r="B34334" s="1" t="s">
        <v>18</v>
      </c>
      <c r="C34334" s="1" t="s">
        <v>104</v>
      </c>
      <c r="D34334">
        <v>34</v>
      </c>
      <c r="E34334">
        <v>76505</v>
      </c>
      <c r="F34334" s="1" t="s">
        <v>79</v>
      </c>
      <c r="G34334" s="1" t="s">
        <v>656</v>
      </c>
      <c r="H34334" s="1" t="s">
        <v>46</v>
      </c>
      <c r="I34334" s="1" t="s">
        <v>25</v>
      </c>
      <c r="J34334" s="1" t="s">
        <v>30</v>
      </c>
      <c r="K34334">
        <v>2021</v>
      </c>
      <c r="L34334">
        <v>1943</v>
      </c>
      <c r="M34334">
        <v>96.14</v>
      </c>
      <c r="N34334">
        <v>1942</v>
      </c>
      <c r="O34334">
        <v>3.76</v>
      </c>
      <c r="P34334">
        <v>10.81</v>
      </c>
      <c r="Q34334">
        <v>24.77</v>
      </c>
      <c r="R34334">
        <v>60.66</v>
      </c>
    </row>
    <row r="34335" spans="1:18" x14ac:dyDescent="0.3">
      <c r="A34335">
        <v>34765050000000</v>
      </c>
      <c r="B34335" s="1" t="s">
        <v>18</v>
      </c>
      <c r="C34335" s="1" t="s">
        <v>104</v>
      </c>
      <c r="D34335">
        <v>34</v>
      </c>
      <c r="E34335">
        <v>76505</v>
      </c>
      <c r="F34335" s="1" t="s">
        <v>79</v>
      </c>
      <c r="G34335" s="1" t="s">
        <v>656</v>
      </c>
      <c r="H34335" s="1" t="s">
        <v>46</v>
      </c>
      <c r="I34335" s="1" t="s">
        <v>23</v>
      </c>
      <c r="J34335" s="1" t="s">
        <v>43</v>
      </c>
      <c r="K34335">
        <v>1</v>
      </c>
      <c r="L34335">
        <v>0</v>
      </c>
      <c r="M34335">
        <v>0</v>
      </c>
      <c r="N34335">
        <v>0</v>
      </c>
    </row>
    <row r="34336" spans="1:18" x14ac:dyDescent="0.3">
      <c r="A34336">
        <v>34765050000000</v>
      </c>
      <c r="B34336" s="1" t="s">
        <v>18</v>
      </c>
      <c r="C34336" s="1" t="s">
        <v>104</v>
      </c>
      <c r="D34336">
        <v>34</v>
      </c>
      <c r="E34336">
        <v>76505</v>
      </c>
      <c r="F34336" s="1" t="s">
        <v>79</v>
      </c>
      <c r="G34336" s="1" t="s">
        <v>656</v>
      </c>
      <c r="H34336" s="1" t="s">
        <v>46</v>
      </c>
      <c r="I34336" s="1" t="s">
        <v>23</v>
      </c>
      <c r="J34336" s="1" t="s">
        <v>44</v>
      </c>
      <c r="K34336">
        <v>30</v>
      </c>
      <c r="L34336">
        <v>26</v>
      </c>
      <c r="M34336">
        <v>86.67</v>
      </c>
      <c r="N34336">
        <v>26</v>
      </c>
      <c r="O34336">
        <v>0</v>
      </c>
      <c r="P34336">
        <v>3.85</v>
      </c>
      <c r="Q34336">
        <v>0</v>
      </c>
      <c r="R34336">
        <v>96.15</v>
      </c>
    </row>
    <row r="34337" spans="1:18" x14ac:dyDescent="0.3">
      <c r="A34337">
        <v>34765050000000</v>
      </c>
      <c r="B34337" s="1" t="s">
        <v>18</v>
      </c>
      <c r="C34337" s="1" t="s">
        <v>104</v>
      </c>
      <c r="D34337">
        <v>34</v>
      </c>
      <c r="E34337">
        <v>76505</v>
      </c>
      <c r="F34337" s="1" t="s">
        <v>79</v>
      </c>
      <c r="G34337" s="1" t="s">
        <v>656</v>
      </c>
      <c r="H34337" s="1" t="s">
        <v>46</v>
      </c>
      <c r="I34337" s="1" t="s">
        <v>23</v>
      </c>
      <c r="J34337" s="1" t="s">
        <v>27</v>
      </c>
      <c r="K34337">
        <v>16</v>
      </c>
      <c r="L34337">
        <v>15</v>
      </c>
      <c r="M34337">
        <v>93.75</v>
      </c>
      <c r="N34337">
        <v>15</v>
      </c>
      <c r="O34337">
        <v>0</v>
      </c>
      <c r="P34337">
        <v>0</v>
      </c>
      <c r="Q34337">
        <v>40</v>
      </c>
      <c r="R34337">
        <v>60</v>
      </c>
    </row>
    <row r="34338" spans="1:18" x14ac:dyDescent="0.3">
      <c r="A34338">
        <v>34765050000000</v>
      </c>
      <c r="B34338" s="1" t="s">
        <v>18</v>
      </c>
      <c r="C34338" s="1" t="s">
        <v>104</v>
      </c>
      <c r="D34338">
        <v>34</v>
      </c>
      <c r="E34338">
        <v>76505</v>
      </c>
      <c r="F34338" s="1" t="s">
        <v>79</v>
      </c>
      <c r="G34338" s="1" t="s">
        <v>656</v>
      </c>
      <c r="H34338" s="1" t="s">
        <v>46</v>
      </c>
      <c r="I34338" s="1" t="s">
        <v>25</v>
      </c>
      <c r="J34338" s="1" t="s">
        <v>42</v>
      </c>
      <c r="K34338">
        <v>105</v>
      </c>
      <c r="L34338">
        <v>100</v>
      </c>
      <c r="M34338">
        <v>95.24</v>
      </c>
      <c r="N34338">
        <v>100</v>
      </c>
      <c r="O34338">
        <v>7</v>
      </c>
      <c r="P34338">
        <v>13</v>
      </c>
      <c r="Q34338">
        <v>23</v>
      </c>
      <c r="R34338">
        <v>57</v>
      </c>
    </row>
    <row r="34339" spans="1:18" x14ac:dyDescent="0.3">
      <c r="A34339">
        <v>34765050000000</v>
      </c>
      <c r="B34339" s="1" t="s">
        <v>18</v>
      </c>
      <c r="C34339" s="1" t="s">
        <v>104</v>
      </c>
      <c r="D34339">
        <v>34</v>
      </c>
      <c r="E34339">
        <v>76505</v>
      </c>
      <c r="F34339" s="1" t="s">
        <v>79</v>
      </c>
      <c r="G34339" s="1" t="s">
        <v>656</v>
      </c>
      <c r="H34339" s="1" t="s">
        <v>46</v>
      </c>
      <c r="I34339" s="1" t="s">
        <v>25</v>
      </c>
      <c r="J34339" s="1" t="s">
        <v>45</v>
      </c>
      <c r="K34339">
        <v>2098</v>
      </c>
      <c r="L34339">
        <v>2076</v>
      </c>
      <c r="M34339">
        <v>98.95</v>
      </c>
      <c r="N34339">
        <v>2076</v>
      </c>
      <c r="O34339">
        <v>8.7200000000000006</v>
      </c>
      <c r="P34339">
        <v>24.81</v>
      </c>
      <c r="Q34339">
        <v>27.07</v>
      </c>
      <c r="R34339">
        <v>39.4</v>
      </c>
    </row>
    <row r="34340" spans="1:18" x14ac:dyDescent="0.3">
      <c r="A34340">
        <v>34765050000000</v>
      </c>
      <c r="B34340" s="1" t="s">
        <v>18</v>
      </c>
      <c r="C34340" s="1" t="s">
        <v>104</v>
      </c>
      <c r="D34340">
        <v>34</v>
      </c>
      <c r="E34340">
        <v>76505</v>
      </c>
      <c r="F34340" s="1" t="s">
        <v>79</v>
      </c>
      <c r="G34340" s="1" t="s">
        <v>656</v>
      </c>
      <c r="H34340" s="1" t="s">
        <v>46</v>
      </c>
      <c r="I34340" s="1" t="s">
        <v>25</v>
      </c>
      <c r="J34340" s="1" t="s">
        <v>40</v>
      </c>
      <c r="K34340">
        <v>2045</v>
      </c>
      <c r="L34340">
        <v>2011</v>
      </c>
      <c r="M34340">
        <v>98.34</v>
      </c>
      <c r="N34340">
        <v>2010</v>
      </c>
      <c r="O34340">
        <v>9.8000000000000007</v>
      </c>
      <c r="P34340">
        <v>16.12</v>
      </c>
      <c r="Q34340">
        <v>30.1</v>
      </c>
      <c r="R34340">
        <v>43.98</v>
      </c>
    </row>
    <row r="34341" spans="1:18" x14ac:dyDescent="0.3">
      <c r="A34341">
        <v>34765050000000</v>
      </c>
      <c r="B34341" s="1" t="s">
        <v>18</v>
      </c>
      <c r="C34341" s="1" t="s">
        <v>104</v>
      </c>
      <c r="D34341">
        <v>34</v>
      </c>
      <c r="E34341">
        <v>76505</v>
      </c>
      <c r="F34341" s="1" t="s">
        <v>79</v>
      </c>
      <c r="G34341" s="1" t="s">
        <v>656</v>
      </c>
      <c r="H34341" s="1" t="s">
        <v>46</v>
      </c>
      <c r="I34341" s="1" t="s">
        <v>25</v>
      </c>
      <c r="J34341" s="1" t="s">
        <v>26</v>
      </c>
      <c r="K34341">
        <v>3252</v>
      </c>
      <c r="L34341">
        <v>3199</v>
      </c>
      <c r="M34341">
        <v>98.37</v>
      </c>
      <c r="N34341">
        <v>3195</v>
      </c>
      <c r="O34341">
        <v>1.72</v>
      </c>
      <c r="P34341">
        <v>8.7899999999999991</v>
      </c>
      <c r="Q34341">
        <v>25.45</v>
      </c>
      <c r="R34341">
        <v>64.040000000000006</v>
      </c>
    </row>
    <row r="34342" spans="1:18" x14ac:dyDescent="0.3">
      <c r="A34342">
        <v>34765050000000</v>
      </c>
      <c r="B34342" s="1" t="s">
        <v>18</v>
      </c>
      <c r="C34342" s="1" t="s">
        <v>104</v>
      </c>
      <c r="D34342">
        <v>34</v>
      </c>
      <c r="E34342">
        <v>76505</v>
      </c>
      <c r="F34342" s="1" t="s">
        <v>79</v>
      </c>
      <c r="G34342" s="1" t="s">
        <v>656</v>
      </c>
      <c r="H34342" s="1" t="s">
        <v>46</v>
      </c>
      <c r="I34342" s="1" t="s">
        <v>25</v>
      </c>
      <c r="J34342" s="1" t="s">
        <v>44</v>
      </c>
      <c r="K34342">
        <v>1947</v>
      </c>
      <c r="L34342">
        <v>1865</v>
      </c>
      <c r="M34342">
        <v>95.79</v>
      </c>
      <c r="N34342">
        <v>1860</v>
      </c>
      <c r="O34342">
        <v>1.67</v>
      </c>
      <c r="P34342">
        <v>4.84</v>
      </c>
      <c r="Q34342">
        <v>12.47</v>
      </c>
      <c r="R34342">
        <v>81.02</v>
      </c>
    </row>
    <row r="34343" spans="1:18" x14ac:dyDescent="0.3">
      <c r="A34343">
        <v>34765050000000</v>
      </c>
      <c r="B34343" s="1" t="s">
        <v>18</v>
      </c>
      <c r="C34343" s="1" t="s">
        <v>104</v>
      </c>
      <c r="D34343">
        <v>34</v>
      </c>
      <c r="E34343">
        <v>76505</v>
      </c>
      <c r="F34343" s="1" t="s">
        <v>79</v>
      </c>
      <c r="G34343" s="1" t="s">
        <v>656</v>
      </c>
      <c r="H34343" s="1" t="s">
        <v>46</v>
      </c>
      <c r="I34343" s="1" t="s">
        <v>25</v>
      </c>
      <c r="J34343" s="1" t="s">
        <v>31</v>
      </c>
      <c r="K34343">
        <v>1250</v>
      </c>
      <c r="L34343">
        <v>1233</v>
      </c>
      <c r="M34343">
        <v>98.64</v>
      </c>
      <c r="N34343">
        <v>1232</v>
      </c>
      <c r="O34343">
        <v>11.53</v>
      </c>
      <c r="P34343">
        <v>19.559999999999999</v>
      </c>
      <c r="Q34343">
        <v>30.28</v>
      </c>
      <c r="R34343">
        <v>38.64</v>
      </c>
    </row>
    <row r="34344" spans="1:18" x14ac:dyDescent="0.3">
      <c r="A34344">
        <v>34765050000000</v>
      </c>
      <c r="B34344" s="1" t="s">
        <v>18</v>
      </c>
      <c r="C34344" s="1" t="s">
        <v>104</v>
      </c>
      <c r="D34344">
        <v>34</v>
      </c>
      <c r="E34344">
        <v>76505</v>
      </c>
      <c r="F34344" s="1" t="s">
        <v>79</v>
      </c>
      <c r="G34344" s="1" t="s">
        <v>656</v>
      </c>
      <c r="H34344" s="1" t="s">
        <v>46</v>
      </c>
      <c r="I34344" s="1" t="s">
        <v>23</v>
      </c>
      <c r="J34344" s="1" t="s">
        <v>30</v>
      </c>
      <c r="K34344">
        <v>35</v>
      </c>
      <c r="L34344">
        <v>31</v>
      </c>
      <c r="M34344">
        <v>88.57</v>
      </c>
      <c r="N34344">
        <v>31</v>
      </c>
      <c r="O34344">
        <v>0</v>
      </c>
      <c r="P34344">
        <v>0</v>
      </c>
      <c r="Q34344">
        <v>25.81</v>
      </c>
      <c r="R34344">
        <v>74.19</v>
      </c>
    </row>
    <row r="34345" spans="1:18" x14ac:dyDescent="0.3">
      <c r="A34345">
        <v>34765050000000</v>
      </c>
      <c r="B34345" s="1" t="s">
        <v>18</v>
      </c>
      <c r="C34345" s="1" t="s">
        <v>104</v>
      </c>
      <c r="D34345">
        <v>34</v>
      </c>
      <c r="E34345">
        <v>76505</v>
      </c>
      <c r="F34345" s="1" t="s">
        <v>79</v>
      </c>
      <c r="G34345" s="1" t="s">
        <v>656</v>
      </c>
      <c r="H34345" s="1" t="s">
        <v>46</v>
      </c>
      <c r="I34345" s="1" t="s">
        <v>23</v>
      </c>
      <c r="J34345" s="1" t="s">
        <v>31</v>
      </c>
      <c r="K34345">
        <v>6</v>
      </c>
      <c r="L34345">
        <v>6</v>
      </c>
      <c r="M34345">
        <v>100</v>
      </c>
      <c r="N34345">
        <v>6</v>
      </c>
    </row>
    <row r="34346" spans="1:18" x14ac:dyDescent="0.3">
      <c r="A34346">
        <v>34765050000000</v>
      </c>
      <c r="B34346" s="1" t="s">
        <v>18</v>
      </c>
      <c r="C34346" s="1" t="s">
        <v>104</v>
      </c>
      <c r="D34346">
        <v>34</v>
      </c>
      <c r="E34346">
        <v>76505</v>
      </c>
      <c r="F34346" s="1" t="s">
        <v>79</v>
      </c>
      <c r="G34346" s="1" t="s">
        <v>656</v>
      </c>
      <c r="H34346" s="1" t="s">
        <v>46</v>
      </c>
      <c r="I34346" s="1" t="s">
        <v>25</v>
      </c>
      <c r="J34346" s="1" t="s">
        <v>24</v>
      </c>
      <c r="K34346">
        <v>6450</v>
      </c>
      <c r="L34346">
        <v>6322</v>
      </c>
      <c r="M34346">
        <v>98.02</v>
      </c>
      <c r="N34346">
        <v>6314</v>
      </c>
      <c r="O34346">
        <v>6.78</v>
      </c>
      <c r="P34346">
        <v>15.38</v>
      </c>
      <c r="Q34346">
        <v>29.09</v>
      </c>
      <c r="R34346">
        <v>48.75</v>
      </c>
    </row>
    <row r="34347" spans="1:18" x14ac:dyDescent="0.3">
      <c r="A34347">
        <v>34765050000000</v>
      </c>
      <c r="B34347" s="1" t="s">
        <v>18</v>
      </c>
      <c r="C34347" s="1" t="s">
        <v>104</v>
      </c>
      <c r="D34347">
        <v>34</v>
      </c>
      <c r="E34347">
        <v>76505</v>
      </c>
      <c r="F34347" s="1" t="s">
        <v>79</v>
      </c>
      <c r="G34347" s="1" t="s">
        <v>656</v>
      </c>
      <c r="H34347" s="1" t="s">
        <v>46</v>
      </c>
      <c r="I34347" s="1" t="s">
        <v>23</v>
      </c>
      <c r="J34347" s="1" t="s">
        <v>36</v>
      </c>
      <c r="K34347">
        <v>69</v>
      </c>
      <c r="L34347">
        <v>61</v>
      </c>
      <c r="M34347">
        <v>88.41</v>
      </c>
      <c r="N34347">
        <v>61</v>
      </c>
      <c r="O34347">
        <v>4.92</v>
      </c>
      <c r="P34347">
        <v>6.56</v>
      </c>
      <c r="Q34347">
        <v>29.51</v>
      </c>
      <c r="R34347">
        <v>59.02</v>
      </c>
    </row>
    <row r="34348" spans="1:18" x14ac:dyDescent="0.3">
      <c r="A34348">
        <v>34765050000000</v>
      </c>
      <c r="B34348" s="1" t="s">
        <v>18</v>
      </c>
      <c r="C34348" s="1" t="s">
        <v>104</v>
      </c>
      <c r="D34348">
        <v>34</v>
      </c>
      <c r="E34348">
        <v>76505</v>
      </c>
      <c r="F34348" s="1" t="s">
        <v>79</v>
      </c>
      <c r="G34348" s="1" t="s">
        <v>656</v>
      </c>
      <c r="H34348" s="1" t="s">
        <v>46</v>
      </c>
      <c r="I34348" s="1" t="s">
        <v>25</v>
      </c>
      <c r="J34348" s="1" t="s">
        <v>27</v>
      </c>
      <c r="K34348">
        <v>2225</v>
      </c>
      <c r="L34348">
        <v>2193</v>
      </c>
      <c r="M34348">
        <v>98.56</v>
      </c>
      <c r="N34348">
        <v>2191</v>
      </c>
      <c r="O34348">
        <v>7.94</v>
      </c>
      <c r="P34348">
        <v>12.87</v>
      </c>
      <c r="Q34348">
        <v>29.26</v>
      </c>
      <c r="R34348">
        <v>49.93</v>
      </c>
    </row>
    <row r="34349" spans="1:18" x14ac:dyDescent="0.3">
      <c r="A34349">
        <v>34765050000000</v>
      </c>
      <c r="B34349" s="1" t="s">
        <v>18</v>
      </c>
      <c r="C34349" s="1" t="s">
        <v>104</v>
      </c>
      <c r="D34349">
        <v>34</v>
      </c>
      <c r="E34349">
        <v>76505</v>
      </c>
      <c r="F34349" s="1" t="s">
        <v>79</v>
      </c>
      <c r="G34349" s="1" t="s">
        <v>656</v>
      </c>
      <c r="H34349" s="1" t="s">
        <v>46</v>
      </c>
      <c r="I34349" s="1" t="s">
        <v>23</v>
      </c>
      <c r="J34349" s="1" t="s">
        <v>33</v>
      </c>
      <c r="K34349">
        <v>19</v>
      </c>
      <c r="L34349">
        <v>15</v>
      </c>
      <c r="M34349">
        <v>78.95</v>
      </c>
      <c r="N34349">
        <v>15</v>
      </c>
      <c r="O34349">
        <v>6.67</v>
      </c>
      <c r="P34349">
        <v>6.67</v>
      </c>
      <c r="Q34349">
        <v>20</v>
      </c>
      <c r="R34349">
        <v>66.67</v>
      </c>
    </row>
    <row r="34350" spans="1:18" x14ac:dyDescent="0.3">
      <c r="A34350">
        <v>34765050000000</v>
      </c>
      <c r="B34350" s="1" t="s">
        <v>18</v>
      </c>
      <c r="C34350" s="1" t="s">
        <v>104</v>
      </c>
      <c r="D34350">
        <v>34</v>
      </c>
      <c r="E34350">
        <v>76505</v>
      </c>
      <c r="F34350" s="1" t="s">
        <v>79</v>
      </c>
      <c r="G34350" s="1" t="s">
        <v>656</v>
      </c>
      <c r="H34350" s="1" t="s">
        <v>46</v>
      </c>
      <c r="I34350" s="1" t="s">
        <v>23</v>
      </c>
      <c r="J34350" s="1" t="s">
        <v>41</v>
      </c>
      <c r="K34350">
        <v>26</v>
      </c>
      <c r="L34350">
        <v>26</v>
      </c>
      <c r="M34350">
        <v>100</v>
      </c>
      <c r="N34350">
        <v>26</v>
      </c>
      <c r="O34350">
        <v>7.69</v>
      </c>
      <c r="P34350">
        <v>7.69</v>
      </c>
      <c r="Q34350">
        <v>34.619999999999997</v>
      </c>
      <c r="R34350">
        <v>50</v>
      </c>
    </row>
    <row r="34351" spans="1:18" x14ac:dyDescent="0.3">
      <c r="A34351">
        <v>34765050000000</v>
      </c>
      <c r="B34351" s="1" t="s">
        <v>18</v>
      </c>
      <c r="C34351" s="1" t="s">
        <v>104</v>
      </c>
      <c r="D34351">
        <v>34</v>
      </c>
      <c r="E34351">
        <v>76505</v>
      </c>
      <c r="F34351" s="1" t="s">
        <v>79</v>
      </c>
      <c r="G34351" s="1" t="s">
        <v>656</v>
      </c>
      <c r="H34351" s="1" t="s">
        <v>46</v>
      </c>
      <c r="I34351" s="1" t="s">
        <v>23</v>
      </c>
      <c r="J34351" s="1" t="s">
        <v>26</v>
      </c>
      <c r="K34351">
        <v>15</v>
      </c>
      <c r="L34351">
        <v>14</v>
      </c>
      <c r="M34351">
        <v>93.33</v>
      </c>
      <c r="N34351">
        <v>14</v>
      </c>
      <c r="O34351">
        <v>0</v>
      </c>
      <c r="P34351">
        <v>0</v>
      </c>
      <c r="Q34351">
        <v>28.57</v>
      </c>
      <c r="R34351">
        <v>71.430000000000007</v>
      </c>
    </row>
    <row r="34352" spans="1:18" x14ac:dyDescent="0.3">
      <c r="A34352">
        <v>34765050000000</v>
      </c>
      <c r="B34352" s="1" t="s">
        <v>18</v>
      </c>
      <c r="C34352" s="1" t="s">
        <v>104</v>
      </c>
      <c r="D34352">
        <v>34</v>
      </c>
      <c r="E34352">
        <v>76505</v>
      </c>
      <c r="F34352" s="1" t="s">
        <v>79</v>
      </c>
      <c r="G34352" s="1" t="s">
        <v>656</v>
      </c>
      <c r="H34352" s="1" t="s">
        <v>46</v>
      </c>
      <c r="I34352" s="1" t="s">
        <v>23</v>
      </c>
      <c r="J34352" s="1" t="s">
        <v>32</v>
      </c>
      <c r="K34352">
        <v>12</v>
      </c>
      <c r="L34352">
        <v>9</v>
      </c>
      <c r="M34352">
        <v>75</v>
      </c>
      <c r="N34352">
        <v>9</v>
      </c>
    </row>
    <row r="34353" spans="1:18" x14ac:dyDescent="0.3">
      <c r="A34353">
        <v>34765050000000</v>
      </c>
      <c r="B34353" s="1" t="s">
        <v>18</v>
      </c>
      <c r="C34353" s="1" t="s">
        <v>104</v>
      </c>
      <c r="D34353">
        <v>34</v>
      </c>
      <c r="E34353">
        <v>76505</v>
      </c>
      <c r="F34353" s="1" t="s">
        <v>79</v>
      </c>
      <c r="G34353" s="1" t="s">
        <v>656</v>
      </c>
      <c r="H34353" s="1" t="s">
        <v>46</v>
      </c>
      <c r="I34353" s="1" t="s">
        <v>23</v>
      </c>
      <c r="J34353" s="1" t="s">
        <v>28</v>
      </c>
      <c r="K34353">
        <v>134</v>
      </c>
      <c r="L34353">
        <v>121</v>
      </c>
      <c r="M34353">
        <v>90.3</v>
      </c>
      <c r="N34353">
        <v>121</v>
      </c>
      <c r="O34353">
        <v>2.48</v>
      </c>
      <c r="P34353">
        <v>6.61</v>
      </c>
      <c r="Q34353">
        <v>27.27</v>
      </c>
      <c r="R34353">
        <v>63.64</v>
      </c>
    </row>
    <row r="34354" spans="1:18" x14ac:dyDescent="0.3">
      <c r="A34354">
        <v>34765050000000</v>
      </c>
      <c r="B34354" s="1" t="s">
        <v>18</v>
      </c>
      <c r="C34354" s="1" t="s">
        <v>104</v>
      </c>
      <c r="D34354">
        <v>34</v>
      </c>
      <c r="E34354">
        <v>76505</v>
      </c>
      <c r="F34354" s="1" t="s">
        <v>79</v>
      </c>
      <c r="G34354" s="1" t="s">
        <v>656</v>
      </c>
      <c r="H34354" s="1" t="s">
        <v>46</v>
      </c>
      <c r="I34354" s="1" t="s">
        <v>25</v>
      </c>
      <c r="J34354" s="1" t="s">
        <v>28</v>
      </c>
      <c r="K34354">
        <v>13998</v>
      </c>
      <c r="L34354">
        <v>13640</v>
      </c>
      <c r="M34354">
        <v>97.44</v>
      </c>
      <c r="N34354">
        <v>13627</v>
      </c>
      <c r="O34354">
        <v>8.2200000000000006</v>
      </c>
      <c r="P34354">
        <v>16.03</v>
      </c>
      <c r="Q34354">
        <v>28.44</v>
      </c>
      <c r="R34354">
        <v>47.31</v>
      </c>
    </row>
    <row r="34355" spans="1:18" x14ac:dyDescent="0.3">
      <c r="A34355">
        <v>34765050000000</v>
      </c>
      <c r="B34355" s="1" t="s">
        <v>18</v>
      </c>
      <c r="C34355" s="1" t="s">
        <v>104</v>
      </c>
      <c r="D34355">
        <v>34</v>
      </c>
      <c r="E34355">
        <v>76505</v>
      </c>
      <c r="F34355" s="1" t="s">
        <v>79</v>
      </c>
      <c r="G34355" s="1" t="s">
        <v>656</v>
      </c>
      <c r="H34355" s="1" t="s">
        <v>46</v>
      </c>
      <c r="I34355" s="1" t="s">
        <v>25</v>
      </c>
      <c r="J34355" s="1" t="s">
        <v>39</v>
      </c>
      <c r="K34355">
        <v>1473</v>
      </c>
      <c r="L34355">
        <v>1363</v>
      </c>
      <c r="M34355">
        <v>92.53</v>
      </c>
      <c r="N34355">
        <v>1360</v>
      </c>
      <c r="O34355">
        <v>3.24</v>
      </c>
      <c r="P34355">
        <v>10.96</v>
      </c>
      <c r="Q34355">
        <v>21.69</v>
      </c>
      <c r="R34355">
        <v>64.12</v>
      </c>
    </row>
    <row r="34356" spans="1:18" x14ac:dyDescent="0.3">
      <c r="A34356">
        <v>34765050000000</v>
      </c>
      <c r="B34356" s="1" t="s">
        <v>18</v>
      </c>
      <c r="C34356" s="1" t="s">
        <v>104</v>
      </c>
      <c r="D34356">
        <v>34</v>
      </c>
      <c r="E34356">
        <v>76505</v>
      </c>
      <c r="F34356" s="1" t="s">
        <v>79</v>
      </c>
      <c r="G34356" s="1" t="s">
        <v>656</v>
      </c>
      <c r="H34356" s="1" t="s">
        <v>46</v>
      </c>
      <c r="I34356" s="1" t="s">
        <v>25</v>
      </c>
      <c r="J34356" s="1" t="s">
        <v>37</v>
      </c>
      <c r="K34356">
        <v>6799</v>
      </c>
      <c r="L34356">
        <v>6647</v>
      </c>
      <c r="M34356">
        <v>97.76</v>
      </c>
      <c r="N34356">
        <v>6642</v>
      </c>
      <c r="O34356">
        <v>7.99</v>
      </c>
      <c r="P34356">
        <v>16.059999999999999</v>
      </c>
      <c r="Q34356">
        <v>30.01</v>
      </c>
      <c r="R34356">
        <v>45.93</v>
      </c>
    </row>
    <row r="34357" spans="1:18" x14ac:dyDescent="0.3">
      <c r="A34357">
        <v>34765050000000</v>
      </c>
      <c r="B34357" s="1" t="s">
        <v>18</v>
      </c>
      <c r="C34357" s="1" t="s">
        <v>104</v>
      </c>
      <c r="D34357">
        <v>34</v>
      </c>
      <c r="E34357">
        <v>76505</v>
      </c>
      <c r="F34357" s="1" t="s">
        <v>79</v>
      </c>
      <c r="G34357" s="1" t="s">
        <v>656</v>
      </c>
      <c r="H34357" s="1" t="s">
        <v>46</v>
      </c>
      <c r="I34357" s="1" t="s">
        <v>23</v>
      </c>
      <c r="J34357" s="1" t="s">
        <v>42</v>
      </c>
      <c r="K34357">
        <v>3</v>
      </c>
      <c r="L34357">
        <v>2</v>
      </c>
      <c r="M34357">
        <v>66.67</v>
      </c>
      <c r="N34357">
        <v>2</v>
      </c>
    </row>
    <row r="34358" spans="1:18" x14ac:dyDescent="0.3">
      <c r="A34358">
        <v>34769350000000</v>
      </c>
      <c r="B34358" s="1" t="s">
        <v>18</v>
      </c>
      <c r="C34358" s="1" t="s">
        <v>104</v>
      </c>
      <c r="D34358">
        <v>34</v>
      </c>
      <c r="E34358">
        <v>76935</v>
      </c>
      <c r="F34358" s="1" t="s">
        <v>79</v>
      </c>
      <c r="G34358" s="1" t="s">
        <v>657</v>
      </c>
      <c r="H34358" s="1" t="s">
        <v>22</v>
      </c>
      <c r="I34358" s="1" t="s">
        <v>25</v>
      </c>
      <c r="J34358" s="1" t="s">
        <v>28</v>
      </c>
      <c r="K34358">
        <v>55</v>
      </c>
      <c r="L34358">
        <v>54</v>
      </c>
      <c r="M34358">
        <v>98.18</v>
      </c>
      <c r="N34358">
        <v>54</v>
      </c>
      <c r="O34358">
        <v>3.7</v>
      </c>
      <c r="P34358">
        <v>27.78</v>
      </c>
      <c r="Q34358">
        <v>33.33</v>
      </c>
      <c r="R34358">
        <v>35.19</v>
      </c>
    </row>
    <row r="34359" spans="1:18" x14ac:dyDescent="0.3">
      <c r="A34359">
        <v>34769350000000</v>
      </c>
      <c r="B34359" s="1" t="s">
        <v>18</v>
      </c>
      <c r="C34359" s="1" t="s">
        <v>104</v>
      </c>
      <c r="D34359">
        <v>34</v>
      </c>
      <c r="E34359">
        <v>76935</v>
      </c>
      <c r="F34359" s="1" t="s">
        <v>79</v>
      </c>
      <c r="G34359" s="1" t="s">
        <v>657</v>
      </c>
      <c r="H34359" s="1" t="s">
        <v>22</v>
      </c>
      <c r="I34359" s="1" t="s">
        <v>25</v>
      </c>
      <c r="J34359" s="1" t="s">
        <v>33</v>
      </c>
      <c r="K34359">
        <v>21</v>
      </c>
      <c r="L34359">
        <v>21</v>
      </c>
      <c r="M34359">
        <v>100</v>
      </c>
      <c r="N34359">
        <v>21</v>
      </c>
      <c r="O34359">
        <v>0</v>
      </c>
      <c r="P34359">
        <v>38.1</v>
      </c>
      <c r="Q34359">
        <v>38.1</v>
      </c>
      <c r="R34359">
        <v>23.81</v>
      </c>
    </row>
    <row r="34360" spans="1:18" x14ac:dyDescent="0.3">
      <c r="A34360">
        <v>34769350000000</v>
      </c>
      <c r="B34360" s="1" t="s">
        <v>18</v>
      </c>
      <c r="C34360" s="1" t="s">
        <v>104</v>
      </c>
      <c r="D34360">
        <v>34</v>
      </c>
      <c r="E34360">
        <v>76935</v>
      </c>
      <c r="F34360" s="1" t="s">
        <v>79</v>
      </c>
      <c r="G34360" s="1" t="s">
        <v>657</v>
      </c>
      <c r="H34360" s="1" t="s">
        <v>22</v>
      </c>
      <c r="I34360" s="1" t="s">
        <v>25</v>
      </c>
      <c r="J34360" s="1" t="s">
        <v>31</v>
      </c>
      <c r="K34360">
        <v>2</v>
      </c>
      <c r="L34360">
        <v>2</v>
      </c>
      <c r="M34360">
        <v>100</v>
      </c>
      <c r="N34360">
        <v>2</v>
      </c>
    </row>
    <row r="34361" spans="1:18" x14ac:dyDescent="0.3">
      <c r="A34361">
        <v>34769350000000</v>
      </c>
      <c r="B34361" s="1" t="s">
        <v>18</v>
      </c>
      <c r="C34361" s="1" t="s">
        <v>104</v>
      </c>
      <c r="D34361">
        <v>34</v>
      </c>
      <c r="E34361">
        <v>76935</v>
      </c>
      <c r="F34361" s="1" t="s">
        <v>79</v>
      </c>
      <c r="G34361" s="1" t="s">
        <v>657</v>
      </c>
      <c r="H34361" s="1" t="s">
        <v>22</v>
      </c>
      <c r="I34361" s="1" t="s">
        <v>25</v>
      </c>
      <c r="J34361" s="1" t="s">
        <v>29</v>
      </c>
      <c r="K34361">
        <v>29</v>
      </c>
      <c r="L34361">
        <v>29</v>
      </c>
      <c r="M34361">
        <v>100</v>
      </c>
      <c r="N34361">
        <v>29</v>
      </c>
      <c r="O34361">
        <v>3.45</v>
      </c>
      <c r="P34361">
        <v>37.93</v>
      </c>
      <c r="Q34361">
        <v>31.03</v>
      </c>
      <c r="R34361">
        <v>27.59</v>
      </c>
    </row>
    <row r="34362" spans="1:18" x14ac:dyDescent="0.3">
      <c r="A34362">
        <v>34769350000000</v>
      </c>
      <c r="B34362" s="1" t="s">
        <v>18</v>
      </c>
      <c r="C34362" s="1" t="s">
        <v>104</v>
      </c>
      <c r="D34362">
        <v>34</v>
      </c>
      <c r="E34362">
        <v>76935</v>
      </c>
      <c r="F34362" s="1" t="s">
        <v>79</v>
      </c>
      <c r="G34362" s="1" t="s">
        <v>657</v>
      </c>
      <c r="H34362" s="1" t="s">
        <v>22</v>
      </c>
      <c r="I34362" s="1" t="s">
        <v>25</v>
      </c>
      <c r="J34362" s="1" t="s">
        <v>36</v>
      </c>
      <c r="K34362">
        <v>30</v>
      </c>
      <c r="L34362">
        <v>30</v>
      </c>
      <c r="M34362">
        <v>100</v>
      </c>
      <c r="N34362">
        <v>30</v>
      </c>
      <c r="O34362">
        <v>3.33</v>
      </c>
      <c r="P34362">
        <v>23.33</v>
      </c>
      <c r="Q34362">
        <v>40</v>
      </c>
      <c r="R34362">
        <v>33.33</v>
      </c>
    </row>
    <row r="34363" spans="1:18" x14ac:dyDescent="0.3">
      <c r="A34363">
        <v>34769350000000</v>
      </c>
      <c r="B34363" s="1" t="s">
        <v>18</v>
      </c>
      <c r="C34363" s="1" t="s">
        <v>104</v>
      </c>
      <c r="D34363">
        <v>34</v>
      </c>
      <c r="E34363">
        <v>76935</v>
      </c>
      <c r="F34363" s="1" t="s">
        <v>79</v>
      </c>
      <c r="G34363" s="1" t="s">
        <v>657</v>
      </c>
      <c r="H34363" s="1" t="s">
        <v>22</v>
      </c>
      <c r="I34363" s="1" t="s">
        <v>25</v>
      </c>
      <c r="J34363" s="1" t="s">
        <v>30</v>
      </c>
      <c r="K34363">
        <v>5</v>
      </c>
      <c r="L34363">
        <v>5</v>
      </c>
      <c r="M34363">
        <v>100</v>
      </c>
      <c r="N34363">
        <v>5</v>
      </c>
    </row>
    <row r="34364" spans="1:18" x14ac:dyDescent="0.3">
      <c r="A34364">
        <v>34769350000000</v>
      </c>
      <c r="B34364" s="1" t="s">
        <v>18</v>
      </c>
      <c r="C34364" s="1" t="s">
        <v>104</v>
      </c>
      <c r="D34364">
        <v>34</v>
      </c>
      <c r="E34364">
        <v>76935</v>
      </c>
      <c r="F34364" s="1" t="s">
        <v>79</v>
      </c>
      <c r="G34364" s="1" t="s">
        <v>657</v>
      </c>
      <c r="H34364" s="1" t="s">
        <v>22</v>
      </c>
      <c r="I34364" s="1" t="s">
        <v>25</v>
      </c>
      <c r="J34364" s="1" t="s">
        <v>26</v>
      </c>
      <c r="K34364">
        <v>12</v>
      </c>
      <c r="L34364">
        <v>12</v>
      </c>
      <c r="M34364">
        <v>100</v>
      </c>
      <c r="N34364">
        <v>12</v>
      </c>
      <c r="O34364">
        <v>0</v>
      </c>
      <c r="P34364">
        <v>8.33</v>
      </c>
      <c r="Q34364">
        <v>33.33</v>
      </c>
      <c r="R34364">
        <v>58.33</v>
      </c>
    </row>
    <row r="34365" spans="1:18" x14ac:dyDescent="0.3">
      <c r="A34365">
        <v>34769350000000</v>
      </c>
      <c r="B34365" s="1" t="s">
        <v>18</v>
      </c>
      <c r="C34365" s="1" t="s">
        <v>104</v>
      </c>
      <c r="D34365">
        <v>34</v>
      </c>
      <c r="E34365">
        <v>76935</v>
      </c>
      <c r="F34365" s="1" t="s">
        <v>79</v>
      </c>
      <c r="G34365" s="1" t="s">
        <v>657</v>
      </c>
      <c r="H34365" s="1" t="s">
        <v>22</v>
      </c>
      <c r="I34365" s="1" t="s">
        <v>25</v>
      </c>
      <c r="J34365" s="1" t="s">
        <v>44</v>
      </c>
      <c r="K34365">
        <v>3</v>
      </c>
      <c r="L34365">
        <v>3</v>
      </c>
      <c r="M34365">
        <v>100</v>
      </c>
      <c r="N34365">
        <v>3</v>
      </c>
    </row>
    <row r="34366" spans="1:18" x14ac:dyDescent="0.3">
      <c r="A34366">
        <v>34769350000000</v>
      </c>
      <c r="B34366" s="1" t="s">
        <v>18</v>
      </c>
      <c r="C34366" s="1" t="s">
        <v>104</v>
      </c>
      <c r="D34366">
        <v>34</v>
      </c>
      <c r="E34366">
        <v>76935</v>
      </c>
      <c r="F34366" s="1" t="s">
        <v>79</v>
      </c>
      <c r="G34366" s="1" t="s">
        <v>657</v>
      </c>
      <c r="H34366" s="1" t="s">
        <v>22</v>
      </c>
      <c r="I34366" s="1" t="s">
        <v>25</v>
      </c>
      <c r="J34366" s="1" t="s">
        <v>32</v>
      </c>
      <c r="K34366">
        <v>21</v>
      </c>
      <c r="L34366">
        <v>20</v>
      </c>
      <c r="M34366">
        <v>95.24</v>
      </c>
      <c r="N34366">
        <v>20</v>
      </c>
      <c r="O34366">
        <v>10</v>
      </c>
      <c r="P34366">
        <v>20</v>
      </c>
      <c r="Q34366">
        <v>30</v>
      </c>
      <c r="R34366">
        <v>40</v>
      </c>
    </row>
    <row r="34367" spans="1:18" x14ac:dyDescent="0.3">
      <c r="A34367">
        <v>34769350000000</v>
      </c>
      <c r="B34367" s="1" t="s">
        <v>18</v>
      </c>
      <c r="C34367" s="1" t="s">
        <v>104</v>
      </c>
      <c r="D34367">
        <v>34</v>
      </c>
      <c r="E34367">
        <v>76935</v>
      </c>
      <c r="F34367" s="1" t="s">
        <v>79</v>
      </c>
      <c r="G34367" s="1" t="s">
        <v>657</v>
      </c>
      <c r="H34367" s="1" t="s">
        <v>22</v>
      </c>
      <c r="I34367" s="1" t="s">
        <v>25</v>
      </c>
      <c r="J34367" s="1" t="s">
        <v>24</v>
      </c>
      <c r="K34367">
        <v>19</v>
      </c>
      <c r="L34367">
        <v>18</v>
      </c>
      <c r="M34367">
        <v>94.74</v>
      </c>
      <c r="N34367">
        <v>18</v>
      </c>
      <c r="O34367">
        <v>5.56</v>
      </c>
      <c r="P34367">
        <v>11.11</v>
      </c>
      <c r="Q34367">
        <v>44.44</v>
      </c>
      <c r="R34367">
        <v>38.89</v>
      </c>
    </row>
    <row r="34368" spans="1:18" x14ac:dyDescent="0.3">
      <c r="A34368">
        <v>34769350000000</v>
      </c>
      <c r="B34368" s="1" t="s">
        <v>18</v>
      </c>
      <c r="C34368" s="1" t="s">
        <v>104</v>
      </c>
      <c r="D34368">
        <v>34</v>
      </c>
      <c r="E34368">
        <v>76935</v>
      </c>
      <c r="F34368" s="1" t="s">
        <v>79</v>
      </c>
      <c r="G34368" s="1" t="s">
        <v>657</v>
      </c>
      <c r="H34368" s="1" t="s">
        <v>22</v>
      </c>
      <c r="I34368" s="1" t="s">
        <v>25</v>
      </c>
      <c r="J34368" s="1" t="s">
        <v>40</v>
      </c>
      <c r="K34368">
        <v>13</v>
      </c>
      <c r="L34368">
        <v>13</v>
      </c>
      <c r="M34368">
        <v>100</v>
      </c>
      <c r="N34368">
        <v>13</v>
      </c>
      <c r="O34368">
        <v>0</v>
      </c>
      <c r="P34368">
        <v>23.08</v>
      </c>
      <c r="Q34368">
        <v>30.77</v>
      </c>
      <c r="R34368">
        <v>46.15</v>
      </c>
    </row>
    <row r="34369" spans="1:18" x14ac:dyDescent="0.3">
      <c r="A34369">
        <v>34769350000000</v>
      </c>
      <c r="B34369" s="1" t="s">
        <v>18</v>
      </c>
      <c r="C34369" s="1" t="s">
        <v>104</v>
      </c>
      <c r="D34369">
        <v>34</v>
      </c>
      <c r="E34369">
        <v>76935</v>
      </c>
      <c r="F34369" s="1" t="s">
        <v>79</v>
      </c>
      <c r="G34369" s="1" t="s">
        <v>657</v>
      </c>
      <c r="H34369" s="1" t="s">
        <v>22</v>
      </c>
      <c r="I34369" s="1" t="s">
        <v>25</v>
      </c>
      <c r="J34369" s="1" t="s">
        <v>37</v>
      </c>
      <c r="K34369">
        <v>25</v>
      </c>
      <c r="L34369">
        <v>24</v>
      </c>
      <c r="M34369">
        <v>96</v>
      </c>
      <c r="N34369">
        <v>24</v>
      </c>
      <c r="O34369">
        <v>4.17</v>
      </c>
      <c r="P34369">
        <v>33.33</v>
      </c>
      <c r="Q34369">
        <v>25</v>
      </c>
      <c r="R34369">
        <v>37.5</v>
      </c>
    </row>
    <row r="34370" spans="1:18" x14ac:dyDescent="0.3">
      <c r="A34370">
        <v>34769350000000</v>
      </c>
      <c r="B34370" s="1" t="s">
        <v>18</v>
      </c>
      <c r="C34370" s="1" t="s">
        <v>104</v>
      </c>
      <c r="D34370">
        <v>34</v>
      </c>
      <c r="E34370">
        <v>76935</v>
      </c>
      <c r="F34370" s="1" t="s">
        <v>79</v>
      </c>
      <c r="G34370" s="1" t="s">
        <v>657</v>
      </c>
      <c r="H34370" s="1" t="s">
        <v>46</v>
      </c>
      <c r="I34370" s="1" t="s">
        <v>25</v>
      </c>
      <c r="J34370" s="1" t="s">
        <v>32</v>
      </c>
      <c r="K34370">
        <v>21</v>
      </c>
      <c r="L34370">
        <v>19</v>
      </c>
      <c r="M34370">
        <v>90.48</v>
      </c>
      <c r="N34370">
        <v>19</v>
      </c>
      <c r="O34370">
        <v>10.53</v>
      </c>
      <c r="P34370">
        <v>15.79</v>
      </c>
      <c r="Q34370">
        <v>0</v>
      </c>
      <c r="R34370">
        <v>73.680000000000007</v>
      </c>
    </row>
    <row r="34371" spans="1:18" x14ac:dyDescent="0.3">
      <c r="A34371">
        <v>34769350000000</v>
      </c>
      <c r="B34371" s="1" t="s">
        <v>18</v>
      </c>
      <c r="C34371" s="1" t="s">
        <v>104</v>
      </c>
      <c r="D34371">
        <v>34</v>
      </c>
      <c r="E34371">
        <v>76935</v>
      </c>
      <c r="F34371" s="1" t="s">
        <v>79</v>
      </c>
      <c r="G34371" s="1" t="s">
        <v>657</v>
      </c>
      <c r="H34371" s="1" t="s">
        <v>46</v>
      </c>
      <c r="I34371" s="1" t="s">
        <v>25</v>
      </c>
      <c r="J34371" s="1" t="s">
        <v>31</v>
      </c>
      <c r="K34371">
        <v>2</v>
      </c>
      <c r="L34371">
        <v>2</v>
      </c>
      <c r="M34371">
        <v>100</v>
      </c>
      <c r="N34371">
        <v>2</v>
      </c>
    </row>
    <row r="34372" spans="1:18" x14ac:dyDescent="0.3">
      <c r="A34372">
        <v>34769350000000</v>
      </c>
      <c r="B34372" s="1" t="s">
        <v>18</v>
      </c>
      <c r="C34372" s="1" t="s">
        <v>104</v>
      </c>
      <c r="D34372">
        <v>34</v>
      </c>
      <c r="E34372">
        <v>76935</v>
      </c>
      <c r="F34372" s="1" t="s">
        <v>79</v>
      </c>
      <c r="G34372" s="1" t="s">
        <v>657</v>
      </c>
      <c r="H34372" s="1" t="s">
        <v>46</v>
      </c>
      <c r="I34372" s="1" t="s">
        <v>25</v>
      </c>
      <c r="J34372" s="1" t="s">
        <v>44</v>
      </c>
      <c r="K34372">
        <v>3</v>
      </c>
      <c r="L34372">
        <v>3</v>
      </c>
      <c r="M34372">
        <v>100</v>
      </c>
      <c r="N34372">
        <v>3</v>
      </c>
    </row>
    <row r="34373" spans="1:18" x14ac:dyDescent="0.3">
      <c r="A34373">
        <v>34769350000000</v>
      </c>
      <c r="B34373" s="1" t="s">
        <v>18</v>
      </c>
      <c r="C34373" s="1" t="s">
        <v>104</v>
      </c>
      <c r="D34373">
        <v>34</v>
      </c>
      <c r="E34373">
        <v>76935</v>
      </c>
      <c r="F34373" s="1" t="s">
        <v>79</v>
      </c>
      <c r="G34373" s="1" t="s">
        <v>657</v>
      </c>
      <c r="H34373" s="1" t="s">
        <v>46</v>
      </c>
      <c r="I34373" s="1" t="s">
        <v>25</v>
      </c>
      <c r="J34373" s="1" t="s">
        <v>29</v>
      </c>
      <c r="K34373">
        <v>29</v>
      </c>
      <c r="L34373">
        <v>28</v>
      </c>
      <c r="M34373">
        <v>96.55</v>
      </c>
      <c r="N34373">
        <v>28</v>
      </c>
      <c r="O34373">
        <v>10.71</v>
      </c>
      <c r="P34373">
        <v>14.29</v>
      </c>
      <c r="Q34373">
        <v>17.86</v>
      </c>
      <c r="R34373">
        <v>57.14</v>
      </c>
    </row>
    <row r="34374" spans="1:18" x14ac:dyDescent="0.3">
      <c r="A34374">
        <v>34769350000000</v>
      </c>
      <c r="B34374" s="1" t="s">
        <v>18</v>
      </c>
      <c r="C34374" s="1" t="s">
        <v>104</v>
      </c>
      <c r="D34374">
        <v>34</v>
      </c>
      <c r="E34374">
        <v>76935</v>
      </c>
      <c r="F34374" s="1" t="s">
        <v>79</v>
      </c>
      <c r="G34374" s="1" t="s">
        <v>657</v>
      </c>
      <c r="H34374" s="1" t="s">
        <v>46</v>
      </c>
      <c r="I34374" s="1" t="s">
        <v>25</v>
      </c>
      <c r="J34374" s="1" t="s">
        <v>30</v>
      </c>
      <c r="K34374">
        <v>5</v>
      </c>
      <c r="L34374">
        <v>5</v>
      </c>
      <c r="M34374">
        <v>100</v>
      </c>
      <c r="N34374">
        <v>5</v>
      </c>
    </row>
    <row r="34375" spans="1:18" x14ac:dyDescent="0.3">
      <c r="A34375">
        <v>34769350000000</v>
      </c>
      <c r="B34375" s="1" t="s">
        <v>18</v>
      </c>
      <c r="C34375" s="1" t="s">
        <v>104</v>
      </c>
      <c r="D34375">
        <v>34</v>
      </c>
      <c r="E34375">
        <v>76935</v>
      </c>
      <c r="F34375" s="1" t="s">
        <v>79</v>
      </c>
      <c r="G34375" s="1" t="s">
        <v>657</v>
      </c>
      <c r="H34375" s="1" t="s">
        <v>46</v>
      </c>
      <c r="I34375" s="1" t="s">
        <v>25</v>
      </c>
      <c r="J34375" s="1" t="s">
        <v>33</v>
      </c>
      <c r="K34375">
        <v>21</v>
      </c>
      <c r="L34375">
        <v>21</v>
      </c>
      <c r="M34375">
        <v>100</v>
      </c>
      <c r="N34375">
        <v>21</v>
      </c>
      <c r="O34375">
        <v>0</v>
      </c>
      <c r="P34375">
        <v>14.29</v>
      </c>
      <c r="Q34375">
        <v>28.57</v>
      </c>
      <c r="R34375">
        <v>57.14</v>
      </c>
    </row>
    <row r="34376" spans="1:18" x14ac:dyDescent="0.3">
      <c r="A34376">
        <v>34769350000000</v>
      </c>
      <c r="B34376" s="1" t="s">
        <v>18</v>
      </c>
      <c r="C34376" s="1" t="s">
        <v>104</v>
      </c>
      <c r="D34376">
        <v>34</v>
      </c>
      <c r="E34376">
        <v>76935</v>
      </c>
      <c r="F34376" s="1" t="s">
        <v>79</v>
      </c>
      <c r="G34376" s="1" t="s">
        <v>657</v>
      </c>
      <c r="H34376" s="1" t="s">
        <v>46</v>
      </c>
      <c r="I34376" s="1" t="s">
        <v>25</v>
      </c>
      <c r="J34376" s="1" t="s">
        <v>36</v>
      </c>
      <c r="K34376">
        <v>30</v>
      </c>
      <c r="L34376">
        <v>29</v>
      </c>
      <c r="M34376">
        <v>96.67</v>
      </c>
      <c r="N34376">
        <v>29</v>
      </c>
      <c r="O34376">
        <v>0</v>
      </c>
      <c r="P34376">
        <v>20.69</v>
      </c>
      <c r="Q34376">
        <v>20.69</v>
      </c>
      <c r="R34376">
        <v>58.62</v>
      </c>
    </row>
    <row r="34377" spans="1:18" x14ac:dyDescent="0.3">
      <c r="A34377">
        <v>34769350000000</v>
      </c>
      <c r="B34377" s="1" t="s">
        <v>18</v>
      </c>
      <c r="C34377" s="1" t="s">
        <v>104</v>
      </c>
      <c r="D34377">
        <v>34</v>
      </c>
      <c r="E34377">
        <v>76935</v>
      </c>
      <c r="F34377" s="1" t="s">
        <v>79</v>
      </c>
      <c r="G34377" s="1" t="s">
        <v>657</v>
      </c>
      <c r="H34377" s="1" t="s">
        <v>46</v>
      </c>
      <c r="I34377" s="1" t="s">
        <v>25</v>
      </c>
      <c r="J34377" s="1" t="s">
        <v>40</v>
      </c>
      <c r="K34377">
        <v>13</v>
      </c>
      <c r="L34377">
        <v>13</v>
      </c>
      <c r="M34377">
        <v>100</v>
      </c>
      <c r="N34377">
        <v>13</v>
      </c>
      <c r="O34377">
        <v>7.69</v>
      </c>
      <c r="P34377">
        <v>15.38</v>
      </c>
      <c r="Q34377">
        <v>30.77</v>
      </c>
      <c r="R34377">
        <v>46.15</v>
      </c>
    </row>
    <row r="34378" spans="1:18" x14ac:dyDescent="0.3">
      <c r="A34378">
        <v>34769350000000</v>
      </c>
      <c r="B34378" s="1" t="s">
        <v>18</v>
      </c>
      <c r="C34378" s="1" t="s">
        <v>104</v>
      </c>
      <c r="D34378">
        <v>34</v>
      </c>
      <c r="E34378">
        <v>76935</v>
      </c>
      <c r="F34378" s="1" t="s">
        <v>79</v>
      </c>
      <c r="G34378" s="1" t="s">
        <v>657</v>
      </c>
      <c r="H34378" s="1" t="s">
        <v>46</v>
      </c>
      <c r="I34378" s="1" t="s">
        <v>25</v>
      </c>
      <c r="J34378" s="1" t="s">
        <v>24</v>
      </c>
      <c r="K34378">
        <v>19</v>
      </c>
      <c r="L34378">
        <v>18</v>
      </c>
      <c r="M34378">
        <v>94.74</v>
      </c>
      <c r="N34378">
        <v>18</v>
      </c>
      <c r="O34378">
        <v>0</v>
      </c>
      <c r="P34378">
        <v>16.670000000000002</v>
      </c>
      <c r="Q34378">
        <v>27.78</v>
      </c>
      <c r="R34378">
        <v>55.56</v>
      </c>
    </row>
    <row r="34379" spans="1:18" x14ac:dyDescent="0.3">
      <c r="A34379">
        <v>34769350000000</v>
      </c>
      <c r="B34379" s="1" t="s">
        <v>18</v>
      </c>
      <c r="C34379" s="1" t="s">
        <v>104</v>
      </c>
      <c r="D34379">
        <v>34</v>
      </c>
      <c r="E34379">
        <v>76935</v>
      </c>
      <c r="F34379" s="1" t="s">
        <v>79</v>
      </c>
      <c r="G34379" s="1" t="s">
        <v>657</v>
      </c>
      <c r="H34379" s="1" t="s">
        <v>46</v>
      </c>
      <c r="I34379" s="1" t="s">
        <v>25</v>
      </c>
      <c r="J34379" s="1" t="s">
        <v>37</v>
      </c>
      <c r="K34379">
        <v>25</v>
      </c>
      <c r="L34379">
        <v>24</v>
      </c>
      <c r="M34379">
        <v>96</v>
      </c>
      <c r="N34379">
        <v>24</v>
      </c>
      <c r="O34379">
        <v>12.5</v>
      </c>
      <c r="P34379">
        <v>8.33</v>
      </c>
      <c r="Q34379">
        <v>16.670000000000002</v>
      </c>
      <c r="R34379">
        <v>62.5</v>
      </c>
    </row>
    <row r="34380" spans="1:18" x14ac:dyDescent="0.3">
      <c r="A34380">
        <v>34769350000000</v>
      </c>
      <c r="B34380" s="1" t="s">
        <v>18</v>
      </c>
      <c r="C34380" s="1" t="s">
        <v>104</v>
      </c>
      <c r="D34380">
        <v>34</v>
      </c>
      <c r="E34380">
        <v>76935</v>
      </c>
      <c r="F34380" s="1" t="s">
        <v>79</v>
      </c>
      <c r="G34380" s="1" t="s">
        <v>657</v>
      </c>
      <c r="H34380" s="1" t="s">
        <v>46</v>
      </c>
      <c r="I34380" s="1" t="s">
        <v>25</v>
      </c>
      <c r="J34380" s="1" t="s">
        <v>26</v>
      </c>
      <c r="K34380">
        <v>12</v>
      </c>
      <c r="L34380">
        <v>12</v>
      </c>
      <c r="M34380">
        <v>100</v>
      </c>
      <c r="N34380">
        <v>12</v>
      </c>
      <c r="O34380">
        <v>8.33</v>
      </c>
      <c r="P34380">
        <v>8.33</v>
      </c>
      <c r="Q34380">
        <v>8.33</v>
      </c>
      <c r="R34380">
        <v>75</v>
      </c>
    </row>
    <row r="34381" spans="1:18" x14ac:dyDescent="0.3">
      <c r="A34381">
        <v>34769350000000</v>
      </c>
      <c r="B34381" s="1" t="s">
        <v>18</v>
      </c>
      <c r="C34381" s="1" t="s">
        <v>104</v>
      </c>
      <c r="D34381">
        <v>34</v>
      </c>
      <c r="E34381">
        <v>76935</v>
      </c>
      <c r="F34381" s="1" t="s">
        <v>79</v>
      </c>
      <c r="G34381" s="1" t="s">
        <v>657</v>
      </c>
      <c r="H34381" s="1" t="s">
        <v>46</v>
      </c>
      <c r="I34381" s="1" t="s">
        <v>25</v>
      </c>
      <c r="J34381" s="1" t="s">
        <v>28</v>
      </c>
      <c r="K34381">
        <v>55</v>
      </c>
      <c r="L34381">
        <v>53</v>
      </c>
      <c r="M34381">
        <v>96.36</v>
      </c>
      <c r="N34381">
        <v>53</v>
      </c>
      <c r="O34381">
        <v>5.66</v>
      </c>
      <c r="P34381">
        <v>15.09</v>
      </c>
      <c r="Q34381">
        <v>18.87</v>
      </c>
      <c r="R34381">
        <v>60.38</v>
      </c>
    </row>
    <row r="34382" spans="1:18" x14ac:dyDescent="0.3">
      <c r="A34382">
        <v>35103550000000</v>
      </c>
      <c r="B34382" s="1" t="s">
        <v>18</v>
      </c>
      <c r="C34382" s="1" t="s">
        <v>104</v>
      </c>
      <c r="D34382">
        <v>35</v>
      </c>
      <c r="E34382">
        <v>10355</v>
      </c>
      <c r="F34382" s="1" t="s">
        <v>80</v>
      </c>
      <c r="G34382" s="1" t="s">
        <v>658</v>
      </c>
      <c r="H34382" s="1" t="s">
        <v>22</v>
      </c>
      <c r="I34382" s="1" t="s">
        <v>25</v>
      </c>
      <c r="J34382" s="1" t="s">
        <v>24</v>
      </c>
      <c r="K34382">
        <v>24</v>
      </c>
      <c r="L34382">
        <v>24</v>
      </c>
      <c r="M34382">
        <v>100</v>
      </c>
      <c r="N34382">
        <v>24</v>
      </c>
      <c r="O34382">
        <v>0</v>
      </c>
      <c r="P34382">
        <v>8.33</v>
      </c>
      <c r="Q34382">
        <v>33.33</v>
      </c>
      <c r="R34382">
        <v>58.33</v>
      </c>
    </row>
    <row r="34383" spans="1:18" x14ac:dyDescent="0.3">
      <c r="A34383">
        <v>35103550000000</v>
      </c>
      <c r="B34383" s="1" t="s">
        <v>18</v>
      </c>
      <c r="C34383" s="1" t="s">
        <v>104</v>
      </c>
      <c r="D34383">
        <v>35</v>
      </c>
      <c r="E34383">
        <v>10355</v>
      </c>
      <c r="F34383" s="1" t="s">
        <v>80</v>
      </c>
      <c r="G34383" s="1" t="s">
        <v>658</v>
      </c>
      <c r="H34383" s="1" t="s">
        <v>22</v>
      </c>
      <c r="I34383" s="1" t="s">
        <v>25</v>
      </c>
      <c r="J34383" s="1" t="s">
        <v>37</v>
      </c>
      <c r="K34383">
        <v>1</v>
      </c>
      <c r="L34383">
        <v>1</v>
      </c>
      <c r="M34383">
        <v>100</v>
      </c>
      <c r="N34383">
        <v>1</v>
      </c>
    </row>
    <row r="34384" spans="1:18" x14ac:dyDescent="0.3">
      <c r="A34384">
        <v>35103550000000</v>
      </c>
      <c r="B34384" s="1" t="s">
        <v>18</v>
      </c>
      <c r="C34384" s="1" t="s">
        <v>104</v>
      </c>
      <c r="D34384">
        <v>35</v>
      </c>
      <c r="E34384">
        <v>10355</v>
      </c>
      <c r="F34384" s="1" t="s">
        <v>80</v>
      </c>
      <c r="G34384" s="1" t="s">
        <v>658</v>
      </c>
      <c r="H34384" s="1" t="s">
        <v>22</v>
      </c>
      <c r="I34384" s="1" t="s">
        <v>25</v>
      </c>
      <c r="J34384" s="1" t="s">
        <v>39</v>
      </c>
      <c r="K34384">
        <v>4</v>
      </c>
      <c r="L34384">
        <v>4</v>
      </c>
      <c r="M34384">
        <v>100</v>
      </c>
      <c r="N34384">
        <v>4</v>
      </c>
    </row>
    <row r="34385" spans="1:18" x14ac:dyDescent="0.3">
      <c r="A34385">
        <v>35103550000000</v>
      </c>
      <c r="B34385" s="1" t="s">
        <v>18</v>
      </c>
      <c r="C34385" s="1" t="s">
        <v>104</v>
      </c>
      <c r="D34385">
        <v>35</v>
      </c>
      <c r="E34385">
        <v>10355</v>
      </c>
      <c r="F34385" s="1" t="s">
        <v>80</v>
      </c>
      <c r="G34385" s="1" t="s">
        <v>658</v>
      </c>
      <c r="H34385" s="1" t="s">
        <v>22</v>
      </c>
      <c r="I34385" s="1" t="s">
        <v>25</v>
      </c>
      <c r="J34385" s="1" t="s">
        <v>26</v>
      </c>
      <c r="K34385">
        <v>8</v>
      </c>
      <c r="L34385">
        <v>8</v>
      </c>
      <c r="M34385">
        <v>100</v>
      </c>
      <c r="N34385">
        <v>8</v>
      </c>
    </row>
    <row r="34386" spans="1:18" x14ac:dyDescent="0.3">
      <c r="A34386">
        <v>35103550000000</v>
      </c>
      <c r="B34386" s="1" t="s">
        <v>18</v>
      </c>
      <c r="C34386" s="1" t="s">
        <v>104</v>
      </c>
      <c r="D34386">
        <v>35</v>
      </c>
      <c r="E34386">
        <v>10355</v>
      </c>
      <c r="F34386" s="1" t="s">
        <v>80</v>
      </c>
      <c r="G34386" s="1" t="s">
        <v>658</v>
      </c>
      <c r="H34386" s="1" t="s">
        <v>22</v>
      </c>
      <c r="I34386" s="1" t="s">
        <v>25</v>
      </c>
      <c r="J34386" s="1" t="s">
        <v>44</v>
      </c>
      <c r="K34386">
        <v>4</v>
      </c>
      <c r="L34386">
        <v>4</v>
      </c>
      <c r="M34386">
        <v>100</v>
      </c>
      <c r="N34386">
        <v>4</v>
      </c>
    </row>
    <row r="34387" spans="1:18" x14ac:dyDescent="0.3">
      <c r="A34387">
        <v>35103550000000</v>
      </c>
      <c r="B34387" s="1" t="s">
        <v>18</v>
      </c>
      <c r="C34387" s="1" t="s">
        <v>104</v>
      </c>
      <c r="D34387">
        <v>35</v>
      </c>
      <c r="E34387">
        <v>10355</v>
      </c>
      <c r="F34387" s="1" t="s">
        <v>80</v>
      </c>
      <c r="G34387" s="1" t="s">
        <v>658</v>
      </c>
      <c r="H34387" s="1" t="s">
        <v>22</v>
      </c>
      <c r="I34387" s="1" t="s">
        <v>25</v>
      </c>
      <c r="J34387" s="1" t="s">
        <v>29</v>
      </c>
      <c r="K34387">
        <v>2</v>
      </c>
      <c r="L34387">
        <v>2</v>
      </c>
      <c r="M34387">
        <v>100</v>
      </c>
      <c r="N34387">
        <v>2</v>
      </c>
    </row>
    <row r="34388" spans="1:18" x14ac:dyDescent="0.3">
      <c r="A34388">
        <v>35103550000000</v>
      </c>
      <c r="B34388" s="1" t="s">
        <v>18</v>
      </c>
      <c r="C34388" s="1" t="s">
        <v>104</v>
      </c>
      <c r="D34388">
        <v>35</v>
      </c>
      <c r="E34388">
        <v>10355</v>
      </c>
      <c r="F34388" s="1" t="s">
        <v>80</v>
      </c>
      <c r="G34388" s="1" t="s">
        <v>658</v>
      </c>
      <c r="H34388" s="1" t="s">
        <v>22</v>
      </c>
      <c r="I34388" s="1" t="s">
        <v>25</v>
      </c>
      <c r="J34388" s="1" t="s">
        <v>33</v>
      </c>
      <c r="K34388">
        <v>2</v>
      </c>
      <c r="L34388">
        <v>2</v>
      </c>
      <c r="M34388">
        <v>100</v>
      </c>
      <c r="N34388">
        <v>2</v>
      </c>
    </row>
    <row r="34389" spans="1:18" x14ac:dyDescent="0.3">
      <c r="A34389">
        <v>35103550000000</v>
      </c>
      <c r="B34389" s="1" t="s">
        <v>18</v>
      </c>
      <c r="C34389" s="1" t="s">
        <v>104</v>
      </c>
      <c r="D34389">
        <v>35</v>
      </c>
      <c r="E34389">
        <v>10355</v>
      </c>
      <c r="F34389" s="1" t="s">
        <v>80</v>
      </c>
      <c r="G34389" s="1" t="s">
        <v>658</v>
      </c>
      <c r="H34389" s="1" t="s">
        <v>22</v>
      </c>
      <c r="I34389" s="1" t="s">
        <v>25</v>
      </c>
      <c r="J34389" s="1" t="s">
        <v>28</v>
      </c>
      <c r="K34389">
        <v>26</v>
      </c>
      <c r="L34389">
        <v>26</v>
      </c>
      <c r="M34389">
        <v>100</v>
      </c>
      <c r="N34389">
        <v>26</v>
      </c>
      <c r="O34389">
        <v>0</v>
      </c>
      <c r="P34389">
        <v>7.69</v>
      </c>
      <c r="Q34389">
        <v>34.619999999999997</v>
      </c>
      <c r="R34389">
        <v>57.69</v>
      </c>
    </row>
    <row r="34390" spans="1:18" x14ac:dyDescent="0.3">
      <c r="A34390">
        <v>35103550000000</v>
      </c>
      <c r="B34390" s="1" t="s">
        <v>18</v>
      </c>
      <c r="C34390" s="1" t="s">
        <v>104</v>
      </c>
      <c r="D34390">
        <v>35</v>
      </c>
      <c r="E34390">
        <v>10355</v>
      </c>
      <c r="F34390" s="1" t="s">
        <v>80</v>
      </c>
      <c r="G34390" s="1" t="s">
        <v>658</v>
      </c>
      <c r="H34390" s="1" t="s">
        <v>22</v>
      </c>
      <c r="I34390" s="1" t="s">
        <v>25</v>
      </c>
      <c r="J34390" s="1" t="s">
        <v>36</v>
      </c>
      <c r="K34390">
        <v>25</v>
      </c>
      <c r="L34390">
        <v>25</v>
      </c>
      <c r="M34390">
        <v>100</v>
      </c>
      <c r="N34390">
        <v>25</v>
      </c>
      <c r="O34390">
        <v>0</v>
      </c>
      <c r="P34390">
        <v>8</v>
      </c>
      <c r="Q34390">
        <v>32</v>
      </c>
      <c r="R34390">
        <v>60</v>
      </c>
    </row>
    <row r="34391" spans="1:18" x14ac:dyDescent="0.3">
      <c r="A34391">
        <v>35103550000000</v>
      </c>
      <c r="B34391" s="1" t="s">
        <v>18</v>
      </c>
      <c r="C34391" s="1" t="s">
        <v>104</v>
      </c>
      <c r="D34391">
        <v>35</v>
      </c>
      <c r="E34391">
        <v>10355</v>
      </c>
      <c r="F34391" s="1" t="s">
        <v>80</v>
      </c>
      <c r="G34391" s="1" t="s">
        <v>658</v>
      </c>
      <c r="H34391" s="1" t="s">
        <v>22</v>
      </c>
      <c r="I34391" s="1" t="s">
        <v>25</v>
      </c>
      <c r="J34391" s="1" t="s">
        <v>38</v>
      </c>
      <c r="K34391">
        <v>4</v>
      </c>
      <c r="L34391">
        <v>4</v>
      </c>
      <c r="M34391">
        <v>100</v>
      </c>
      <c r="N34391">
        <v>4</v>
      </c>
    </row>
    <row r="34392" spans="1:18" x14ac:dyDescent="0.3">
      <c r="A34392">
        <v>35103550000000</v>
      </c>
      <c r="B34392" s="1" t="s">
        <v>18</v>
      </c>
      <c r="C34392" s="1" t="s">
        <v>104</v>
      </c>
      <c r="D34392">
        <v>35</v>
      </c>
      <c r="E34392">
        <v>10355</v>
      </c>
      <c r="F34392" s="1" t="s">
        <v>80</v>
      </c>
      <c r="G34392" s="1" t="s">
        <v>658</v>
      </c>
      <c r="H34392" s="1" t="s">
        <v>22</v>
      </c>
      <c r="I34392" s="1" t="s">
        <v>25</v>
      </c>
      <c r="J34392" s="1" t="s">
        <v>32</v>
      </c>
      <c r="K34392">
        <v>19</v>
      </c>
      <c r="L34392">
        <v>19</v>
      </c>
      <c r="M34392">
        <v>100</v>
      </c>
      <c r="N34392">
        <v>19</v>
      </c>
      <c r="O34392">
        <v>0</v>
      </c>
      <c r="P34392">
        <v>0</v>
      </c>
      <c r="Q34392">
        <v>36.840000000000003</v>
      </c>
      <c r="R34392">
        <v>63.16</v>
      </c>
    </row>
    <row r="34393" spans="1:18" x14ac:dyDescent="0.3">
      <c r="A34393">
        <v>35103550000000</v>
      </c>
      <c r="B34393" s="1" t="s">
        <v>18</v>
      </c>
      <c r="C34393" s="1" t="s">
        <v>104</v>
      </c>
      <c r="D34393">
        <v>35</v>
      </c>
      <c r="E34393">
        <v>10355</v>
      </c>
      <c r="F34393" s="1" t="s">
        <v>80</v>
      </c>
      <c r="G34393" s="1" t="s">
        <v>658</v>
      </c>
      <c r="H34393" s="1" t="s">
        <v>22</v>
      </c>
      <c r="I34393" s="1" t="s">
        <v>25</v>
      </c>
      <c r="J34393" s="1" t="s">
        <v>40</v>
      </c>
      <c r="K34393">
        <v>1</v>
      </c>
      <c r="L34393">
        <v>1</v>
      </c>
      <c r="M34393">
        <v>100</v>
      </c>
      <c r="N34393">
        <v>1</v>
      </c>
    </row>
    <row r="34394" spans="1:18" x14ac:dyDescent="0.3">
      <c r="A34394">
        <v>35103550000000</v>
      </c>
      <c r="B34394" s="1" t="s">
        <v>18</v>
      </c>
      <c r="C34394" s="1" t="s">
        <v>104</v>
      </c>
      <c r="D34394">
        <v>35</v>
      </c>
      <c r="E34394">
        <v>10355</v>
      </c>
      <c r="F34394" s="1" t="s">
        <v>80</v>
      </c>
      <c r="G34394" s="1" t="s">
        <v>658</v>
      </c>
      <c r="H34394" s="1" t="s">
        <v>46</v>
      </c>
      <c r="I34394" s="1" t="s">
        <v>25</v>
      </c>
      <c r="J34394" s="1" t="s">
        <v>36</v>
      </c>
      <c r="K34394">
        <v>25</v>
      </c>
      <c r="L34394">
        <v>25</v>
      </c>
      <c r="M34394">
        <v>100</v>
      </c>
      <c r="N34394">
        <v>25</v>
      </c>
      <c r="O34394">
        <v>0</v>
      </c>
      <c r="P34394">
        <v>0</v>
      </c>
      <c r="Q34394">
        <v>20</v>
      </c>
      <c r="R34394">
        <v>80</v>
      </c>
    </row>
    <row r="34395" spans="1:18" x14ac:dyDescent="0.3">
      <c r="A34395">
        <v>35103550000000</v>
      </c>
      <c r="B34395" s="1" t="s">
        <v>18</v>
      </c>
      <c r="C34395" s="1" t="s">
        <v>104</v>
      </c>
      <c r="D34395">
        <v>35</v>
      </c>
      <c r="E34395">
        <v>10355</v>
      </c>
      <c r="F34395" s="1" t="s">
        <v>80</v>
      </c>
      <c r="G34395" s="1" t="s">
        <v>658</v>
      </c>
      <c r="H34395" s="1" t="s">
        <v>46</v>
      </c>
      <c r="I34395" s="1" t="s">
        <v>25</v>
      </c>
      <c r="J34395" s="1" t="s">
        <v>37</v>
      </c>
      <c r="K34395">
        <v>1</v>
      </c>
      <c r="L34395">
        <v>1</v>
      </c>
      <c r="M34395">
        <v>100</v>
      </c>
      <c r="N34395">
        <v>1</v>
      </c>
    </row>
    <row r="34396" spans="1:18" x14ac:dyDescent="0.3">
      <c r="A34396">
        <v>35103550000000</v>
      </c>
      <c r="B34396" s="1" t="s">
        <v>18</v>
      </c>
      <c r="C34396" s="1" t="s">
        <v>104</v>
      </c>
      <c r="D34396">
        <v>35</v>
      </c>
      <c r="E34396">
        <v>10355</v>
      </c>
      <c r="F34396" s="1" t="s">
        <v>80</v>
      </c>
      <c r="G34396" s="1" t="s">
        <v>658</v>
      </c>
      <c r="H34396" s="1" t="s">
        <v>46</v>
      </c>
      <c r="I34396" s="1" t="s">
        <v>25</v>
      </c>
      <c r="J34396" s="1" t="s">
        <v>33</v>
      </c>
      <c r="K34396">
        <v>2</v>
      </c>
      <c r="L34396">
        <v>2</v>
      </c>
      <c r="M34396">
        <v>100</v>
      </c>
      <c r="N34396">
        <v>2</v>
      </c>
    </row>
    <row r="34397" spans="1:18" x14ac:dyDescent="0.3">
      <c r="A34397">
        <v>35103550000000</v>
      </c>
      <c r="B34397" s="1" t="s">
        <v>18</v>
      </c>
      <c r="C34397" s="1" t="s">
        <v>104</v>
      </c>
      <c r="D34397">
        <v>35</v>
      </c>
      <c r="E34397">
        <v>10355</v>
      </c>
      <c r="F34397" s="1" t="s">
        <v>80</v>
      </c>
      <c r="G34397" s="1" t="s">
        <v>658</v>
      </c>
      <c r="H34397" s="1" t="s">
        <v>46</v>
      </c>
      <c r="I34397" s="1" t="s">
        <v>25</v>
      </c>
      <c r="J34397" s="1" t="s">
        <v>40</v>
      </c>
      <c r="K34397">
        <v>1</v>
      </c>
      <c r="L34397">
        <v>1</v>
      </c>
      <c r="M34397">
        <v>100</v>
      </c>
      <c r="N34397">
        <v>1</v>
      </c>
    </row>
    <row r="34398" spans="1:18" x14ac:dyDescent="0.3">
      <c r="A34398">
        <v>35103550000000</v>
      </c>
      <c r="B34398" s="1" t="s">
        <v>18</v>
      </c>
      <c r="C34398" s="1" t="s">
        <v>104</v>
      </c>
      <c r="D34398">
        <v>35</v>
      </c>
      <c r="E34398">
        <v>10355</v>
      </c>
      <c r="F34398" s="1" t="s">
        <v>80</v>
      </c>
      <c r="G34398" s="1" t="s">
        <v>658</v>
      </c>
      <c r="H34398" s="1" t="s">
        <v>46</v>
      </c>
      <c r="I34398" s="1" t="s">
        <v>25</v>
      </c>
      <c r="J34398" s="1" t="s">
        <v>44</v>
      </c>
      <c r="K34398">
        <v>4</v>
      </c>
      <c r="L34398">
        <v>4</v>
      </c>
      <c r="M34398">
        <v>100</v>
      </c>
      <c r="N34398">
        <v>4</v>
      </c>
    </row>
    <row r="34399" spans="1:18" x14ac:dyDescent="0.3">
      <c r="A34399">
        <v>35103550000000</v>
      </c>
      <c r="B34399" s="1" t="s">
        <v>18</v>
      </c>
      <c r="C34399" s="1" t="s">
        <v>104</v>
      </c>
      <c r="D34399">
        <v>35</v>
      </c>
      <c r="E34399">
        <v>10355</v>
      </c>
      <c r="F34399" s="1" t="s">
        <v>80</v>
      </c>
      <c r="G34399" s="1" t="s">
        <v>658</v>
      </c>
      <c r="H34399" s="1" t="s">
        <v>46</v>
      </c>
      <c r="I34399" s="1" t="s">
        <v>25</v>
      </c>
      <c r="J34399" s="1" t="s">
        <v>29</v>
      </c>
      <c r="K34399">
        <v>2</v>
      </c>
      <c r="L34399">
        <v>2</v>
      </c>
      <c r="M34399">
        <v>100</v>
      </c>
      <c r="N34399">
        <v>2</v>
      </c>
    </row>
    <row r="34400" spans="1:18" x14ac:dyDescent="0.3">
      <c r="A34400">
        <v>35103550000000</v>
      </c>
      <c r="B34400" s="1" t="s">
        <v>18</v>
      </c>
      <c r="C34400" s="1" t="s">
        <v>104</v>
      </c>
      <c r="D34400">
        <v>35</v>
      </c>
      <c r="E34400">
        <v>10355</v>
      </c>
      <c r="F34400" s="1" t="s">
        <v>80</v>
      </c>
      <c r="G34400" s="1" t="s">
        <v>658</v>
      </c>
      <c r="H34400" s="1" t="s">
        <v>46</v>
      </c>
      <c r="I34400" s="1" t="s">
        <v>25</v>
      </c>
      <c r="J34400" s="1" t="s">
        <v>32</v>
      </c>
      <c r="K34400">
        <v>19</v>
      </c>
      <c r="L34400">
        <v>19</v>
      </c>
      <c r="M34400">
        <v>100</v>
      </c>
      <c r="N34400">
        <v>19</v>
      </c>
      <c r="O34400">
        <v>0</v>
      </c>
      <c r="P34400">
        <v>0</v>
      </c>
      <c r="Q34400">
        <v>15.79</v>
      </c>
      <c r="R34400">
        <v>84.21</v>
      </c>
    </row>
    <row r="34401" spans="1:18" x14ac:dyDescent="0.3">
      <c r="A34401">
        <v>35103550000000</v>
      </c>
      <c r="B34401" s="1" t="s">
        <v>18</v>
      </c>
      <c r="C34401" s="1" t="s">
        <v>104</v>
      </c>
      <c r="D34401">
        <v>35</v>
      </c>
      <c r="E34401">
        <v>10355</v>
      </c>
      <c r="F34401" s="1" t="s">
        <v>80</v>
      </c>
      <c r="G34401" s="1" t="s">
        <v>658</v>
      </c>
      <c r="H34401" s="1" t="s">
        <v>46</v>
      </c>
      <c r="I34401" s="1" t="s">
        <v>25</v>
      </c>
      <c r="J34401" s="1" t="s">
        <v>38</v>
      </c>
      <c r="K34401">
        <v>4</v>
      </c>
      <c r="L34401">
        <v>4</v>
      </c>
      <c r="M34401">
        <v>100</v>
      </c>
      <c r="N34401">
        <v>4</v>
      </c>
    </row>
    <row r="34402" spans="1:18" x14ac:dyDescent="0.3">
      <c r="A34402">
        <v>35103550000000</v>
      </c>
      <c r="B34402" s="1" t="s">
        <v>18</v>
      </c>
      <c r="C34402" s="1" t="s">
        <v>104</v>
      </c>
      <c r="D34402">
        <v>35</v>
      </c>
      <c r="E34402">
        <v>10355</v>
      </c>
      <c r="F34402" s="1" t="s">
        <v>80</v>
      </c>
      <c r="G34402" s="1" t="s">
        <v>658</v>
      </c>
      <c r="H34402" s="1" t="s">
        <v>46</v>
      </c>
      <c r="I34402" s="1" t="s">
        <v>25</v>
      </c>
      <c r="J34402" s="1" t="s">
        <v>39</v>
      </c>
      <c r="K34402">
        <v>4</v>
      </c>
      <c r="L34402">
        <v>4</v>
      </c>
      <c r="M34402">
        <v>100</v>
      </c>
      <c r="N34402">
        <v>4</v>
      </c>
    </row>
    <row r="34403" spans="1:18" x14ac:dyDescent="0.3">
      <c r="A34403">
        <v>35103550000000</v>
      </c>
      <c r="B34403" s="1" t="s">
        <v>18</v>
      </c>
      <c r="C34403" s="1" t="s">
        <v>104</v>
      </c>
      <c r="D34403">
        <v>35</v>
      </c>
      <c r="E34403">
        <v>10355</v>
      </c>
      <c r="F34403" s="1" t="s">
        <v>80</v>
      </c>
      <c r="G34403" s="1" t="s">
        <v>658</v>
      </c>
      <c r="H34403" s="1" t="s">
        <v>46</v>
      </c>
      <c r="I34403" s="1" t="s">
        <v>25</v>
      </c>
      <c r="J34403" s="1" t="s">
        <v>26</v>
      </c>
      <c r="K34403">
        <v>8</v>
      </c>
      <c r="L34403">
        <v>8</v>
      </c>
      <c r="M34403">
        <v>100</v>
      </c>
      <c r="N34403">
        <v>8</v>
      </c>
    </row>
    <row r="34404" spans="1:18" x14ac:dyDescent="0.3">
      <c r="A34404">
        <v>35103550000000</v>
      </c>
      <c r="B34404" s="1" t="s">
        <v>18</v>
      </c>
      <c r="C34404" s="1" t="s">
        <v>104</v>
      </c>
      <c r="D34404">
        <v>35</v>
      </c>
      <c r="E34404">
        <v>10355</v>
      </c>
      <c r="F34404" s="1" t="s">
        <v>80</v>
      </c>
      <c r="G34404" s="1" t="s">
        <v>658</v>
      </c>
      <c r="H34404" s="1" t="s">
        <v>46</v>
      </c>
      <c r="I34404" s="1" t="s">
        <v>25</v>
      </c>
      <c r="J34404" s="1" t="s">
        <v>28</v>
      </c>
      <c r="K34404">
        <v>26</v>
      </c>
      <c r="L34404">
        <v>26</v>
      </c>
      <c r="M34404">
        <v>100</v>
      </c>
      <c r="N34404">
        <v>26</v>
      </c>
      <c r="O34404">
        <v>0</v>
      </c>
      <c r="P34404">
        <v>0</v>
      </c>
      <c r="Q34404">
        <v>19.23</v>
      </c>
      <c r="R34404">
        <v>80.77</v>
      </c>
    </row>
    <row r="34405" spans="1:18" x14ac:dyDescent="0.3">
      <c r="A34405">
        <v>35103550000000</v>
      </c>
      <c r="B34405" s="1" t="s">
        <v>18</v>
      </c>
      <c r="C34405" s="1" t="s">
        <v>104</v>
      </c>
      <c r="D34405">
        <v>35</v>
      </c>
      <c r="E34405">
        <v>10355</v>
      </c>
      <c r="F34405" s="1" t="s">
        <v>80</v>
      </c>
      <c r="G34405" s="1" t="s">
        <v>658</v>
      </c>
      <c r="H34405" s="1" t="s">
        <v>46</v>
      </c>
      <c r="I34405" s="1" t="s">
        <v>25</v>
      </c>
      <c r="J34405" s="1" t="s">
        <v>24</v>
      </c>
      <c r="K34405">
        <v>24</v>
      </c>
      <c r="L34405">
        <v>24</v>
      </c>
      <c r="M34405">
        <v>100</v>
      </c>
      <c r="N34405">
        <v>24</v>
      </c>
      <c r="O34405">
        <v>0</v>
      </c>
      <c r="P34405">
        <v>0</v>
      </c>
      <c r="Q34405">
        <v>16.670000000000002</v>
      </c>
      <c r="R34405">
        <v>83.33</v>
      </c>
    </row>
    <row r="34406" spans="1:18" x14ac:dyDescent="0.3">
      <c r="A34406">
        <v>35674540000000</v>
      </c>
      <c r="B34406" s="1" t="s">
        <v>18</v>
      </c>
      <c r="C34406" s="1" t="s">
        <v>104</v>
      </c>
      <c r="D34406">
        <v>35</v>
      </c>
      <c r="E34406">
        <v>67454</v>
      </c>
      <c r="F34406" s="1" t="s">
        <v>80</v>
      </c>
      <c r="G34406" s="1" t="s">
        <v>659</v>
      </c>
      <c r="H34406" s="1" t="s">
        <v>22</v>
      </c>
      <c r="I34406" s="1" t="s">
        <v>25</v>
      </c>
      <c r="J34406" s="1" t="s">
        <v>33</v>
      </c>
      <c r="K34406">
        <v>1</v>
      </c>
      <c r="L34406">
        <v>1</v>
      </c>
      <c r="M34406">
        <v>100</v>
      </c>
      <c r="N34406">
        <v>1</v>
      </c>
    </row>
    <row r="34407" spans="1:18" x14ac:dyDescent="0.3">
      <c r="A34407">
        <v>35674540000000</v>
      </c>
      <c r="B34407" s="1" t="s">
        <v>18</v>
      </c>
      <c r="C34407" s="1" t="s">
        <v>104</v>
      </c>
      <c r="D34407">
        <v>35</v>
      </c>
      <c r="E34407">
        <v>67454</v>
      </c>
      <c r="F34407" s="1" t="s">
        <v>80</v>
      </c>
      <c r="G34407" s="1" t="s">
        <v>659</v>
      </c>
      <c r="H34407" s="1" t="s">
        <v>22</v>
      </c>
      <c r="I34407" s="1" t="s">
        <v>25</v>
      </c>
      <c r="J34407" s="1" t="s">
        <v>36</v>
      </c>
      <c r="K34407">
        <v>3</v>
      </c>
      <c r="L34407">
        <v>3</v>
      </c>
      <c r="M34407">
        <v>100</v>
      </c>
      <c r="N34407">
        <v>3</v>
      </c>
    </row>
    <row r="34408" spans="1:18" x14ac:dyDescent="0.3">
      <c r="A34408">
        <v>35674540000000</v>
      </c>
      <c r="B34408" s="1" t="s">
        <v>18</v>
      </c>
      <c r="C34408" s="1" t="s">
        <v>104</v>
      </c>
      <c r="D34408">
        <v>35</v>
      </c>
      <c r="E34408">
        <v>67454</v>
      </c>
      <c r="F34408" s="1" t="s">
        <v>80</v>
      </c>
      <c r="G34408" s="1" t="s">
        <v>659</v>
      </c>
      <c r="H34408" s="1" t="s">
        <v>22</v>
      </c>
      <c r="I34408" s="1" t="s">
        <v>25</v>
      </c>
      <c r="J34408" s="1" t="s">
        <v>24</v>
      </c>
      <c r="K34408">
        <v>5</v>
      </c>
      <c r="L34408">
        <v>5</v>
      </c>
      <c r="M34408">
        <v>100</v>
      </c>
      <c r="N34408">
        <v>5</v>
      </c>
    </row>
    <row r="34409" spans="1:18" x14ac:dyDescent="0.3">
      <c r="A34409">
        <v>35674540000000</v>
      </c>
      <c r="B34409" s="1" t="s">
        <v>18</v>
      </c>
      <c r="C34409" s="1" t="s">
        <v>104</v>
      </c>
      <c r="D34409">
        <v>35</v>
      </c>
      <c r="E34409">
        <v>67454</v>
      </c>
      <c r="F34409" s="1" t="s">
        <v>80</v>
      </c>
      <c r="G34409" s="1" t="s">
        <v>659</v>
      </c>
      <c r="H34409" s="1" t="s">
        <v>22</v>
      </c>
      <c r="I34409" s="1" t="s">
        <v>25</v>
      </c>
      <c r="J34409" s="1" t="s">
        <v>45</v>
      </c>
      <c r="K34409">
        <v>8</v>
      </c>
      <c r="L34409">
        <v>8</v>
      </c>
      <c r="M34409">
        <v>100</v>
      </c>
      <c r="N34409">
        <v>8</v>
      </c>
    </row>
    <row r="34410" spans="1:18" x14ac:dyDescent="0.3">
      <c r="A34410">
        <v>35674540000000</v>
      </c>
      <c r="B34410" s="1" t="s">
        <v>18</v>
      </c>
      <c r="C34410" s="1" t="s">
        <v>104</v>
      </c>
      <c r="D34410">
        <v>35</v>
      </c>
      <c r="E34410">
        <v>67454</v>
      </c>
      <c r="F34410" s="1" t="s">
        <v>80</v>
      </c>
      <c r="G34410" s="1" t="s">
        <v>659</v>
      </c>
      <c r="H34410" s="1" t="s">
        <v>22</v>
      </c>
      <c r="I34410" s="1" t="s">
        <v>25</v>
      </c>
      <c r="J34410" s="1" t="s">
        <v>32</v>
      </c>
      <c r="K34410">
        <v>3</v>
      </c>
      <c r="L34410">
        <v>3</v>
      </c>
      <c r="M34410">
        <v>100</v>
      </c>
      <c r="N34410">
        <v>3</v>
      </c>
    </row>
    <row r="34411" spans="1:18" x14ac:dyDescent="0.3">
      <c r="A34411">
        <v>35674540000000</v>
      </c>
      <c r="B34411" s="1" t="s">
        <v>18</v>
      </c>
      <c r="C34411" s="1" t="s">
        <v>104</v>
      </c>
      <c r="D34411">
        <v>35</v>
      </c>
      <c r="E34411">
        <v>67454</v>
      </c>
      <c r="F34411" s="1" t="s">
        <v>80</v>
      </c>
      <c r="G34411" s="1" t="s">
        <v>659</v>
      </c>
      <c r="H34411" s="1" t="s">
        <v>22</v>
      </c>
      <c r="I34411" s="1" t="s">
        <v>25</v>
      </c>
      <c r="J34411" s="1" t="s">
        <v>37</v>
      </c>
      <c r="K34411">
        <v>15</v>
      </c>
      <c r="L34411">
        <v>15</v>
      </c>
      <c r="M34411">
        <v>100</v>
      </c>
      <c r="N34411">
        <v>15</v>
      </c>
      <c r="O34411">
        <v>20</v>
      </c>
      <c r="P34411">
        <v>40</v>
      </c>
      <c r="Q34411">
        <v>20</v>
      </c>
      <c r="R34411">
        <v>20</v>
      </c>
    </row>
    <row r="34412" spans="1:18" x14ac:dyDescent="0.3">
      <c r="A34412">
        <v>35674540000000</v>
      </c>
      <c r="B34412" s="1" t="s">
        <v>18</v>
      </c>
      <c r="C34412" s="1" t="s">
        <v>104</v>
      </c>
      <c r="D34412">
        <v>35</v>
      </c>
      <c r="E34412">
        <v>67454</v>
      </c>
      <c r="F34412" s="1" t="s">
        <v>80</v>
      </c>
      <c r="G34412" s="1" t="s">
        <v>659</v>
      </c>
      <c r="H34412" s="1" t="s">
        <v>22</v>
      </c>
      <c r="I34412" s="1" t="s">
        <v>25</v>
      </c>
      <c r="J34412" s="1" t="s">
        <v>40</v>
      </c>
      <c r="K34412">
        <v>2</v>
      </c>
      <c r="L34412">
        <v>2</v>
      </c>
      <c r="M34412">
        <v>100</v>
      </c>
      <c r="N34412">
        <v>2</v>
      </c>
    </row>
    <row r="34413" spans="1:18" x14ac:dyDescent="0.3">
      <c r="A34413">
        <v>35674540000000</v>
      </c>
      <c r="B34413" s="1" t="s">
        <v>18</v>
      </c>
      <c r="C34413" s="1" t="s">
        <v>104</v>
      </c>
      <c r="D34413">
        <v>35</v>
      </c>
      <c r="E34413">
        <v>67454</v>
      </c>
      <c r="F34413" s="1" t="s">
        <v>80</v>
      </c>
      <c r="G34413" s="1" t="s">
        <v>659</v>
      </c>
      <c r="H34413" s="1" t="s">
        <v>22</v>
      </c>
      <c r="I34413" s="1" t="s">
        <v>25</v>
      </c>
      <c r="J34413" s="1" t="s">
        <v>28</v>
      </c>
      <c r="K34413">
        <v>18</v>
      </c>
      <c r="L34413">
        <v>18</v>
      </c>
      <c r="M34413">
        <v>100</v>
      </c>
      <c r="N34413">
        <v>18</v>
      </c>
      <c r="O34413">
        <v>16.670000000000002</v>
      </c>
      <c r="P34413">
        <v>38.89</v>
      </c>
      <c r="Q34413">
        <v>22.22</v>
      </c>
      <c r="R34413">
        <v>22.22</v>
      </c>
    </row>
    <row r="34414" spans="1:18" x14ac:dyDescent="0.3">
      <c r="A34414">
        <v>35674540000000</v>
      </c>
      <c r="B34414" s="1" t="s">
        <v>18</v>
      </c>
      <c r="C34414" s="1" t="s">
        <v>104</v>
      </c>
      <c r="D34414">
        <v>35</v>
      </c>
      <c r="E34414">
        <v>67454</v>
      </c>
      <c r="F34414" s="1" t="s">
        <v>80</v>
      </c>
      <c r="G34414" s="1" t="s">
        <v>659</v>
      </c>
      <c r="H34414" s="1" t="s">
        <v>22</v>
      </c>
      <c r="I34414" s="1" t="s">
        <v>25</v>
      </c>
      <c r="J34414" s="1" t="s">
        <v>27</v>
      </c>
      <c r="K34414">
        <v>4</v>
      </c>
      <c r="L34414">
        <v>4</v>
      </c>
      <c r="M34414">
        <v>100</v>
      </c>
      <c r="N34414">
        <v>4</v>
      </c>
    </row>
    <row r="34415" spans="1:18" x14ac:dyDescent="0.3">
      <c r="A34415">
        <v>35674540000000</v>
      </c>
      <c r="B34415" s="1" t="s">
        <v>18</v>
      </c>
      <c r="C34415" s="1" t="s">
        <v>104</v>
      </c>
      <c r="D34415">
        <v>35</v>
      </c>
      <c r="E34415">
        <v>67454</v>
      </c>
      <c r="F34415" s="1" t="s">
        <v>80</v>
      </c>
      <c r="G34415" s="1" t="s">
        <v>659</v>
      </c>
      <c r="H34415" s="1" t="s">
        <v>22</v>
      </c>
      <c r="I34415" s="1" t="s">
        <v>25</v>
      </c>
      <c r="J34415" s="1" t="s">
        <v>29</v>
      </c>
      <c r="K34415">
        <v>13</v>
      </c>
      <c r="L34415">
        <v>13</v>
      </c>
      <c r="M34415">
        <v>100</v>
      </c>
      <c r="N34415">
        <v>13</v>
      </c>
      <c r="O34415">
        <v>23.08</v>
      </c>
      <c r="P34415">
        <v>46.15</v>
      </c>
      <c r="Q34415">
        <v>23.08</v>
      </c>
      <c r="R34415">
        <v>7.69</v>
      </c>
    </row>
    <row r="34416" spans="1:18" x14ac:dyDescent="0.3">
      <c r="A34416">
        <v>35674540000000</v>
      </c>
      <c r="B34416" s="1" t="s">
        <v>18</v>
      </c>
      <c r="C34416" s="1" t="s">
        <v>104</v>
      </c>
      <c r="D34416">
        <v>35</v>
      </c>
      <c r="E34416">
        <v>67454</v>
      </c>
      <c r="F34416" s="1" t="s">
        <v>80</v>
      </c>
      <c r="G34416" s="1" t="s">
        <v>659</v>
      </c>
      <c r="H34416" s="1" t="s">
        <v>46</v>
      </c>
      <c r="I34416" s="1" t="s">
        <v>25</v>
      </c>
      <c r="J34416" s="1" t="s">
        <v>37</v>
      </c>
      <c r="K34416">
        <v>15</v>
      </c>
      <c r="L34416">
        <v>15</v>
      </c>
      <c r="M34416">
        <v>100</v>
      </c>
      <c r="N34416">
        <v>15</v>
      </c>
      <c r="O34416">
        <v>13.33</v>
      </c>
      <c r="P34416">
        <v>13.33</v>
      </c>
      <c r="Q34416">
        <v>40</v>
      </c>
      <c r="R34416">
        <v>33.33</v>
      </c>
    </row>
    <row r="34417" spans="1:18" x14ac:dyDescent="0.3">
      <c r="A34417">
        <v>35674540000000</v>
      </c>
      <c r="B34417" s="1" t="s">
        <v>18</v>
      </c>
      <c r="C34417" s="1" t="s">
        <v>104</v>
      </c>
      <c r="D34417">
        <v>35</v>
      </c>
      <c r="E34417">
        <v>67454</v>
      </c>
      <c r="F34417" s="1" t="s">
        <v>80</v>
      </c>
      <c r="G34417" s="1" t="s">
        <v>659</v>
      </c>
      <c r="H34417" s="1" t="s">
        <v>46</v>
      </c>
      <c r="I34417" s="1" t="s">
        <v>25</v>
      </c>
      <c r="J34417" s="1" t="s">
        <v>29</v>
      </c>
      <c r="K34417">
        <v>13</v>
      </c>
      <c r="L34417">
        <v>13</v>
      </c>
      <c r="M34417">
        <v>100</v>
      </c>
      <c r="N34417">
        <v>13</v>
      </c>
      <c r="O34417">
        <v>15.38</v>
      </c>
      <c r="P34417">
        <v>15.38</v>
      </c>
      <c r="Q34417">
        <v>53.85</v>
      </c>
      <c r="R34417">
        <v>15.38</v>
      </c>
    </row>
    <row r="34418" spans="1:18" x14ac:dyDescent="0.3">
      <c r="A34418">
        <v>35674540000000</v>
      </c>
      <c r="B34418" s="1" t="s">
        <v>18</v>
      </c>
      <c r="C34418" s="1" t="s">
        <v>104</v>
      </c>
      <c r="D34418">
        <v>35</v>
      </c>
      <c r="E34418">
        <v>67454</v>
      </c>
      <c r="F34418" s="1" t="s">
        <v>80</v>
      </c>
      <c r="G34418" s="1" t="s">
        <v>659</v>
      </c>
      <c r="H34418" s="1" t="s">
        <v>46</v>
      </c>
      <c r="I34418" s="1" t="s">
        <v>25</v>
      </c>
      <c r="J34418" s="1" t="s">
        <v>45</v>
      </c>
      <c r="K34418">
        <v>8</v>
      </c>
      <c r="L34418">
        <v>8</v>
      </c>
      <c r="M34418">
        <v>100</v>
      </c>
      <c r="N34418">
        <v>8</v>
      </c>
    </row>
    <row r="34419" spans="1:18" x14ac:dyDescent="0.3">
      <c r="A34419">
        <v>35674540000000</v>
      </c>
      <c r="B34419" s="1" t="s">
        <v>18</v>
      </c>
      <c r="C34419" s="1" t="s">
        <v>104</v>
      </c>
      <c r="D34419">
        <v>35</v>
      </c>
      <c r="E34419">
        <v>67454</v>
      </c>
      <c r="F34419" s="1" t="s">
        <v>80</v>
      </c>
      <c r="G34419" s="1" t="s">
        <v>659</v>
      </c>
      <c r="H34419" s="1" t="s">
        <v>46</v>
      </c>
      <c r="I34419" s="1" t="s">
        <v>25</v>
      </c>
      <c r="J34419" s="1" t="s">
        <v>40</v>
      </c>
      <c r="K34419">
        <v>2</v>
      </c>
      <c r="L34419">
        <v>2</v>
      </c>
      <c r="M34419">
        <v>100</v>
      </c>
      <c r="N34419">
        <v>2</v>
      </c>
    </row>
    <row r="34420" spans="1:18" x14ac:dyDescent="0.3">
      <c r="A34420">
        <v>35674540000000</v>
      </c>
      <c r="B34420" s="1" t="s">
        <v>18</v>
      </c>
      <c r="C34420" s="1" t="s">
        <v>104</v>
      </c>
      <c r="D34420">
        <v>35</v>
      </c>
      <c r="E34420">
        <v>67454</v>
      </c>
      <c r="F34420" s="1" t="s">
        <v>80</v>
      </c>
      <c r="G34420" s="1" t="s">
        <v>659</v>
      </c>
      <c r="H34420" s="1" t="s">
        <v>46</v>
      </c>
      <c r="I34420" s="1" t="s">
        <v>25</v>
      </c>
      <c r="J34420" s="1" t="s">
        <v>24</v>
      </c>
      <c r="K34420">
        <v>5</v>
      </c>
      <c r="L34420">
        <v>5</v>
      </c>
      <c r="M34420">
        <v>100</v>
      </c>
      <c r="N34420">
        <v>5</v>
      </c>
    </row>
    <row r="34421" spans="1:18" x14ac:dyDescent="0.3">
      <c r="A34421">
        <v>35674540000000</v>
      </c>
      <c r="B34421" s="1" t="s">
        <v>18</v>
      </c>
      <c r="C34421" s="1" t="s">
        <v>104</v>
      </c>
      <c r="D34421">
        <v>35</v>
      </c>
      <c r="E34421">
        <v>67454</v>
      </c>
      <c r="F34421" s="1" t="s">
        <v>80</v>
      </c>
      <c r="G34421" s="1" t="s">
        <v>659</v>
      </c>
      <c r="H34421" s="1" t="s">
        <v>46</v>
      </c>
      <c r="I34421" s="1" t="s">
        <v>25</v>
      </c>
      <c r="J34421" s="1" t="s">
        <v>32</v>
      </c>
      <c r="K34421">
        <v>3</v>
      </c>
      <c r="L34421">
        <v>3</v>
      </c>
      <c r="M34421">
        <v>100</v>
      </c>
      <c r="N34421">
        <v>3</v>
      </c>
    </row>
    <row r="34422" spans="1:18" x14ac:dyDescent="0.3">
      <c r="A34422">
        <v>35674540000000</v>
      </c>
      <c r="B34422" s="1" t="s">
        <v>18</v>
      </c>
      <c r="C34422" s="1" t="s">
        <v>104</v>
      </c>
      <c r="D34422">
        <v>35</v>
      </c>
      <c r="E34422">
        <v>67454</v>
      </c>
      <c r="F34422" s="1" t="s">
        <v>80</v>
      </c>
      <c r="G34422" s="1" t="s">
        <v>659</v>
      </c>
      <c r="H34422" s="1" t="s">
        <v>46</v>
      </c>
      <c r="I34422" s="1" t="s">
        <v>25</v>
      </c>
      <c r="J34422" s="1" t="s">
        <v>27</v>
      </c>
      <c r="K34422">
        <v>4</v>
      </c>
      <c r="L34422">
        <v>4</v>
      </c>
      <c r="M34422">
        <v>100</v>
      </c>
      <c r="N34422">
        <v>4</v>
      </c>
    </row>
    <row r="34423" spans="1:18" x14ac:dyDescent="0.3">
      <c r="A34423">
        <v>35674540000000</v>
      </c>
      <c r="B34423" s="1" t="s">
        <v>18</v>
      </c>
      <c r="C34423" s="1" t="s">
        <v>104</v>
      </c>
      <c r="D34423">
        <v>35</v>
      </c>
      <c r="E34423">
        <v>67454</v>
      </c>
      <c r="F34423" s="1" t="s">
        <v>80</v>
      </c>
      <c r="G34423" s="1" t="s">
        <v>659</v>
      </c>
      <c r="H34423" s="1" t="s">
        <v>46</v>
      </c>
      <c r="I34423" s="1" t="s">
        <v>25</v>
      </c>
      <c r="J34423" s="1" t="s">
        <v>33</v>
      </c>
      <c r="K34423">
        <v>1</v>
      </c>
      <c r="L34423">
        <v>1</v>
      </c>
      <c r="M34423">
        <v>100</v>
      </c>
      <c r="N34423">
        <v>1</v>
      </c>
    </row>
    <row r="34424" spans="1:18" x14ac:dyDescent="0.3">
      <c r="A34424">
        <v>35674540000000</v>
      </c>
      <c r="B34424" s="1" t="s">
        <v>18</v>
      </c>
      <c r="C34424" s="1" t="s">
        <v>104</v>
      </c>
      <c r="D34424">
        <v>35</v>
      </c>
      <c r="E34424">
        <v>67454</v>
      </c>
      <c r="F34424" s="1" t="s">
        <v>80</v>
      </c>
      <c r="G34424" s="1" t="s">
        <v>659</v>
      </c>
      <c r="H34424" s="1" t="s">
        <v>46</v>
      </c>
      <c r="I34424" s="1" t="s">
        <v>25</v>
      </c>
      <c r="J34424" s="1" t="s">
        <v>28</v>
      </c>
      <c r="K34424">
        <v>18</v>
      </c>
      <c r="L34424">
        <v>18</v>
      </c>
      <c r="M34424">
        <v>100</v>
      </c>
      <c r="N34424">
        <v>18</v>
      </c>
      <c r="O34424">
        <v>11.11</v>
      </c>
      <c r="P34424">
        <v>16.670000000000002</v>
      </c>
      <c r="Q34424">
        <v>44.44</v>
      </c>
      <c r="R34424">
        <v>27.78</v>
      </c>
    </row>
    <row r="34425" spans="1:18" x14ac:dyDescent="0.3">
      <c r="A34425">
        <v>35674540000000</v>
      </c>
      <c r="B34425" s="1" t="s">
        <v>18</v>
      </c>
      <c r="C34425" s="1" t="s">
        <v>104</v>
      </c>
      <c r="D34425">
        <v>35</v>
      </c>
      <c r="E34425">
        <v>67454</v>
      </c>
      <c r="F34425" s="1" t="s">
        <v>80</v>
      </c>
      <c r="G34425" s="1" t="s">
        <v>659</v>
      </c>
      <c r="H34425" s="1" t="s">
        <v>46</v>
      </c>
      <c r="I34425" s="1" t="s">
        <v>25</v>
      </c>
      <c r="J34425" s="1" t="s">
        <v>36</v>
      </c>
      <c r="K34425">
        <v>3</v>
      </c>
      <c r="L34425">
        <v>3</v>
      </c>
      <c r="M34425">
        <v>100</v>
      </c>
      <c r="N34425">
        <v>3</v>
      </c>
    </row>
    <row r="34426" spans="1:18" x14ac:dyDescent="0.3">
      <c r="A34426">
        <v>35674620000000</v>
      </c>
      <c r="B34426" s="1" t="s">
        <v>18</v>
      </c>
      <c r="C34426" s="1" t="s">
        <v>104</v>
      </c>
      <c r="D34426">
        <v>35</v>
      </c>
      <c r="E34426">
        <v>67462</v>
      </c>
      <c r="F34426" s="1" t="s">
        <v>80</v>
      </c>
      <c r="G34426" s="1" t="s">
        <v>660</v>
      </c>
      <c r="H34426" s="1" t="s">
        <v>22</v>
      </c>
      <c r="I34426" s="1" t="s">
        <v>25</v>
      </c>
      <c r="J34426" s="1" t="s">
        <v>41</v>
      </c>
      <c r="K34426">
        <v>6</v>
      </c>
      <c r="L34426">
        <v>6</v>
      </c>
      <c r="M34426">
        <v>100</v>
      </c>
      <c r="N34426">
        <v>6</v>
      </c>
    </row>
    <row r="34427" spans="1:18" x14ac:dyDescent="0.3">
      <c r="A34427">
        <v>35674620000000</v>
      </c>
      <c r="B34427" s="1" t="s">
        <v>18</v>
      </c>
      <c r="C34427" s="1" t="s">
        <v>104</v>
      </c>
      <c r="D34427">
        <v>35</v>
      </c>
      <c r="E34427">
        <v>67462</v>
      </c>
      <c r="F34427" s="1" t="s">
        <v>80</v>
      </c>
      <c r="G34427" s="1" t="s">
        <v>660</v>
      </c>
      <c r="H34427" s="1" t="s">
        <v>22</v>
      </c>
      <c r="I34427" s="1" t="s">
        <v>25</v>
      </c>
      <c r="J34427" s="1" t="s">
        <v>33</v>
      </c>
      <c r="K34427">
        <v>6</v>
      </c>
      <c r="L34427">
        <v>6</v>
      </c>
      <c r="M34427">
        <v>100</v>
      </c>
      <c r="N34427">
        <v>6</v>
      </c>
    </row>
    <row r="34428" spans="1:18" x14ac:dyDescent="0.3">
      <c r="A34428">
        <v>35674620000000</v>
      </c>
      <c r="B34428" s="1" t="s">
        <v>18</v>
      </c>
      <c r="C34428" s="1" t="s">
        <v>104</v>
      </c>
      <c r="D34428">
        <v>35</v>
      </c>
      <c r="E34428">
        <v>67462</v>
      </c>
      <c r="F34428" s="1" t="s">
        <v>80</v>
      </c>
      <c r="G34428" s="1" t="s">
        <v>660</v>
      </c>
      <c r="H34428" s="1" t="s">
        <v>22</v>
      </c>
      <c r="I34428" s="1" t="s">
        <v>25</v>
      </c>
      <c r="J34428" s="1" t="s">
        <v>32</v>
      </c>
      <c r="K34428">
        <v>1</v>
      </c>
      <c r="L34428">
        <v>1</v>
      </c>
      <c r="M34428">
        <v>100</v>
      </c>
      <c r="N34428">
        <v>1</v>
      </c>
    </row>
    <row r="34429" spans="1:18" x14ac:dyDescent="0.3">
      <c r="A34429">
        <v>35674620000000</v>
      </c>
      <c r="B34429" s="1" t="s">
        <v>18</v>
      </c>
      <c r="C34429" s="1" t="s">
        <v>104</v>
      </c>
      <c r="D34429">
        <v>35</v>
      </c>
      <c r="E34429">
        <v>67462</v>
      </c>
      <c r="F34429" s="1" t="s">
        <v>80</v>
      </c>
      <c r="G34429" s="1" t="s">
        <v>660</v>
      </c>
      <c r="H34429" s="1" t="s">
        <v>22</v>
      </c>
      <c r="I34429" s="1" t="s">
        <v>25</v>
      </c>
      <c r="J34429" s="1" t="s">
        <v>37</v>
      </c>
      <c r="K34429">
        <v>12</v>
      </c>
      <c r="L34429">
        <v>12</v>
      </c>
      <c r="M34429">
        <v>100</v>
      </c>
      <c r="N34429">
        <v>12</v>
      </c>
      <c r="O34429">
        <v>0</v>
      </c>
      <c r="P34429">
        <v>25</v>
      </c>
      <c r="Q34429">
        <v>33.33</v>
      </c>
      <c r="R34429">
        <v>41.67</v>
      </c>
    </row>
    <row r="34430" spans="1:18" x14ac:dyDescent="0.3">
      <c r="A34430">
        <v>35674620000000</v>
      </c>
      <c r="B34430" s="1" t="s">
        <v>18</v>
      </c>
      <c r="C34430" s="1" t="s">
        <v>104</v>
      </c>
      <c r="D34430">
        <v>35</v>
      </c>
      <c r="E34430">
        <v>67462</v>
      </c>
      <c r="F34430" s="1" t="s">
        <v>80</v>
      </c>
      <c r="G34430" s="1" t="s">
        <v>660</v>
      </c>
      <c r="H34430" s="1" t="s">
        <v>22</v>
      </c>
      <c r="I34430" s="1" t="s">
        <v>25</v>
      </c>
      <c r="J34430" s="1" t="s">
        <v>24</v>
      </c>
      <c r="K34430">
        <v>11</v>
      </c>
      <c r="L34430">
        <v>11</v>
      </c>
      <c r="M34430">
        <v>100</v>
      </c>
      <c r="N34430">
        <v>11</v>
      </c>
      <c r="O34430">
        <v>0</v>
      </c>
      <c r="P34430">
        <v>36.36</v>
      </c>
      <c r="Q34430">
        <v>36.36</v>
      </c>
      <c r="R34430">
        <v>27.27</v>
      </c>
    </row>
    <row r="34431" spans="1:18" x14ac:dyDescent="0.3">
      <c r="A34431">
        <v>35674620000000</v>
      </c>
      <c r="B34431" s="1" t="s">
        <v>18</v>
      </c>
      <c r="C34431" s="1" t="s">
        <v>104</v>
      </c>
      <c r="D34431">
        <v>35</v>
      </c>
      <c r="E34431">
        <v>67462</v>
      </c>
      <c r="F34431" s="1" t="s">
        <v>80</v>
      </c>
      <c r="G34431" s="1" t="s">
        <v>660</v>
      </c>
      <c r="H34431" s="1" t="s">
        <v>22</v>
      </c>
      <c r="I34431" s="1" t="s">
        <v>25</v>
      </c>
      <c r="J34431" s="1" t="s">
        <v>29</v>
      </c>
      <c r="K34431">
        <v>12</v>
      </c>
      <c r="L34431">
        <v>12</v>
      </c>
      <c r="M34431">
        <v>100</v>
      </c>
      <c r="N34431">
        <v>12</v>
      </c>
      <c r="O34431">
        <v>16.670000000000002</v>
      </c>
      <c r="P34431">
        <v>41.67</v>
      </c>
      <c r="Q34431">
        <v>25</v>
      </c>
      <c r="R34431">
        <v>16.670000000000002</v>
      </c>
    </row>
    <row r="34432" spans="1:18" x14ac:dyDescent="0.3">
      <c r="A34432">
        <v>35674620000000</v>
      </c>
      <c r="B34432" s="1" t="s">
        <v>18</v>
      </c>
      <c r="C34432" s="1" t="s">
        <v>104</v>
      </c>
      <c r="D34432">
        <v>35</v>
      </c>
      <c r="E34432">
        <v>67462</v>
      </c>
      <c r="F34432" s="1" t="s">
        <v>80</v>
      </c>
      <c r="G34432" s="1" t="s">
        <v>660</v>
      </c>
      <c r="H34432" s="1" t="s">
        <v>22</v>
      </c>
      <c r="I34432" s="1" t="s">
        <v>25</v>
      </c>
      <c r="J34432" s="1" t="s">
        <v>45</v>
      </c>
      <c r="K34432">
        <v>3</v>
      </c>
      <c r="L34432">
        <v>3</v>
      </c>
      <c r="M34432">
        <v>100</v>
      </c>
      <c r="N34432">
        <v>3</v>
      </c>
    </row>
    <row r="34433" spans="1:18" x14ac:dyDescent="0.3">
      <c r="A34433">
        <v>35674620000000</v>
      </c>
      <c r="B34433" s="1" t="s">
        <v>18</v>
      </c>
      <c r="C34433" s="1" t="s">
        <v>104</v>
      </c>
      <c r="D34433">
        <v>35</v>
      </c>
      <c r="E34433">
        <v>67462</v>
      </c>
      <c r="F34433" s="1" t="s">
        <v>80</v>
      </c>
      <c r="G34433" s="1" t="s">
        <v>660</v>
      </c>
      <c r="H34433" s="1" t="s">
        <v>22</v>
      </c>
      <c r="I34433" s="1" t="s">
        <v>25</v>
      </c>
      <c r="J34433" s="1" t="s">
        <v>28</v>
      </c>
      <c r="K34433">
        <v>24</v>
      </c>
      <c r="L34433">
        <v>24</v>
      </c>
      <c r="M34433">
        <v>100</v>
      </c>
      <c r="N34433">
        <v>24</v>
      </c>
      <c r="O34433">
        <v>8.33</v>
      </c>
      <c r="P34433">
        <v>37.5</v>
      </c>
      <c r="Q34433">
        <v>29.17</v>
      </c>
      <c r="R34433">
        <v>25</v>
      </c>
    </row>
    <row r="34434" spans="1:18" x14ac:dyDescent="0.3">
      <c r="A34434">
        <v>35674620000000</v>
      </c>
      <c r="B34434" s="1" t="s">
        <v>18</v>
      </c>
      <c r="C34434" s="1" t="s">
        <v>104</v>
      </c>
      <c r="D34434">
        <v>35</v>
      </c>
      <c r="E34434">
        <v>67462</v>
      </c>
      <c r="F34434" s="1" t="s">
        <v>80</v>
      </c>
      <c r="G34434" s="1" t="s">
        <v>660</v>
      </c>
      <c r="H34434" s="1" t="s">
        <v>22</v>
      </c>
      <c r="I34434" s="1" t="s">
        <v>25</v>
      </c>
      <c r="J34434" s="1" t="s">
        <v>36</v>
      </c>
      <c r="K34434">
        <v>12</v>
      </c>
      <c r="L34434">
        <v>12</v>
      </c>
      <c r="M34434">
        <v>100</v>
      </c>
      <c r="N34434">
        <v>12</v>
      </c>
      <c r="O34434">
        <v>16.670000000000002</v>
      </c>
      <c r="P34434">
        <v>50</v>
      </c>
      <c r="Q34434">
        <v>25</v>
      </c>
      <c r="R34434">
        <v>8.33</v>
      </c>
    </row>
    <row r="34435" spans="1:18" x14ac:dyDescent="0.3">
      <c r="A34435">
        <v>35674620000000</v>
      </c>
      <c r="B34435" s="1" t="s">
        <v>18</v>
      </c>
      <c r="C34435" s="1" t="s">
        <v>104</v>
      </c>
      <c r="D34435">
        <v>35</v>
      </c>
      <c r="E34435">
        <v>67462</v>
      </c>
      <c r="F34435" s="1" t="s">
        <v>80</v>
      </c>
      <c r="G34435" s="1" t="s">
        <v>660</v>
      </c>
      <c r="H34435" s="1" t="s">
        <v>22</v>
      </c>
      <c r="I34435" s="1" t="s">
        <v>25</v>
      </c>
      <c r="J34435" s="1" t="s">
        <v>44</v>
      </c>
      <c r="K34435">
        <v>7</v>
      </c>
      <c r="L34435">
        <v>7</v>
      </c>
      <c r="M34435">
        <v>100</v>
      </c>
      <c r="N34435">
        <v>7</v>
      </c>
    </row>
    <row r="34436" spans="1:18" x14ac:dyDescent="0.3">
      <c r="A34436">
        <v>35674620000000</v>
      </c>
      <c r="B34436" s="1" t="s">
        <v>18</v>
      </c>
      <c r="C34436" s="1" t="s">
        <v>104</v>
      </c>
      <c r="D34436">
        <v>35</v>
      </c>
      <c r="E34436">
        <v>67462</v>
      </c>
      <c r="F34436" s="1" t="s">
        <v>80</v>
      </c>
      <c r="G34436" s="1" t="s">
        <v>660</v>
      </c>
      <c r="H34436" s="1" t="s">
        <v>22</v>
      </c>
      <c r="I34436" s="1" t="s">
        <v>25</v>
      </c>
      <c r="J34436" s="1" t="s">
        <v>26</v>
      </c>
      <c r="K34436">
        <v>6</v>
      </c>
      <c r="L34436">
        <v>6</v>
      </c>
      <c r="M34436">
        <v>100</v>
      </c>
      <c r="N34436">
        <v>6</v>
      </c>
    </row>
    <row r="34437" spans="1:18" x14ac:dyDescent="0.3">
      <c r="A34437">
        <v>35674620000000</v>
      </c>
      <c r="B34437" s="1" t="s">
        <v>18</v>
      </c>
      <c r="C34437" s="1" t="s">
        <v>104</v>
      </c>
      <c r="D34437">
        <v>35</v>
      </c>
      <c r="E34437">
        <v>67462</v>
      </c>
      <c r="F34437" s="1" t="s">
        <v>80</v>
      </c>
      <c r="G34437" s="1" t="s">
        <v>660</v>
      </c>
      <c r="H34437" s="1" t="s">
        <v>22</v>
      </c>
      <c r="I34437" s="1" t="s">
        <v>25</v>
      </c>
      <c r="J34437" s="1" t="s">
        <v>40</v>
      </c>
      <c r="K34437">
        <v>2</v>
      </c>
      <c r="L34437">
        <v>2</v>
      </c>
      <c r="M34437">
        <v>100</v>
      </c>
      <c r="N34437">
        <v>2</v>
      </c>
    </row>
    <row r="34438" spans="1:18" x14ac:dyDescent="0.3">
      <c r="A34438">
        <v>35674620000000</v>
      </c>
      <c r="B34438" s="1" t="s">
        <v>18</v>
      </c>
      <c r="C34438" s="1" t="s">
        <v>104</v>
      </c>
      <c r="D34438">
        <v>35</v>
      </c>
      <c r="E34438">
        <v>67462</v>
      </c>
      <c r="F34438" s="1" t="s">
        <v>80</v>
      </c>
      <c r="G34438" s="1" t="s">
        <v>660</v>
      </c>
      <c r="H34438" s="1" t="s">
        <v>22</v>
      </c>
      <c r="I34438" s="1" t="s">
        <v>25</v>
      </c>
      <c r="J34438" s="1" t="s">
        <v>27</v>
      </c>
      <c r="K34438">
        <v>6</v>
      </c>
      <c r="L34438">
        <v>6</v>
      </c>
      <c r="M34438">
        <v>100</v>
      </c>
      <c r="N34438">
        <v>6</v>
      </c>
    </row>
    <row r="34439" spans="1:18" x14ac:dyDescent="0.3">
      <c r="A34439">
        <v>35674620000000</v>
      </c>
      <c r="B34439" s="1" t="s">
        <v>18</v>
      </c>
      <c r="C34439" s="1" t="s">
        <v>104</v>
      </c>
      <c r="D34439">
        <v>35</v>
      </c>
      <c r="E34439">
        <v>67462</v>
      </c>
      <c r="F34439" s="1" t="s">
        <v>80</v>
      </c>
      <c r="G34439" s="1" t="s">
        <v>660</v>
      </c>
      <c r="H34439" s="1" t="s">
        <v>46</v>
      </c>
      <c r="I34439" s="1" t="s">
        <v>25</v>
      </c>
      <c r="J34439" s="1" t="s">
        <v>32</v>
      </c>
      <c r="K34439">
        <v>1</v>
      </c>
      <c r="L34439">
        <v>1</v>
      </c>
      <c r="M34439">
        <v>100</v>
      </c>
      <c r="N34439">
        <v>1</v>
      </c>
    </row>
    <row r="34440" spans="1:18" x14ac:dyDescent="0.3">
      <c r="A34440">
        <v>35674620000000</v>
      </c>
      <c r="B34440" s="1" t="s">
        <v>18</v>
      </c>
      <c r="C34440" s="1" t="s">
        <v>104</v>
      </c>
      <c r="D34440">
        <v>35</v>
      </c>
      <c r="E34440">
        <v>67462</v>
      </c>
      <c r="F34440" s="1" t="s">
        <v>80</v>
      </c>
      <c r="G34440" s="1" t="s">
        <v>660</v>
      </c>
      <c r="H34440" s="1" t="s">
        <v>46</v>
      </c>
      <c r="I34440" s="1" t="s">
        <v>25</v>
      </c>
      <c r="J34440" s="1" t="s">
        <v>24</v>
      </c>
      <c r="K34440">
        <v>11</v>
      </c>
      <c r="L34440">
        <v>11</v>
      </c>
      <c r="M34440">
        <v>100</v>
      </c>
      <c r="N34440">
        <v>11</v>
      </c>
      <c r="O34440">
        <v>9.09</v>
      </c>
      <c r="P34440">
        <v>27.27</v>
      </c>
      <c r="Q34440">
        <v>27.27</v>
      </c>
      <c r="R34440">
        <v>36.36</v>
      </c>
    </row>
    <row r="34441" spans="1:18" x14ac:dyDescent="0.3">
      <c r="A34441">
        <v>35674620000000</v>
      </c>
      <c r="B34441" s="1" t="s">
        <v>18</v>
      </c>
      <c r="C34441" s="1" t="s">
        <v>104</v>
      </c>
      <c r="D34441">
        <v>35</v>
      </c>
      <c r="E34441">
        <v>67462</v>
      </c>
      <c r="F34441" s="1" t="s">
        <v>80</v>
      </c>
      <c r="G34441" s="1" t="s">
        <v>660</v>
      </c>
      <c r="H34441" s="1" t="s">
        <v>46</v>
      </c>
      <c r="I34441" s="1" t="s">
        <v>25</v>
      </c>
      <c r="J34441" s="1" t="s">
        <v>45</v>
      </c>
      <c r="K34441">
        <v>3</v>
      </c>
      <c r="L34441">
        <v>3</v>
      </c>
      <c r="M34441">
        <v>100</v>
      </c>
      <c r="N34441">
        <v>3</v>
      </c>
    </row>
    <row r="34442" spans="1:18" x14ac:dyDescent="0.3">
      <c r="A34442">
        <v>35674620000000</v>
      </c>
      <c r="B34442" s="1" t="s">
        <v>18</v>
      </c>
      <c r="C34442" s="1" t="s">
        <v>104</v>
      </c>
      <c r="D34442">
        <v>35</v>
      </c>
      <c r="E34442">
        <v>67462</v>
      </c>
      <c r="F34442" s="1" t="s">
        <v>80</v>
      </c>
      <c r="G34442" s="1" t="s">
        <v>660</v>
      </c>
      <c r="H34442" s="1" t="s">
        <v>46</v>
      </c>
      <c r="I34442" s="1" t="s">
        <v>25</v>
      </c>
      <c r="J34442" s="1" t="s">
        <v>37</v>
      </c>
      <c r="K34442">
        <v>12</v>
      </c>
      <c r="L34442">
        <v>12</v>
      </c>
      <c r="M34442">
        <v>100</v>
      </c>
      <c r="N34442">
        <v>12</v>
      </c>
      <c r="O34442">
        <v>8.33</v>
      </c>
      <c r="P34442">
        <v>16.670000000000002</v>
      </c>
      <c r="Q34442">
        <v>33.33</v>
      </c>
      <c r="R34442">
        <v>41.67</v>
      </c>
    </row>
    <row r="34443" spans="1:18" x14ac:dyDescent="0.3">
      <c r="A34443">
        <v>35674620000000</v>
      </c>
      <c r="B34443" s="1" t="s">
        <v>18</v>
      </c>
      <c r="C34443" s="1" t="s">
        <v>104</v>
      </c>
      <c r="D34443">
        <v>35</v>
      </c>
      <c r="E34443">
        <v>67462</v>
      </c>
      <c r="F34443" s="1" t="s">
        <v>80</v>
      </c>
      <c r="G34443" s="1" t="s">
        <v>660</v>
      </c>
      <c r="H34443" s="1" t="s">
        <v>46</v>
      </c>
      <c r="I34443" s="1" t="s">
        <v>25</v>
      </c>
      <c r="J34443" s="1" t="s">
        <v>40</v>
      </c>
      <c r="K34443">
        <v>2</v>
      </c>
      <c r="L34443">
        <v>2</v>
      </c>
      <c r="M34443">
        <v>100</v>
      </c>
      <c r="N34443">
        <v>2</v>
      </c>
    </row>
    <row r="34444" spans="1:18" x14ac:dyDescent="0.3">
      <c r="A34444">
        <v>35674620000000</v>
      </c>
      <c r="B34444" s="1" t="s">
        <v>18</v>
      </c>
      <c r="C34444" s="1" t="s">
        <v>104</v>
      </c>
      <c r="D34444">
        <v>35</v>
      </c>
      <c r="E34444">
        <v>67462</v>
      </c>
      <c r="F34444" s="1" t="s">
        <v>80</v>
      </c>
      <c r="G34444" s="1" t="s">
        <v>660</v>
      </c>
      <c r="H34444" s="1" t="s">
        <v>46</v>
      </c>
      <c r="I34444" s="1" t="s">
        <v>25</v>
      </c>
      <c r="J34444" s="1" t="s">
        <v>44</v>
      </c>
      <c r="K34444">
        <v>7</v>
      </c>
      <c r="L34444">
        <v>7</v>
      </c>
      <c r="M34444">
        <v>100</v>
      </c>
      <c r="N34444">
        <v>7</v>
      </c>
    </row>
    <row r="34445" spans="1:18" x14ac:dyDescent="0.3">
      <c r="A34445">
        <v>35674620000000</v>
      </c>
      <c r="B34445" s="1" t="s">
        <v>18</v>
      </c>
      <c r="C34445" s="1" t="s">
        <v>104</v>
      </c>
      <c r="D34445">
        <v>35</v>
      </c>
      <c r="E34445">
        <v>67462</v>
      </c>
      <c r="F34445" s="1" t="s">
        <v>80</v>
      </c>
      <c r="G34445" s="1" t="s">
        <v>660</v>
      </c>
      <c r="H34445" s="1" t="s">
        <v>46</v>
      </c>
      <c r="I34445" s="1" t="s">
        <v>25</v>
      </c>
      <c r="J34445" s="1" t="s">
        <v>26</v>
      </c>
      <c r="K34445">
        <v>6</v>
      </c>
      <c r="L34445">
        <v>6</v>
      </c>
      <c r="M34445">
        <v>100</v>
      </c>
      <c r="N34445">
        <v>6</v>
      </c>
    </row>
    <row r="34446" spans="1:18" x14ac:dyDescent="0.3">
      <c r="A34446">
        <v>35674620000000</v>
      </c>
      <c r="B34446" s="1" t="s">
        <v>18</v>
      </c>
      <c r="C34446" s="1" t="s">
        <v>104</v>
      </c>
      <c r="D34446">
        <v>35</v>
      </c>
      <c r="E34446">
        <v>67462</v>
      </c>
      <c r="F34446" s="1" t="s">
        <v>80</v>
      </c>
      <c r="G34446" s="1" t="s">
        <v>660</v>
      </c>
      <c r="H34446" s="1" t="s">
        <v>46</v>
      </c>
      <c r="I34446" s="1" t="s">
        <v>25</v>
      </c>
      <c r="J34446" s="1" t="s">
        <v>28</v>
      </c>
      <c r="K34446">
        <v>24</v>
      </c>
      <c r="L34446">
        <v>24</v>
      </c>
      <c r="M34446">
        <v>100</v>
      </c>
      <c r="N34446">
        <v>24</v>
      </c>
      <c r="O34446">
        <v>16.670000000000002</v>
      </c>
      <c r="P34446">
        <v>33.33</v>
      </c>
      <c r="Q34446">
        <v>25</v>
      </c>
      <c r="R34446">
        <v>25</v>
      </c>
    </row>
    <row r="34447" spans="1:18" x14ac:dyDescent="0.3">
      <c r="A34447">
        <v>35674620000000</v>
      </c>
      <c r="B34447" s="1" t="s">
        <v>18</v>
      </c>
      <c r="C34447" s="1" t="s">
        <v>104</v>
      </c>
      <c r="D34447">
        <v>35</v>
      </c>
      <c r="E34447">
        <v>67462</v>
      </c>
      <c r="F34447" s="1" t="s">
        <v>80</v>
      </c>
      <c r="G34447" s="1" t="s">
        <v>660</v>
      </c>
      <c r="H34447" s="1" t="s">
        <v>46</v>
      </c>
      <c r="I34447" s="1" t="s">
        <v>25</v>
      </c>
      <c r="J34447" s="1" t="s">
        <v>36</v>
      </c>
      <c r="K34447">
        <v>12</v>
      </c>
      <c r="L34447">
        <v>12</v>
      </c>
      <c r="M34447">
        <v>100</v>
      </c>
      <c r="N34447">
        <v>12</v>
      </c>
      <c r="O34447">
        <v>25</v>
      </c>
      <c r="P34447">
        <v>50</v>
      </c>
      <c r="Q34447">
        <v>16.670000000000002</v>
      </c>
      <c r="R34447">
        <v>8.33</v>
      </c>
    </row>
    <row r="34448" spans="1:18" x14ac:dyDescent="0.3">
      <c r="A34448">
        <v>35674620000000</v>
      </c>
      <c r="B34448" s="1" t="s">
        <v>18</v>
      </c>
      <c r="C34448" s="1" t="s">
        <v>104</v>
      </c>
      <c r="D34448">
        <v>35</v>
      </c>
      <c r="E34448">
        <v>67462</v>
      </c>
      <c r="F34448" s="1" t="s">
        <v>80</v>
      </c>
      <c r="G34448" s="1" t="s">
        <v>660</v>
      </c>
      <c r="H34448" s="1" t="s">
        <v>46</v>
      </c>
      <c r="I34448" s="1" t="s">
        <v>25</v>
      </c>
      <c r="J34448" s="1" t="s">
        <v>29</v>
      </c>
      <c r="K34448">
        <v>12</v>
      </c>
      <c r="L34448">
        <v>12</v>
      </c>
      <c r="M34448">
        <v>100</v>
      </c>
      <c r="N34448">
        <v>12</v>
      </c>
      <c r="O34448">
        <v>25</v>
      </c>
      <c r="P34448">
        <v>41.67</v>
      </c>
      <c r="Q34448">
        <v>16.670000000000002</v>
      </c>
      <c r="R34448">
        <v>16.670000000000002</v>
      </c>
    </row>
    <row r="34449" spans="1:18" x14ac:dyDescent="0.3">
      <c r="A34449">
        <v>35674620000000</v>
      </c>
      <c r="B34449" s="1" t="s">
        <v>18</v>
      </c>
      <c r="C34449" s="1" t="s">
        <v>104</v>
      </c>
      <c r="D34449">
        <v>35</v>
      </c>
      <c r="E34449">
        <v>67462</v>
      </c>
      <c r="F34449" s="1" t="s">
        <v>80</v>
      </c>
      <c r="G34449" s="1" t="s">
        <v>660</v>
      </c>
      <c r="H34449" s="1" t="s">
        <v>46</v>
      </c>
      <c r="I34449" s="1" t="s">
        <v>25</v>
      </c>
      <c r="J34449" s="1" t="s">
        <v>41</v>
      </c>
      <c r="K34449">
        <v>6</v>
      </c>
      <c r="L34449">
        <v>6</v>
      </c>
      <c r="M34449">
        <v>100</v>
      </c>
      <c r="N34449">
        <v>6</v>
      </c>
    </row>
    <row r="34450" spans="1:18" x14ac:dyDescent="0.3">
      <c r="A34450">
        <v>35674620000000</v>
      </c>
      <c r="B34450" s="1" t="s">
        <v>18</v>
      </c>
      <c r="C34450" s="1" t="s">
        <v>104</v>
      </c>
      <c r="D34450">
        <v>35</v>
      </c>
      <c r="E34450">
        <v>67462</v>
      </c>
      <c r="F34450" s="1" t="s">
        <v>80</v>
      </c>
      <c r="G34450" s="1" t="s">
        <v>660</v>
      </c>
      <c r="H34450" s="1" t="s">
        <v>46</v>
      </c>
      <c r="I34450" s="1" t="s">
        <v>25</v>
      </c>
      <c r="J34450" s="1" t="s">
        <v>33</v>
      </c>
      <c r="K34450">
        <v>6</v>
      </c>
      <c r="L34450">
        <v>6</v>
      </c>
      <c r="M34450">
        <v>100</v>
      </c>
      <c r="N34450">
        <v>6</v>
      </c>
    </row>
    <row r="34451" spans="1:18" x14ac:dyDescent="0.3">
      <c r="A34451">
        <v>35674620000000</v>
      </c>
      <c r="B34451" s="1" t="s">
        <v>18</v>
      </c>
      <c r="C34451" s="1" t="s">
        <v>104</v>
      </c>
      <c r="D34451">
        <v>35</v>
      </c>
      <c r="E34451">
        <v>67462</v>
      </c>
      <c r="F34451" s="1" t="s">
        <v>80</v>
      </c>
      <c r="G34451" s="1" t="s">
        <v>660</v>
      </c>
      <c r="H34451" s="1" t="s">
        <v>46</v>
      </c>
      <c r="I34451" s="1" t="s">
        <v>25</v>
      </c>
      <c r="J34451" s="1" t="s">
        <v>27</v>
      </c>
      <c r="K34451">
        <v>6</v>
      </c>
      <c r="L34451">
        <v>6</v>
      </c>
      <c r="M34451">
        <v>100</v>
      </c>
      <c r="N34451">
        <v>6</v>
      </c>
    </row>
    <row r="34452" spans="1:18" x14ac:dyDescent="0.3">
      <c r="A34452">
        <v>35674700000000</v>
      </c>
      <c r="B34452" s="1" t="s">
        <v>18</v>
      </c>
      <c r="C34452" s="1" t="s">
        <v>104</v>
      </c>
      <c r="D34452">
        <v>35</v>
      </c>
      <c r="E34452">
        <v>67470</v>
      </c>
      <c r="F34452" s="1" t="s">
        <v>80</v>
      </c>
      <c r="G34452" s="1" t="s">
        <v>661</v>
      </c>
      <c r="H34452" s="1" t="s">
        <v>22</v>
      </c>
      <c r="I34452" s="1" t="s">
        <v>23</v>
      </c>
      <c r="J34452" s="1" t="s">
        <v>33</v>
      </c>
      <c r="K34452">
        <v>6</v>
      </c>
      <c r="L34452">
        <v>5</v>
      </c>
      <c r="M34452">
        <v>83.33</v>
      </c>
      <c r="N34452">
        <v>5</v>
      </c>
    </row>
    <row r="34453" spans="1:18" x14ac:dyDescent="0.3">
      <c r="A34453">
        <v>35674700000000</v>
      </c>
      <c r="B34453" s="1" t="s">
        <v>18</v>
      </c>
      <c r="C34453" s="1" t="s">
        <v>104</v>
      </c>
      <c r="D34453">
        <v>35</v>
      </c>
      <c r="E34453">
        <v>67470</v>
      </c>
      <c r="F34453" s="1" t="s">
        <v>80</v>
      </c>
      <c r="G34453" s="1" t="s">
        <v>661</v>
      </c>
      <c r="H34453" s="1" t="s">
        <v>22</v>
      </c>
      <c r="I34453" s="1" t="s">
        <v>25</v>
      </c>
      <c r="J34453" s="1" t="s">
        <v>33</v>
      </c>
      <c r="K34453">
        <v>589</v>
      </c>
      <c r="L34453">
        <v>581</v>
      </c>
      <c r="M34453">
        <v>98.64</v>
      </c>
      <c r="N34453">
        <v>581</v>
      </c>
      <c r="O34453">
        <v>13.6</v>
      </c>
      <c r="P34453">
        <v>32.53</v>
      </c>
      <c r="Q34453">
        <v>24.44</v>
      </c>
      <c r="R34453">
        <v>29.43</v>
      </c>
    </row>
    <row r="34454" spans="1:18" x14ac:dyDescent="0.3">
      <c r="A34454">
        <v>35674700000000</v>
      </c>
      <c r="B34454" s="1" t="s">
        <v>18</v>
      </c>
      <c r="C34454" s="1" t="s">
        <v>104</v>
      </c>
      <c r="D34454">
        <v>35</v>
      </c>
      <c r="E34454">
        <v>67470</v>
      </c>
      <c r="F34454" s="1" t="s">
        <v>80</v>
      </c>
      <c r="G34454" s="1" t="s">
        <v>661</v>
      </c>
      <c r="H34454" s="1" t="s">
        <v>22</v>
      </c>
      <c r="I34454" s="1" t="s">
        <v>23</v>
      </c>
      <c r="J34454" s="1" t="s">
        <v>45</v>
      </c>
      <c r="K34454">
        <v>2</v>
      </c>
      <c r="L34454">
        <v>2</v>
      </c>
      <c r="M34454">
        <v>100</v>
      </c>
      <c r="N34454">
        <v>2</v>
      </c>
    </row>
    <row r="34455" spans="1:18" x14ac:dyDescent="0.3">
      <c r="A34455">
        <v>35674700000000</v>
      </c>
      <c r="B34455" s="1" t="s">
        <v>18</v>
      </c>
      <c r="C34455" s="1" t="s">
        <v>104</v>
      </c>
      <c r="D34455">
        <v>35</v>
      </c>
      <c r="E34455">
        <v>67470</v>
      </c>
      <c r="F34455" s="1" t="s">
        <v>80</v>
      </c>
      <c r="G34455" s="1" t="s">
        <v>661</v>
      </c>
      <c r="H34455" s="1" t="s">
        <v>22</v>
      </c>
      <c r="I34455" s="1" t="s">
        <v>25</v>
      </c>
      <c r="J34455" s="1" t="s">
        <v>27</v>
      </c>
      <c r="K34455">
        <v>609</v>
      </c>
      <c r="L34455">
        <v>601</v>
      </c>
      <c r="M34455">
        <v>98.69</v>
      </c>
      <c r="N34455">
        <v>600</v>
      </c>
      <c r="O34455">
        <v>21.33</v>
      </c>
      <c r="P34455">
        <v>28.33</v>
      </c>
      <c r="Q34455">
        <v>22.33</v>
      </c>
      <c r="R34455">
        <v>28</v>
      </c>
    </row>
    <row r="34456" spans="1:18" x14ac:dyDescent="0.3">
      <c r="A34456">
        <v>35674700000000</v>
      </c>
      <c r="B34456" s="1" t="s">
        <v>18</v>
      </c>
      <c r="C34456" s="1" t="s">
        <v>104</v>
      </c>
      <c r="D34456">
        <v>35</v>
      </c>
      <c r="E34456">
        <v>67470</v>
      </c>
      <c r="F34456" s="1" t="s">
        <v>80</v>
      </c>
      <c r="G34456" s="1" t="s">
        <v>661</v>
      </c>
      <c r="H34456" s="1" t="s">
        <v>22</v>
      </c>
      <c r="I34456" s="1" t="s">
        <v>23</v>
      </c>
      <c r="J34456" s="1" t="s">
        <v>36</v>
      </c>
      <c r="K34456">
        <v>11</v>
      </c>
      <c r="L34456">
        <v>8</v>
      </c>
      <c r="M34456">
        <v>72.73</v>
      </c>
      <c r="N34456">
        <v>8</v>
      </c>
    </row>
    <row r="34457" spans="1:18" x14ac:dyDescent="0.3">
      <c r="A34457">
        <v>35674700000000</v>
      </c>
      <c r="B34457" s="1" t="s">
        <v>18</v>
      </c>
      <c r="C34457" s="1" t="s">
        <v>104</v>
      </c>
      <c r="D34457">
        <v>35</v>
      </c>
      <c r="E34457">
        <v>67470</v>
      </c>
      <c r="F34457" s="1" t="s">
        <v>80</v>
      </c>
      <c r="G34457" s="1" t="s">
        <v>661</v>
      </c>
      <c r="H34457" s="1" t="s">
        <v>22</v>
      </c>
      <c r="I34457" s="1" t="s">
        <v>23</v>
      </c>
      <c r="J34457" s="1" t="s">
        <v>24</v>
      </c>
      <c r="K34457">
        <v>23</v>
      </c>
      <c r="L34457">
        <v>20</v>
      </c>
      <c r="M34457">
        <v>86.96</v>
      </c>
      <c r="N34457">
        <v>20</v>
      </c>
      <c r="O34457">
        <v>10</v>
      </c>
      <c r="P34457">
        <v>20</v>
      </c>
      <c r="Q34457">
        <v>25</v>
      </c>
      <c r="R34457">
        <v>45</v>
      </c>
    </row>
    <row r="34458" spans="1:18" x14ac:dyDescent="0.3">
      <c r="A34458">
        <v>35674700000000</v>
      </c>
      <c r="B34458" s="1" t="s">
        <v>18</v>
      </c>
      <c r="C34458" s="1" t="s">
        <v>104</v>
      </c>
      <c r="D34458">
        <v>35</v>
      </c>
      <c r="E34458">
        <v>67470</v>
      </c>
      <c r="F34458" s="1" t="s">
        <v>80</v>
      </c>
      <c r="G34458" s="1" t="s">
        <v>661</v>
      </c>
      <c r="H34458" s="1" t="s">
        <v>22</v>
      </c>
      <c r="I34458" s="1" t="s">
        <v>23</v>
      </c>
      <c r="J34458" s="1" t="s">
        <v>41</v>
      </c>
      <c r="K34458">
        <v>6</v>
      </c>
      <c r="L34458">
        <v>6</v>
      </c>
      <c r="M34458">
        <v>100</v>
      </c>
      <c r="N34458">
        <v>6</v>
      </c>
    </row>
    <row r="34459" spans="1:18" x14ac:dyDescent="0.3">
      <c r="A34459">
        <v>35674700000000</v>
      </c>
      <c r="B34459" s="1" t="s">
        <v>18</v>
      </c>
      <c r="C34459" s="1" t="s">
        <v>104</v>
      </c>
      <c r="D34459">
        <v>35</v>
      </c>
      <c r="E34459">
        <v>67470</v>
      </c>
      <c r="F34459" s="1" t="s">
        <v>80</v>
      </c>
      <c r="G34459" s="1" t="s">
        <v>661</v>
      </c>
      <c r="H34459" s="1" t="s">
        <v>22</v>
      </c>
      <c r="I34459" s="1" t="s">
        <v>25</v>
      </c>
      <c r="J34459" s="1" t="s">
        <v>43</v>
      </c>
      <c r="K34459">
        <v>6</v>
      </c>
      <c r="L34459">
        <v>6</v>
      </c>
      <c r="M34459">
        <v>100</v>
      </c>
      <c r="N34459">
        <v>6</v>
      </c>
    </row>
    <row r="34460" spans="1:18" x14ac:dyDescent="0.3">
      <c r="A34460">
        <v>35674700000000</v>
      </c>
      <c r="B34460" s="1" t="s">
        <v>18</v>
      </c>
      <c r="C34460" s="1" t="s">
        <v>104</v>
      </c>
      <c r="D34460">
        <v>35</v>
      </c>
      <c r="E34460">
        <v>67470</v>
      </c>
      <c r="F34460" s="1" t="s">
        <v>80</v>
      </c>
      <c r="G34460" s="1" t="s">
        <v>661</v>
      </c>
      <c r="H34460" s="1" t="s">
        <v>22</v>
      </c>
      <c r="I34460" s="1" t="s">
        <v>23</v>
      </c>
      <c r="J34460" s="1" t="s">
        <v>29</v>
      </c>
      <c r="K34460">
        <v>4</v>
      </c>
      <c r="L34460">
        <v>3</v>
      </c>
      <c r="M34460">
        <v>75</v>
      </c>
      <c r="N34460">
        <v>3</v>
      </c>
    </row>
    <row r="34461" spans="1:18" x14ac:dyDescent="0.3">
      <c r="A34461">
        <v>35674700000000</v>
      </c>
      <c r="B34461" s="1" t="s">
        <v>18</v>
      </c>
      <c r="C34461" s="1" t="s">
        <v>104</v>
      </c>
      <c r="D34461">
        <v>35</v>
      </c>
      <c r="E34461">
        <v>67470</v>
      </c>
      <c r="F34461" s="1" t="s">
        <v>80</v>
      </c>
      <c r="G34461" s="1" t="s">
        <v>661</v>
      </c>
      <c r="H34461" s="1" t="s">
        <v>22</v>
      </c>
      <c r="I34461" s="1" t="s">
        <v>25</v>
      </c>
      <c r="J34461" s="1" t="s">
        <v>34</v>
      </c>
      <c r="K34461">
        <v>18</v>
      </c>
      <c r="L34461">
        <v>17</v>
      </c>
      <c r="M34461">
        <v>94.44</v>
      </c>
      <c r="N34461">
        <v>17</v>
      </c>
      <c r="O34461">
        <v>58.82</v>
      </c>
      <c r="P34461">
        <v>5.88</v>
      </c>
      <c r="Q34461">
        <v>23.53</v>
      </c>
      <c r="R34461">
        <v>11.76</v>
      </c>
    </row>
    <row r="34462" spans="1:18" x14ac:dyDescent="0.3">
      <c r="A34462">
        <v>35674700000000</v>
      </c>
      <c r="B34462" s="1" t="s">
        <v>18</v>
      </c>
      <c r="C34462" s="1" t="s">
        <v>104</v>
      </c>
      <c r="D34462">
        <v>35</v>
      </c>
      <c r="E34462">
        <v>67470</v>
      </c>
      <c r="F34462" s="1" t="s">
        <v>80</v>
      </c>
      <c r="G34462" s="1" t="s">
        <v>661</v>
      </c>
      <c r="H34462" s="1" t="s">
        <v>22</v>
      </c>
      <c r="I34462" s="1" t="s">
        <v>25</v>
      </c>
      <c r="J34462" s="1" t="s">
        <v>40</v>
      </c>
      <c r="K34462">
        <v>648</v>
      </c>
      <c r="L34462">
        <v>636</v>
      </c>
      <c r="M34462">
        <v>98.15</v>
      </c>
      <c r="N34462">
        <v>636</v>
      </c>
      <c r="O34462">
        <v>15.72</v>
      </c>
      <c r="P34462">
        <v>32.229999999999997</v>
      </c>
      <c r="Q34462">
        <v>27.04</v>
      </c>
      <c r="R34462">
        <v>25</v>
      </c>
    </row>
    <row r="34463" spans="1:18" x14ac:dyDescent="0.3">
      <c r="A34463">
        <v>35674700000000</v>
      </c>
      <c r="B34463" s="1" t="s">
        <v>18</v>
      </c>
      <c r="C34463" s="1" t="s">
        <v>104</v>
      </c>
      <c r="D34463">
        <v>35</v>
      </c>
      <c r="E34463">
        <v>67470</v>
      </c>
      <c r="F34463" s="1" t="s">
        <v>80</v>
      </c>
      <c r="G34463" s="1" t="s">
        <v>661</v>
      </c>
      <c r="H34463" s="1" t="s">
        <v>22</v>
      </c>
      <c r="I34463" s="1" t="s">
        <v>23</v>
      </c>
      <c r="J34463" s="1" t="s">
        <v>38</v>
      </c>
      <c r="K34463">
        <v>1</v>
      </c>
      <c r="L34463">
        <v>0</v>
      </c>
      <c r="M34463">
        <v>0</v>
      </c>
      <c r="N34463">
        <v>0</v>
      </c>
    </row>
    <row r="34464" spans="1:18" x14ac:dyDescent="0.3">
      <c r="A34464">
        <v>35674700000000</v>
      </c>
      <c r="B34464" s="1" t="s">
        <v>18</v>
      </c>
      <c r="C34464" s="1" t="s">
        <v>104</v>
      </c>
      <c r="D34464">
        <v>35</v>
      </c>
      <c r="E34464">
        <v>67470</v>
      </c>
      <c r="F34464" s="1" t="s">
        <v>80</v>
      </c>
      <c r="G34464" s="1" t="s">
        <v>661</v>
      </c>
      <c r="H34464" s="1" t="s">
        <v>22</v>
      </c>
      <c r="I34464" s="1" t="s">
        <v>25</v>
      </c>
      <c r="J34464" s="1" t="s">
        <v>26</v>
      </c>
      <c r="K34464">
        <v>1138</v>
      </c>
      <c r="L34464">
        <v>1117</v>
      </c>
      <c r="M34464">
        <v>98.15</v>
      </c>
      <c r="N34464">
        <v>1116</v>
      </c>
      <c r="O34464">
        <v>2.6</v>
      </c>
      <c r="P34464">
        <v>17.920000000000002</v>
      </c>
      <c r="Q34464">
        <v>31.9</v>
      </c>
      <c r="R34464">
        <v>47.58</v>
      </c>
    </row>
    <row r="34465" spans="1:18" x14ac:dyDescent="0.3">
      <c r="A34465">
        <v>35674700000000</v>
      </c>
      <c r="B34465" s="1" t="s">
        <v>18</v>
      </c>
      <c r="C34465" s="1" t="s">
        <v>104</v>
      </c>
      <c r="D34465">
        <v>35</v>
      </c>
      <c r="E34465">
        <v>67470</v>
      </c>
      <c r="F34465" s="1" t="s">
        <v>80</v>
      </c>
      <c r="G34465" s="1" t="s">
        <v>661</v>
      </c>
      <c r="H34465" s="1" t="s">
        <v>22</v>
      </c>
      <c r="I34465" s="1" t="s">
        <v>25</v>
      </c>
      <c r="J34465" s="1" t="s">
        <v>24</v>
      </c>
      <c r="K34465">
        <v>2859</v>
      </c>
      <c r="L34465">
        <v>2814</v>
      </c>
      <c r="M34465">
        <v>98.43</v>
      </c>
      <c r="N34465">
        <v>2812</v>
      </c>
      <c r="O34465">
        <v>15.47</v>
      </c>
      <c r="P34465">
        <v>28.98</v>
      </c>
      <c r="Q34465">
        <v>25.6</v>
      </c>
      <c r="R34465">
        <v>29.94</v>
      </c>
    </row>
    <row r="34466" spans="1:18" x14ac:dyDescent="0.3">
      <c r="A34466">
        <v>35674700000000</v>
      </c>
      <c r="B34466" s="1" t="s">
        <v>18</v>
      </c>
      <c r="C34466" s="1" t="s">
        <v>104</v>
      </c>
      <c r="D34466">
        <v>35</v>
      </c>
      <c r="E34466">
        <v>67470</v>
      </c>
      <c r="F34466" s="1" t="s">
        <v>80</v>
      </c>
      <c r="G34466" s="1" t="s">
        <v>661</v>
      </c>
      <c r="H34466" s="1" t="s">
        <v>22</v>
      </c>
      <c r="I34466" s="1" t="s">
        <v>25</v>
      </c>
      <c r="J34466" s="1" t="s">
        <v>31</v>
      </c>
      <c r="K34466">
        <v>56</v>
      </c>
      <c r="L34466">
        <v>56</v>
      </c>
      <c r="M34466">
        <v>100</v>
      </c>
      <c r="N34466">
        <v>56</v>
      </c>
      <c r="O34466">
        <v>39.29</v>
      </c>
      <c r="P34466">
        <v>26.79</v>
      </c>
      <c r="Q34466">
        <v>23.21</v>
      </c>
      <c r="R34466">
        <v>10.71</v>
      </c>
    </row>
    <row r="34467" spans="1:18" x14ac:dyDescent="0.3">
      <c r="A34467">
        <v>35674700000000</v>
      </c>
      <c r="B34467" s="1" t="s">
        <v>18</v>
      </c>
      <c r="C34467" s="1" t="s">
        <v>104</v>
      </c>
      <c r="D34467">
        <v>35</v>
      </c>
      <c r="E34467">
        <v>67470</v>
      </c>
      <c r="F34467" s="1" t="s">
        <v>80</v>
      </c>
      <c r="G34467" s="1" t="s">
        <v>661</v>
      </c>
      <c r="H34467" s="1" t="s">
        <v>22</v>
      </c>
      <c r="I34467" s="1" t="s">
        <v>25</v>
      </c>
      <c r="J34467" s="1" t="s">
        <v>35</v>
      </c>
      <c r="K34467">
        <v>33</v>
      </c>
      <c r="L34467">
        <v>32</v>
      </c>
      <c r="M34467">
        <v>96.97</v>
      </c>
      <c r="N34467">
        <v>32</v>
      </c>
      <c r="O34467">
        <v>21.88</v>
      </c>
      <c r="P34467">
        <v>56.25</v>
      </c>
      <c r="Q34467">
        <v>12.5</v>
      </c>
      <c r="R34467">
        <v>9.3800000000000008</v>
      </c>
    </row>
    <row r="34468" spans="1:18" x14ac:dyDescent="0.3">
      <c r="A34468">
        <v>35674700000000</v>
      </c>
      <c r="B34468" s="1" t="s">
        <v>18</v>
      </c>
      <c r="C34468" s="1" t="s">
        <v>104</v>
      </c>
      <c r="D34468">
        <v>35</v>
      </c>
      <c r="E34468">
        <v>67470</v>
      </c>
      <c r="F34468" s="1" t="s">
        <v>80</v>
      </c>
      <c r="G34468" s="1" t="s">
        <v>661</v>
      </c>
      <c r="H34468" s="1" t="s">
        <v>22</v>
      </c>
      <c r="I34468" s="1" t="s">
        <v>25</v>
      </c>
      <c r="J34468" s="1" t="s">
        <v>42</v>
      </c>
      <c r="K34468">
        <v>14</v>
      </c>
      <c r="L34468">
        <v>13</v>
      </c>
      <c r="M34468">
        <v>92.86</v>
      </c>
      <c r="N34468">
        <v>13</v>
      </c>
      <c r="O34468">
        <v>15.38</v>
      </c>
      <c r="P34468">
        <v>15.38</v>
      </c>
      <c r="Q34468">
        <v>30.77</v>
      </c>
      <c r="R34468">
        <v>38.46</v>
      </c>
    </row>
    <row r="34469" spans="1:18" x14ac:dyDescent="0.3">
      <c r="A34469">
        <v>35674700000000</v>
      </c>
      <c r="B34469" s="1" t="s">
        <v>18</v>
      </c>
      <c r="C34469" s="1" t="s">
        <v>104</v>
      </c>
      <c r="D34469">
        <v>35</v>
      </c>
      <c r="E34469">
        <v>67470</v>
      </c>
      <c r="F34469" s="1" t="s">
        <v>80</v>
      </c>
      <c r="G34469" s="1" t="s">
        <v>661</v>
      </c>
      <c r="H34469" s="1" t="s">
        <v>22</v>
      </c>
      <c r="I34469" s="1" t="s">
        <v>25</v>
      </c>
      <c r="J34469" s="1" t="s">
        <v>28</v>
      </c>
      <c r="K34469">
        <v>3596</v>
      </c>
      <c r="L34469">
        <v>3524</v>
      </c>
      <c r="M34469">
        <v>98</v>
      </c>
      <c r="N34469">
        <v>3520</v>
      </c>
      <c r="O34469">
        <v>18.38</v>
      </c>
      <c r="P34469">
        <v>29.55</v>
      </c>
      <c r="Q34469">
        <v>24.6</v>
      </c>
      <c r="R34469">
        <v>27.47</v>
      </c>
    </row>
    <row r="34470" spans="1:18" x14ac:dyDescent="0.3">
      <c r="A34470">
        <v>35674700000000</v>
      </c>
      <c r="B34470" s="1" t="s">
        <v>18</v>
      </c>
      <c r="C34470" s="1" t="s">
        <v>104</v>
      </c>
      <c r="D34470">
        <v>35</v>
      </c>
      <c r="E34470">
        <v>67470</v>
      </c>
      <c r="F34470" s="1" t="s">
        <v>80</v>
      </c>
      <c r="G34470" s="1" t="s">
        <v>661</v>
      </c>
      <c r="H34470" s="1" t="s">
        <v>22</v>
      </c>
      <c r="I34470" s="1" t="s">
        <v>25</v>
      </c>
      <c r="J34470" s="1" t="s">
        <v>32</v>
      </c>
      <c r="K34470">
        <v>576</v>
      </c>
      <c r="L34470">
        <v>567</v>
      </c>
      <c r="M34470">
        <v>98.44</v>
      </c>
      <c r="N34470">
        <v>567</v>
      </c>
      <c r="O34470">
        <v>14.11</v>
      </c>
      <c r="P34470">
        <v>38.979999999999997</v>
      </c>
      <c r="Q34470">
        <v>25.4</v>
      </c>
      <c r="R34470">
        <v>21.52</v>
      </c>
    </row>
    <row r="34471" spans="1:18" x14ac:dyDescent="0.3">
      <c r="A34471">
        <v>35674700000000</v>
      </c>
      <c r="B34471" s="1" t="s">
        <v>18</v>
      </c>
      <c r="C34471" s="1" t="s">
        <v>104</v>
      </c>
      <c r="D34471">
        <v>35</v>
      </c>
      <c r="E34471">
        <v>67470</v>
      </c>
      <c r="F34471" s="1" t="s">
        <v>80</v>
      </c>
      <c r="G34471" s="1" t="s">
        <v>661</v>
      </c>
      <c r="H34471" s="1" t="s">
        <v>22</v>
      </c>
      <c r="I34471" s="1" t="s">
        <v>25</v>
      </c>
      <c r="J34471" s="1" t="s">
        <v>44</v>
      </c>
      <c r="K34471">
        <v>438</v>
      </c>
      <c r="L34471">
        <v>419</v>
      </c>
      <c r="M34471">
        <v>95.66</v>
      </c>
      <c r="N34471">
        <v>416</v>
      </c>
      <c r="O34471">
        <v>2.64</v>
      </c>
      <c r="P34471">
        <v>9.6199999999999992</v>
      </c>
      <c r="Q34471">
        <v>17.309999999999999</v>
      </c>
      <c r="R34471">
        <v>70.430000000000007</v>
      </c>
    </row>
    <row r="34472" spans="1:18" x14ac:dyDescent="0.3">
      <c r="A34472">
        <v>35674700000000</v>
      </c>
      <c r="B34472" s="1" t="s">
        <v>18</v>
      </c>
      <c r="C34472" s="1" t="s">
        <v>104</v>
      </c>
      <c r="D34472">
        <v>35</v>
      </c>
      <c r="E34472">
        <v>67470</v>
      </c>
      <c r="F34472" s="1" t="s">
        <v>80</v>
      </c>
      <c r="G34472" s="1" t="s">
        <v>661</v>
      </c>
      <c r="H34472" s="1" t="s">
        <v>22</v>
      </c>
      <c r="I34472" s="1" t="s">
        <v>25</v>
      </c>
      <c r="J34472" s="1" t="s">
        <v>29</v>
      </c>
      <c r="K34472">
        <v>591</v>
      </c>
      <c r="L34472">
        <v>567</v>
      </c>
      <c r="M34472">
        <v>95.94</v>
      </c>
      <c r="N34472">
        <v>565</v>
      </c>
      <c r="O34472">
        <v>29.73</v>
      </c>
      <c r="P34472">
        <v>32.21</v>
      </c>
      <c r="Q34472">
        <v>20</v>
      </c>
      <c r="R34472">
        <v>18.05</v>
      </c>
    </row>
    <row r="34473" spans="1:18" x14ac:dyDescent="0.3">
      <c r="A34473">
        <v>35674700000000</v>
      </c>
      <c r="B34473" s="1" t="s">
        <v>18</v>
      </c>
      <c r="C34473" s="1" t="s">
        <v>104</v>
      </c>
      <c r="D34473">
        <v>35</v>
      </c>
      <c r="E34473">
        <v>67470</v>
      </c>
      <c r="F34473" s="1" t="s">
        <v>80</v>
      </c>
      <c r="G34473" s="1" t="s">
        <v>661</v>
      </c>
      <c r="H34473" s="1" t="s">
        <v>22</v>
      </c>
      <c r="I34473" s="1" t="s">
        <v>23</v>
      </c>
      <c r="J34473" s="1" t="s">
        <v>32</v>
      </c>
      <c r="K34473">
        <v>6</v>
      </c>
      <c r="L34473">
        <v>5</v>
      </c>
      <c r="M34473">
        <v>83.33</v>
      </c>
      <c r="N34473">
        <v>5</v>
      </c>
    </row>
    <row r="34474" spans="1:18" x14ac:dyDescent="0.3">
      <c r="A34474">
        <v>35674700000000</v>
      </c>
      <c r="B34474" s="1" t="s">
        <v>18</v>
      </c>
      <c r="C34474" s="1" t="s">
        <v>104</v>
      </c>
      <c r="D34474">
        <v>35</v>
      </c>
      <c r="E34474">
        <v>67470</v>
      </c>
      <c r="F34474" s="1" t="s">
        <v>80</v>
      </c>
      <c r="G34474" s="1" t="s">
        <v>661</v>
      </c>
      <c r="H34474" s="1" t="s">
        <v>22</v>
      </c>
      <c r="I34474" s="1" t="s">
        <v>23</v>
      </c>
      <c r="J34474" s="1" t="s">
        <v>44</v>
      </c>
      <c r="K34474">
        <v>9</v>
      </c>
      <c r="L34474">
        <v>7</v>
      </c>
      <c r="M34474">
        <v>77.78</v>
      </c>
      <c r="N34474">
        <v>7</v>
      </c>
    </row>
    <row r="34475" spans="1:18" x14ac:dyDescent="0.3">
      <c r="A34475">
        <v>35674700000000</v>
      </c>
      <c r="B34475" s="1" t="s">
        <v>18</v>
      </c>
      <c r="C34475" s="1" t="s">
        <v>104</v>
      </c>
      <c r="D34475">
        <v>35</v>
      </c>
      <c r="E34475">
        <v>67470</v>
      </c>
      <c r="F34475" s="1" t="s">
        <v>80</v>
      </c>
      <c r="G34475" s="1" t="s">
        <v>661</v>
      </c>
      <c r="H34475" s="1" t="s">
        <v>22</v>
      </c>
      <c r="I34475" s="1" t="s">
        <v>25</v>
      </c>
      <c r="J34475" s="1" t="s">
        <v>45</v>
      </c>
      <c r="K34475">
        <v>584</v>
      </c>
      <c r="L34475">
        <v>565</v>
      </c>
      <c r="M34475">
        <v>96.75</v>
      </c>
      <c r="N34475">
        <v>564</v>
      </c>
      <c r="O34475">
        <v>22.34</v>
      </c>
      <c r="P34475">
        <v>22.16</v>
      </c>
      <c r="Q34475">
        <v>28.19</v>
      </c>
      <c r="R34475">
        <v>27.3</v>
      </c>
    </row>
    <row r="34476" spans="1:18" x14ac:dyDescent="0.3">
      <c r="A34476">
        <v>35674700000000</v>
      </c>
      <c r="B34476" s="1" t="s">
        <v>18</v>
      </c>
      <c r="C34476" s="1" t="s">
        <v>104</v>
      </c>
      <c r="D34476">
        <v>35</v>
      </c>
      <c r="E34476">
        <v>67470</v>
      </c>
      <c r="F34476" s="1" t="s">
        <v>80</v>
      </c>
      <c r="G34476" s="1" t="s">
        <v>661</v>
      </c>
      <c r="H34476" s="1" t="s">
        <v>22</v>
      </c>
      <c r="I34476" s="1" t="s">
        <v>25</v>
      </c>
      <c r="J34476" s="1" t="s">
        <v>38</v>
      </c>
      <c r="K34476">
        <v>493</v>
      </c>
      <c r="L34476">
        <v>486</v>
      </c>
      <c r="M34476">
        <v>98.58</v>
      </c>
      <c r="N34476">
        <v>486</v>
      </c>
      <c r="O34476">
        <v>11.73</v>
      </c>
      <c r="P34476">
        <v>25.72</v>
      </c>
      <c r="Q34476">
        <v>25.93</v>
      </c>
      <c r="R34476">
        <v>36.630000000000003</v>
      </c>
    </row>
    <row r="34477" spans="1:18" x14ac:dyDescent="0.3">
      <c r="A34477">
        <v>35674700000000</v>
      </c>
      <c r="B34477" s="1" t="s">
        <v>18</v>
      </c>
      <c r="C34477" s="1" t="s">
        <v>104</v>
      </c>
      <c r="D34477">
        <v>35</v>
      </c>
      <c r="E34477">
        <v>67470</v>
      </c>
      <c r="F34477" s="1" t="s">
        <v>80</v>
      </c>
      <c r="G34477" s="1" t="s">
        <v>661</v>
      </c>
      <c r="H34477" s="1" t="s">
        <v>22</v>
      </c>
      <c r="I34477" s="1" t="s">
        <v>23</v>
      </c>
      <c r="J34477" s="1" t="s">
        <v>26</v>
      </c>
      <c r="K34477">
        <v>6</v>
      </c>
      <c r="L34477">
        <v>5</v>
      </c>
      <c r="M34477">
        <v>83.33</v>
      </c>
      <c r="N34477">
        <v>5</v>
      </c>
    </row>
    <row r="34478" spans="1:18" x14ac:dyDescent="0.3">
      <c r="A34478">
        <v>35674700000000</v>
      </c>
      <c r="B34478" s="1" t="s">
        <v>18</v>
      </c>
      <c r="C34478" s="1" t="s">
        <v>104</v>
      </c>
      <c r="D34478">
        <v>35</v>
      </c>
      <c r="E34478">
        <v>67470</v>
      </c>
      <c r="F34478" s="1" t="s">
        <v>80</v>
      </c>
      <c r="G34478" s="1" t="s">
        <v>661</v>
      </c>
      <c r="H34478" s="1" t="s">
        <v>22</v>
      </c>
      <c r="I34478" s="1" t="s">
        <v>23</v>
      </c>
      <c r="J34478" s="1" t="s">
        <v>27</v>
      </c>
      <c r="K34478">
        <v>6</v>
      </c>
      <c r="L34478">
        <v>4</v>
      </c>
      <c r="M34478">
        <v>66.67</v>
      </c>
      <c r="N34478">
        <v>4</v>
      </c>
    </row>
    <row r="34479" spans="1:18" x14ac:dyDescent="0.3">
      <c r="A34479">
        <v>35674700000000</v>
      </c>
      <c r="B34479" s="1" t="s">
        <v>18</v>
      </c>
      <c r="C34479" s="1" t="s">
        <v>104</v>
      </c>
      <c r="D34479">
        <v>35</v>
      </c>
      <c r="E34479">
        <v>67470</v>
      </c>
      <c r="F34479" s="1" t="s">
        <v>80</v>
      </c>
      <c r="G34479" s="1" t="s">
        <v>661</v>
      </c>
      <c r="H34479" s="1" t="s">
        <v>22</v>
      </c>
      <c r="I34479" s="1" t="s">
        <v>23</v>
      </c>
      <c r="J34479" s="1" t="s">
        <v>28</v>
      </c>
      <c r="K34479">
        <v>33</v>
      </c>
      <c r="L34479">
        <v>29</v>
      </c>
      <c r="M34479">
        <v>87.88</v>
      </c>
      <c r="N34479">
        <v>29</v>
      </c>
      <c r="O34479">
        <v>6.9</v>
      </c>
      <c r="P34479">
        <v>13.79</v>
      </c>
      <c r="Q34479">
        <v>27.59</v>
      </c>
      <c r="R34479">
        <v>51.72</v>
      </c>
    </row>
    <row r="34480" spans="1:18" x14ac:dyDescent="0.3">
      <c r="A34480">
        <v>35674700000000</v>
      </c>
      <c r="B34480" s="1" t="s">
        <v>18</v>
      </c>
      <c r="C34480" s="1" t="s">
        <v>104</v>
      </c>
      <c r="D34480">
        <v>35</v>
      </c>
      <c r="E34480">
        <v>67470</v>
      </c>
      <c r="F34480" s="1" t="s">
        <v>80</v>
      </c>
      <c r="G34480" s="1" t="s">
        <v>661</v>
      </c>
      <c r="H34480" s="1" t="s">
        <v>22</v>
      </c>
      <c r="I34480" s="1" t="s">
        <v>25</v>
      </c>
      <c r="J34480" s="1" t="s">
        <v>37</v>
      </c>
      <c r="K34480">
        <v>1770</v>
      </c>
      <c r="L34480">
        <v>1739</v>
      </c>
      <c r="M34480">
        <v>98.25</v>
      </c>
      <c r="N34480">
        <v>1739</v>
      </c>
      <c r="O34480">
        <v>22.2</v>
      </c>
      <c r="P34480">
        <v>33.93</v>
      </c>
      <c r="Q34480">
        <v>22.66</v>
      </c>
      <c r="R34480">
        <v>21.22</v>
      </c>
    </row>
    <row r="34481" spans="1:18" x14ac:dyDescent="0.3">
      <c r="A34481">
        <v>35674700000000</v>
      </c>
      <c r="B34481" s="1" t="s">
        <v>18</v>
      </c>
      <c r="C34481" s="1" t="s">
        <v>104</v>
      </c>
      <c r="D34481">
        <v>35</v>
      </c>
      <c r="E34481">
        <v>67470</v>
      </c>
      <c r="F34481" s="1" t="s">
        <v>80</v>
      </c>
      <c r="G34481" s="1" t="s">
        <v>661</v>
      </c>
      <c r="H34481" s="1" t="s">
        <v>22</v>
      </c>
      <c r="I34481" s="1" t="s">
        <v>23</v>
      </c>
      <c r="J34481" s="1" t="s">
        <v>30</v>
      </c>
      <c r="K34481">
        <v>4</v>
      </c>
      <c r="L34481">
        <v>4</v>
      </c>
      <c r="M34481">
        <v>100</v>
      </c>
      <c r="N34481">
        <v>4</v>
      </c>
    </row>
    <row r="34482" spans="1:18" x14ac:dyDescent="0.3">
      <c r="A34482">
        <v>35674700000000</v>
      </c>
      <c r="B34482" s="1" t="s">
        <v>18</v>
      </c>
      <c r="C34482" s="1" t="s">
        <v>104</v>
      </c>
      <c r="D34482">
        <v>35</v>
      </c>
      <c r="E34482">
        <v>67470</v>
      </c>
      <c r="F34482" s="1" t="s">
        <v>80</v>
      </c>
      <c r="G34482" s="1" t="s">
        <v>661</v>
      </c>
      <c r="H34482" s="1" t="s">
        <v>22</v>
      </c>
      <c r="I34482" s="1" t="s">
        <v>25</v>
      </c>
      <c r="J34482" s="1" t="s">
        <v>41</v>
      </c>
      <c r="K34482">
        <v>590</v>
      </c>
      <c r="L34482">
        <v>574</v>
      </c>
      <c r="M34482">
        <v>97.29</v>
      </c>
      <c r="N34482">
        <v>572</v>
      </c>
      <c r="O34482">
        <v>23.43</v>
      </c>
      <c r="P34482">
        <v>22.73</v>
      </c>
      <c r="Q34482">
        <v>20.100000000000001</v>
      </c>
      <c r="R34482">
        <v>33.74</v>
      </c>
    </row>
    <row r="34483" spans="1:18" x14ac:dyDescent="0.3">
      <c r="A34483">
        <v>35674700000000</v>
      </c>
      <c r="B34483" s="1" t="s">
        <v>18</v>
      </c>
      <c r="C34483" s="1" t="s">
        <v>104</v>
      </c>
      <c r="D34483">
        <v>35</v>
      </c>
      <c r="E34483">
        <v>67470</v>
      </c>
      <c r="F34483" s="1" t="s">
        <v>80</v>
      </c>
      <c r="G34483" s="1" t="s">
        <v>661</v>
      </c>
      <c r="H34483" s="1" t="s">
        <v>22</v>
      </c>
      <c r="I34483" s="1" t="s">
        <v>23</v>
      </c>
      <c r="J34483" s="1" t="s">
        <v>40</v>
      </c>
      <c r="K34483">
        <v>7</v>
      </c>
      <c r="L34483">
        <v>7</v>
      </c>
      <c r="M34483">
        <v>100</v>
      </c>
      <c r="N34483">
        <v>7</v>
      </c>
    </row>
    <row r="34484" spans="1:18" x14ac:dyDescent="0.3">
      <c r="A34484">
        <v>35674700000000</v>
      </c>
      <c r="B34484" s="1" t="s">
        <v>18</v>
      </c>
      <c r="C34484" s="1" t="s">
        <v>104</v>
      </c>
      <c r="D34484">
        <v>35</v>
      </c>
      <c r="E34484">
        <v>67470</v>
      </c>
      <c r="F34484" s="1" t="s">
        <v>80</v>
      </c>
      <c r="G34484" s="1" t="s">
        <v>661</v>
      </c>
      <c r="H34484" s="1" t="s">
        <v>22</v>
      </c>
      <c r="I34484" s="1" t="s">
        <v>23</v>
      </c>
      <c r="J34484" s="1" t="s">
        <v>34</v>
      </c>
      <c r="K34484">
        <v>1</v>
      </c>
      <c r="L34484">
        <v>1</v>
      </c>
      <c r="M34484">
        <v>100</v>
      </c>
      <c r="N34484">
        <v>1</v>
      </c>
    </row>
    <row r="34485" spans="1:18" x14ac:dyDescent="0.3">
      <c r="A34485">
        <v>35674700000000</v>
      </c>
      <c r="B34485" s="1" t="s">
        <v>18</v>
      </c>
      <c r="C34485" s="1" t="s">
        <v>104</v>
      </c>
      <c r="D34485">
        <v>35</v>
      </c>
      <c r="E34485">
        <v>67470</v>
      </c>
      <c r="F34485" s="1" t="s">
        <v>80</v>
      </c>
      <c r="G34485" s="1" t="s">
        <v>661</v>
      </c>
      <c r="H34485" s="1" t="s">
        <v>22</v>
      </c>
      <c r="I34485" s="1" t="s">
        <v>25</v>
      </c>
      <c r="J34485" s="1" t="s">
        <v>30</v>
      </c>
      <c r="K34485">
        <v>16</v>
      </c>
      <c r="L34485">
        <v>16</v>
      </c>
      <c r="M34485">
        <v>100</v>
      </c>
      <c r="N34485">
        <v>16</v>
      </c>
      <c r="O34485">
        <v>18.75</v>
      </c>
      <c r="P34485">
        <v>31.25</v>
      </c>
      <c r="Q34485">
        <v>12.5</v>
      </c>
      <c r="R34485">
        <v>37.5</v>
      </c>
    </row>
    <row r="34486" spans="1:18" x14ac:dyDescent="0.3">
      <c r="A34486">
        <v>35674700000000</v>
      </c>
      <c r="B34486" s="1" t="s">
        <v>18</v>
      </c>
      <c r="C34486" s="1" t="s">
        <v>104</v>
      </c>
      <c r="D34486">
        <v>35</v>
      </c>
      <c r="E34486">
        <v>67470</v>
      </c>
      <c r="F34486" s="1" t="s">
        <v>80</v>
      </c>
      <c r="G34486" s="1" t="s">
        <v>661</v>
      </c>
      <c r="H34486" s="1" t="s">
        <v>22</v>
      </c>
      <c r="I34486" s="1" t="s">
        <v>23</v>
      </c>
      <c r="J34486" s="1" t="s">
        <v>37</v>
      </c>
      <c r="K34486">
        <v>22</v>
      </c>
      <c r="L34486">
        <v>21</v>
      </c>
      <c r="M34486">
        <v>95.45</v>
      </c>
      <c r="N34486">
        <v>21</v>
      </c>
      <c r="O34486">
        <v>9.52</v>
      </c>
      <c r="P34486">
        <v>14.29</v>
      </c>
      <c r="Q34486">
        <v>33.33</v>
      </c>
      <c r="R34486">
        <v>42.86</v>
      </c>
    </row>
    <row r="34487" spans="1:18" x14ac:dyDescent="0.3">
      <c r="A34487">
        <v>35674700000000</v>
      </c>
      <c r="B34487" s="1" t="s">
        <v>18</v>
      </c>
      <c r="C34487" s="1" t="s">
        <v>104</v>
      </c>
      <c r="D34487">
        <v>35</v>
      </c>
      <c r="E34487">
        <v>67470</v>
      </c>
      <c r="F34487" s="1" t="s">
        <v>80</v>
      </c>
      <c r="G34487" s="1" t="s">
        <v>661</v>
      </c>
      <c r="H34487" s="1" t="s">
        <v>22</v>
      </c>
      <c r="I34487" s="1" t="s">
        <v>25</v>
      </c>
      <c r="J34487" s="1" t="s">
        <v>36</v>
      </c>
      <c r="K34487">
        <v>1826</v>
      </c>
      <c r="L34487">
        <v>1785</v>
      </c>
      <c r="M34487">
        <v>97.75</v>
      </c>
      <c r="N34487">
        <v>1781</v>
      </c>
      <c r="O34487">
        <v>14.65</v>
      </c>
      <c r="P34487">
        <v>25.27</v>
      </c>
      <c r="Q34487">
        <v>26.5</v>
      </c>
      <c r="R34487">
        <v>33.58</v>
      </c>
    </row>
    <row r="34488" spans="1:18" x14ac:dyDescent="0.3">
      <c r="A34488">
        <v>35674700000000</v>
      </c>
      <c r="B34488" s="1" t="s">
        <v>18</v>
      </c>
      <c r="C34488" s="1" t="s">
        <v>104</v>
      </c>
      <c r="D34488">
        <v>35</v>
      </c>
      <c r="E34488">
        <v>67470</v>
      </c>
      <c r="F34488" s="1" t="s">
        <v>80</v>
      </c>
      <c r="G34488" s="1" t="s">
        <v>661</v>
      </c>
      <c r="H34488" s="1" t="s">
        <v>46</v>
      </c>
      <c r="I34488" s="1" t="s">
        <v>25</v>
      </c>
      <c r="J34488" s="1" t="s">
        <v>26</v>
      </c>
      <c r="K34488">
        <v>1138</v>
      </c>
      <c r="L34488">
        <v>1125</v>
      </c>
      <c r="M34488">
        <v>98.86</v>
      </c>
      <c r="N34488">
        <v>1124</v>
      </c>
      <c r="O34488">
        <v>2.31</v>
      </c>
      <c r="P34488">
        <v>11.83</v>
      </c>
      <c r="Q34488">
        <v>32.299999999999997</v>
      </c>
      <c r="R34488">
        <v>53.56</v>
      </c>
    </row>
    <row r="34489" spans="1:18" x14ac:dyDescent="0.3">
      <c r="A34489">
        <v>35674700000000</v>
      </c>
      <c r="B34489" s="1" t="s">
        <v>18</v>
      </c>
      <c r="C34489" s="1" t="s">
        <v>104</v>
      </c>
      <c r="D34489">
        <v>35</v>
      </c>
      <c r="E34489">
        <v>67470</v>
      </c>
      <c r="F34489" s="1" t="s">
        <v>80</v>
      </c>
      <c r="G34489" s="1" t="s">
        <v>661</v>
      </c>
      <c r="H34489" s="1" t="s">
        <v>46</v>
      </c>
      <c r="I34489" s="1" t="s">
        <v>23</v>
      </c>
      <c r="J34489" s="1" t="s">
        <v>38</v>
      </c>
      <c r="K34489">
        <v>1</v>
      </c>
      <c r="L34489">
        <v>0</v>
      </c>
      <c r="M34489">
        <v>0</v>
      </c>
      <c r="N34489">
        <v>0</v>
      </c>
    </row>
    <row r="34490" spans="1:18" x14ac:dyDescent="0.3">
      <c r="A34490">
        <v>35674700000000</v>
      </c>
      <c r="B34490" s="1" t="s">
        <v>18</v>
      </c>
      <c r="C34490" s="1" t="s">
        <v>104</v>
      </c>
      <c r="D34490">
        <v>35</v>
      </c>
      <c r="E34490">
        <v>67470</v>
      </c>
      <c r="F34490" s="1" t="s">
        <v>80</v>
      </c>
      <c r="G34490" s="1" t="s">
        <v>661</v>
      </c>
      <c r="H34490" s="1" t="s">
        <v>46</v>
      </c>
      <c r="I34490" s="1" t="s">
        <v>25</v>
      </c>
      <c r="J34490" s="1" t="s">
        <v>24</v>
      </c>
      <c r="K34490">
        <v>2859</v>
      </c>
      <c r="L34490">
        <v>2825</v>
      </c>
      <c r="M34490">
        <v>98.81</v>
      </c>
      <c r="N34490">
        <v>2823</v>
      </c>
      <c r="O34490">
        <v>11.26</v>
      </c>
      <c r="P34490">
        <v>19.8</v>
      </c>
      <c r="Q34490">
        <v>31.53</v>
      </c>
      <c r="R34490">
        <v>37.409999999999997</v>
      </c>
    </row>
    <row r="34491" spans="1:18" x14ac:dyDescent="0.3">
      <c r="A34491">
        <v>35674700000000</v>
      </c>
      <c r="B34491" s="1" t="s">
        <v>18</v>
      </c>
      <c r="C34491" s="1" t="s">
        <v>104</v>
      </c>
      <c r="D34491">
        <v>35</v>
      </c>
      <c r="E34491">
        <v>67470</v>
      </c>
      <c r="F34491" s="1" t="s">
        <v>80</v>
      </c>
      <c r="G34491" s="1" t="s">
        <v>661</v>
      </c>
      <c r="H34491" s="1" t="s">
        <v>46</v>
      </c>
      <c r="I34491" s="1" t="s">
        <v>25</v>
      </c>
      <c r="J34491" s="1" t="s">
        <v>35</v>
      </c>
      <c r="K34491">
        <v>33</v>
      </c>
      <c r="L34491">
        <v>32</v>
      </c>
      <c r="M34491">
        <v>96.97</v>
      </c>
      <c r="N34491">
        <v>32</v>
      </c>
      <c r="O34491">
        <v>18.75</v>
      </c>
      <c r="P34491">
        <v>43.75</v>
      </c>
      <c r="Q34491">
        <v>25</v>
      </c>
      <c r="R34491">
        <v>12.5</v>
      </c>
    </row>
    <row r="34492" spans="1:18" x14ac:dyDescent="0.3">
      <c r="A34492">
        <v>35674700000000</v>
      </c>
      <c r="B34492" s="1" t="s">
        <v>18</v>
      </c>
      <c r="C34492" s="1" t="s">
        <v>104</v>
      </c>
      <c r="D34492">
        <v>35</v>
      </c>
      <c r="E34492">
        <v>67470</v>
      </c>
      <c r="F34492" s="1" t="s">
        <v>80</v>
      </c>
      <c r="G34492" s="1" t="s">
        <v>661</v>
      </c>
      <c r="H34492" s="1" t="s">
        <v>46</v>
      </c>
      <c r="I34492" s="1" t="s">
        <v>25</v>
      </c>
      <c r="J34492" s="1" t="s">
        <v>29</v>
      </c>
      <c r="K34492">
        <v>591</v>
      </c>
      <c r="L34492">
        <v>565</v>
      </c>
      <c r="M34492">
        <v>95.6</v>
      </c>
      <c r="N34492">
        <v>565</v>
      </c>
      <c r="O34492">
        <v>24.42</v>
      </c>
      <c r="P34492">
        <v>26.9</v>
      </c>
      <c r="Q34492">
        <v>26.9</v>
      </c>
      <c r="R34492">
        <v>21.77</v>
      </c>
    </row>
    <row r="34493" spans="1:18" x14ac:dyDescent="0.3">
      <c r="A34493">
        <v>35674700000000</v>
      </c>
      <c r="B34493" s="1" t="s">
        <v>18</v>
      </c>
      <c r="C34493" s="1" t="s">
        <v>104</v>
      </c>
      <c r="D34493">
        <v>35</v>
      </c>
      <c r="E34493">
        <v>67470</v>
      </c>
      <c r="F34493" s="1" t="s">
        <v>80</v>
      </c>
      <c r="G34493" s="1" t="s">
        <v>661</v>
      </c>
      <c r="H34493" s="1" t="s">
        <v>46</v>
      </c>
      <c r="I34493" s="1" t="s">
        <v>23</v>
      </c>
      <c r="J34493" s="1" t="s">
        <v>34</v>
      </c>
      <c r="K34493">
        <v>1</v>
      </c>
      <c r="L34493">
        <v>1</v>
      </c>
      <c r="M34493">
        <v>100</v>
      </c>
      <c r="N34493">
        <v>1</v>
      </c>
    </row>
    <row r="34494" spans="1:18" x14ac:dyDescent="0.3">
      <c r="A34494">
        <v>35674700000000</v>
      </c>
      <c r="B34494" s="1" t="s">
        <v>18</v>
      </c>
      <c r="C34494" s="1" t="s">
        <v>104</v>
      </c>
      <c r="D34494">
        <v>35</v>
      </c>
      <c r="E34494">
        <v>67470</v>
      </c>
      <c r="F34494" s="1" t="s">
        <v>80</v>
      </c>
      <c r="G34494" s="1" t="s">
        <v>661</v>
      </c>
      <c r="H34494" s="1" t="s">
        <v>46</v>
      </c>
      <c r="I34494" s="1" t="s">
        <v>23</v>
      </c>
      <c r="J34494" s="1" t="s">
        <v>41</v>
      </c>
      <c r="K34494">
        <v>6</v>
      </c>
      <c r="L34494">
        <v>6</v>
      </c>
      <c r="M34494">
        <v>100</v>
      </c>
      <c r="N34494">
        <v>6</v>
      </c>
    </row>
    <row r="34495" spans="1:18" x14ac:dyDescent="0.3">
      <c r="A34495">
        <v>35674700000000</v>
      </c>
      <c r="B34495" s="1" t="s">
        <v>18</v>
      </c>
      <c r="C34495" s="1" t="s">
        <v>104</v>
      </c>
      <c r="D34495">
        <v>35</v>
      </c>
      <c r="E34495">
        <v>67470</v>
      </c>
      <c r="F34495" s="1" t="s">
        <v>80</v>
      </c>
      <c r="G34495" s="1" t="s">
        <v>661</v>
      </c>
      <c r="H34495" s="1" t="s">
        <v>46</v>
      </c>
      <c r="I34495" s="1" t="s">
        <v>25</v>
      </c>
      <c r="J34495" s="1" t="s">
        <v>36</v>
      </c>
      <c r="K34495">
        <v>1826</v>
      </c>
      <c r="L34495">
        <v>1788</v>
      </c>
      <c r="M34495">
        <v>97.92</v>
      </c>
      <c r="N34495">
        <v>1787</v>
      </c>
      <c r="O34495">
        <v>13.15</v>
      </c>
      <c r="P34495">
        <v>20.93</v>
      </c>
      <c r="Q34495">
        <v>28.88</v>
      </c>
      <c r="R34495">
        <v>37.049999999999997</v>
      </c>
    </row>
    <row r="34496" spans="1:18" x14ac:dyDescent="0.3">
      <c r="A34496">
        <v>35674700000000</v>
      </c>
      <c r="B34496" s="1" t="s">
        <v>18</v>
      </c>
      <c r="C34496" s="1" t="s">
        <v>104</v>
      </c>
      <c r="D34496">
        <v>35</v>
      </c>
      <c r="E34496">
        <v>67470</v>
      </c>
      <c r="F34496" s="1" t="s">
        <v>80</v>
      </c>
      <c r="G34496" s="1" t="s">
        <v>661</v>
      </c>
      <c r="H34496" s="1" t="s">
        <v>46</v>
      </c>
      <c r="I34496" s="1" t="s">
        <v>25</v>
      </c>
      <c r="J34496" s="1" t="s">
        <v>44</v>
      </c>
      <c r="K34496">
        <v>438</v>
      </c>
      <c r="L34496">
        <v>416</v>
      </c>
      <c r="M34496">
        <v>94.98</v>
      </c>
      <c r="N34496">
        <v>415</v>
      </c>
      <c r="O34496">
        <v>3.13</v>
      </c>
      <c r="P34496">
        <v>6.99</v>
      </c>
      <c r="Q34496">
        <v>17.11</v>
      </c>
      <c r="R34496">
        <v>72.77</v>
      </c>
    </row>
    <row r="34497" spans="1:18" x14ac:dyDescent="0.3">
      <c r="A34497">
        <v>35674700000000</v>
      </c>
      <c r="B34497" s="1" t="s">
        <v>18</v>
      </c>
      <c r="C34497" s="1" t="s">
        <v>104</v>
      </c>
      <c r="D34497">
        <v>35</v>
      </c>
      <c r="E34497">
        <v>67470</v>
      </c>
      <c r="F34497" s="1" t="s">
        <v>80</v>
      </c>
      <c r="G34497" s="1" t="s">
        <v>661</v>
      </c>
      <c r="H34497" s="1" t="s">
        <v>46</v>
      </c>
      <c r="I34497" s="1" t="s">
        <v>25</v>
      </c>
      <c r="J34497" s="1" t="s">
        <v>40</v>
      </c>
      <c r="K34497">
        <v>648</v>
      </c>
      <c r="L34497">
        <v>638</v>
      </c>
      <c r="M34497">
        <v>98.46</v>
      </c>
      <c r="N34497">
        <v>638</v>
      </c>
      <c r="O34497">
        <v>12.07</v>
      </c>
      <c r="P34497">
        <v>21</v>
      </c>
      <c r="Q34497">
        <v>31.97</v>
      </c>
      <c r="R34497">
        <v>34.950000000000003</v>
      </c>
    </row>
    <row r="34498" spans="1:18" x14ac:dyDescent="0.3">
      <c r="A34498">
        <v>35674700000000</v>
      </c>
      <c r="B34498" s="1" t="s">
        <v>18</v>
      </c>
      <c r="C34498" s="1" t="s">
        <v>104</v>
      </c>
      <c r="D34498">
        <v>35</v>
      </c>
      <c r="E34498">
        <v>67470</v>
      </c>
      <c r="F34498" s="1" t="s">
        <v>80</v>
      </c>
      <c r="G34498" s="1" t="s">
        <v>661</v>
      </c>
      <c r="H34498" s="1" t="s">
        <v>46</v>
      </c>
      <c r="I34498" s="1" t="s">
        <v>23</v>
      </c>
      <c r="J34498" s="1" t="s">
        <v>45</v>
      </c>
      <c r="K34498">
        <v>2</v>
      </c>
      <c r="L34498">
        <v>2</v>
      </c>
      <c r="M34498">
        <v>100</v>
      </c>
      <c r="N34498">
        <v>2</v>
      </c>
    </row>
    <row r="34499" spans="1:18" x14ac:dyDescent="0.3">
      <c r="A34499">
        <v>35674700000000</v>
      </c>
      <c r="B34499" s="1" t="s">
        <v>18</v>
      </c>
      <c r="C34499" s="1" t="s">
        <v>104</v>
      </c>
      <c r="D34499">
        <v>35</v>
      </c>
      <c r="E34499">
        <v>67470</v>
      </c>
      <c r="F34499" s="1" t="s">
        <v>80</v>
      </c>
      <c r="G34499" s="1" t="s">
        <v>661</v>
      </c>
      <c r="H34499" s="1" t="s">
        <v>46</v>
      </c>
      <c r="I34499" s="1" t="s">
        <v>23</v>
      </c>
      <c r="J34499" s="1" t="s">
        <v>24</v>
      </c>
      <c r="K34499">
        <v>23</v>
      </c>
      <c r="L34499">
        <v>20</v>
      </c>
      <c r="M34499">
        <v>86.96</v>
      </c>
      <c r="N34499">
        <v>20</v>
      </c>
      <c r="O34499">
        <v>10</v>
      </c>
      <c r="P34499">
        <v>10</v>
      </c>
      <c r="Q34499">
        <v>15</v>
      </c>
      <c r="R34499">
        <v>65</v>
      </c>
    </row>
    <row r="34500" spans="1:18" x14ac:dyDescent="0.3">
      <c r="A34500">
        <v>35674700000000</v>
      </c>
      <c r="B34500" s="1" t="s">
        <v>18</v>
      </c>
      <c r="C34500" s="1" t="s">
        <v>104</v>
      </c>
      <c r="D34500">
        <v>35</v>
      </c>
      <c r="E34500">
        <v>67470</v>
      </c>
      <c r="F34500" s="1" t="s">
        <v>80</v>
      </c>
      <c r="G34500" s="1" t="s">
        <v>661</v>
      </c>
      <c r="H34500" s="1" t="s">
        <v>46</v>
      </c>
      <c r="I34500" s="1" t="s">
        <v>23</v>
      </c>
      <c r="J34500" s="1" t="s">
        <v>29</v>
      </c>
      <c r="K34500">
        <v>3</v>
      </c>
      <c r="L34500">
        <v>2</v>
      </c>
      <c r="M34500">
        <v>66.67</v>
      </c>
      <c r="N34500">
        <v>2</v>
      </c>
    </row>
    <row r="34501" spans="1:18" x14ac:dyDescent="0.3">
      <c r="A34501">
        <v>35674700000000</v>
      </c>
      <c r="B34501" s="1" t="s">
        <v>18</v>
      </c>
      <c r="C34501" s="1" t="s">
        <v>104</v>
      </c>
      <c r="D34501">
        <v>35</v>
      </c>
      <c r="E34501">
        <v>67470</v>
      </c>
      <c r="F34501" s="1" t="s">
        <v>80</v>
      </c>
      <c r="G34501" s="1" t="s">
        <v>661</v>
      </c>
      <c r="H34501" s="1" t="s">
        <v>46</v>
      </c>
      <c r="I34501" s="1" t="s">
        <v>23</v>
      </c>
      <c r="J34501" s="1" t="s">
        <v>36</v>
      </c>
      <c r="K34501">
        <v>11</v>
      </c>
      <c r="L34501">
        <v>8</v>
      </c>
      <c r="M34501">
        <v>72.73</v>
      </c>
      <c r="N34501">
        <v>8</v>
      </c>
    </row>
    <row r="34502" spans="1:18" x14ac:dyDescent="0.3">
      <c r="A34502">
        <v>35674700000000</v>
      </c>
      <c r="B34502" s="1" t="s">
        <v>18</v>
      </c>
      <c r="C34502" s="1" t="s">
        <v>104</v>
      </c>
      <c r="D34502">
        <v>35</v>
      </c>
      <c r="E34502">
        <v>67470</v>
      </c>
      <c r="F34502" s="1" t="s">
        <v>80</v>
      </c>
      <c r="G34502" s="1" t="s">
        <v>661</v>
      </c>
      <c r="H34502" s="1" t="s">
        <v>46</v>
      </c>
      <c r="I34502" s="1" t="s">
        <v>23</v>
      </c>
      <c r="J34502" s="1" t="s">
        <v>37</v>
      </c>
      <c r="K34502">
        <v>21</v>
      </c>
      <c r="L34502">
        <v>20</v>
      </c>
      <c r="M34502">
        <v>95.24</v>
      </c>
      <c r="N34502">
        <v>20</v>
      </c>
      <c r="O34502">
        <v>10</v>
      </c>
      <c r="P34502">
        <v>5</v>
      </c>
      <c r="Q34502">
        <v>20</v>
      </c>
      <c r="R34502">
        <v>65</v>
      </c>
    </row>
    <row r="34503" spans="1:18" x14ac:dyDescent="0.3">
      <c r="A34503">
        <v>35674700000000</v>
      </c>
      <c r="B34503" s="1" t="s">
        <v>18</v>
      </c>
      <c r="C34503" s="1" t="s">
        <v>104</v>
      </c>
      <c r="D34503">
        <v>35</v>
      </c>
      <c r="E34503">
        <v>67470</v>
      </c>
      <c r="F34503" s="1" t="s">
        <v>80</v>
      </c>
      <c r="G34503" s="1" t="s">
        <v>661</v>
      </c>
      <c r="H34503" s="1" t="s">
        <v>46</v>
      </c>
      <c r="I34503" s="1" t="s">
        <v>25</v>
      </c>
      <c r="J34503" s="1" t="s">
        <v>31</v>
      </c>
      <c r="K34503">
        <v>56</v>
      </c>
      <c r="L34503">
        <v>56</v>
      </c>
      <c r="M34503">
        <v>100</v>
      </c>
      <c r="N34503">
        <v>56</v>
      </c>
      <c r="O34503">
        <v>35.71</v>
      </c>
      <c r="P34503">
        <v>33.93</v>
      </c>
      <c r="Q34503">
        <v>16.07</v>
      </c>
      <c r="R34503">
        <v>14.29</v>
      </c>
    </row>
    <row r="34504" spans="1:18" x14ac:dyDescent="0.3">
      <c r="A34504">
        <v>35674700000000</v>
      </c>
      <c r="B34504" s="1" t="s">
        <v>18</v>
      </c>
      <c r="C34504" s="1" t="s">
        <v>104</v>
      </c>
      <c r="D34504">
        <v>35</v>
      </c>
      <c r="E34504">
        <v>67470</v>
      </c>
      <c r="F34504" s="1" t="s">
        <v>80</v>
      </c>
      <c r="G34504" s="1" t="s">
        <v>661</v>
      </c>
      <c r="H34504" s="1" t="s">
        <v>46</v>
      </c>
      <c r="I34504" s="1" t="s">
        <v>23</v>
      </c>
      <c r="J34504" s="1" t="s">
        <v>33</v>
      </c>
      <c r="K34504">
        <v>6</v>
      </c>
      <c r="L34504">
        <v>5</v>
      </c>
      <c r="M34504">
        <v>83.33</v>
      </c>
      <c r="N34504">
        <v>5</v>
      </c>
    </row>
    <row r="34505" spans="1:18" x14ac:dyDescent="0.3">
      <c r="A34505">
        <v>35674700000000</v>
      </c>
      <c r="B34505" s="1" t="s">
        <v>18</v>
      </c>
      <c r="C34505" s="1" t="s">
        <v>104</v>
      </c>
      <c r="D34505">
        <v>35</v>
      </c>
      <c r="E34505">
        <v>67470</v>
      </c>
      <c r="F34505" s="1" t="s">
        <v>80</v>
      </c>
      <c r="G34505" s="1" t="s">
        <v>661</v>
      </c>
      <c r="H34505" s="1" t="s">
        <v>46</v>
      </c>
      <c r="I34505" s="1" t="s">
        <v>25</v>
      </c>
      <c r="J34505" s="1" t="s">
        <v>33</v>
      </c>
      <c r="K34505">
        <v>588</v>
      </c>
      <c r="L34505">
        <v>581</v>
      </c>
      <c r="M34505">
        <v>98.81</v>
      </c>
      <c r="N34505">
        <v>581</v>
      </c>
      <c r="O34505">
        <v>8.9499999999999993</v>
      </c>
      <c r="P34505">
        <v>17.559999999999999</v>
      </c>
      <c r="Q34505">
        <v>29.26</v>
      </c>
      <c r="R34505">
        <v>44.23</v>
      </c>
    </row>
    <row r="34506" spans="1:18" x14ac:dyDescent="0.3">
      <c r="A34506">
        <v>35674700000000</v>
      </c>
      <c r="B34506" s="1" t="s">
        <v>18</v>
      </c>
      <c r="C34506" s="1" t="s">
        <v>104</v>
      </c>
      <c r="D34506">
        <v>35</v>
      </c>
      <c r="E34506">
        <v>67470</v>
      </c>
      <c r="F34506" s="1" t="s">
        <v>80</v>
      </c>
      <c r="G34506" s="1" t="s">
        <v>661</v>
      </c>
      <c r="H34506" s="1" t="s">
        <v>46</v>
      </c>
      <c r="I34506" s="1" t="s">
        <v>23</v>
      </c>
      <c r="J34506" s="1" t="s">
        <v>44</v>
      </c>
      <c r="K34506">
        <v>9</v>
      </c>
      <c r="L34506">
        <v>7</v>
      </c>
      <c r="M34506">
        <v>77.78</v>
      </c>
      <c r="N34506">
        <v>7</v>
      </c>
    </row>
    <row r="34507" spans="1:18" x14ac:dyDescent="0.3">
      <c r="A34507">
        <v>35674700000000</v>
      </c>
      <c r="B34507" s="1" t="s">
        <v>18</v>
      </c>
      <c r="C34507" s="1" t="s">
        <v>104</v>
      </c>
      <c r="D34507">
        <v>35</v>
      </c>
      <c r="E34507">
        <v>67470</v>
      </c>
      <c r="F34507" s="1" t="s">
        <v>80</v>
      </c>
      <c r="G34507" s="1" t="s">
        <v>661</v>
      </c>
      <c r="H34507" s="1" t="s">
        <v>46</v>
      </c>
      <c r="I34507" s="1" t="s">
        <v>25</v>
      </c>
      <c r="J34507" s="1" t="s">
        <v>38</v>
      </c>
      <c r="K34507">
        <v>493</v>
      </c>
      <c r="L34507">
        <v>488</v>
      </c>
      <c r="M34507">
        <v>98.99</v>
      </c>
      <c r="N34507">
        <v>487</v>
      </c>
      <c r="O34507">
        <v>8.42</v>
      </c>
      <c r="P34507">
        <v>20.329999999999998</v>
      </c>
      <c r="Q34507">
        <v>34.909999999999997</v>
      </c>
      <c r="R34507">
        <v>36.340000000000003</v>
      </c>
    </row>
    <row r="34508" spans="1:18" x14ac:dyDescent="0.3">
      <c r="A34508">
        <v>35674700000000</v>
      </c>
      <c r="B34508" s="1" t="s">
        <v>18</v>
      </c>
      <c r="C34508" s="1" t="s">
        <v>104</v>
      </c>
      <c r="D34508">
        <v>35</v>
      </c>
      <c r="E34508">
        <v>67470</v>
      </c>
      <c r="F34508" s="1" t="s">
        <v>80</v>
      </c>
      <c r="G34508" s="1" t="s">
        <v>661</v>
      </c>
      <c r="H34508" s="1" t="s">
        <v>46</v>
      </c>
      <c r="I34508" s="1" t="s">
        <v>25</v>
      </c>
      <c r="J34508" s="1" t="s">
        <v>42</v>
      </c>
      <c r="K34508">
        <v>14</v>
      </c>
      <c r="L34508">
        <v>13</v>
      </c>
      <c r="M34508">
        <v>92.86</v>
      </c>
      <c r="N34508">
        <v>13</v>
      </c>
      <c r="O34508">
        <v>0</v>
      </c>
      <c r="P34508">
        <v>15.38</v>
      </c>
      <c r="Q34508">
        <v>69.23</v>
      </c>
      <c r="R34508">
        <v>15.38</v>
      </c>
    </row>
    <row r="34509" spans="1:18" x14ac:dyDescent="0.3">
      <c r="A34509">
        <v>35674700000000</v>
      </c>
      <c r="B34509" s="1" t="s">
        <v>18</v>
      </c>
      <c r="C34509" s="1" t="s">
        <v>104</v>
      </c>
      <c r="D34509">
        <v>35</v>
      </c>
      <c r="E34509">
        <v>67470</v>
      </c>
      <c r="F34509" s="1" t="s">
        <v>80</v>
      </c>
      <c r="G34509" s="1" t="s">
        <v>661</v>
      </c>
      <c r="H34509" s="1" t="s">
        <v>46</v>
      </c>
      <c r="I34509" s="1" t="s">
        <v>25</v>
      </c>
      <c r="J34509" s="1" t="s">
        <v>43</v>
      </c>
      <c r="K34509">
        <v>6</v>
      </c>
      <c r="L34509">
        <v>6</v>
      </c>
      <c r="M34509">
        <v>100</v>
      </c>
      <c r="N34509">
        <v>6</v>
      </c>
    </row>
    <row r="34510" spans="1:18" x14ac:dyDescent="0.3">
      <c r="A34510">
        <v>35674700000000</v>
      </c>
      <c r="B34510" s="1" t="s">
        <v>18</v>
      </c>
      <c r="C34510" s="1" t="s">
        <v>104</v>
      </c>
      <c r="D34510">
        <v>35</v>
      </c>
      <c r="E34510">
        <v>67470</v>
      </c>
      <c r="F34510" s="1" t="s">
        <v>80</v>
      </c>
      <c r="G34510" s="1" t="s">
        <v>661</v>
      </c>
      <c r="H34510" s="1" t="s">
        <v>46</v>
      </c>
      <c r="I34510" s="1" t="s">
        <v>25</v>
      </c>
      <c r="J34510" s="1" t="s">
        <v>30</v>
      </c>
      <c r="K34510">
        <v>16</v>
      </c>
      <c r="L34510">
        <v>16</v>
      </c>
      <c r="M34510">
        <v>100</v>
      </c>
      <c r="N34510">
        <v>16</v>
      </c>
      <c r="O34510">
        <v>0</v>
      </c>
      <c r="P34510">
        <v>25</v>
      </c>
      <c r="Q34510">
        <v>37.5</v>
      </c>
      <c r="R34510">
        <v>37.5</v>
      </c>
    </row>
    <row r="34511" spans="1:18" x14ac:dyDescent="0.3">
      <c r="A34511">
        <v>35674700000000</v>
      </c>
      <c r="B34511" s="1" t="s">
        <v>18</v>
      </c>
      <c r="C34511" s="1" t="s">
        <v>104</v>
      </c>
      <c r="D34511">
        <v>35</v>
      </c>
      <c r="E34511">
        <v>67470</v>
      </c>
      <c r="F34511" s="1" t="s">
        <v>80</v>
      </c>
      <c r="G34511" s="1" t="s">
        <v>661</v>
      </c>
      <c r="H34511" s="1" t="s">
        <v>46</v>
      </c>
      <c r="I34511" s="1" t="s">
        <v>23</v>
      </c>
      <c r="J34511" s="1" t="s">
        <v>27</v>
      </c>
      <c r="K34511">
        <v>6</v>
      </c>
      <c r="L34511">
        <v>4</v>
      </c>
      <c r="M34511">
        <v>66.67</v>
      </c>
      <c r="N34511">
        <v>4</v>
      </c>
    </row>
    <row r="34512" spans="1:18" x14ac:dyDescent="0.3">
      <c r="A34512">
        <v>35674700000000</v>
      </c>
      <c r="B34512" s="1" t="s">
        <v>18</v>
      </c>
      <c r="C34512" s="1" t="s">
        <v>104</v>
      </c>
      <c r="D34512">
        <v>35</v>
      </c>
      <c r="E34512">
        <v>67470</v>
      </c>
      <c r="F34512" s="1" t="s">
        <v>80</v>
      </c>
      <c r="G34512" s="1" t="s">
        <v>661</v>
      </c>
      <c r="H34512" s="1" t="s">
        <v>46</v>
      </c>
      <c r="I34512" s="1" t="s">
        <v>23</v>
      </c>
      <c r="J34512" s="1" t="s">
        <v>40</v>
      </c>
      <c r="K34512">
        <v>6</v>
      </c>
      <c r="L34512">
        <v>6</v>
      </c>
      <c r="M34512">
        <v>100</v>
      </c>
      <c r="N34512">
        <v>6</v>
      </c>
    </row>
    <row r="34513" spans="1:18" x14ac:dyDescent="0.3">
      <c r="A34513">
        <v>35674700000000</v>
      </c>
      <c r="B34513" s="1" t="s">
        <v>18</v>
      </c>
      <c r="C34513" s="1" t="s">
        <v>104</v>
      </c>
      <c r="D34513">
        <v>35</v>
      </c>
      <c r="E34513">
        <v>67470</v>
      </c>
      <c r="F34513" s="1" t="s">
        <v>80</v>
      </c>
      <c r="G34513" s="1" t="s">
        <v>661</v>
      </c>
      <c r="H34513" s="1" t="s">
        <v>46</v>
      </c>
      <c r="I34513" s="1" t="s">
        <v>23</v>
      </c>
      <c r="J34513" s="1" t="s">
        <v>26</v>
      </c>
      <c r="K34513">
        <v>6</v>
      </c>
      <c r="L34513">
        <v>5</v>
      </c>
      <c r="M34513">
        <v>83.33</v>
      </c>
      <c r="N34513">
        <v>5</v>
      </c>
    </row>
    <row r="34514" spans="1:18" x14ac:dyDescent="0.3">
      <c r="A34514">
        <v>35674700000000</v>
      </c>
      <c r="B34514" s="1" t="s">
        <v>18</v>
      </c>
      <c r="C34514" s="1" t="s">
        <v>104</v>
      </c>
      <c r="D34514">
        <v>35</v>
      </c>
      <c r="E34514">
        <v>67470</v>
      </c>
      <c r="F34514" s="1" t="s">
        <v>80</v>
      </c>
      <c r="G34514" s="1" t="s">
        <v>661</v>
      </c>
      <c r="H34514" s="1" t="s">
        <v>46</v>
      </c>
      <c r="I34514" s="1" t="s">
        <v>25</v>
      </c>
      <c r="J34514" s="1" t="s">
        <v>45</v>
      </c>
      <c r="K34514">
        <v>584</v>
      </c>
      <c r="L34514">
        <v>570</v>
      </c>
      <c r="M34514">
        <v>97.6</v>
      </c>
      <c r="N34514">
        <v>570</v>
      </c>
      <c r="O34514">
        <v>18.600000000000001</v>
      </c>
      <c r="P34514">
        <v>27.02</v>
      </c>
      <c r="Q34514">
        <v>28.6</v>
      </c>
      <c r="R34514">
        <v>25.79</v>
      </c>
    </row>
    <row r="34515" spans="1:18" x14ac:dyDescent="0.3">
      <c r="A34515">
        <v>35674700000000</v>
      </c>
      <c r="B34515" s="1" t="s">
        <v>18</v>
      </c>
      <c r="C34515" s="1" t="s">
        <v>104</v>
      </c>
      <c r="D34515">
        <v>35</v>
      </c>
      <c r="E34515">
        <v>67470</v>
      </c>
      <c r="F34515" s="1" t="s">
        <v>80</v>
      </c>
      <c r="G34515" s="1" t="s">
        <v>661</v>
      </c>
      <c r="H34515" s="1" t="s">
        <v>46</v>
      </c>
      <c r="I34515" s="1" t="s">
        <v>23</v>
      </c>
      <c r="J34515" s="1" t="s">
        <v>28</v>
      </c>
      <c r="K34515">
        <v>32</v>
      </c>
      <c r="L34515">
        <v>28</v>
      </c>
      <c r="M34515">
        <v>87.5</v>
      </c>
      <c r="N34515">
        <v>28</v>
      </c>
      <c r="O34515">
        <v>7.14</v>
      </c>
      <c r="P34515">
        <v>7.14</v>
      </c>
      <c r="Q34515">
        <v>21.43</v>
      </c>
      <c r="R34515">
        <v>64.290000000000006</v>
      </c>
    </row>
    <row r="34516" spans="1:18" x14ac:dyDescent="0.3">
      <c r="A34516">
        <v>35674700000000</v>
      </c>
      <c r="B34516" s="1" t="s">
        <v>18</v>
      </c>
      <c r="C34516" s="1" t="s">
        <v>104</v>
      </c>
      <c r="D34516">
        <v>35</v>
      </c>
      <c r="E34516">
        <v>67470</v>
      </c>
      <c r="F34516" s="1" t="s">
        <v>80</v>
      </c>
      <c r="G34516" s="1" t="s">
        <v>661</v>
      </c>
      <c r="H34516" s="1" t="s">
        <v>46</v>
      </c>
      <c r="I34516" s="1" t="s">
        <v>25</v>
      </c>
      <c r="J34516" s="1" t="s">
        <v>28</v>
      </c>
      <c r="K34516">
        <v>3595</v>
      </c>
      <c r="L34516">
        <v>3532</v>
      </c>
      <c r="M34516">
        <v>98.25</v>
      </c>
      <c r="N34516">
        <v>3530</v>
      </c>
      <c r="O34516">
        <v>13.88</v>
      </c>
      <c r="P34516">
        <v>21.42</v>
      </c>
      <c r="Q34516">
        <v>30.62</v>
      </c>
      <c r="R34516">
        <v>34.08</v>
      </c>
    </row>
    <row r="34517" spans="1:18" x14ac:dyDescent="0.3">
      <c r="A34517">
        <v>35674700000000</v>
      </c>
      <c r="B34517" s="1" t="s">
        <v>18</v>
      </c>
      <c r="C34517" s="1" t="s">
        <v>104</v>
      </c>
      <c r="D34517">
        <v>35</v>
      </c>
      <c r="E34517">
        <v>67470</v>
      </c>
      <c r="F34517" s="1" t="s">
        <v>80</v>
      </c>
      <c r="G34517" s="1" t="s">
        <v>661</v>
      </c>
      <c r="H34517" s="1" t="s">
        <v>46</v>
      </c>
      <c r="I34517" s="1" t="s">
        <v>25</v>
      </c>
      <c r="J34517" s="1" t="s">
        <v>34</v>
      </c>
      <c r="K34517">
        <v>18</v>
      </c>
      <c r="L34517">
        <v>17</v>
      </c>
      <c r="M34517">
        <v>94.44</v>
      </c>
      <c r="N34517">
        <v>17</v>
      </c>
      <c r="O34517">
        <v>41.18</v>
      </c>
      <c r="P34517">
        <v>23.53</v>
      </c>
      <c r="Q34517">
        <v>17.649999999999999</v>
      </c>
      <c r="R34517">
        <v>17.649999999999999</v>
      </c>
    </row>
    <row r="34518" spans="1:18" x14ac:dyDescent="0.3">
      <c r="A34518">
        <v>35674700000000</v>
      </c>
      <c r="B34518" s="1" t="s">
        <v>18</v>
      </c>
      <c r="C34518" s="1" t="s">
        <v>104</v>
      </c>
      <c r="D34518">
        <v>35</v>
      </c>
      <c r="E34518">
        <v>67470</v>
      </c>
      <c r="F34518" s="1" t="s">
        <v>80</v>
      </c>
      <c r="G34518" s="1" t="s">
        <v>661</v>
      </c>
      <c r="H34518" s="1" t="s">
        <v>46</v>
      </c>
      <c r="I34518" s="1" t="s">
        <v>23</v>
      </c>
      <c r="J34518" s="1" t="s">
        <v>30</v>
      </c>
      <c r="K34518">
        <v>4</v>
      </c>
      <c r="L34518">
        <v>4</v>
      </c>
      <c r="M34518">
        <v>100</v>
      </c>
      <c r="N34518">
        <v>4</v>
      </c>
    </row>
    <row r="34519" spans="1:18" x14ac:dyDescent="0.3">
      <c r="A34519">
        <v>35674700000000</v>
      </c>
      <c r="B34519" s="1" t="s">
        <v>18</v>
      </c>
      <c r="C34519" s="1" t="s">
        <v>104</v>
      </c>
      <c r="D34519">
        <v>35</v>
      </c>
      <c r="E34519">
        <v>67470</v>
      </c>
      <c r="F34519" s="1" t="s">
        <v>80</v>
      </c>
      <c r="G34519" s="1" t="s">
        <v>661</v>
      </c>
      <c r="H34519" s="1" t="s">
        <v>46</v>
      </c>
      <c r="I34519" s="1" t="s">
        <v>23</v>
      </c>
      <c r="J34519" s="1" t="s">
        <v>32</v>
      </c>
      <c r="K34519">
        <v>6</v>
      </c>
      <c r="L34519">
        <v>5</v>
      </c>
      <c r="M34519">
        <v>83.33</v>
      </c>
      <c r="N34519">
        <v>5</v>
      </c>
    </row>
    <row r="34520" spans="1:18" x14ac:dyDescent="0.3">
      <c r="A34520">
        <v>35674700000000</v>
      </c>
      <c r="B34520" s="1" t="s">
        <v>18</v>
      </c>
      <c r="C34520" s="1" t="s">
        <v>104</v>
      </c>
      <c r="D34520">
        <v>35</v>
      </c>
      <c r="E34520">
        <v>67470</v>
      </c>
      <c r="F34520" s="1" t="s">
        <v>80</v>
      </c>
      <c r="G34520" s="1" t="s">
        <v>661</v>
      </c>
      <c r="H34520" s="1" t="s">
        <v>46</v>
      </c>
      <c r="I34520" s="1" t="s">
        <v>25</v>
      </c>
      <c r="J34520" s="1" t="s">
        <v>27</v>
      </c>
      <c r="K34520">
        <v>609</v>
      </c>
      <c r="L34520">
        <v>604</v>
      </c>
      <c r="M34520">
        <v>99.18</v>
      </c>
      <c r="N34520">
        <v>603</v>
      </c>
      <c r="O34520">
        <v>15.26</v>
      </c>
      <c r="P34520">
        <v>16.420000000000002</v>
      </c>
      <c r="Q34520">
        <v>33.5</v>
      </c>
      <c r="R34520">
        <v>34.83</v>
      </c>
    </row>
    <row r="34521" spans="1:18" x14ac:dyDescent="0.3">
      <c r="A34521">
        <v>35674700000000</v>
      </c>
      <c r="B34521" s="1" t="s">
        <v>18</v>
      </c>
      <c r="C34521" s="1" t="s">
        <v>104</v>
      </c>
      <c r="D34521">
        <v>35</v>
      </c>
      <c r="E34521">
        <v>67470</v>
      </c>
      <c r="F34521" s="1" t="s">
        <v>80</v>
      </c>
      <c r="G34521" s="1" t="s">
        <v>661</v>
      </c>
      <c r="H34521" s="1" t="s">
        <v>46</v>
      </c>
      <c r="I34521" s="1" t="s">
        <v>25</v>
      </c>
      <c r="J34521" s="1" t="s">
        <v>37</v>
      </c>
      <c r="K34521">
        <v>1769</v>
      </c>
      <c r="L34521">
        <v>1744</v>
      </c>
      <c r="M34521">
        <v>98.59</v>
      </c>
      <c r="N34521">
        <v>1743</v>
      </c>
      <c r="O34521">
        <v>14.63</v>
      </c>
      <c r="P34521">
        <v>21.92</v>
      </c>
      <c r="Q34521">
        <v>32.42</v>
      </c>
      <c r="R34521">
        <v>31.04</v>
      </c>
    </row>
    <row r="34522" spans="1:18" x14ac:dyDescent="0.3">
      <c r="A34522">
        <v>35674700000000</v>
      </c>
      <c r="B34522" s="1" t="s">
        <v>18</v>
      </c>
      <c r="C34522" s="1" t="s">
        <v>104</v>
      </c>
      <c r="D34522">
        <v>35</v>
      </c>
      <c r="E34522">
        <v>67470</v>
      </c>
      <c r="F34522" s="1" t="s">
        <v>80</v>
      </c>
      <c r="G34522" s="1" t="s">
        <v>661</v>
      </c>
      <c r="H34522" s="1" t="s">
        <v>46</v>
      </c>
      <c r="I34522" s="1" t="s">
        <v>25</v>
      </c>
      <c r="J34522" s="1" t="s">
        <v>32</v>
      </c>
      <c r="K34522">
        <v>576</v>
      </c>
      <c r="L34522">
        <v>566</v>
      </c>
      <c r="M34522">
        <v>98.26</v>
      </c>
      <c r="N34522">
        <v>565</v>
      </c>
      <c r="O34522">
        <v>18.23</v>
      </c>
      <c r="P34522">
        <v>21.95</v>
      </c>
      <c r="Q34522">
        <v>24.42</v>
      </c>
      <c r="R34522">
        <v>35.4</v>
      </c>
    </row>
    <row r="34523" spans="1:18" x14ac:dyDescent="0.3">
      <c r="A34523">
        <v>35674700000000</v>
      </c>
      <c r="B34523" s="1" t="s">
        <v>18</v>
      </c>
      <c r="C34523" s="1" t="s">
        <v>104</v>
      </c>
      <c r="D34523">
        <v>35</v>
      </c>
      <c r="E34523">
        <v>67470</v>
      </c>
      <c r="F34523" s="1" t="s">
        <v>80</v>
      </c>
      <c r="G34523" s="1" t="s">
        <v>661</v>
      </c>
      <c r="H34523" s="1" t="s">
        <v>46</v>
      </c>
      <c r="I34523" s="1" t="s">
        <v>25</v>
      </c>
      <c r="J34523" s="1" t="s">
        <v>41</v>
      </c>
      <c r="K34523">
        <v>590</v>
      </c>
      <c r="L34523">
        <v>573</v>
      </c>
      <c r="M34523">
        <v>97.12</v>
      </c>
      <c r="N34523">
        <v>573</v>
      </c>
      <c r="O34523">
        <v>10.47</v>
      </c>
      <c r="P34523">
        <v>24.96</v>
      </c>
      <c r="Q34523">
        <v>35.6</v>
      </c>
      <c r="R34523">
        <v>28.97</v>
      </c>
    </row>
    <row r="34524" spans="1:18" x14ac:dyDescent="0.3">
      <c r="A34524">
        <v>35674880000000</v>
      </c>
      <c r="B34524" s="1" t="s">
        <v>18</v>
      </c>
      <c r="C34524" s="1" t="s">
        <v>104</v>
      </c>
      <c r="D34524">
        <v>35</v>
      </c>
      <c r="E34524">
        <v>67488</v>
      </c>
      <c r="F34524" s="1" t="s">
        <v>80</v>
      </c>
      <c r="G34524" s="1" t="s">
        <v>662</v>
      </c>
      <c r="H34524" s="1" t="s">
        <v>22</v>
      </c>
      <c r="I34524" s="1" t="s">
        <v>25</v>
      </c>
      <c r="J34524" s="1" t="s">
        <v>36</v>
      </c>
      <c r="K34524">
        <v>3</v>
      </c>
      <c r="L34524">
        <v>3</v>
      </c>
      <c r="M34524">
        <v>100</v>
      </c>
      <c r="N34524">
        <v>3</v>
      </c>
    </row>
    <row r="34525" spans="1:18" x14ac:dyDescent="0.3">
      <c r="A34525">
        <v>35674880000000</v>
      </c>
      <c r="B34525" s="1" t="s">
        <v>18</v>
      </c>
      <c r="C34525" s="1" t="s">
        <v>104</v>
      </c>
      <c r="D34525">
        <v>35</v>
      </c>
      <c r="E34525">
        <v>67488</v>
      </c>
      <c r="F34525" s="1" t="s">
        <v>80</v>
      </c>
      <c r="G34525" s="1" t="s">
        <v>662</v>
      </c>
      <c r="H34525" s="1" t="s">
        <v>22</v>
      </c>
      <c r="I34525" s="1" t="s">
        <v>25</v>
      </c>
      <c r="J34525" s="1" t="s">
        <v>45</v>
      </c>
      <c r="K34525">
        <v>2</v>
      </c>
      <c r="L34525">
        <v>2</v>
      </c>
      <c r="M34525">
        <v>100</v>
      </c>
      <c r="N34525">
        <v>2</v>
      </c>
    </row>
    <row r="34526" spans="1:18" x14ac:dyDescent="0.3">
      <c r="A34526">
        <v>35674880000000</v>
      </c>
      <c r="B34526" s="1" t="s">
        <v>18</v>
      </c>
      <c r="C34526" s="1" t="s">
        <v>104</v>
      </c>
      <c r="D34526">
        <v>35</v>
      </c>
      <c r="E34526">
        <v>67488</v>
      </c>
      <c r="F34526" s="1" t="s">
        <v>80</v>
      </c>
      <c r="G34526" s="1" t="s">
        <v>662</v>
      </c>
      <c r="H34526" s="1" t="s">
        <v>22</v>
      </c>
      <c r="I34526" s="1" t="s">
        <v>25</v>
      </c>
      <c r="J34526" s="1" t="s">
        <v>33</v>
      </c>
      <c r="K34526">
        <v>2</v>
      </c>
      <c r="L34526">
        <v>2</v>
      </c>
      <c r="M34526">
        <v>100</v>
      </c>
      <c r="N34526">
        <v>2</v>
      </c>
    </row>
    <row r="34527" spans="1:18" x14ac:dyDescent="0.3">
      <c r="A34527">
        <v>35674880000000</v>
      </c>
      <c r="B34527" s="1" t="s">
        <v>18</v>
      </c>
      <c r="C34527" s="1" t="s">
        <v>104</v>
      </c>
      <c r="D34527">
        <v>35</v>
      </c>
      <c r="E34527">
        <v>67488</v>
      </c>
      <c r="F34527" s="1" t="s">
        <v>80</v>
      </c>
      <c r="G34527" s="1" t="s">
        <v>662</v>
      </c>
      <c r="H34527" s="1" t="s">
        <v>22</v>
      </c>
      <c r="I34527" s="1" t="s">
        <v>25</v>
      </c>
      <c r="J34527" s="1" t="s">
        <v>37</v>
      </c>
      <c r="K34527">
        <v>5</v>
      </c>
      <c r="L34527">
        <v>5</v>
      </c>
      <c r="M34527">
        <v>100</v>
      </c>
      <c r="N34527">
        <v>5</v>
      </c>
    </row>
    <row r="34528" spans="1:18" x14ac:dyDescent="0.3">
      <c r="A34528">
        <v>35674880000000</v>
      </c>
      <c r="B34528" s="1" t="s">
        <v>18</v>
      </c>
      <c r="C34528" s="1" t="s">
        <v>104</v>
      </c>
      <c r="D34528">
        <v>35</v>
      </c>
      <c r="E34528">
        <v>67488</v>
      </c>
      <c r="F34528" s="1" t="s">
        <v>80</v>
      </c>
      <c r="G34528" s="1" t="s">
        <v>662</v>
      </c>
      <c r="H34528" s="1" t="s">
        <v>22</v>
      </c>
      <c r="I34528" s="1" t="s">
        <v>25</v>
      </c>
      <c r="J34528" s="1" t="s">
        <v>44</v>
      </c>
      <c r="K34528">
        <v>2</v>
      </c>
      <c r="L34528">
        <v>2</v>
      </c>
      <c r="M34528">
        <v>100</v>
      </c>
      <c r="N34528">
        <v>2</v>
      </c>
    </row>
    <row r="34529" spans="1:14" x14ac:dyDescent="0.3">
      <c r="A34529">
        <v>35674880000000</v>
      </c>
      <c r="B34529" s="1" t="s">
        <v>18</v>
      </c>
      <c r="C34529" s="1" t="s">
        <v>104</v>
      </c>
      <c r="D34529">
        <v>35</v>
      </c>
      <c r="E34529">
        <v>67488</v>
      </c>
      <c r="F34529" s="1" t="s">
        <v>80</v>
      </c>
      <c r="G34529" s="1" t="s">
        <v>662</v>
      </c>
      <c r="H34529" s="1" t="s">
        <v>22</v>
      </c>
      <c r="I34529" s="1" t="s">
        <v>25</v>
      </c>
      <c r="J34529" s="1" t="s">
        <v>26</v>
      </c>
      <c r="K34529">
        <v>3</v>
      </c>
      <c r="L34529">
        <v>3</v>
      </c>
      <c r="M34529">
        <v>100</v>
      </c>
      <c r="N34529">
        <v>3</v>
      </c>
    </row>
    <row r="34530" spans="1:14" x14ac:dyDescent="0.3">
      <c r="A34530">
        <v>35674880000000</v>
      </c>
      <c r="B34530" s="1" t="s">
        <v>18</v>
      </c>
      <c r="C34530" s="1" t="s">
        <v>104</v>
      </c>
      <c r="D34530">
        <v>35</v>
      </c>
      <c r="E34530">
        <v>67488</v>
      </c>
      <c r="F34530" s="1" t="s">
        <v>80</v>
      </c>
      <c r="G34530" s="1" t="s">
        <v>662</v>
      </c>
      <c r="H34530" s="1" t="s">
        <v>22</v>
      </c>
      <c r="I34530" s="1" t="s">
        <v>25</v>
      </c>
      <c r="J34530" s="1" t="s">
        <v>41</v>
      </c>
      <c r="K34530">
        <v>1</v>
      </c>
      <c r="L34530">
        <v>1</v>
      </c>
      <c r="M34530">
        <v>100</v>
      </c>
      <c r="N34530">
        <v>1</v>
      </c>
    </row>
    <row r="34531" spans="1:14" x14ac:dyDescent="0.3">
      <c r="A34531">
        <v>35674880000000</v>
      </c>
      <c r="B34531" s="1" t="s">
        <v>18</v>
      </c>
      <c r="C34531" s="1" t="s">
        <v>104</v>
      </c>
      <c r="D34531">
        <v>35</v>
      </c>
      <c r="E34531">
        <v>67488</v>
      </c>
      <c r="F34531" s="1" t="s">
        <v>80</v>
      </c>
      <c r="G34531" s="1" t="s">
        <v>662</v>
      </c>
      <c r="H34531" s="1" t="s">
        <v>22</v>
      </c>
      <c r="I34531" s="1" t="s">
        <v>25</v>
      </c>
      <c r="J34531" s="1" t="s">
        <v>24</v>
      </c>
      <c r="K34531">
        <v>4</v>
      </c>
      <c r="L34531">
        <v>4</v>
      </c>
      <c r="M34531">
        <v>100</v>
      </c>
      <c r="N34531">
        <v>4</v>
      </c>
    </row>
    <row r="34532" spans="1:14" x14ac:dyDescent="0.3">
      <c r="A34532">
        <v>35674880000000</v>
      </c>
      <c r="B34532" s="1" t="s">
        <v>18</v>
      </c>
      <c r="C34532" s="1" t="s">
        <v>104</v>
      </c>
      <c r="D34532">
        <v>35</v>
      </c>
      <c r="E34532">
        <v>67488</v>
      </c>
      <c r="F34532" s="1" t="s">
        <v>80</v>
      </c>
      <c r="G34532" s="1" t="s">
        <v>662</v>
      </c>
      <c r="H34532" s="1" t="s">
        <v>22</v>
      </c>
      <c r="I34532" s="1" t="s">
        <v>25</v>
      </c>
      <c r="J34532" s="1" t="s">
        <v>38</v>
      </c>
      <c r="K34532">
        <v>1</v>
      </c>
      <c r="L34532">
        <v>1</v>
      </c>
      <c r="M34532">
        <v>100</v>
      </c>
      <c r="N34532">
        <v>1</v>
      </c>
    </row>
    <row r="34533" spans="1:14" x14ac:dyDescent="0.3">
      <c r="A34533">
        <v>35674880000000</v>
      </c>
      <c r="B34533" s="1" t="s">
        <v>18</v>
      </c>
      <c r="C34533" s="1" t="s">
        <v>104</v>
      </c>
      <c r="D34533">
        <v>35</v>
      </c>
      <c r="E34533">
        <v>67488</v>
      </c>
      <c r="F34533" s="1" t="s">
        <v>80</v>
      </c>
      <c r="G34533" s="1" t="s">
        <v>662</v>
      </c>
      <c r="H34533" s="1" t="s">
        <v>22</v>
      </c>
      <c r="I34533" s="1" t="s">
        <v>25</v>
      </c>
      <c r="J34533" s="1" t="s">
        <v>28</v>
      </c>
      <c r="K34533">
        <v>8</v>
      </c>
      <c r="L34533">
        <v>8</v>
      </c>
      <c r="M34533">
        <v>100</v>
      </c>
      <c r="N34533">
        <v>8</v>
      </c>
    </row>
    <row r="34534" spans="1:14" x14ac:dyDescent="0.3">
      <c r="A34534">
        <v>35674880000000</v>
      </c>
      <c r="B34534" s="1" t="s">
        <v>18</v>
      </c>
      <c r="C34534" s="1" t="s">
        <v>104</v>
      </c>
      <c r="D34534">
        <v>35</v>
      </c>
      <c r="E34534">
        <v>67488</v>
      </c>
      <c r="F34534" s="1" t="s">
        <v>80</v>
      </c>
      <c r="G34534" s="1" t="s">
        <v>662</v>
      </c>
      <c r="H34534" s="1" t="s">
        <v>22</v>
      </c>
      <c r="I34534" s="1" t="s">
        <v>25</v>
      </c>
      <c r="J34534" s="1" t="s">
        <v>29</v>
      </c>
      <c r="K34534">
        <v>4</v>
      </c>
      <c r="L34534">
        <v>4</v>
      </c>
      <c r="M34534">
        <v>100</v>
      </c>
      <c r="N34534">
        <v>4</v>
      </c>
    </row>
    <row r="34535" spans="1:14" x14ac:dyDescent="0.3">
      <c r="A34535">
        <v>35674880000000</v>
      </c>
      <c r="B34535" s="1" t="s">
        <v>18</v>
      </c>
      <c r="C34535" s="1" t="s">
        <v>104</v>
      </c>
      <c r="D34535">
        <v>35</v>
      </c>
      <c r="E34535">
        <v>67488</v>
      </c>
      <c r="F34535" s="1" t="s">
        <v>80</v>
      </c>
      <c r="G34535" s="1" t="s">
        <v>662</v>
      </c>
      <c r="H34535" s="1" t="s">
        <v>22</v>
      </c>
      <c r="I34535" s="1" t="s">
        <v>25</v>
      </c>
      <c r="J34535" s="1" t="s">
        <v>27</v>
      </c>
      <c r="K34535">
        <v>3</v>
      </c>
      <c r="L34535">
        <v>3</v>
      </c>
      <c r="M34535">
        <v>100</v>
      </c>
      <c r="N34535">
        <v>3</v>
      </c>
    </row>
    <row r="34536" spans="1:14" x14ac:dyDescent="0.3">
      <c r="A34536">
        <v>35674880000000</v>
      </c>
      <c r="B34536" s="1" t="s">
        <v>18</v>
      </c>
      <c r="C34536" s="1" t="s">
        <v>104</v>
      </c>
      <c r="D34536">
        <v>35</v>
      </c>
      <c r="E34536">
        <v>67488</v>
      </c>
      <c r="F34536" s="1" t="s">
        <v>80</v>
      </c>
      <c r="G34536" s="1" t="s">
        <v>662</v>
      </c>
      <c r="H34536" s="1" t="s">
        <v>46</v>
      </c>
      <c r="I34536" s="1" t="s">
        <v>25</v>
      </c>
      <c r="J34536" s="1" t="s">
        <v>29</v>
      </c>
      <c r="K34536">
        <v>4</v>
      </c>
      <c r="L34536">
        <v>4</v>
      </c>
      <c r="M34536">
        <v>100</v>
      </c>
      <c r="N34536">
        <v>4</v>
      </c>
    </row>
    <row r="34537" spans="1:14" x14ac:dyDescent="0.3">
      <c r="A34537">
        <v>35674880000000</v>
      </c>
      <c r="B34537" s="1" t="s">
        <v>18</v>
      </c>
      <c r="C34537" s="1" t="s">
        <v>104</v>
      </c>
      <c r="D34537">
        <v>35</v>
      </c>
      <c r="E34537">
        <v>67488</v>
      </c>
      <c r="F34537" s="1" t="s">
        <v>80</v>
      </c>
      <c r="G34537" s="1" t="s">
        <v>662</v>
      </c>
      <c r="H34537" s="1" t="s">
        <v>46</v>
      </c>
      <c r="I34537" s="1" t="s">
        <v>25</v>
      </c>
      <c r="J34537" s="1" t="s">
        <v>24</v>
      </c>
      <c r="K34537">
        <v>4</v>
      </c>
      <c r="L34537">
        <v>4</v>
      </c>
      <c r="M34537">
        <v>100</v>
      </c>
      <c r="N34537">
        <v>4</v>
      </c>
    </row>
    <row r="34538" spans="1:14" x14ac:dyDescent="0.3">
      <c r="A34538">
        <v>35674880000000</v>
      </c>
      <c r="B34538" s="1" t="s">
        <v>18</v>
      </c>
      <c r="C34538" s="1" t="s">
        <v>104</v>
      </c>
      <c r="D34538">
        <v>35</v>
      </c>
      <c r="E34538">
        <v>67488</v>
      </c>
      <c r="F34538" s="1" t="s">
        <v>80</v>
      </c>
      <c r="G34538" s="1" t="s">
        <v>662</v>
      </c>
      <c r="H34538" s="1" t="s">
        <v>46</v>
      </c>
      <c r="I34538" s="1" t="s">
        <v>25</v>
      </c>
      <c r="J34538" s="1" t="s">
        <v>41</v>
      </c>
      <c r="K34538">
        <v>1</v>
      </c>
      <c r="L34538">
        <v>1</v>
      </c>
      <c r="M34538">
        <v>100</v>
      </c>
      <c r="N34538">
        <v>1</v>
      </c>
    </row>
    <row r="34539" spans="1:14" x14ac:dyDescent="0.3">
      <c r="A34539">
        <v>35674880000000</v>
      </c>
      <c r="B34539" s="1" t="s">
        <v>18</v>
      </c>
      <c r="C34539" s="1" t="s">
        <v>104</v>
      </c>
      <c r="D34539">
        <v>35</v>
      </c>
      <c r="E34539">
        <v>67488</v>
      </c>
      <c r="F34539" s="1" t="s">
        <v>80</v>
      </c>
      <c r="G34539" s="1" t="s">
        <v>662</v>
      </c>
      <c r="H34539" s="1" t="s">
        <v>46</v>
      </c>
      <c r="I34539" s="1" t="s">
        <v>25</v>
      </c>
      <c r="J34539" s="1" t="s">
        <v>27</v>
      </c>
      <c r="K34539">
        <v>3</v>
      </c>
      <c r="L34539">
        <v>3</v>
      </c>
      <c r="M34539">
        <v>100</v>
      </c>
      <c r="N34539">
        <v>3</v>
      </c>
    </row>
    <row r="34540" spans="1:14" x14ac:dyDescent="0.3">
      <c r="A34540">
        <v>35674880000000</v>
      </c>
      <c r="B34540" s="1" t="s">
        <v>18</v>
      </c>
      <c r="C34540" s="1" t="s">
        <v>104</v>
      </c>
      <c r="D34540">
        <v>35</v>
      </c>
      <c r="E34540">
        <v>67488</v>
      </c>
      <c r="F34540" s="1" t="s">
        <v>80</v>
      </c>
      <c r="G34540" s="1" t="s">
        <v>662</v>
      </c>
      <c r="H34540" s="1" t="s">
        <v>46</v>
      </c>
      <c r="I34540" s="1" t="s">
        <v>25</v>
      </c>
      <c r="J34540" s="1" t="s">
        <v>33</v>
      </c>
      <c r="K34540">
        <v>2</v>
      </c>
      <c r="L34540">
        <v>2</v>
      </c>
      <c r="M34540">
        <v>100</v>
      </c>
      <c r="N34540">
        <v>2</v>
      </c>
    </row>
    <row r="34541" spans="1:14" x14ac:dyDescent="0.3">
      <c r="A34541">
        <v>35674880000000</v>
      </c>
      <c r="B34541" s="1" t="s">
        <v>18</v>
      </c>
      <c r="C34541" s="1" t="s">
        <v>104</v>
      </c>
      <c r="D34541">
        <v>35</v>
      </c>
      <c r="E34541">
        <v>67488</v>
      </c>
      <c r="F34541" s="1" t="s">
        <v>80</v>
      </c>
      <c r="G34541" s="1" t="s">
        <v>662</v>
      </c>
      <c r="H34541" s="1" t="s">
        <v>46</v>
      </c>
      <c r="I34541" s="1" t="s">
        <v>25</v>
      </c>
      <c r="J34541" s="1" t="s">
        <v>28</v>
      </c>
      <c r="K34541">
        <v>8</v>
      </c>
      <c r="L34541">
        <v>8</v>
      </c>
      <c r="M34541">
        <v>100</v>
      </c>
      <c r="N34541">
        <v>8</v>
      </c>
    </row>
    <row r="34542" spans="1:14" x14ac:dyDescent="0.3">
      <c r="A34542">
        <v>35674880000000</v>
      </c>
      <c r="B34542" s="1" t="s">
        <v>18</v>
      </c>
      <c r="C34542" s="1" t="s">
        <v>104</v>
      </c>
      <c r="D34542">
        <v>35</v>
      </c>
      <c r="E34542">
        <v>67488</v>
      </c>
      <c r="F34542" s="1" t="s">
        <v>80</v>
      </c>
      <c r="G34542" s="1" t="s">
        <v>662</v>
      </c>
      <c r="H34542" s="1" t="s">
        <v>46</v>
      </c>
      <c r="I34542" s="1" t="s">
        <v>25</v>
      </c>
      <c r="J34542" s="1" t="s">
        <v>38</v>
      </c>
      <c r="K34542">
        <v>1</v>
      </c>
      <c r="L34542">
        <v>1</v>
      </c>
      <c r="M34542">
        <v>100</v>
      </c>
      <c r="N34542">
        <v>1</v>
      </c>
    </row>
    <row r="34543" spans="1:14" x14ac:dyDescent="0.3">
      <c r="A34543">
        <v>35674880000000</v>
      </c>
      <c r="B34543" s="1" t="s">
        <v>18</v>
      </c>
      <c r="C34543" s="1" t="s">
        <v>104</v>
      </c>
      <c r="D34543">
        <v>35</v>
      </c>
      <c r="E34543">
        <v>67488</v>
      </c>
      <c r="F34543" s="1" t="s">
        <v>80</v>
      </c>
      <c r="G34543" s="1" t="s">
        <v>662</v>
      </c>
      <c r="H34543" s="1" t="s">
        <v>46</v>
      </c>
      <c r="I34543" s="1" t="s">
        <v>25</v>
      </c>
      <c r="J34543" s="1" t="s">
        <v>45</v>
      </c>
      <c r="K34543">
        <v>2</v>
      </c>
      <c r="L34543">
        <v>2</v>
      </c>
      <c r="M34543">
        <v>100</v>
      </c>
      <c r="N34543">
        <v>2</v>
      </c>
    </row>
    <row r="34544" spans="1:14" x14ac:dyDescent="0.3">
      <c r="A34544">
        <v>35674880000000</v>
      </c>
      <c r="B34544" s="1" t="s">
        <v>18</v>
      </c>
      <c r="C34544" s="1" t="s">
        <v>104</v>
      </c>
      <c r="D34544">
        <v>35</v>
      </c>
      <c r="E34544">
        <v>67488</v>
      </c>
      <c r="F34544" s="1" t="s">
        <v>80</v>
      </c>
      <c r="G34544" s="1" t="s">
        <v>662</v>
      </c>
      <c r="H34544" s="1" t="s">
        <v>46</v>
      </c>
      <c r="I34544" s="1" t="s">
        <v>25</v>
      </c>
      <c r="J34544" s="1" t="s">
        <v>37</v>
      </c>
      <c r="K34544">
        <v>5</v>
      </c>
      <c r="L34544">
        <v>5</v>
      </c>
      <c r="M34544">
        <v>100</v>
      </c>
      <c r="N34544">
        <v>5</v>
      </c>
    </row>
    <row r="34545" spans="1:18" x14ac:dyDescent="0.3">
      <c r="A34545">
        <v>35674880000000</v>
      </c>
      <c r="B34545" s="1" t="s">
        <v>18</v>
      </c>
      <c r="C34545" s="1" t="s">
        <v>104</v>
      </c>
      <c r="D34545">
        <v>35</v>
      </c>
      <c r="E34545">
        <v>67488</v>
      </c>
      <c r="F34545" s="1" t="s">
        <v>80</v>
      </c>
      <c r="G34545" s="1" t="s">
        <v>662</v>
      </c>
      <c r="H34545" s="1" t="s">
        <v>46</v>
      </c>
      <c r="I34545" s="1" t="s">
        <v>25</v>
      </c>
      <c r="J34545" s="1" t="s">
        <v>26</v>
      </c>
      <c r="K34545">
        <v>3</v>
      </c>
      <c r="L34545">
        <v>3</v>
      </c>
      <c r="M34545">
        <v>100</v>
      </c>
      <c r="N34545">
        <v>3</v>
      </c>
    </row>
    <row r="34546" spans="1:18" x14ac:dyDescent="0.3">
      <c r="A34546">
        <v>35674880000000</v>
      </c>
      <c r="B34546" s="1" t="s">
        <v>18</v>
      </c>
      <c r="C34546" s="1" t="s">
        <v>104</v>
      </c>
      <c r="D34546">
        <v>35</v>
      </c>
      <c r="E34546">
        <v>67488</v>
      </c>
      <c r="F34546" s="1" t="s">
        <v>80</v>
      </c>
      <c r="G34546" s="1" t="s">
        <v>662</v>
      </c>
      <c r="H34546" s="1" t="s">
        <v>46</v>
      </c>
      <c r="I34546" s="1" t="s">
        <v>25</v>
      </c>
      <c r="J34546" s="1" t="s">
        <v>44</v>
      </c>
      <c r="K34546">
        <v>2</v>
      </c>
      <c r="L34546">
        <v>2</v>
      </c>
      <c r="M34546">
        <v>100</v>
      </c>
      <c r="N34546">
        <v>2</v>
      </c>
    </row>
    <row r="34547" spans="1:18" x14ac:dyDescent="0.3">
      <c r="A34547">
        <v>35674880000000</v>
      </c>
      <c r="B34547" s="1" t="s">
        <v>18</v>
      </c>
      <c r="C34547" s="1" t="s">
        <v>104</v>
      </c>
      <c r="D34547">
        <v>35</v>
      </c>
      <c r="E34547">
        <v>67488</v>
      </c>
      <c r="F34547" s="1" t="s">
        <v>80</v>
      </c>
      <c r="G34547" s="1" t="s">
        <v>662</v>
      </c>
      <c r="H34547" s="1" t="s">
        <v>46</v>
      </c>
      <c r="I34547" s="1" t="s">
        <v>25</v>
      </c>
      <c r="J34547" s="1" t="s">
        <v>36</v>
      </c>
      <c r="K34547">
        <v>3</v>
      </c>
      <c r="L34547">
        <v>3</v>
      </c>
      <c r="M34547">
        <v>100</v>
      </c>
      <c r="N34547">
        <v>3</v>
      </c>
    </row>
    <row r="34548" spans="1:18" x14ac:dyDescent="0.3">
      <c r="A34548">
        <v>35675040000000</v>
      </c>
      <c r="B34548" s="1" t="s">
        <v>18</v>
      </c>
      <c r="C34548" s="1" t="s">
        <v>104</v>
      </c>
      <c r="D34548">
        <v>35</v>
      </c>
      <c r="E34548">
        <v>67504</v>
      </c>
      <c r="F34548" s="1" t="s">
        <v>80</v>
      </c>
      <c r="G34548" s="1" t="s">
        <v>663</v>
      </c>
      <c r="H34548" s="1" t="s">
        <v>22</v>
      </c>
      <c r="I34548" s="1" t="s">
        <v>25</v>
      </c>
      <c r="J34548" s="1" t="s">
        <v>27</v>
      </c>
      <c r="K34548">
        <v>91</v>
      </c>
      <c r="L34548">
        <v>90</v>
      </c>
      <c r="M34548">
        <v>98.9</v>
      </c>
      <c r="N34548">
        <v>90</v>
      </c>
      <c r="O34548">
        <v>23.33</v>
      </c>
      <c r="P34548">
        <v>31.11</v>
      </c>
      <c r="Q34548">
        <v>17.78</v>
      </c>
      <c r="R34548">
        <v>27.78</v>
      </c>
    </row>
    <row r="34549" spans="1:18" x14ac:dyDescent="0.3">
      <c r="A34549">
        <v>35675040000000</v>
      </c>
      <c r="B34549" s="1" t="s">
        <v>18</v>
      </c>
      <c r="C34549" s="1" t="s">
        <v>104</v>
      </c>
      <c r="D34549">
        <v>35</v>
      </c>
      <c r="E34549">
        <v>67504</v>
      </c>
      <c r="F34549" s="1" t="s">
        <v>80</v>
      </c>
      <c r="G34549" s="1" t="s">
        <v>663</v>
      </c>
      <c r="H34549" s="1" t="s">
        <v>22</v>
      </c>
      <c r="I34549" s="1" t="s">
        <v>25</v>
      </c>
      <c r="J34549" s="1" t="s">
        <v>37</v>
      </c>
      <c r="K34549">
        <v>258</v>
      </c>
      <c r="L34549">
        <v>254</v>
      </c>
      <c r="M34549">
        <v>98.45</v>
      </c>
      <c r="N34549">
        <v>254</v>
      </c>
      <c r="O34549">
        <v>28.35</v>
      </c>
      <c r="P34549">
        <v>37.4</v>
      </c>
      <c r="Q34549">
        <v>23.62</v>
      </c>
      <c r="R34549">
        <v>10.63</v>
      </c>
    </row>
    <row r="34550" spans="1:18" x14ac:dyDescent="0.3">
      <c r="A34550">
        <v>35675040000000</v>
      </c>
      <c r="B34550" s="1" t="s">
        <v>18</v>
      </c>
      <c r="C34550" s="1" t="s">
        <v>104</v>
      </c>
      <c r="D34550">
        <v>35</v>
      </c>
      <c r="E34550">
        <v>67504</v>
      </c>
      <c r="F34550" s="1" t="s">
        <v>80</v>
      </c>
      <c r="G34550" s="1" t="s">
        <v>663</v>
      </c>
      <c r="H34550" s="1" t="s">
        <v>22</v>
      </c>
      <c r="I34550" s="1" t="s">
        <v>25</v>
      </c>
      <c r="J34550" s="1" t="s">
        <v>29</v>
      </c>
      <c r="K34550">
        <v>204</v>
      </c>
      <c r="L34550">
        <v>201</v>
      </c>
      <c r="M34550">
        <v>98.53</v>
      </c>
      <c r="N34550">
        <v>201</v>
      </c>
      <c r="O34550">
        <v>31.34</v>
      </c>
      <c r="P34550">
        <v>42.29</v>
      </c>
      <c r="Q34550">
        <v>17.41</v>
      </c>
      <c r="R34550">
        <v>8.9600000000000009</v>
      </c>
    </row>
    <row r="34551" spans="1:18" x14ac:dyDescent="0.3">
      <c r="A34551">
        <v>35675040000000</v>
      </c>
      <c r="B34551" s="1" t="s">
        <v>18</v>
      </c>
      <c r="C34551" s="1" t="s">
        <v>104</v>
      </c>
      <c r="D34551">
        <v>35</v>
      </c>
      <c r="E34551">
        <v>67504</v>
      </c>
      <c r="F34551" s="1" t="s">
        <v>80</v>
      </c>
      <c r="G34551" s="1" t="s">
        <v>663</v>
      </c>
      <c r="H34551" s="1" t="s">
        <v>22</v>
      </c>
      <c r="I34551" s="1" t="s">
        <v>25</v>
      </c>
      <c r="J34551" s="1" t="s">
        <v>24</v>
      </c>
      <c r="K34551">
        <v>295</v>
      </c>
      <c r="L34551">
        <v>291</v>
      </c>
      <c r="M34551">
        <v>98.64</v>
      </c>
      <c r="N34551">
        <v>291</v>
      </c>
      <c r="O34551">
        <v>16.489999999999998</v>
      </c>
      <c r="P34551">
        <v>34.71</v>
      </c>
      <c r="Q34551">
        <v>27.49</v>
      </c>
      <c r="R34551">
        <v>21.31</v>
      </c>
    </row>
    <row r="34552" spans="1:18" x14ac:dyDescent="0.3">
      <c r="A34552">
        <v>35675040000000</v>
      </c>
      <c r="B34552" s="1" t="s">
        <v>18</v>
      </c>
      <c r="C34552" s="1" t="s">
        <v>104</v>
      </c>
      <c r="D34552">
        <v>35</v>
      </c>
      <c r="E34552">
        <v>67504</v>
      </c>
      <c r="F34552" s="1" t="s">
        <v>80</v>
      </c>
      <c r="G34552" s="1" t="s">
        <v>663</v>
      </c>
      <c r="H34552" s="1" t="s">
        <v>22</v>
      </c>
      <c r="I34552" s="1" t="s">
        <v>25</v>
      </c>
      <c r="J34552" s="1" t="s">
        <v>38</v>
      </c>
      <c r="K34552">
        <v>63</v>
      </c>
      <c r="L34552">
        <v>62</v>
      </c>
      <c r="M34552">
        <v>98.41</v>
      </c>
      <c r="N34552">
        <v>62</v>
      </c>
      <c r="O34552">
        <v>9.68</v>
      </c>
      <c r="P34552">
        <v>24.19</v>
      </c>
      <c r="Q34552">
        <v>37.1</v>
      </c>
      <c r="R34552">
        <v>29.03</v>
      </c>
    </row>
    <row r="34553" spans="1:18" x14ac:dyDescent="0.3">
      <c r="A34553">
        <v>35675040000000</v>
      </c>
      <c r="B34553" s="1" t="s">
        <v>18</v>
      </c>
      <c r="C34553" s="1" t="s">
        <v>104</v>
      </c>
      <c r="D34553">
        <v>35</v>
      </c>
      <c r="E34553">
        <v>67504</v>
      </c>
      <c r="F34553" s="1" t="s">
        <v>80</v>
      </c>
      <c r="G34553" s="1" t="s">
        <v>663</v>
      </c>
      <c r="H34553" s="1" t="s">
        <v>22</v>
      </c>
      <c r="I34553" s="1" t="s">
        <v>25</v>
      </c>
      <c r="J34553" s="1" t="s">
        <v>44</v>
      </c>
      <c r="K34553">
        <v>60</v>
      </c>
      <c r="L34553">
        <v>59</v>
      </c>
      <c r="M34553">
        <v>98.33</v>
      </c>
      <c r="N34553">
        <v>59</v>
      </c>
      <c r="O34553">
        <v>5.08</v>
      </c>
      <c r="P34553">
        <v>18.64</v>
      </c>
      <c r="Q34553">
        <v>25.42</v>
      </c>
      <c r="R34553">
        <v>50.85</v>
      </c>
    </row>
    <row r="34554" spans="1:18" x14ac:dyDescent="0.3">
      <c r="A34554">
        <v>35675040000000</v>
      </c>
      <c r="B34554" s="1" t="s">
        <v>18</v>
      </c>
      <c r="C34554" s="1" t="s">
        <v>104</v>
      </c>
      <c r="D34554">
        <v>35</v>
      </c>
      <c r="E34554">
        <v>67504</v>
      </c>
      <c r="F34554" s="1" t="s">
        <v>80</v>
      </c>
      <c r="G34554" s="1" t="s">
        <v>663</v>
      </c>
      <c r="H34554" s="1" t="s">
        <v>22</v>
      </c>
      <c r="I34554" s="1" t="s">
        <v>25</v>
      </c>
      <c r="J34554" s="1" t="s">
        <v>32</v>
      </c>
      <c r="K34554">
        <v>94</v>
      </c>
      <c r="L34554">
        <v>90</v>
      </c>
      <c r="M34554">
        <v>95.74</v>
      </c>
      <c r="N34554">
        <v>90</v>
      </c>
      <c r="O34554">
        <v>21.11</v>
      </c>
      <c r="P34554">
        <v>41.11</v>
      </c>
      <c r="Q34554">
        <v>27.78</v>
      </c>
      <c r="R34554">
        <v>10</v>
      </c>
    </row>
    <row r="34555" spans="1:18" x14ac:dyDescent="0.3">
      <c r="A34555">
        <v>35675040000000</v>
      </c>
      <c r="B34555" s="1" t="s">
        <v>18</v>
      </c>
      <c r="C34555" s="1" t="s">
        <v>104</v>
      </c>
      <c r="D34555">
        <v>35</v>
      </c>
      <c r="E34555">
        <v>67504</v>
      </c>
      <c r="F34555" s="1" t="s">
        <v>80</v>
      </c>
      <c r="G34555" s="1" t="s">
        <v>663</v>
      </c>
      <c r="H34555" s="1" t="s">
        <v>22</v>
      </c>
      <c r="I34555" s="1" t="s">
        <v>25</v>
      </c>
      <c r="J34555" s="1" t="s">
        <v>33</v>
      </c>
      <c r="K34555">
        <v>92</v>
      </c>
      <c r="L34555">
        <v>92</v>
      </c>
      <c r="M34555">
        <v>100</v>
      </c>
      <c r="N34555">
        <v>92</v>
      </c>
      <c r="O34555">
        <v>23.91</v>
      </c>
      <c r="P34555">
        <v>51.09</v>
      </c>
      <c r="Q34555">
        <v>17.39</v>
      </c>
      <c r="R34555">
        <v>7.61</v>
      </c>
    </row>
    <row r="34556" spans="1:18" x14ac:dyDescent="0.3">
      <c r="A34556">
        <v>35675040000000</v>
      </c>
      <c r="B34556" s="1" t="s">
        <v>18</v>
      </c>
      <c r="C34556" s="1" t="s">
        <v>104</v>
      </c>
      <c r="D34556">
        <v>35</v>
      </c>
      <c r="E34556">
        <v>67504</v>
      </c>
      <c r="F34556" s="1" t="s">
        <v>80</v>
      </c>
      <c r="G34556" s="1" t="s">
        <v>663</v>
      </c>
      <c r="H34556" s="1" t="s">
        <v>22</v>
      </c>
      <c r="I34556" s="1" t="s">
        <v>25</v>
      </c>
      <c r="J34556" s="1" t="s">
        <v>41</v>
      </c>
      <c r="K34556">
        <v>90</v>
      </c>
      <c r="L34556">
        <v>90</v>
      </c>
      <c r="M34556">
        <v>100</v>
      </c>
      <c r="N34556">
        <v>90</v>
      </c>
      <c r="O34556">
        <v>23.33</v>
      </c>
      <c r="P34556">
        <v>34.44</v>
      </c>
      <c r="Q34556">
        <v>20</v>
      </c>
      <c r="R34556">
        <v>22.22</v>
      </c>
    </row>
    <row r="34557" spans="1:18" x14ac:dyDescent="0.3">
      <c r="A34557">
        <v>35675040000000</v>
      </c>
      <c r="B34557" s="1" t="s">
        <v>18</v>
      </c>
      <c r="C34557" s="1" t="s">
        <v>104</v>
      </c>
      <c r="D34557">
        <v>35</v>
      </c>
      <c r="E34557">
        <v>67504</v>
      </c>
      <c r="F34557" s="1" t="s">
        <v>80</v>
      </c>
      <c r="G34557" s="1" t="s">
        <v>663</v>
      </c>
      <c r="H34557" s="1" t="s">
        <v>22</v>
      </c>
      <c r="I34557" s="1" t="s">
        <v>25</v>
      </c>
      <c r="J34557" s="1" t="s">
        <v>30</v>
      </c>
      <c r="K34557">
        <v>1</v>
      </c>
      <c r="L34557">
        <v>1</v>
      </c>
      <c r="M34557">
        <v>100</v>
      </c>
      <c r="N34557">
        <v>1</v>
      </c>
    </row>
    <row r="34558" spans="1:18" x14ac:dyDescent="0.3">
      <c r="A34558">
        <v>35675040000000</v>
      </c>
      <c r="B34558" s="1" t="s">
        <v>18</v>
      </c>
      <c r="C34558" s="1" t="s">
        <v>104</v>
      </c>
      <c r="D34558">
        <v>35</v>
      </c>
      <c r="E34558">
        <v>67504</v>
      </c>
      <c r="F34558" s="1" t="s">
        <v>80</v>
      </c>
      <c r="G34558" s="1" t="s">
        <v>663</v>
      </c>
      <c r="H34558" s="1" t="s">
        <v>22</v>
      </c>
      <c r="I34558" s="1" t="s">
        <v>25</v>
      </c>
      <c r="J34558" s="1" t="s">
        <v>45</v>
      </c>
      <c r="K34558">
        <v>71</v>
      </c>
      <c r="L34558">
        <v>68</v>
      </c>
      <c r="M34558">
        <v>95.77</v>
      </c>
      <c r="N34558">
        <v>68</v>
      </c>
      <c r="O34558">
        <v>20.59</v>
      </c>
      <c r="P34558">
        <v>27.94</v>
      </c>
      <c r="Q34558">
        <v>33.82</v>
      </c>
      <c r="R34558">
        <v>17.649999999999999</v>
      </c>
    </row>
    <row r="34559" spans="1:18" x14ac:dyDescent="0.3">
      <c r="A34559">
        <v>35675040000000</v>
      </c>
      <c r="B34559" s="1" t="s">
        <v>18</v>
      </c>
      <c r="C34559" s="1" t="s">
        <v>104</v>
      </c>
      <c r="D34559">
        <v>35</v>
      </c>
      <c r="E34559">
        <v>67504</v>
      </c>
      <c r="F34559" s="1" t="s">
        <v>80</v>
      </c>
      <c r="G34559" s="1" t="s">
        <v>663</v>
      </c>
      <c r="H34559" s="1" t="s">
        <v>22</v>
      </c>
      <c r="I34559" s="1" t="s">
        <v>25</v>
      </c>
      <c r="J34559" s="1" t="s">
        <v>40</v>
      </c>
      <c r="K34559">
        <v>78</v>
      </c>
      <c r="L34559">
        <v>77</v>
      </c>
      <c r="M34559">
        <v>98.72</v>
      </c>
      <c r="N34559">
        <v>77</v>
      </c>
      <c r="O34559">
        <v>28.57</v>
      </c>
      <c r="P34559">
        <v>37.659999999999997</v>
      </c>
      <c r="Q34559">
        <v>22.08</v>
      </c>
      <c r="R34559">
        <v>11.69</v>
      </c>
    </row>
    <row r="34560" spans="1:18" x14ac:dyDescent="0.3">
      <c r="A34560">
        <v>35675040000000</v>
      </c>
      <c r="B34560" s="1" t="s">
        <v>18</v>
      </c>
      <c r="C34560" s="1" t="s">
        <v>104</v>
      </c>
      <c r="D34560">
        <v>35</v>
      </c>
      <c r="E34560">
        <v>67504</v>
      </c>
      <c r="F34560" s="1" t="s">
        <v>80</v>
      </c>
      <c r="G34560" s="1" t="s">
        <v>663</v>
      </c>
      <c r="H34560" s="1" t="s">
        <v>22</v>
      </c>
      <c r="I34560" s="1" t="s">
        <v>25</v>
      </c>
      <c r="J34560" s="1" t="s">
        <v>28</v>
      </c>
      <c r="K34560">
        <v>516</v>
      </c>
      <c r="L34560">
        <v>507</v>
      </c>
      <c r="M34560">
        <v>98.26</v>
      </c>
      <c r="N34560">
        <v>507</v>
      </c>
      <c r="O34560">
        <v>23.47</v>
      </c>
      <c r="P34560">
        <v>37.67</v>
      </c>
      <c r="Q34560">
        <v>22.68</v>
      </c>
      <c r="R34560">
        <v>16.170000000000002</v>
      </c>
    </row>
    <row r="34561" spans="1:18" x14ac:dyDescent="0.3">
      <c r="A34561">
        <v>35675040000000</v>
      </c>
      <c r="B34561" s="1" t="s">
        <v>18</v>
      </c>
      <c r="C34561" s="1" t="s">
        <v>104</v>
      </c>
      <c r="D34561">
        <v>35</v>
      </c>
      <c r="E34561">
        <v>67504</v>
      </c>
      <c r="F34561" s="1" t="s">
        <v>80</v>
      </c>
      <c r="G34561" s="1" t="s">
        <v>663</v>
      </c>
      <c r="H34561" s="1" t="s">
        <v>22</v>
      </c>
      <c r="I34561" s="1" t="s">
        <v>25</v>
      </c>
      <c r="J34561" s="1" t="s">
        <v>26</v>
      </c>
      <c r="K34561">
        <v>69</v>
      </c>
      <c r="L34561">
        <v>66</v>
      </c>
      <c r="M34561">
        <v>95.65</v>
      </c>
      <c r="N34561">
        <v>66</v>
      </c>
      <c r="O34561">
        <v>1.52</v>
      </c>
      <c r="P34561">
        <v>16.670000000000002</v>
      </c>
      <c r="Q34561">
        <v>30.3</v>
      </c>
      <c r="R34561">
        <v>51.52</v>
      </c>
    </row>
    <row r="34562" spans="1:18" x14ac:dyDescent="0.3">
      <c r="A34562">
        <v>35675040000000</v>
      </c>
      <c r="B34562" s="1" t="s">
        <v>18</v>
      </c>
      <c r="C34562" s="1" t="s">
        <v>104</v>
      </c>
      <c r="D34562">
        <v>35</v>
      </c>
      <c r="E34562">
        <v>67504</v>
      </c>
      <c r="F34562" s="1" t="s">
        <v>80</v>
      </c>
      <c r="G34562" s="1" t="s">
        <v>663</v>
      </c>
      <c r="H34562" s="1" t="s">
        <v>22</v>
      </c>
      <c r="I34562" s="1" t="s">
        <v>25</v>
      </c>
      <c r="J34562" s="1" t="s">
        <v>34</v>
      </c>
      <c r="K34562">
        <v>7</v>
      </c>
      <c r="L34562">
        <v>7</v>
      </c>
      <c r="M34562">
        <v>100</v>
      </c>
      <c r="N34562">
        <v>7</v>
      </c>
    </row>
    <row r="34563" spans="1:18" x14ac:dyDescent="0.3">
      <c r="A34563">
        <v>35675040000000</v>
      </c>
      <c r="B34563" s="1" t="s">
        <v>18</v>
      </c>
      <c r="C34563" s="1" t="s">
        <v>104</v>
      </c>
      <c r="D34563">
        <v>35</v>
      </c>
      <c r="E34563">
        <v>67504</v>
      </c>
      <c r="F34563" s="1" t="s">
        <v>80</v>
      </c>
      <c r="G34563" s="1" t="s">
        <v>663</v>
      </c>
      <c r="H34563" s="1" t="s">
        <v>22</v>
      </c>
      <c r="I34563" s="1" t="s">
        <v>25</v>
      </c>
      <c r="J34563" s="1" t="s">
        <v>36</v>
      </c>
      <c r="K34563">
        <v>258</v>
      </c>
      <c r="L34563">
        <v>253</v>
      </c>
      <c r="M34563">
        <v>98.06</v>
      </c>
      <c r="N34563">
        <v>253</v>
      </c>
      <c r="O34563">
        <v>18.579999999999998</v>
      </c>
      <c r="P34563">
        <v>37.94</v>
      </c>
      <c r="Q34563">
        <v>21.74</v>
      </c>
      <c r="R34563">
        <v>21.74</v>
      </c>
    </row>
    <row r="34564" spans="1:18" x14ac:dyDescent="0.3">
      <c r="A34564">
        <v>35675040000000</v>
      </c>
      <c r="B34564" s="1" t="s">
        <v>18</v>
      </c>
      <c r="C34564" s="1" t="s">
        <v>104</v>
      </c>
      <c r="D34564">
        <v>35</v>
      </c>
      <c r="E34564">
        <v>67504</v>
      </c>
      <c r="F34564" s="1" t="s">
        <v>80</v>
      </c>
      <c r="G34564" s="1" t="s">
        <v>663</v>
      </c>
      <c r="H34564" s="1" t="s">
        <v>46</v>
      </c>
      <c r="I34564" s="1" t="s">
        <v>25</v>
      </c>
      <c r="J34564" s="1" t="s">
        <v>34</v>
      </c>
      <c r="K34564">
        <v>7</v>
      </c>
      <c r="L34564">
        <v>7</v>
      </c>
      <c r="M34564">
        <v>100</v>
      </c>
      <c r="N34564">
        <v>7</v>
      </c>
    </row>
    <row r="34565" spans="1:18" x14ac:dyDescent="0.3">
      <c r="A34565">
        <v>35675040000000</v>
      </c>
      <c r="B34565" s="1" t="s">
        <v>18</v>
      </c>
      <c r="C34565" s="1" t="s">
        <v>104</v>
      </c>
      <c r="D34565">
        <v>35</v>
      </c>
      <c r="E34565">
        <v>67504</v>
      </c>
      <c r="F34565" s="1" t="s">
        <v>80</v>
      </c>
      <c r="G34565" s="1" t="s">
        <v>663</v>
      </c>
      <c r="H34565" s="1" t="s">
        <v>46</v>
      </c>
      <c r="I34565" s="1" t="s">
        <v>25</v>
      </c>
      <c r="J34565" s="1" t="s">
        <v>38</v>
      </c>
      <c r="K34565">
        <v>63</v>
      </c>
      <c r="L34565">
        <v>62</v>
      </c>
      <c r="M34565">
        <v>98.41</v>
      </c>
      <c r="N34565">
        <v>62</v>
      </c>
      <c r="O34565">
        <v>12.9</v>
      </c>
      <c r="P34565">
        <v>22.58</v>
      </c>
      <c r="Q34565">
        <v>35.479999999999997</v>
      </c>
      <c r="R34565">
        <v>29.03</v>
      </c>
    </row>
    <row r="34566" spans="1:18" x14ac:dyDescent="0.3">
      <c r="A34566">
        <v>35675040000000</v>
      </c>
      <c r="B34566" s="1" t="s">
        <v>18</v>
      </c>
      <c r="C34566" s="1" t="s">
        <v>104</v>
      </c>
      <c r="D34566">
        <v>35</v>
      </c>
      <c r="E34566">
        <v>67504</v>
      </c>
      <c r="F34566" s="1" t="s">
        <v>80</v>
      </c>
      <c r="G34566" s="1" t="s">
        <v>663</v>
      </c>
      <c r="H34566" s="1" t="s">
        <v>46</v>
      </c>
      <c r="I34566" s="1" t="s">
        <v>25</v>
      </c>
      <c r="J34566" s="1" t="s">
        <v>27</v>
      </c>
      <c r="K34566">
        <v>91</v>
      </c>
      <c r="L34566">
        <v>90</v>
      </c>
      <c r="M34566">
        <v>98.9</v>
      </c>
      <c r="N34566">
        <v>90</v>
      </c>
      <c r="O34566">
        <v>22.22</v>
      </c>
      <c r="P34566">
        <v>17.78</v>
      </c>
      <c r="Q34566">
        <v>22.22</v>
      </c>
      <c r="R34566">
        <v>37.78</v>
      </c>
    </row>
    <row r="34567" spans="1:18" x14ac:dyDescent="0.3">
      <c r="A34567">
        <v>35675040000000</v>
      </c>
      <c r="B34567" s="1" t="s">
        <v>18</v>
      </c>
      <c r="C34567" s="1" t="s">
        <v>104</v>
      </c>
      <c r="D34567">
        <v>35</v>
      </c>
      <c r="E34567">
        <v>67504</v>
      </c>
      <c r="F34567" s="1" t="s">
        <v>80</v>
      </c>
      <c r="G34567" s="1" t="s">
        <v>663</v>
      </c>
      <c r="H34567" s="1" t="s">
        <v>46</v>
      </c>
      <c r="I34567" s="1" t="s">
        <v>25</v>
      </c>
      <c r="J34567" s="1" t="s">
        <v>41</v>
      </c>
      <c r="K34567">
        <v>90</v>
      </c>
      <c r="L34567">
        <v>90</v>
      </c>
      <c r="M34567">
        <v>100</v>
      </c>
      <c r="N34567">
        <v>90</v>
      </c>
      <c r="O34567">
        <v>17.78</v>
      </c>
      <c r="P34567">
        <v>25.56</v>
      </c>
      <c r="Q34567">
        <v>40</v>
      </c>
      <c r="R34567">
        <v>16.670000000000002</v>
      </c>
    </row>
    <row r="34568" spans="1:18" x14ac:dyDescent="0.3">
      <c r="A34568">
        <v>35675040000000</v>
      </c>
      <c r="B34568" s="1" t="s">
        <v>18</v>
      </c>
      <c r="C34568" s="1" t="s">
        <v>104</v>
      </c>
      <c r="D34568">
        <v>35</v>
      </c>
      <c r="E34568">
        <v>67504</v>
      </c>
      <c r="F34568" s="1" t="s">
        <v>80</v>
      </c>
      <c r="G34568" s="1" t="s">
        <v>663</v>
      </c>
      <c r="H34568" s="1" t="s">
        <v>46</v>
      </c>
      <c r="I34568" s="1" t="s">
        <v>25</v>
      </c>
      <c r="J34568" s="1" t="s">
        <v>40</v>
      </c>
      <c r="K34568">
        <v>78</v>
      </c>
      <c r="L34568">
        <v>77</v>
      </c>
      <c r="M34568">
        <v>98.72</v>
      </c>
      <c r="N34568">
        <v>77</v>
      </c>
      <c r="O34568">
        <v>18.18</v>
      </c>
      <c r="P34568">
        <v>35.06</v>
      </c>
      <c r="Q34568">
        <v>29.87</v>
      </c>
      <c r="R34568">
        <v>16.88</v>
      </c>
    </row>
    <row r="34569" spans="1:18" x14ac:dyDescent="0.3">
      <c r="A34569">
        <v>35675040000000</v>
      </c>
      <c r="B34569" s="1" t="s">
        <v>18</v>
      </c>
      <c r="C34569" s="1" t="s">
        <v>104</v>
      </c>
      <c r="D34569">
        <v>35</v>
      </c>
      <c r="E34569">
        <v>67504</v>
      </c>
      <c r="F34569" s="1" t="s">
        <v>80</v>
      </c>
      <c r="G34569" s="1" t="s">
        <v>663</v>
      </c>
      <c r="H34569" s="1" t="s">
        <v>46</v>
      </c>
      <c r="I34569" s="1" t="s">
        <v>25</v>
      </c>
      <c r="J34569" s="1" t="s">
        <v>44</v>
      </c>
      <c r="K34569">
        <v>60</v>
      </c>
      <c r="L34569">
        <v>59</v>
      </c>
      <c r="M34569">
        <v>98.33</v>
      </c>
      <c r="N34569">
        <v>59</v>
      </c>
      <c r="O34569">
        <v>3.39</v>
      </c>
      <c r="P34569">
        <v>13.56</v>
      </c>
      <c r="Q34569">
        <v>23.73</v>
      </c>
      <c r="R34569">
        <v>59.32</v>
      </c>
    </row>
    <row r="34570" spans="1:18" x14ac:dyDescent="0.3">
      <c r="A34570">
        <v>35675040000000</v>
      </c>
      <c r="B34570" s="1" t="s">
        <v>18</v>
      </c>
      <c r="C34570" s="1" t="s">
        <v>104</v>
      </c>
      <c r="D34570">
        <v>35</v>
      </c>
      <c r="E34570">
        <v>67504</v>
      </c>
      <c r="F34570" s="1" t="s">
        <v>80</v>
      </c>
      <c r="G34570" s="1" t="s">
        <v>663</v>
      </c>
      <c r="H34570" s="1" t="s">
        <v>46</v>
      </c>
      <c r="I34570" s="1" t="s">
        <v>25</v>
      </c>
      <c r="J34570" s="1" t="s">
        <v>36</v>
      </c>
      <c r="K34570">
        <v>258</v>
      </c>
      <c r="L34570">
        <v>253</v>
      </c>
      <c r="M34570">
        <v>98.06</v>
      </c>
      <c r="N34570">
        <v>253</v>
      </c>
      <c r="O34570">
        <v>19.760000000000002</v>
      </c>
      <c r="P34570">
        <v>29.25</v>
      </c>
      <c r="Q34570">
        <v>26.09</v>
      </c>
      <c r="R34570">
        <v>24.9</v>
      </c>
    </row>
    <row r="34571" spans="1:18" x14ac:dyDescent="0.3">
      <c r="A34571">
        <v>35675040000000</v>
      </c>
      <c r="B34571" s="1" t="s">
        <v>18</v>
      </c>
      <c r="C34571" s="1" t="s">
        <v>104</v>
      </c>
      <c r="D34571">
        <v>35</v>
      </c>
      <c r="E34571">
        <v>67504</v>
      </c>
      <c r="F34571" s="1" t="s">
        <v>80</v>
      </c>
      <c r="G34571" s="1" t="s">
        <v>663</v>
      </c>
      <c r="H34571" s="1" t="s">
        <v>46</v>
      </c>
      <c r="I34571" s="1" t="s">
        <v>25</v>
      </c>
      <c r="J34571" s="1" t="s">
        <v>30</v>
      </c>
      <c r="K34571">
        <v>1</v>
      </c>
      <c r="L34571">
        <v>1</v>
      </c>
      <c r="M34571">
        <v>100</v>
      </c>
      <c r="N34571">
        <v>1</v>
      </c>
    </row>
    <row r="34572" spans="1:18" x14ac:dyDescent="0.3">
      <c r="A34572">
        <v>35675040000000</v>
      </c>
      <c r="B34572" s="1" t="s">
        <v>18</v>
      </c>
      <c r="C34572" s="1" t="s">
        <v>104</v>
      </c>
      <c r="D34572">
        <v>35</v>
      </c>
      <c r="E34572">
        <v>67504</v>
      </c>
      <c r="F34572" s="1" t="s">
        <v>80</v>
      </c>
      <c r="G34572" s="1" t="s">
        <v>663</v>
      </c>
      <c r="H34572" s="1" t="s">
        <v>46</v>
      </c>
      <c r="I34572" s="1" t="s">
        <v>25</v>
      </c>
      <c r="J34572" s="1" t="s">
        <v>26</v>
      </c>
      <c r="K34572">
        <v>69</v>
      </c>
      <c r="L34572">
        <v>66</v>
      </c>
      <c r="M34572">
        <v>95.65</v>
      </c>
      <c r="N34572">
        <v>66</v>
      </c>
      <c r="O34572">
        <v>3.03</v>
      </c>
      <c r="P34572">
        <v>18.18</v>
      </c>
      <c r="Q34572">
        <v>27.27</v>
      </c>
      <c r="R34572">
        <v>51.52</v>
      </c>
    </row>
    <row r="34573" spans="1:18" x14ac:dyDescent="0.3">
      <c r="A34573">
        <v>35675040000000</v>
      </c>
      <c r="B34573" s="1" t="s">
        <v>18</v>
      </c>
      <c r="C34573" s="1" t="s">
        <v>104</v>
      </c>
      <c r="D34573">
        <v>35</v>
      </c>
      <c r="E34573">
        <v>67504</v>
      </c>
      <c r="F34573" s="1" t="s">
        <v>80</v>
      </c>
      <c r="G34573" s="1" t="s">
        <v>663</v>
      </c>
      <c r="H34573" s="1" t="s">
        <v>46</v>
      </c>
      <c r="I34573" s="1" t="s">
        <v>25</v>
      </c>
      <c r="J34573" s="1" t="s">
        <v>45</v>
      </c>
      <c r="K34573">
        <v>71</v>
      </c>
      <c r="L34573">
        <v>68</v>
      </c>
      <c r="M34573">
        <v>95.77</v>
      </c>
      <c r="N34573">
        <v>68</v>
      </c>
      <c r="O34573">
        <v>22.06</v>
      </c>
      <c r="P34573">
        <v>54.41</v>
      </c>
      <c r="Q34573">
        <v>20.59</v>
      </c>
      <c r="R34573">
        <v>2.94</v>
      </c>
    </row>
    <row r="34574" spans="1:18" x14ac:dyDescent="0.3">
      <c r="A34574">
        <v>35675040000000</v>
      </c>
      <c r="B34574" s="1" t="s">
        <v>18</v>
      </c>
      <c r="C34574" s="1" t="s">
        <v>104</v>
      </c>
      <c r="D34574">
        <v>35</v>
      </c>
      <c r="E34574">
        <v>67504</v>
      </c>
      <c r="F34574" s="1" t="s">
        <v>80</v>
      </c>
      <c r="G34574" s="1" t="s">
        <v>663</v>
      </c>
      <c r="H34574" s="1" t="s">
        <v>46</v>
      </c>
      <c r="I34574" s="1" t="s">
        <v>25</v>
      </c>
      <c r="J34574" s="1" t="s">
        <v>28</v>
      </c>
      <c r="K34574">
        <v>515</v>
      </c>
      <c r="L34574">
        <v>506</v>
      </c>
      <c r="M34574">
        <v>98.25</v>
      </c>
      <c r="N34574">
        <v>506</v>
      </c>
      <c r="O34574">
        <v>18.97</v>
      </c>
      <c r="P34574">
        <v>30.24</v>
      </c>
      <c r="Q34574">
        <v>28.26</v>
      </c>
      <c r="R34574">
        <v>22.53</v>
      </c>
    </row>
    <row r="34575" spans="1:18" x14ac:dyDescent="0.3">
      <c r="A34575">
        <v>35675040000000</v>
      </c>
      <c r="B34575" s="1" t="s">
        <v>18</v>
      </c>
      <c r="C34575" s="1" t="s">
        <v>104</v>
      </c>
      <c r="D34575">
        <v>35</v>
      </c>
      <c r="E34575">
        <v>67504</v>
      </c>
      <c r="F34575" s="1" t="s">
        <v>80</v>
      </c>
      <c r="G34575" s="1" t="s">
        <v>663</v>
      </c>
      <c r="H34575" s="1" t="s">
        <v>46</v>
      </c>
      <c r="I34575" s="1" t="s">
        <v>25</v>
      </c>
      <c r="J34575" s="1" t="s">
        <v>33</v>
      </c>
      <c r="K34575">
        <v>92</v>
      </c>
      <c r="L34575">
        <v>92</v>
      </c>
      <c r="M34575">
        <v>100</v>
      </c>
      <c r="N34575">
        <v>92</v>
      </c>
      <c r="O34575">
        <v>15.22</v>
      </c>
      <c r="P34575">
        <v>31.52</v>
      </c>
      <c r="Q34575">
        <v>28.26</v>
      </c>
      <c r="R34575">
        <v>25</v>
      </c>
    </row>
    <row r="34576" spans="1:18" x14ac:dyDescent="0.3">
      <c r="A34576">
        <v>35675040000000</v>
      </c>
      <c r="B34576" s="1" t="s">
        <v>18</v>
      </c>
      <c r="C34576" s="1" t="s">
        <v>104</v>
      </c>
      <c r="D34576">
        <v>35</v>
      </c>
      <c r="E34576">
        <v>67504</v>
      </c>
      <c r="F34576" s="1" t="s">
        <v>80</v>
      </c>
      <c r="G34576" s="1" t="s">
        <v>663</v>
      </c>
      <c r="H34576" s="1" t="s">
        <v>46</v>
      </c>
      <c r="I34576" s="1" t="s">
        <v>25</v>
      </c>
      <c r="J34576" s="1" t="s">
        <v>24</v>
      </c>
      <c r="K34576">
        <v>295</v>
      </c>
      <c r="L34576">
        <v>291</v>
      </c>
      <c r="M34576">
        <v>98.64</v>
      </c>
      <c r="N34576">
        <v>291</v>
      </c>
      <c r="O34576">
        <v>11.34</v>
      </c>
      <c r="P34576">
        <v>29.9</v>
      </c>
      <c r="Q34576">
        <v>31.27</v>
      </c>
      <c r="R34576">
        <v>27.49</v>
      </c>
    </row>
    <row r="34577" spans="1:18" x14ac:dyDescent="0.3">
      <c r="A34577">
        <v>35675040000000</v>
      </c>
      <c r="B34577" s="1" t="s">
        <v>18</v>
      </c>
      <c r="C34577" s="1" t="s">
        <v>104</v>
      </c>
      <c r="D34577">
        <v>35</v>
      </c>
      <c r="E34577">
        <v>67504</v>
      </c>
      <c r="F34577" s="1" t="s">
        <v>80</v>
      </c>
      <c r="G34577" s="1" t="s">
        <v>663</v>
      </c>
      <c r="H34577" s="1" t="s">
        <v>46</v>
      </c>
      <c r="I34577" s="1" t="s">
        <v>25</v>
      </c>
      <c r="J34577" s="1" t="s">
        <v>37</v>
      </c>
      <c r="K34577">
        <v>257</v>
      </c>
      <c r="L34577">
        <v>253</v>
      </c>
      <c r="M34577">
        <v>98.44</v>
      </c>
      <c r="N34577">
        <v>253</v>
      </c>
      <c r="O34577">
        <v>18.18</v>
      </c>
      <c r="P34577">
        <v>31.23</v>
      </c>
      <c r="Q34577">
        <v>30.43</v>
      </c>
      <c r="R34577">
        <v>20.16</v>
      </c>
    </row>
    <row r="34578" spans="1:18" x14ac:dyDescent="0.3">
      <c r="A34578">
        <v>35675040000000</v>
      </c>
      <c r="B34578" s="1" t="s">
        <v>18</v>
      </c>
      <c r="C34578" s="1" t="s">
        <v>104</v>
      </c>
      <c r="D34578">
        <v>35</v>
      </c>
      <c r="E34578">
        <v>67504</v>
      </c>
      <c r="F34578" s="1" t="s">
        <v>80</v>
      </c>
      <c r="G34578" s="1" t="s">
        <v>663</v>
      </c>
      <c r="H34578" s="1" t="s">
        <v>46</v>
      </c>
      <c r="I34578" s="1" t="s">
        <v>25</v>
      </c>
      <c r="J34578" s="1" t="s">
        <v>29</v>
      </c>
      <c r="K34578">
        <v>204</v>
      </c>
      <c r="L34578">
        <v>201</v>
      </c>
      <c r="M34578">
        <v>98.53</v>
      </c>
      <c r="N34578">
        <v>201</v>
      </c>
      <c r="O34578">
        <v>29.35</v>
      </c>
      <c r="P34578">
        <v>29.85</v>
      </c>
      <c r="Q34578">
        <v>25.87</v>
      </c>
      <c r="R34578">
        <v>14.93</v>
      </c>
    </row>
    <row r="34579" spans="1:18" x14ac:dyDescent="0.3">
      <c r="A34579">
        <v>35675040000000</v>
      </c>
      <c r="B34579" s="1" t="s">
        <v>18</v>
      </c>
      <c r="C34579" s="1" t="s">
        <v>104</v>
      </c>
      <c r="D34579">
        <v>35</v>
      </c>
      <c r="E34579">
        <v>67504</v>
      </c>
      <c r="F34579" s="1" t="s">
        <v>80</v>
      </c>
      <c r="G34579" s="1" t="s">
        <v>663</v>
      </c>
      <c r="H34579" s="1" t="s">
        <v>46</v>
      </c>
      <c r="I34579" s="1" t="s">
        <v>25</v>
      </c>
      <c r="J34579" s="1" t="s">
        <v>32</v>
      </c>
      <c r="K34579">
        <v>93</v>
      </c>
      <c r="L34579">
        <v>89</v>
      </c>
      <c r="M34579">
        <v>95.7</v>
      </c>
      <c r="N34579">
        <v>89</v>
      </c>
      <c r="O34579">
        <v>19.100000000000001</v>
      </c>
      <c r="P34579">
        <v>23.6</v>
      </c>
      <c r="Q34579">
        <v>26.97</v>
      </c>
      <c r="R34579">
        <v>30.34</v>
      </c>
    </row>
    <row r="34580" spans="1:18" x14ac:dyDescent="0.3">
      <c r="A34580">
        <v>35675200000000</v>
      </c>
      <c r="B34580" s="1" t="s">
        <v>18</v>
      </c>
      <c r="C34580" s="1" t="s">
        <v>104</v>
      </c>
      <c r="D34580">
        <v>35</v>
      </c>
      <c r="E34580">
        <v>67520</v>
      </c>
      <c r="F34580" s="1" t="s">
        <v>80</v>
      </c>
      <c r="G34580" s="1" t="s">
        <v>664</v>
      </c>
      <c r="H34580" s="1" t="s">
        <v>22</v>
      </c>
      <c r="I34580" s="1" t="s">
        <v>25</v>
      </c>
      <c r="J34580" s="1" t="s">
        <v>26</v>
      </c>
      <c r="K34580">
        <v>4</v>
      </c>
      <c r="L34580">
        <v>4</v>
      </c>
      <c r="M34580">
        <v>100</v>
      </c>
      <c r="N34580">
        <v>4</v>
      </c>
    </row>
    <row r="34581" spans="1:18" x14ac:dyDescent="0.3">
      <c r="A34581">
        <v>35675200000000</v>
      </c>
      <c r="B34581" s="1" t="s">
        <v>18</v>
      </c>
      <c r="C34581" s="1" t="s">
        <v>104</v>
      </c>
      <c r="D34581">
        <v>35</v>
      </c>
      <c r="E34581">
        <v>67520</v>
      </c>
      <c r="F34581" s="1" t="s">
        <v>80</v>
      </c>
      <c r="G34581" s="1" t="s">
        <v>664</v>
      </c>
      <c r="H34581" s="1" t="s">
        <v>22</v>
      </c>
      <c r="I34581" s="1" t="s">
        <v>25</v>
      </c>
      <c r="J34581" s="1" t="s">
        <v>44</v>
      </c>
      <c r="K34581">
        <v>2</v>
      </c>
      <c r="L34581">
        <v>2</v>
      </c>
      <c r="M34581">
        <v>100</v>
      </c>
      <c r="N34581">
        <v>2</v>
      </c>
    </row>
    <row r="34582" spans="1:18" x14ac:dyDescent="0.3">
      <c r="A34582">
        <v>35675200000000</v>
      </c>
      <c r="B34582" s="1" t="s">
        <v>18</v>
      </c>
      <c r="C34582" s="1" t="s">
        <v>104</v>
      </c>
      <c r="D34582">
        <v>35</v>
      </c>
      <c r="E34582">
        <v>67520</v>
      </c>
      <c r="F34582" s="1" t="s">
        <v>80</v>
      </c>
      <c r="G34582" s="1" t="s">
        <v>664</v>
      </c>
      <c r="H34582" s="1" t="s">
        <v>22</v>
      </c>
      <c r="I34582" s="1" t="s">
        <v>25</v>
      </c>
      <c r="J34582" s="1" t="s">
        <v>32</v>
      </c>
      <c r="K34582">
        <v>2</v>
      </c>
      <c r="L34582">
        <v>2</v>
      </c>
      <c r="M34582">
        <v>100</v>
      </c>
      <c r="N34582">
        <v>2</v>
      </c>
    </row>
    <row r="34583" spans="1:18" x14ac:dyDescent="0.3">
      <c r="A34583">
        <v>35675200000000</v>
      </c>
      <c r="B34583" s="1" t="s">
        <v>18</v>
      </c>
      <c r="C34583" s="1" t="s">
        <v>104</v>
      </c>
      <c r="D34583">
        <v>35</v>
      </c>
      <c r="E34583">
        <v>67520</v>
      </c>
      <c r="F34583" s="1" t="s">
        <v>80</v>
      </c>
      <c r="G34583" s="1" t="s">
        <v>664</v>
      </c>
      <c r="H34583" s="1" t="s">
        <v>22</v>
      </c>
      <c r="I34583" s="1" t="s">
        <v>25</v>
      </c>
      <c r="J34583" s="1" t="s">
        <v>27</v>
      </c>
      <c r="K34583">
        <v>1</v>
      </c>
      <c r="L34583">
        <v>1</v>
      </c>
      <c r="M34583">
        <v>100</v>
      </c>
      <c r="N34583">
        <v>1</v>
      </c>
    </row>
    <row r="34584" spans="1:18" x14ac:dyDescent="0.3">
      <c r="A34584">
        <v>35675200000000</v>
      </c>
      <c r="B34584" s="1" t="s">
        <v>18</v>
      </c>
      <c r="C34584" s="1" t="s">
        <v>104</v>
      </c>
      <c r="D34584">
        <v>35</v>
      </c>
      <c r="E34584">
        <v>67520</v>
      </c>
      <c r="F34584" s="1" t="s">
        <v>80</v>
      </c>
      <c r="G34584" s="1" t="s">
        <v>664</v>
      </c>
      <c r="H34584" s="1" t="s">
        <v>22</v>
      </c>
      <c r="I34584" s="1" t="s">
        <v>25</v>
      </c>
      <c r="J34584" s="1" t="s">
        <v>33</v>
      </c>
      <c r="K34584">
        <v>1</v>
      </c>
      <c r="L34584">
        <v>1</v>
      </c>
      <c r="M34584">
        <v>100</v>
      </c>
      <c r="N34584">
        <v>1</v>
      </c>
    </row>
    <row r="34585" spans="1:18" x14ac:dyDescent="0.3">
      <c r="A34585">
        <v>35675200000000</v>
      </c>
      <c r="B34585" s="1" t="s">
        <v>18</v>
      </c>
      <c r="C34585" s="1" t="s">
        <v>104</v>
      </c>
      <c r="D34585">
        <v>35</v>
      </c>
      <c r="E34585">
        <v>67520</v>
      </c>
      <c r="F34585" s="1" t="s">
        <v>80</v>
      </c>
      <c r="G34585" s="1" t="s">
        <v>664</v>
      </c>
      <c r="H34585" s="1" t="s">
        <v>22</v>
      </c>
      <c r="I34585" s="1" t="s">
        <v>25</v>
      </c>
      <c r="J34585" s="1" t="s">
        <v>45</v>
      </c>
      <c r="K34585">
        <v>1</v>
      </c>
      <c r="L34585">
        <v>1</v>
      </c>
      <c r="M34585">
        <v>100</v>
      </c>
      <c r="N34585">
        <v>1</v>
      </c>
    </row>
    <row r="34586" spans="1:18" x14ac:dyDescent="0.3">
      <c r="A34586">
        <v>35675200000000</v>
      </c>
      <c r="B34586" s="1" t="s">
        <v>18</v>
      </c>
      <c r="C34586" s="1" t="s">
        <v>104</v>
      </c>
      <c r="D34586">
        <v>35</v>
      </c>
      <c r="E34586">
        <v>67520</v>
      </c>
      <c r="F34586" s="1" t="s">
        <v>80</v>
      </c>
      <c r="G34586" s="1" t="s">
        <v>664</v>
      </c>
      <c r="H34586" s="1" t="s">
        <v>22</v>
      </c>
      <c r="I34586" s="1" t="s">
        <v>25</v>
      </c>
      <c r="J34586" s="1" t="s">
        <v>37</v>
      </c>
      <c r="K34586">
        <v>4</v>
      </c>
      <c r="L34586">
        <v>4</v>
      </c>
      <c r="M34586">
        <v>100</v>
      </c>
      <c r="N34586">
        <v>4</v>
      </c>
    </row>
    <row r="34587" spans="1:18" x14ac:dyDescent="0.3">
      <c r="A34587">
        <v>35675200000000</v>
      </c>
      <c r="B34587" s="1" t="s">
        <v>18</v>
      </c>
      <c r="C34587" s="1" t="s">
        <v>104</v>
      </c>
      <c r="D34587">
        <v>35</v>
      </c>
      <c r="E34587">
        <v>67520</v>
      </c>
      <c r="F34587" s="1" t="s">
        <v>80</v>
      </c>
      <c r="G34587" s="1" t="s">
        <v>664</v>
      </c>
      <c r="H34587" s="1" t="s">
        <v>22</v>
      </c>
      <c r="I34587" s="1" t="s">
        <v>25</v>
      </c>
      <c r="J34587" s="1" t="s">
        <v>36</v>
      </c>
      <c r="K34587">
        <v>2</v>
      </c>
      <c r="L34587">
        <v>2</v>
      </c>
      <c r="M34587">
        <v>100</v>
      </c>
      <c r="N34587">
        <v>2</v>
      </c>
    </row>
    <row r="34588" spans="1:18" x14ac:dyDescent="0.3">
      <c r="A34588">
        <v>35675200000000</v>
      </c>
      <c r="B34588" s="1" t="s">
        <v>18</v>
      </c>
      <c r="C34588" s="1" t="s">
        <v>104</v>
      </c>
      <c r="D34588">
        <v>35</v>
      </c>
      <c r="E34588">
        <v>67520</v>
      </c>
      <c r="F34588" s="1" t="s">
        <v>80</v>
      </c>
      <c r="G34588" s="1" t="s">
        <v>664</v>
      </c>
      <c r="H34588" s="1" t="s">
        <v>22</v>
      </c>
      <c r="I34588" s="1" t="s">
        <v>25</v>
      </c>
      <c r="J34588" s="1" t="s">
        <v>28</v>
      </c>
      <c r="K34588">
        <v>6</v>
      </c>
      <c r="L34588">
        <v>6</v>
      </c>
      <c r="M34588">
        <v>100</v>
      </c>
      <c r="N34588">
        <v>6</v>
      </c>
    </row>
    <row r="34589" spans="1:18" x14ac:dyDescent="0.3">
      <c r="A34589">
        <v>35675200000000</v>
      </c>
      <c r="B34589" s="1" t="s">
        <v>18</v>
      </c>
      <c r="C34589" s="1" t="s">
        <v>104</v>
      </c>
      <c r="D34589">
        <v>35</v>
      </c>
      <c r="E34589">
        <v>67520</v>
      </c>
      <c r="F34589" s="1" t="s">
        <v>80</v>
      </c>
      <c r="G34589" s="1" t="s">
        <v>664</v>
      </c>
      <c r="H34589" s="1" t="s">
        <v>22</v>
      </c>
      <c r="I34589" s="1" t="s">
        <v>25</v>
      </c>
      <c r="J34589" s="1" t="s">
        <v>40</v>
      </c>
      <c r="K34589">
        <v>1</v>
      </c>
      <c r="L34589">
        <v>1</v>
      </c>
      <c r="M34589">
        <v>100</v>
      </c>
      <c r="N34589">
        <v>1</v>
      </c>
    </row>
    <row r="34590" spans="1:18" x14ac:dyDescent="0.3">
      <c r="A34590">
        <v>35675200000000</v>
      </c>
      <c r="B34590" s="1" t="s">
        <v>18</v>
      </c>
      <c r="C34590" s="1" t="s">
        <v>104</v>
      </c>
      <c r="D34590">
        <v>35</v>
      </c>
      <c r="E34590">
        <v>67520</v>
      </c>
      <c r="F34590" s="1" t="s">
        <v>80</v>
      </c>
      <c r="G34590" s="1" t="s">
        <v>664</v>
      </c>
      <c r="H34590" s="1" t="s">
        <v>22</v>
      </c>
      <c r="I34590" s="1" t="s">
        <v>25</v>
      </c>
      <c r="J34590" s="1" t="s">
        <v>24</v>
      </c>
      <c r="K34590">
        <v>6</v>
      </c>
      <c r="L34590">
        <v>6</v>
      </c>
      <c r="M34590">
        <v>100</v>
      </c>
      <c r="N34590">
        <v>6</v>
      </c>
    </row>
    <row r="34591" spans="1:18" x14ac:dyDescent="0.3">
      <c r="A34591">
        <v>35675200000000</v>
      </c>
      <c r="B34591" s="1" t="s">
        <v>18</v>
      </c>
      <c r="C34591" s="1" t="s">
        <v>104</v>
      </c>
      <c r="D34591">
        <v>35</v>
      </c>
      <c r="E34591">
        <v>67520</v>
      </c>
      <c r="F34591" s="1" t="s">
        <v>80</v>
      </c>
      <c r="G34591" s="1" t="s">
        <v>664</v>
      </c>
      <c r="H34591" s="1" t="s">
        <v>46</v>
      </c>
      <c r="I34591" s="1" t="s">
        <v>25</v>
      </c>
      <c r="J34591" s="1" t="s">
        <v>33</v>
      </c>
      <c r="K34591">
        <v>1</v>
      </c>
      <c r="L34591">
        <v>1</v>
      </c>
      <c r="M34591">
        <v>100</v>
      </c>
      <c r="N34591">
        <v>1</v>
      </c>
    </row>
    <row r="34592" spans="1:18" x14ac:dyDescent="0.3">
      <c r="A34592">
        <v>35675200000000</v>
      </c>
      <c r="B34592" s="1" t="s">
        <v>18</v>
      </c>
      <c r="C34592" s="1" t="s">
        <v>104</v>
      </c>
      <c r="D34592">
        <v>35</v>
      </c>
      <c r="E34592">
        <v>67520</v>
      </c>
      <c r="F34592" s="1" t="s">
        <v>80</v>
      </c>
      <c r="G34592" s="1" t="s">
        <v>664</v>
      </c>
      <c r="H34592" s="1" t="s">
        <v>46</v>
      </c>
      <c r="I34592" s="1" t="s">
        <v>25</v>
      </c>
      <c r="J34592" s="1" t="s">
        <v>24</v>
      </c>
      <c r="K34592">
        <v>6</v>
      </c>
      <c r="L34592">
        <v>6</v>
      </c>
      <c r="M34592">
        <v>100</v>
      </c>
      <c r="N34592">
        <v>6</v>
      </c>
    </row>
    <row r="34593" spans="1:18" x14ac:dyDescent="0.3">
      <c r="A34593">
        <v>35675200000000</v>
      </c>
      <c r="B34593" s="1" t="s">
        <v>18</v>
      </c>
      <c r="C34593" s="1" t="s">
        <v>104</v>
      </c>
      <c r="D34593">
        <v>35</v>
      </c>
      <c r="E34593">
        <v>67520</v>
      </c>
      <c r="F34593" s="1" t="s">
        <v>80</v>
      </c>
      <c r="G34593" s="1" t="s">
        <v>664</v>
      </c>
      <c r="H34593" s="1" t="s">
        <v>46</v>
      </c>
      <c r="I34593" s="1" t="s">
        <v>25</v>
      </c>
      <c r="J34593" s="1" t="s">
        <v>37</v>
      </c>
      <c r="K34593">
        <v>4</v>
      </c>
      <c r="L34593">
        <v>4</v>
      </c>
      <c r="M34593">
        <v>100</v>
      </c>
      <c r="N34593">
        <v>4</v>
      </c>
    </row>
    <row r="34594" spans="1:18" x14ac:dyDescent="0.3">
      <c r="A34594">
        <v>35675200000000</v>
      </c>
      <c r="B34594" s="1" t="s">
        <v>18</v>
      </c>
      <c r="C34594" s="1" t="s">
        <v>104</v>
      </c>
      <c r="D34594">
        <v>35</v>
      </c>
      <c r="E34594">
        <v>67520</v>
      </c>
      <c r="F34594" s="1" t="s">
        <v>80</v>
      </c>
      <c r="G34594" s="1" t="s">
        <v>664</v>
      </c>
      <c r="H34594" s="1" t="s">
        <v>46</v>
      </c>
      <c r="I34594" s="1" t="s">
        <v>25</v>
      </c>
      <c r="J34594" s="1" t="s">
        <v>26</v>
      </c>
      <c r="K34594">
        <v>4</v>
      </c>
      <c r="L34594">
        <v>4</v>
      </c>
      <c r="M34594">
        <v>100</v>
      </c>
      <c r="N34594">
        <v>4</v>
      </c>
    </row>
    <row r="34595" spans="1:18" x14ac:dyDescent="0.3">
      <c r="A34595">
        <v>35675200000000</v>
      </c>
      <c r="B34595" s="1" t="s">
        <v>18</v>
      </c>
      <c r="C34595" s="1" t="s">
        <v>104</v>
      </c>
      <c r="D34595">
        <v>35</v>
      </c>
      <c r="E34595">
        <v>67520</v>
      </c>
      <c r="F34595" s="1" t="s">
        <v>80</v>
      </c>
      <c r="G34595" s="1" t="s">
        <v>664</v>
      </c>
      <c r="H34595" s="1" t="s">
        <v>46</v>
      </c>
      <c r="I34595" s="1" t="s">
        <v>25</v>
      </c>
      <c r="J34595" s="1" t="s">
        <v>44</v>
      </c>
      <c r="K34595">
        <v>2</v>
      </c>
      <c r="L34595">
        <v>2</v>
      </c>
      <c r="M34595">
        <v>100</v>
      </c>
      <c r="N34595">
        <v>2</v>
      </c>
    </row>
    <row r="34596" spans="1:18" x14ac:dyDescent="0.3">
      <c r="A34596">
        <v>35675200000000</v>
      </c>
      <c r="B34596" s="1" t="s">
        <v>18</v>
      </c>
      <c r="C34596" s="1" t="s">
        <v>104</v>
      </c>
      <c r="D34596">
        <v>35</v>
      </c>
      <c r="E34596">
        <v>67520</v>
      </c>
      <c r="F34596" s="1" t="s">
        <v>80</v>
      </c>
      <c r="G34596" s="1" t="s">
        <v>664</v>
      </c>
      <c r="H34596" s="1" t="s">
        <v>46</v>
      </c>
      <c r="I34596" s="1" t="s">
        <v>25</v>
      </c>
      <c r="J34596" s="1" t="s">
        <v>45</v>
      </c>
      <c r="K34596">
        <v>1</v>
      </c>
      <c r="L34596">
        <v>1</v>
      </c>
      <c r="M34596">
        <v>100</v>
      </c>
      <c r="N34596">
        <v>1</v>
      </c>
    </row>
    <row r="34597" spans="1:18" x14ac:dyDescent="0.3">
      <c r="A34597">
        <v>35675200000000</v>
      </c>
      <c r="B34597" s="1" t="s">
        <v>18</v>
      </c>
      <c r="C34597" s="1" t="s">
        <v>104</v>
      </c>
      <c r="D34597">
        <v>35</v>
      </c>
      <c r="E34597">
        <v>67520</v>
      </c>
      <c r="F34597" s="1" t="s">
        <v>80</v>
      </c>
      <c r="G34597" s="1" t="s">
        <v>664</v>
      </c>
      <c r="H34597" s="1" t="s">
        <v>46</v>
      </c>
      <c r="I34597" s="1" t="s">
        <v>25</v>
      </c>
      <c r="J34597" s="1" t="s">
        <v>28</v>
      </c>
      <c r="K34597">
        <v>6</v>
      </c>
      <c r="L34597">
        <v>6</v>
      </c>
      <c r="M34597">
        <v>100</v>
      </c>
      <c r="N34597">
        <v>6</v>
      </c>
    </row>
    <row r="34598" spans="1:18" x14ac:dyDescent="0.3">
      <c r="A34598">
        <v>35675200000000</v>
      </c>
      <c r="B34598" s="1" t="s">
        <v>18</v>
      </c>
      <c r="C34598" s="1" t="s">
        <v>104</v>
      </c>
      <c r="D34598">
        <v>35</v>
      </c>
      <c r="E34598">
        <v>67520</v>
      </c>
      <c r="F34598" s="1" t="s">
        <v>80</v>
      </c>
      <c r="G34598" s="1" t="s">
        <v>664</v>
      </c>
      <c r="H34598" s="1" t="s">
        <v>46</v>
      </c>
      <c r="I34598" s="1" t="s">
        <v>25</v>
      </c>
      <c r="J34598" s="1" t="s">
        <v>40</v>
      </c>
      <c r="K34598">
        <v>1</v>
      </c>
      <c r="L34598">
        <v>1</v>
      </c>
      <c r="M34598">
        <v>100</v>
      </c>
      <c r="N34598">
        <v>1</v>
      </c>
    </row>
    <row r="34599" spans="1:18" x14ac:dyDescent="0.3">
      <c r="A34599">
        <v>35675200000000</v>
      </c>
      <c r="B34599" s="1" t="s">
        <v>18</v>
      </c>
      <c r="C34599" s="1" t="s">
        <v>104</v>
      </c>
      <c r="D34599">
        <v>35</v>
      </c>
      <c r="E34599">
        <v>67520</v>
      </c>
      <c r="F34599" s="1" t="s">
        <v>80</v>
      </c>
      <c r="G34599" s="1" t="s">
        <v>664</v>
      </c>
      <c r="H34599" s="1" t="s">
        <v>46</v>
      </c>
      <c r="I34599" s="1" t="s">
        <v>25</v>
      </c>
      <c r="J34599" s="1" t="s">
        <v>36</v>
      </c>
      <c r="K34599">
        <v>2</v>
      </c>
      <c r="L34599">
        <v>2</v>
      </c>
      <c r="M34599">
        <v>100</v>
      </c>
      <c r="N34599">
        <v>2</v>
      </c>
    </row>
    <row r="34600" spans="1:18" x14ac:dyDescent="0.3">
      <c r="A34600">
        <v>35675200000000</v>
      </c>
      <c r="B34600" s="1" t="s">
        <v>18</v>
      </c>
      <c r="C34600" s="1" t="s">
        <v>104</v>
      </c>
      <c r="D34600">
        <v>35</v>
      </c>
      <c r="E34600">
        <v>67520</v>
      </c>
      <c r="F34600" s="1" t="s">
        <v>80</v>
      </c>
      <c r="G34600" s="1" t="s">
        <v>664</v>
      </c>
      <c r="H34600" s="1" t="s">
        <v>46</v>
      </c>
      <c r="I34600" s="1" t="s">
        <v>25</v>
      </c>
      <c r="J34600" s="1" t="s">
        <v>32</v>
      </c>
      <c r="K34600">
        <v>2</v>
      </c>
      <c r="L34600">
        <v>2</v>
      </c>
      <c r="M34600">
        <v>100</v>
      </c>
      <c r="N34600">
        <v>2</v>
      </c>
    </row>
    <row r="34601" spans="1:18" x14ac:dyDescent="0.3">
      <c r="A34601">
        <v>35675200000000</v>
      </c>
      <c r="B34601" s="1" t="s">
        <v>18</v>
      </c>
      <c r="C34601" s="1" t="s">
        <v>104</v>
      </c>
      <c r="D34601">
        <v>35</v>
      </c>
      <c r="E34601">
        <v>67520</v>
      </c>
      <c r="F34601" s="1" t="s">
        <v>80</v>
      </c>
      <c r="G34601" s="1" t="s">
        <v>664</v>
      </c>
      <c r="H34601" s="1" t="s">
        <v>46</v>
      </c>
      <c r="I34601" s="1" t="s">
        <v>25</v>
      </c>
      <c r="J34601" s="1" t="s">
        <v>27</v>
      </c>
      <c r="K34601">
        <v>1</v>
      </c>
      <c r="L34601">
        <v>1</v>
      </c>
      <c r="M34601">
        <v>100</v>
      </c>
      <c r="N34601">
        <v>1</v>
      </c>
    </row>
    <row r="34602" spans="1:18" x14ac:dyDescent="0.3">
      <c r="A34602">
        <v>35675380000000</v>
      </c>
      <c r="B34602" s="1" t="s">
        <v>18</v>
      </c>
      <c r="C34602" s="1" t="s">
        <v>104</v>
      </c>
      <c r="D34602">
        <v>35</v>
      </c>
      <c r="E34602">
        <v>67538</v>
      </c>
      <c r="F34602" s="1" t="s">
        <v>80</v>
      </c>
      <c r="G34602" s="1" t="s">
        <v>665</v>
      </c>
      <c r="H34602" s="1" t="s">
        <v>22</v>
      </c>
      <c r="I34602" s="1" t="s">
        <v>23</v>
      </c>
      <c r="J34602" s="1" t="s">
        <v>37</v>
      </c>
      <c r="K34602">
        <v>2</v>
      </c>
      <c r="L34602">
        <v>2</v>
      </c>
      <c r="M34602">
        <v>100</v>
      </c>
      <c r="N34602">
        <v>2</v>
      </c>
    </row>
    <row r="34603" spans="1:18" x14ac:dyDescent="0.3">
      <c r="A34603">
        <v>35675380000000</v>
      </c>
      <c r="B34603" s="1" t="s">
        <v>18</v>
      </c>
      <c r="C34603" s="1" t="s">
        <v>104</v>
      </c>
      <c r="D34603">
        <v>35</v>
      </c>
      <c r="E34603">
        <v>67538</v>
      </c>
      <c r="F34603" s="1" t="s">
        <v>80</v>
      </c>
      <c r="G34603" s="1" t="s">
        <v>665</v>
      </c>
      <c r="H34603" s="1" t="s">
        <v>22</v>
      </c>
      <c r="I34603" s="1" t="s">
        <v>25</v>
      </c>
      <c r="J34603" s="1" t="s">
        <v>39</v>
      </c>
      <c r="K34603">
        <v>726</v>
      </c>
      <c r="L34603">
        <v>696</v>
      </c>
      <c r="M34603">
        <v>95.87</v>
      </c>
      <c r="N34603">
        <v>695</v>
      </c>
      <c r="O34603">
        <v>24.89</v>
      </c>
      <c r="P34603">
        <v>37.409999999999997</v>
      </c>
      <c r="Q34603">
        <v>23.45</v>
      </c>
      <c r="R34603">
        <v>14.24</v>
      </c>
    </row>
    <row r="34604" spans="1:18" x14ac:dyDescent="0.3">
      <c r="A34604">
        <v>35675380000000</v>
      </c>
      <c r="B34604" s="1" t="s">
        <v>18</v>
      </c>
      <c r="C34604" s="1" t="s">
        <v>104</v>
      </c>
      <c r="D34604">
        <v>35</v>
      </c>
      <c r="E34604">
        <v>67538</v>
      </c>
      <c r="F34604" s="1" t="s">
        <v>80</v>
      </c>
      <c r="G34604" s="1" t="s">
        <v>665</v>
      </c>
      <c r="H34604" s="1" t="s">
        <v>22</v>
      </c>
      <c r="I34604" s="1" t="s">
        <v>23</v>
      </c>
      <c r="J34604" s="1" t="s">
        <v>39</v>
      </c>
      <c r="K34604">
        <v>3</v>
      </c>
      <c r="L34604">
        <v>2</v>
      </c>
      <c r="M34604">
        <v>66.67</v>
      </c>
      <c r="N34604">
        <v>2</v>
      </c>
    </row>
    <row r="34605" spans="1:18" x14ac:dyDescent="0.3">
      <c r="A34605">
        <v>35675380000000</v>
      </c>
      <c r="B34605" s="1" t="s">
        <v>18</v>
      </c>
      <c r="C34605" s="1" t="s">
        <v>104</v>
      </c>
      <c r="D34605">
        <v>35</v>
      </c>
      <c r="E34605">
        <v>67538</v>
      </c>
      <c r="F34605" s="1" t="s">
        <v>80</v>
      </c>
      <c r="G34605" s="1" t="s">
        <v>665</v>
      </c>
      <c r="H34605" s="1" t="s">
        <v>22</v>
      </c>
      <c r="I34605" s="1" t="s">
        <v>25</v>
      </c>
      <c r="J34605" s="1" t="s">
        <v>24</v>
      </c>
      <c r="K34605">
        <v>495</v>
      </c>
      <c r="L34605">
        <v>473</v>
      </c>
      <c r="M34605">
        <v>95.56</v>
      </c>
      <c r="N34605">
        <v>473</v>
      </c>
      <c r="O34605">
        <v>19.03</v>
      </c>
      <c r="P34605">
        <v>37.630000000000003</v>
      </c>
      <c r="Q34605">
        <v>26.85</v>
      </c>
      <c r="R34605">
        <v>16.489999999999998</v>
      </c>
    </row>
    <row r="34606" spans="1:18" x14ac:dyDescent="0.3">
      <c r="A34606">
        <v>35675380000000</v>
      </c>
      <c r="B34606" s="1" t="s">
        <v>18</v>
      </c>
      <c r="C34606" s="1" t="s">
        <v>104</v>
      </c>
      <c r="D34606">
        <v>35</v>
      </c>
      <c r="E34606">
        <v>67538</v>
      </c>
      <c r="F34606" s="1" t="s">
        <v>80</v>
      </c>
      <c r="G34606" s="1" t="s">
        <v>665</v>
      </c>
      <c r="H34606" s="1" t="s">
        <v>22</v>
      </c>
      <c r="I34606" s="1" t="s">
        <v>25</v>
      </c>
      <c r="J34606" s="1" t="s">
        <v>31</v>
      </c>
      <c r="K34606">
        <v>11</v>
      </c>
      <c r="L34606">
        <v>11</v>
      </c>
      <c r="M34606">
        <v>100</v>
      </c>
      <c r="N34606">
        <v>11</v>
      </c>
      <c r="O34606">
        <v>54.55</v>
      </c>
      <c r="P34606">
        <v>45.45</v>
      </c>
      <c r="Q34606">
        <v>0</v>
      </c>
      <c r="R34606">
        <v>0</v>
      </c>
    </row>
    <row r="34607" spans="1:18" x14ac:dyDescent="0.3">
      <c r="A34607">
        <v>35675380000000</v>
      </c>
      <c r="B34607" s="1" t="s">
        <v>18</v>
      </c>
      <c r="C34607" s="1" t="s">
        <v>104</v>
      </c>
      <c r="D34607">
        <v>35</v>
      </c>
      <c r="E34607">
        <v>67538</v>
      </c>
      <c r="F34607" s="1" t="s">
        <v>80</v>
      </c>
      <c r="G34607" s="1" t="s">
        <v>665</v>
      </c>
      <c r="H34607" s="1" t="s">
        <v>22</v>
      </c>
      <c r="I34607" s="1" t="s">
        <v>25</v>
      </c>
      <c r="J34607" s="1" t="s">
        <v>34</v>
      </c>
      <c r="K34607">
        <v>6</v>
      </c>
      <c r="L34607">
        <v>6</v>
      </c>
      <c r="M34607">
        <v>100</v>
      </c>
      <c r="N34607">
        <v>6</v>
      </c>
    </row>
    <row r="34608" spans="1:18" x14ac:dyDescent="0.3">
      <c r="A34608">
        <v>35675380000000</v>
      </c>
      <c r="B34608" s="1" t="s">
        <v>18</v>
      </c>
      <c r="C34608" s="1" t="s">
        <v>104</v>
      </c>
      <c r="D34608">
        <v>35</v>
      </c>
      <c r="E34608">
        <v>67538</v>
      </c>
      <c r="F34608" s="1" t="s">
        <v>80</v>
      </c>
      <c r="G34608" s="1" t="s">
        <v>665</v>
      </c>
      <c r="H34608" s="1" t="s">
        <v>22</v>
      </c>
      <c r="I34608" s="1" t="s">
        <v>25</v>
      </c>
      <c r="J34608" s="1" t="s">
        <v>28</v>
      </c>
      <c r="K34608">
        <v>726</v>
      </c>
      <c r="L34608">
        <v>696</v>
      </c>
      <c r="M34608">
        <v>95.87</v>
      </c>
      <c r="N34608">
        <v>695</v>
      </c>
      <c r="O34608">
        <v>24.89</v>
      </c>
      <c r="P34608">
        <v>37.409999999999997</v>
      </c>
      <c r="Q34608">
        <v>23.45</v>
      </c>
      <c r="R34608">
        <v>14.24</v>
      </c>
    </row>
    <row r="34609" spans="1:18" x14ac:dyDescent="0.3">
      <c r="A34609">
        <v>35675380000000</v>
      </c>
      <c r="B34609" s="1" t="s">
        <v>18</v>
      </c>
      <c r="C34609" s="1" t="s">
        <v>104</v>
      </c>
      <c r="D34609">
        <v>35</v>
      </c>
      <c r="E34609">
        <v>67538</v>
      </c>
      <c r="F34609" s="1" t="s">
        <v>80</v>
      </c>
      <c r="G34609" s="1" t="s">
        <v>665</v>
      </c>
      <c r="H34609" s="1" t="s">
        <v>22</v>
      </c>
      <c r="I34609" s="1" t="s">
        <v>23</v>
      </c>
      <c r="J34609" s="1" t="s">
        <v>28</v>
      </c>
      <c r="K34609">
        <v>3</v>
      </c>
      <c r="L34609">
        <v>2</v>
      </c>
      <c r="M34609">
        <v>66.67</v>
      </c>
      <c r="N34609">
        <v>2</v>
      </c>
    </row>
    <row r="34610" spans="1:18" x14ac:dyDescent="0.3">
      <c r="A34610">
        <v>35675380000000</v>
      </c>
      <c r="B34610" s="1" t="s">
        <v>18</v>
      </c>
      <c r="C34610" s="1" t="s">
        <v>104</v>
      </c>
      <c r="D34610">
        <v>35</v>
      </c>
      <c r="E34610">
        <v>67538</v>
      </c>
      <c r="F34610" s="1" t="s">
        <v>80</v>
      </c>
      <c r="G34610" s="1" t="s">
        <v>665</v>
      </c>
      <c r="H34610" s="1" t="s">
        <v>22</v>
      </c>
      <c r="I34610" s="1" t="s">
        <v>23</v>
      </c>
      <c r="J34610" s="1" t="s">
        <v>24</v>
      </c>
      <c r="K34610">
        <v>1</v>
      </c>
      <c r="L34610">
        <v>1</v>
      </c>
      <c r="M34610">
        <v>100</v>
      </c>
      <c r="N34610">
        <v>1</v>
      </c>
    </row>
    <row r="34611" spans="1:18" x14ac:dyDescent="0.3">
      <c r="A34611">
        <v>35675380000000</v>
      </c>
      <c r="B34611" s="1" t="s">
        <v>18</v>
      </c>
      <c r="C34611" s="1" t="s">
        <v>104</v>
      </c>
      <c r="D34611">
        <v>35</v>
      </c>
      <c r="E34611">
        <v>67538</v>
      </c>
      <c r="F34611" s="1" t="s">
        <v>80</v>
      </c>
      <c r="G34611" s="1" t="s">
        <v>665</v>
      </c>
      <c r="H34611" s="1" t="s">
        <v>22</v>
      </c>
      <c r="I34611" s="1" t="s">
        <v>25</v>
      </c>
      <c r="J34611" s="1" t="s">
        <v>38</v>
      </c>
      <c r="K34611">
        <v>90</v>
      </c>
      <c r="L34611">
        <v>88</v>
      </c>
      <c r="M34611">
        <v>97.78</v>
      </c>
      <c r="N34611">
        <v>88</v>
      </c>
      <c r="O34611">
        <v>20.45</v>
      </c>
      <c r="P34611">
        <v>37.5</v>
      </c>
      <c r="Q34611">
        <v>28.41</v>
      </c>
      <c r="R34611">
        <v>13.64</v>
      </c>
    </row>
    <row r="34612" spans="1:18" x14ac:dyDescent="0.3">
      <c r="A34612">
        <v>35675380000000</v>
      </c>
      <c r="B34612" s="1" t="s">
        <v>18</v>
      </c>
      <c r="C34612" s="1" t="s">
        <v>104</v>
      </c>
      <c r="D34612">
        <v>35</v>
      </c>
      <c r="E34612">
        <v>67538</v>
      </c>
      <c r="F34612" s="1" t="s">
        <v>80</v>
      </c>
      <c r="G34612" s="1" t="s">
        <v>665</v>
      </c>
      <c r="H34612" s="1" t="s">
        <v>22</v>
      </c>
      <c r="I34612" s="1" t="s">
        <v>25</v>
      </c>
      <c r="J34612" s="1" t="s">
        <v>36</v>
      </c>
      <c r="K34612">
        <v>378</v>
      </c>
      <c r="L34612">
        <v>364</v>
      </c>
      <c r="M34612">
        <v>96.3</v>
      </c>
      <c r="N34612">
        <v>363</v>
      </c>
      <c r="O34612">
        <v>20.66</v>
      </c>
      <c r="P34612">
        <v>34.159999999999997</v>
      </c>
      <c r="Q34612">
        <v>27</v>
      </c>
      <c r="R34612">
        <v>18.18</v>
      </c>
    </row>
    <row r="34613" spans="1:18" x14ac:dyDescent="0.3">
      <c r="A34613">
        <v>35675380000000</v>
      </c>
      <c r="B34613" s="1" t="s">
        <v>18</v>
      </c>
      <c r="C34613" s="1" t="s">
        <v>104</v>
      </c>
      <c r="D34613">
        <v>35</v>
      </c>
      <c r="E34613">
        <v>67538</v>
      </c>
      <c r="F34613" s="1" t="s">
        <v>80</v>
      </c>
      <c r="G34613" s="1" t="s">
        <v>665</v>
      </c>
      <c r="H34613" s="1" t="s">
        <v>22</v>
      </c>
      <c r="I34613" s="1" t="s">
        <v>23</v>
      </c>
      <c r="J34613" s="1" t="s">
        <v>30</v>
      </c>
      <c r="K34613">
        <v>1</v>
      </c>
      <c r="L34613">
        <v>1</v>
      </c>
      <c r="M34613">
        <v>100</v>
      </c>
      <c r="N34613">
        <v>1</v>
      </c>
    </row>
    <row r="34614" spans="1:18" x14ac:dyDescent="0.3">
      <c r="A34614">
        <v>35675380000000</v>
      </c>
      <c r="B34614" s="1" t="s">
        <v>18</v>
      </c>
      <c r="C34614" s="1" t="s">
        <v>104</v>
      </c>
      <c r="D34614">
        <v>35</v>
      </c>
      <c r="E34614">
        <v>67538</v>
      </c>
      <c r="F34614" s="1" t="s">
        <v>80</v>
      </c>
      <c r="G34614" s="1" t="s">
        <v>665</v>
      </c>
      <c r="H34614" s="1" t="s">
        <v>22</v>
      </c>
      <c r="I34614" s="1" t="s">
        <v>25</v>
      </c>
      <c r="J34614" s="1" t="s">
        <v>44</v>
      </c>
      <c r="K34614">
        <v>53</v>
      </c>
      <c r="L34614">
        <v>48</v>
      </c>
      <c r="M34614">
        <v>90.57</v>
      </c>
      <c r="N34614">
        <v>48</v>
      </c>
      <c r="O34614">
        <v>4.17</v>
      </c>
      <c r="P34614">
        <v>14.58</v>
      </c>
      <c r="Q34614">
        <v>33.33</v>
      </c>
      <c r="R34614">
        <v>47.92</v>
      </c>
    </row>
    <row r="34615" spans="1:18" x14ac:dyDescent="0.3">
      <c r="A34615">
        <v>35675380000000</v>
      </c>
      <c r="B34615" s="1" t="s">
        <v>18</v>
      </c>
      <c r="C34615" s="1" t="s">
        <v>104</v>
      </c>
      <c r="D34615">
        <v>35</v>
      </c>
      <c r="E34615">
        <v>67538</v>
      </c>
      <c r="F34615" s="1" t="s">
        <v>80</v>
      </c>
      <c r="G34615" s="1" t="s">
        <v>665</v>
      </c>
      <c r="H34615" s="1" t="s">
        <v>22</v>
      </c>
      <c r="I34615" s="1" t="s">
        <v>25</v>
      </c>
      <c r="J34615" s="1" t="s">
        <v>26</v>
      </c>
      <c r="K34615">
        <v>72</v>
      </c>
      <c r="L34615">
        <v>66</v>
      </c>
      <c r="M34615">
        <v>91.67</v>
      </c>
      <c r="N34615">
        <v>66</v>
      </c>
      <c r="O34615">
        <v>0</v>
      </c>
      <c r="P34615">
        <v>12.12</v>
      </c>
      <c r="Q34615">
        <v>40.909999999999997</v>
      </c>
      <c r="R34615">
        <v>46.97</v>
      </c>
    </row>
    <row r="34616" spans="1:18" x14ac:dyDescent="0.3">
      <c r="A34616">
        <v>35675380000000</v>
      </c>
      <c r="B34616" s="1" t="s">
        <v>18</v>
      </c>
      <c r="C34616" s="1" t="s">
        <v>104</v>
      </c>
      <c r="D34616">
        <v>35</v>
      </c>
      <c r="E34616">
        <v>67538</v>
      </c>
      <c r="F34616" s="1" t="s">
        <v>80</v>
      </c>
      <c r="G34616" s="1" t="s">
        <v>665</v>
      </c>
      <c r="H34616" s="1" t="s">
        <v>22</v>
      </c>
      <c r="I34616" s="1" t="s">
        <v>23</v>
      </c>
      <c r="J34616" s="1" t="s">
        <v>29</v>
      </c>
      <c r="K34616">
        <v>1</v>
      </c>
      <c r="L34616">
        <v>0</v>
      </c>
      <c r="M34616">
        <v>0</v>
      </c>
      <c r="N34616">
        <v>0</v>
      </c>
    </row>
    <row r="34617" spans="1:18" x14ac:dyDescent="0.3">
      <c r="A34617">
        <v>35675380000000</v>
      </c>
      <c r="B34617" s="1" t="s">
        <v>18</v>
      </c>
      <c r="C34617" s="1" t="s">
        <v>104</v>
      </c>
      <c r="D34617">
        <v>35</v>
      </c>
      <c r="E34617">
        <v>67538</v>
      </c>
      <c r="F34617" s="1" t="s">
        <v>80</v>
      </c>
      <c r="G34617" s="1" t="s">
        <v>665</v>
      </c>
      <c r="H34617" s="1" t="s">
        <v>22</v>
      </c>
      <c r="I34617" s="1" t="s">
        <v>25</v>
      </c>
      <c r="J34617" s="1" t="s">
        <v>35</v>
      </c>
      <c r="K34617">
        <v>7</v>
      </c>
      <c r="L34617">
        <v>7</v>
      </c>
      <c r="M34617">
        <v>100</v>
      </c>
      <c r="N34617">
        <v>7</v>
      </c>
    </row>
    <row r="34618" spans="1:18" x14ac:dyDescent="0.3">
      <c r="A34618">
        <v>35675380000000</v>
      </c>
      <c r="B34618" s="1" t="s">
        <v>18</v>
      </c>
      <c r="C34618" s="1" t="s">
        <v>104</v>
      </c>
      <c r="D34618">
        <v>35</v>
      </c>
      <c r="E34618">
        <v>67538</v>
      </c>
      <c r="F34618" s="1" t="s">
        <v>80</v>
      </c>
      <c r="G34618" s="1" t="s">
        <v>665</v>
      </c>
      <c r="H34618" s="1" t="s">
        <v>22</v>
      </c>
      <c r="I34618" s="1" t="s">
        <v>25</v>
      </c>
      <c r="J34618" s="1" t="s">
        <v>42</v>
      </c>
      <c r="K34618">
        <v>2</v>
      </c>
      <c r="L34618">
        <v>1</v>
      </c>
      <c r="M34618">
        <v>50</v>
      </c>
      <c r="N34618">
        <v>1</v>
      </c>
    </row>
    <row r="34619" spans="1:18" x14ac:dyDescent="0.3">
      <c r="A34619">
        <v>35675380000000</v>
      </c>
      <c r="B34619" s="1" t="s">
        <v>18</v>
      </c>
      <c r="C34619" s="1" t="s">
        <v>104</v>
      </c>
      <c r="D34619">
        <v>35</v>
      </c>
      <c r="E34619">
        <v>67538</v>
      </c>
      <c r="F34619" s="1" t="s">
        <v>80</v>
      </c>
      <c r="G34619" s="1" t="s">
        <v>665</v>
      </c>
      <c r="H34619" s="1" t="s">
        <v>22</v>
      </c>
      <c r="I34619" s="1" t="s">
        <v>25</v>
      </c>
      <c r="J34619" s="1" t="s">
        <v>29</v>
      </c>
      <c r="K34619">
        <v>195</v>
      </c>
      <c r="L34619">
        <v>190</v>
      </c>
      <c r="M34619">
        <v>97.44</v>
      </c>
      <c r="N34619">
        <v>190</v>
      </c>
      <c r="O34619">
        <v>38.950000000000003</v>
      </c>
      <c r="P34619">
        <v>35.26</v>
      </c>
      <c r="Q34619">
        <v>17.37</v>
      </c>
      <c r="R34619">
        <v>8.42</v>
      </c>
    </row>
    <row r="34620" spans="1:18" x14ac:dyDescent="0.3">
      <c r="A34620">
        <v>35675380000000</v>
      </c>
      <c r="B34620" s="1" t="s">
        <v>18</v>
      </c>
      <c r="C34620" s="1" t="s">
        <v>104</v>
      </c>
      <c r="D34620">
        <v>35</v>
      </c>
      <c r="E34620">
        <v>67538</v>
      </c>
      <c r="F34620" s="1" t="s">
        <v>80</v>
      </c>
      <c r="G34620" s="1" t="s">
        <v>665</v>
      </c>
      <c r="H34620" s="1" t="s">
        <v>22</v>
      </c>
      <c r="I34620" s="1" t="s">
        <v>23</v>
      </c>
      <c r="J34620" s="1" t="s">
        <v>36</v>
      </c>
      <c r="K34620">
        <v>1</v>
      </c>
      <c r="L34620">
        <v>0</v>
      </c>
      <c r="M34620">
        <v>0</v>
      </c>
      <c r="N34620">
        <v>0</v>
      </c>
    </row>
    <row r="34621" spans="1:18" x14ac:dyDescent="0.3">
      <c r="A34621">
        <v>35675380000000</v>
      </c>
      <c r="B34621" s="1" t="s">
        <v>18</v>
      </c>
      <c r="C34621" s="1" t="s">
        <v>104</v>
      </c>
      <c r="D34621">
        <v>35</v>
      </c>
      <c r="E34621">
        <v>67538</v>
      </c>
      <c r="F34621" s="1" t="s">
        <v>80</v>
      </c>
      <c r="G34621" s="1" t="s">
        <v>665</v>
      </c>
      <c r="H34621" s="1" t="s">
        <v>22</v>
      </c>
      <c r="I34621" s="1" t="s">
        <v>25</v>
      </c>
      <c r="J34621" s="1" t="s">
        <v>30</v>
      </c>
      <c r="K34621">
        <v>1</v>
      </c>
      <c r="L34621">
        <v>0</v>
      </c>
      <c r="M34621">
        <v>0</v>
      </c>
      <c r="N34621">
        <v>0</v>
      </c>
    </row>
    <row r="34622" spans="1:18" x14ac:dyDescent="0.3">
      <c r="A34622">
        <v>35675380000000</v>
      </c>
      <c r="B34622" s="1" t="s">
        <v>18</v>
      </c>
      <c r="C34622" s="1" t="s">
        <v>104</v>
      </c>
      <c r="D34622">
        <v>35</v>
      </c>
      <c r="E34622">
        <v>67538</v>
      </c>
      <c r="F34622" s="1" t="s">
        <v>80</v>
      </c>
      <c r="G34622" s="1" t="s">
        <v>665</v>
      </c>
      <c r="H34622" s="1" t="s">
        <v>22</v>
      </c>
      <c r="I34622" s="1" t="s">
        <v>25</v>
      </c>
      <c r="J34622" s="1" t="s">
        <v>37</v>
      </c>
      <c r="K34622">
        <v>348</v>
      </c>
      <c r="L34622">
        <v>332</v>
      </c>
      <c r="M34622">
        <v>95.4</v>
      </c>
      <c r="N34622">
        <v>332</v>
      </c>
      <c r="O34622">
        <v>29.52</v>
      </c>
      <c r="P34622">
        <v>40.96</v>
      </c>
      <c r="Q34622">
        <v>19.579999999999998</v>
      </c>
      <c r="R34622">
        <v>9.94</v>
      </c>
    </row>
    <row r="34623" spans="1:18" x14ac:dyDescent="0.3">
      <c r="A34623">
        <v>35675380000000</v>
      </c>
      <c r="B34623" s="1" t="s">
        <v>18</v>
      </c>
      <c r="C34623" s="1" t="s">
        <v>104</v>
      </c>
      <c r="D34623">
        <v>35</v>
      </c>
      <c r="E34623">
        <v>67538</v>
      </c>
      <c r="F34623" s="1" t="s">
        <v>80</v>
      </c>
      <c r="G34623" s="1" t="s">
        <v>665</v>
      </c>
      <c r="H34623" s="1" t="s">
        <v>46</v>
      </c>
      <c r="I34623" s="1" t="s">
        <v>25</v>
      </c>
      <c r="J34623" s="1" t="s">
        <v>29</v>
      </c>
      <c r="K34623">
        <v>195</v>
      </c>
      <c r="L34623">
        <v>180</v>
      </c>
      <c r="M34623">
        <v>92.31</v>
      </c>
      <c r="N34623">
        <v>179</v>
      </c>
      <c r="O34623">
        <v>20.11</v>
      </c>
      <c r="P34623">
        <v>24.02</v>
      </c>
      <c r="Q34623">
        <v>32.4</v>
      </c>
      <c r="R34623">
        <v>23.46</v>
      </c>
    </row>
    <row r="34624" spans="1:18" x14ac:dyDescent="0.3">
      <c r="A34624">
        <v>35675380000000</v>
      </c>
      <c r="B34624" s="1" t="s">
        <v>18</v>
      </c>
      <c r="C34624" s="1" t="s">
        <v>104</v>
      </c>
      <c r="D34624">
        <v>35</v>
      </c>
      <c r="E34624">
        <v>67538</v>
      </c>
      <c r="F34624" s="1" t="s">
        <v>80</v>
      </c>
      <c r="G34624" s="1" t="s">
        <v>665</v>
      </c>
      <c r="H34624" s="1" t="s">
        <v>46</v>
      </c>
      <c r="I34624" s="1" t="s">
        <v>25</v>
      </c>
      <c r="J34624" s="1" t="s">
        <v>42</v>
      </c>
      <c r="K34624">
        <v>2</v>
      </c>
      <c r="L34624">
        <v>1</v>
      </c>
      <c r="M34624">
        <v>50</v>
      </c>
      <c r="N34624">
        <v>1</v>
      </c>
    </row>
    <row r="34625" spans="1:18" x14ac:dyDescent="0.3">
      <c r="A34625">
        <v>35675380000000</v>
      </c>
      <c r="B34625" s="1" t="s">
        <v>18</v>
      </c>
      <c r="C34625" s="1" t="s">
        <v>104</v>
      </c>
      <c r="D34625">
        <v>35</v>
      </c>
      <c r="E34625">
        <v>67538</v>
      </c>
      <c r="F34625" s="1" t="s">
        <v>80</v>
      </c>
      <c r="G34625" s="1" t="s">
        <v>665</v>
      </c>
      <c r="H34625" s="1" t="s">
        <v>46</v>
      </c>
      <c r="I34625" s="1" t="s">
        <v>25</v>
      </c>
      <c r="J34625" s="1" t="s">
        <v>26</v>
      </c>
      <c r="K34625">
        <v>72</v>
      </c>
      <c r="L34625">
        <v>60</v>
      </c>
      <c r="M34625">
        <v>83.33</v>
      </c>
      <c r="N34625">
        <v>60</v>
      </c>
      <c r="O34625">
        <v>0</v>
      </c>
      <c r="P34625">
        <v>0</v>
      </c>
      <c r="Q34625">
        <v>13.33</v>
      </c>
      <c r="R34625">
        <v>86.67</v>
      </c>
    </row>
    <row r="34626" spans="1:18" x14ac:dyDescent="0.3">
      <c r="A34626">
        <v>35675380000000</v>
      </c>
      <c r="B34626" s="1" t="s">
        <v>18</v>
      </c>
      <c r="C34626" s="1" t="s">
        <v>104</v>
      </c>
      <c r="D34626">
        <v>35</v>
      </c>
      <c r="E34626">
        <v>67538</v>
      </c>
      <c r="F34626" s="1" t="s">
        <v>80</v>
      </c>
      <c r="G34626" s="1" t="s">
        <v>665</v>
      </c>
      <c r="H34626" s="1" t="s">
        <v>46</v>
      </c>
      <c r="I34626" s="1" t="s">
        <v>25</v>
      </c>
      <c r="J34626" s="1" t="s">
        <v>44</v>
      </c>
      <c r="K34626">
        <v>53</v>
      </c>
      <c r="L34626">
        <v>44</v>
      </c>
      <c r="M34626">
        <v>83.02</v>
      </c>
      <c r="N34626">
        <v>44</v>
      </c>
      <c r="O34626">
        <v>2.27</v>
      </c>
      <c r="P34626">
        <v>2.27</v>
      </c>
      <c r="Q34626">
        <v>13.64</v>
      </c>
      <c r="R34626">
        <v>81.819999999999993</v>
      </c>
    </row>
    <row r="34627" spans="1:18" x14ac:dyDescent="0.3">
      <c r="A34627">
        <v>35675380000000</v>
      </c>
      <c r="B34627" s="1" t="s">
        <v>18</v>
      </c>
      <c r="C34627" s="1" t="s">
        <v>104</v>
      </c>
      <c r="D34627">
        <v>35</v>
      </c>
      <c r="E34627">
        <v>67538</v>
      </c>
      <c r="F34627" s="1" t="s">
        <v>80</v>
      </c>
      <c r="G34627" s="1" t="s">
        <v>665</v>
      </c>
      <c r="H34627" s="1" t="s">
        <v>46</v>
      </c>
      <c r="I34627" s="1" t="s">
        <v>23</v>
      </c>
      <c r="J34627" s="1" t="s">
        <v>39</v>
      </c>
      <c r="K34627">
        <v>3</v>
      </c>
      <c r="L34627">
        <v>3</v>
      </c>
      <c r="M34627">
        <v>100</v>
      </c>
      <c r="N34627">
        <v>3</v>
      </c>
    </row>
    <row r="34628" spans="1:18" x14ac:dyDescent="0.3">
      <c r="A34628">
        <v>35675380000000</v>
      </c>
      <c r="B34628" s="1" t="s">
        <v>18</v>
      </c>
      <c r="C34628" s="1" t="s">
        <v>104</v>
      </c>
      <c r="D34628">
        <v>35</v>
      </c>
      <c r="E34628">
        <v>67538</v>
      </c>
      <c r="F34628" s="1" t="s">
        <v>80</v>
      </c>
      <c r="G34628" s="1" t="s">
        <v>665</v>
      </c>
      <c r="H34628" s="1" t="s">
        <v>46</v>
      </c>
      <c r="I34628" s="1" t="s">
        <v>25</v>
      </c>
      <c r="J34628" s="1" t="s">
        <v>24</v>
      </c>
      <c r="K34628">
        <v>495</v>
      </c>
      <c r="L34628">
        <v>467</v>
      </c>
      <c r="M34628">
        <v>94.34</v>
      </c>
      <c r="N34628">
        <v>467</v>
      </c>
      <c r="O34628">
        <v>5.35</v>
      </c>
      <c r="P34628">
        <v>20.13</v>
      </c>
      <c r="Q34628">
        <v>31.05</v>
      </c>
      <c r="R34628">
        <v>43.47</v>
      </c>
    </row>
    <row r="34629" spans="1:18" x14ac:dyDescent="0.3">
      <c r="A34629">
        <v>35675380000000</v>
      </c>
      <c r="B34629" s="1" t="s">
        <v>18</v>
      </c>
      <c r="C34629" s="1" t="s">
        <v>104</v>
      </c>
      <c r="D34629">
        <v>35</v>
      </c>
      <c r="E34629">
        <v>67538</v>
      </c>
      <c r="F34629" s="1" t="s">
        <v>80</v>
      </c>
      <c r="G34629" s="1" t="s">
        <v>665</v>
      </c>
      <c r="H34629" s="1" t="s">
        <v>46</v>
      </c>
      <c r="I34629" s="1" t="s">
        <v>25</v>
      </c>
      <c r="J34629" s="1" t="s">
        <v>30</v>
      </c>
      <c r="K34629">
        <v>1</v>
      </c>
      <c r="L34629">
        <v>1</v>
      </c>
      <c r="M34629">
        <v>100</v>
      </c>
      <c r="N34629">
        <v>1</v>
      </c>
    </row>
    <row r="34630" spans="1:18" x14ac:dyDescent="0.3">
      <c r="A34630">
        <v>35675380000000</v>
      </c>
      <c r="B34630" s="1" t="s">
        <v>18</v>
      </c>
      <c r="C34630" s="1" t="s">
        <v>104</v>
      </c>
      <c r="D34630">
        <v>35</v>
      </c>
      <c r="E34630">
        <v>67538</v>
      </c>
      <c r="F34630" s="1" t="s">
        <v>80</v>
      </c>
      <c r="G34630" s="1" t="s">
        <v>665</v>
      </c>
      <c r="H34630" s="1" t="s">
        <v>46</v>
      </c>
      <c r="I34630" s="1" t="s">
        <v>25</v>
      </c>
      <c r="J34630" s="1" t="s">
        <v>36</v>
      </c>
      <c r="K34630">
        <v>378</v>
      </c>
      <c r="L34630">
        <v>353</v>
      </c>
      <c r="M34630">
        <v>93.39</v>
      </c>
      <c r="N34630">
        <v>352</v>
      </c>
      <c r="O34630">
        <v>11.36</v>
      </c>
      <c r="P34630">
        <v>20.170000000000002</v>
      </c>
      <c r="Q34630">
        <v>29.83</v>
      </c>
      <c r="R34630">
        <v>38.64</v>
      </c>
    </row>
    <row r="34631" spans="1:18" x14ac:dyDescent="0.3">
      <c r="A34631">
        <v>35675380000000</v>
      </c>
      <c r="B34631" s="1" t="s">
        <v>18</v>
      </c>
      <c r="C34631" s="1" t="s">
        <v>104</v>
      </c>
      <c r="D34631">
        <v>35</v>
      </c>
      <c r="E34631">
        <v>67538</v>
      </c>
      <c r="F34631" s="1" t="s">
        <v>80</v>
      </c>
      <c r="G34631" s="1" t="s">
        <v>665</v>
      </c>
      <c r="H34631" s="1" t="s">
        <v>46</v>
      </c>
      <c r="I34631" s="1" t="s">
        <v>23</v>
      </c>
      <c r="J34631" s="1" t="s">
        <v>36</v>
      </c>
      <c r="K34631">
        <v>1</v>
      </c>
      <c r="L34631">
        <v>1</v>
      </c>
      <c r="M34631">
        <v>100</v>
      </c>
      <c r="N34631">
        <v>1</v>
      </c>
    </row>
    <row r="34632" spans="1:18" x14ac:dyDescent="0.3">
      <c r="A34632">
        <v>35675380000000</v>
      </c>
      <c r="B34632" s="1" t="s">
        <v>18</v>
      </c>
      <c r="C34632" s="1" t="s">
        <v>104</v>
      </c>
      <c r="D34632">
        <v>35</v>
      </c>
      <c r="E34632">
        <v>67538</v>
      </c>
      <c r="F34632" s="1" t="s">
        <v>80</v>
      </c>
      <c r="G34632" s="1" t="s">
        <v>665</v>
      </c>
      <c r="H34632" s="1" t="s">
        <v>46</v>
      </c>
      <c r="I34632" s="1" t="s">
        <v>25</v>
      </c>
      <c r="J34632" s="1" t="s">
        <v>34</v>
      </c>
      <c r="K34632">
        <v>6</v>
      </c>
      <c r="L34632">
        <v>6</v>
      </c>
      <c r="M34632">
        <v>100</v>
      </c>
      <c r="N34632">
        <v>6</v>
      </c>
    </row>
    <row r="34633" spans="1:18" x14ac:dyDescent="0.3">
      <c r="A34633">
        <v>35675380000000</v>
      </c>
      <c r="B34633" s="1" t="s">
        <v>18</v>
      </c>
      <c r="C34633" s="1" t="s">
        <v>104</v>
      </c>
      <c r="D34633">
        <v>35</v>
      </c>
      <c r="E34633">
        <v>67538</v>
      </c>
      <c r="F34633" s="1" t="s">
        <v>80</v>
      </c>
      <c r="G34633" s="1" t="s">
        <v>665</v>
      </c>
      <c r="H34633" s="1" t="s">
        <v>46</v>
      </c>
      <c r="I34633" s="1" t="s">
        <v>23</v>
      </c>
      <c r="J34633" s="1" t="s">
        <v>24</v>
      </c>
      <c r="K34633">
        <v>1</v>
      </c>
      <c r="L34633">
        <v>1</v>
      </c>
      <c r="M34633">
        <v>100</v>
      </c>
      <c r="N34633">
        <v>1</v>
      </c>
    </row>
    <row r="34634" spans="1:18" x14ac:dyDescent="0.3">
      <c r="A34634">
        <v>35675380000000</v>
      </c>
      <c r="B34634" s="1" t="s">
        <v>18</v>
      </c>
      <c r="C34634" s="1" t="s">
        <v>104</v>
      </c>
      <c r="D34634">
        <v>35</v>
      </c>
      <c r="E34634">
        <v>67538</v>
      </c>
      <c r="F34634" s="1" t="s">
        <v>80</v>
      </c>
      <c r="G34634" s="1" t="s">
        <v>665</v>
      </c>
      <c r="H34634" s="1" t="s">
        <v>46</v>
      </c>
      <c r="I34634" s="1" t="s">
        <v>25</v>
      </c>
      <c r="J34634" s="1" t="s">
        <v>31</v>
      </c>
      <c r="K34634">
        <v>11</v>
      </c>
      <c r="L34634">
        <v>11</v>
      </c>
      <c r="M34634">
        <v>100</v>
      </c>
      <c r="N34634">
        <v>11</v>
      </c>
      <c r="O34634">
        <v>18.18</v>
      </c>
      <c r="P34634">
        <v>36.36</v>
      </c>
      <c r="Q34634">
        <v>45.45</v>
      </c>
      <c r="R34634">
        <v>0</v>
      </c>
    </row>
    <row r="34635" spans="1:18" x14ac:dyDescent="0.3">
      <c r="A34635">
        <v>35675380000000</v>
      </c>
      <c r="B34635" s="1" t="s">
        <v>18</v>
      </c>
      <c r="C34635" s="1" t="s">
        <v>104</v>
      </c>
      <c r="D34635">
        <v>35</v>
      </c>
      <c r="E34635">
        <v>67538</v>
      </c>
      <c r="F34635" s="1" t="s">
        <v>80</v>
      </c>
      <c r="G34635" s="1" t="s">
        <v>665</v>
      </c>
      <c r="H34635" s="1" t="s">
        <v>46</v>
      </c>
      <c r="I34635" s="1" t="s">
        <v>25</v>
      </c>
      <c r="J34635" s="1" t="s">
        <v>38</v>
      </c>
      <c r="K34635">
        <v>90</v>
      </c>
      <c r="L34635">
        <v>87</v>
      </c>
      <c r="M34635">
        <v>96.67</v>
      </c>
      <c r="N34635">
        <v>87</v>
      </c>
      <c r="O34635">
        <v>2.2999999999999998</v>
      </c>
      <c r="P34635">
        <v>22.99</v>
      </c>
      <c r="Q34635">
        <v>31.03</v>
      </c>
      <c r="R34635">
        <v>43.68</v>
      </c>
    </row>
    <row r="34636" spans="1:18" x14ac:dyDescent="0.3">
      <c r="A34636">
        <v>35675380000000</v>
      </c>
      <c r="B34636" s="1" t="s">
        <v>18</v>
      </c>
      <c r="C34636" s="1" t="s">
        <v>104</v>
      </c>
      <c r="D34636">
        <v>35</v>
      </c>
      <c r="E34636">
        <v>67538</v>
      </c>
      <c r="F34636" s="1" t="s">
        <v>80</v>
      </c>
      <c r="G34636" s="1" t="s">
        <v>665</v>
      </c>
      <c r="H34636" s="1" t="s">
        <v>46</v>
      </c>
      <c r="I34636" s="1" t="s">
        <v>25</v>
      </c>
      <c r="J34636" s="1" t="s">
        <v>37</v>
      </c>
      <c r="K34636">
        <v>348</v>
      </c>
      <c r="L34636">
        <v>329</v>
      </c>
      <c r="M34636">
        <v>94.54</v>
      </c>
      <c r="N34636">
        <v>329</v>
      </c>
      <c r="O34636">
        <v>8.2100000000000009</v>
      </c>
      <c r="P34636">
        <v>22.19</v>
      </c>
      <c r="Q34636">
        <v>33.74</v>
      </c>
      <c r="R34636">
        <v>35.869999999999997</v>
      </c>
    </row>
    <row r="34637" spans="1:18" x14ac:dyDescent="0.3">
      <c r="A34637">
        <v>35675380000000</v>
      </c>
      <c r="B34637" s="1" t="s">
        <v>18</v>
      </c>
      <c r="C34637" s="1" t="s">
        <v>104</v>
      </c>
      <c r="D34637">
        <v>35</v>
      </c>
      <c r="E34637">
        <v>67538</v>
      </c>
      <c r="F34637" s="1" t="s">
        <v>80</v>
      </c>
      <c r="G34637" s="1" t="s">
        <v>665</v>
      </c>
      <c r="H34637" s="1" t="s">
        <v>46</v>
      </c>
      <c r="I34637" s="1" t="s">
        <v>25</v>
      </c>
      <c r="J34637" s="1" t="s">
        <v>35</v>
      </c>
      <c r="K34637">
        <v>7</v>
      </c>
      <c r="L34637">
        <v>7</v>
      </c>
      <c r="M34637">
        <v>100</v>
      </c>
      <c r="N34637">
        <v>7</v>
      </c>
    </row>
    <row r="34638" spans="1:18" x14ac:dyDescent="0.3">
      <c r="A34638">
        <v>35675380000000</v>
      </c>
      <c r="B34638" s="1" t="s">
        <v>18</v>
      </c>
      <c r="C34638" s="1" t="s">
        <v>104</v>
      </c>
      <c r="D34638">
        <v>35</v>
      </c>
      <c r="E34638">
        <v>67538</v>
      </c>
      <c r="F34638" s="1" t="s">
        <v>80</v>
      </c>
      <c r="G34638" s="1" t="s">
        <v>665</v>
      </c>
      <c r="H34638" s="1" t="s">
        <v>46</v>
      </c>
      <c r="I34638" s="1" t="s">
        <v>25</v>
      </c>
      <c r="J34638" s="1" t="s">
        <v>28</v>
      </c>
      <c r="K34638">
        <v>726</v>
      </c>
      <c r="L34638">
        <v>682</v>
      </c>
      <c r="M34638">
        <v>93.94</v>
      </c>
      <c r="N34638">
        <v>681</v>
      </c>
      <c r="O34638">
        <v>9.84</v>
      </c>
      <c r="P34638">
        <v>21.15</v>
      </c>
      <c r="Q34638">
        <v>31.72</v>
      </c>
      <c r="R34638">
        <v>37.299999999999997</v>
      </c>
    </row>
    <row r="34639" spans="1:18" x14ac:dyDescent="0.3">
      <c r="A34639">
        <v>35675380000000</v>
      </c>
      <c r="B34639" s="1" t="s">
        <v>18</v>
      </c>
      <c r="C34639" s="1" t="s">
        <v>104</v>
      </c>
      <c r="D34639">
        <v>35</v>
      </c>
      <c r="E34639">
        <v>67538</v>
      </c>
      <c r="F34639" s="1" t="s">
        <v>80</v>
      </c>
      <c r="G34639" s="1" t="s">
        <v>665</v>
      </c>
      <c r="H34639" s="1" t="s">
        <v>46</v>
      </c>
      <c r="I34639" s="1" t="s">
        <v>23</v>
      </c>
      <c r="J34639" s="1" t="s">
        <v>28</v>
      </c>
      <c r="K34639">
        <v>3</v>
      </c>
      <c r="L34639">
        <v>3</v>
      </c>
      <c r="M34639">
        <v>100</v>
      </c>
      <c r="N34639">
        <v>3</v>
      </c>
    </row>
    <row r="34640" spans="1:18" x14ac:dyDescent="0.3">
      <c r="A34640">
        <v>35675380000000</v>
      </c>
      <c r="B34640" s="1" t="s">
        <v>18</v>
      </c>
      <c r="C34640" s="1" t="s">
        <v>104</v>
      </c>
      <c r="D34640">
        <v>35</v>
      </c>
      <c r="E34640">
        <v>67538</v>
      </c>
      <c r="F34640" s="1" t="s">
        <v>80</v>
      </c>
      <c r="G34640" s="1" t="s">
        <v>665</v>
      </c>
      <c r="H34640" s="1" t="s">
        <v>46</v>
      </c>
      <c r="I34640" s="1" t="s">
        <v>25</v>
      </c>
      <c r="J34640" s="1" t="s">
        <v>39</v>
      </c>
      <c r="K34640">
        <v>726</v>
      </c>
      <c r="L34640">
        <v>682</v>
      </c>
      <c r="M34640">
        <v>93.94</v>
      </c>
      <c r="N34640">
        <v>681</v>
      </c>
      <c r="O34640">
        <v>9.84</v>
      </c>
      <c r="P34640">
        <v>21.15</v>
      </c>
      <c r="Q34640">
        <v>31.72</v>
      </c>
      <c r="R34640">
        <v>37.299999999999997</v>
      </c>
    </row>
    <row r="34641" spans="1:18" x14ac:dyDescent="0.3">
      <c r="A34641">
        <v>35675380000000</v>
      </c>
      <c r="B34641" s="1" t="s">
        <v>18</v>
      </c>
      <c r="C34641" s="1" t="s">
        <v>104</v>
      </c>
      <c r="D34641">
        <v>35</v>
      </c>
      <c r="E34641">
        <v>67538</v>
      </c>
      <c r="F34641" s="1" t="s">
        <v>80</v>
      </c>
      <c r="G34641" s="1" t="s">
        <v>665</v>
      </c>
      <c r="H34641" s="1" t="s">
        <v>46</v>
      </c>
      <c r="I34641" s="1" t="s">
        <v>23</v>
      </c>
      <c r="J34641" s="1" t="s">
        <v>37</v>
      </c>
      <c r="K34641">
        <v>2</v>
      </c>
      <c r="L34641">
        <v>2</v>
      </c>
      <c r="M34641">
        <v>100</v>
      </c>
      <c r="N34641">
        <v>2</v>
      </c>
    </row>
    <row r="34642" spans="1:18" x14ac:dyDescent="0.3">
      <c r="A34642">
        <v>35675380000000</v>
      </c>
      <c r="B34642" s="1" t="s">
        <v>18</v>
      </c>
      <c r="C34642" s="1" t="s">
        <v>104</v>
      </c>
      <c r="D34642">
        <v>35</v>
      </c>
      <c r="E34642">
        <v>67538</v>
      </c>
      <c r="F34642" s="1" t="s">
        <v>80</v>
      </c>
      <c r="G34642" s="1" t="s">
        <v>665</v>
      </c>
      <c r="H34642" s="1" t="s">
        <v>46</v>
      </c>
      <c r="I34642" s="1" t="s">
        <v>23</v>
      </c>
      <c r="J34642" s="1" t="s">
        <v>29</v>
      </c>
      <c r="K34642">
        <v>1</v>
      </c>
      <c r="L34642">
        <v>1</v>
      </c>
      <c r="M34642">
        <v>100</v>
      </c>
      <c r="N34642">
        <v>1</v>
      </c>
    </row>
    <row r="34643" spans="1:18" x14ac:dyDescent="0.3">
      <c r="A34643">
        <v>35675380000000</v>
      </c>
      <c r="B34643" s="1" t="s">
        <v>18</v>
      </c>
      <c r="C34643" s="1" t="s">
        <v>104</v>
      </c>
      <c r="D34643">
        <v>35</v>
      </c>
      <c r="E34643">
        <v>67538</v>
      </c>
      <c r="F34643" s="1" t="s">
        <v>80</v>
      </c>
      <c r="G34643" s="1" t="s">
        <v>665</v>
      </c>
      <c r="H34643" s="1" t="s">
        <v>46</v>
      </c>
      <c r="I34643" s="1" t="s">
        <v>23</v>
      </c>
      <c r="J34643" s="1" t="s">
        <v>30</v>
      </c>
      <c r="K34643">
        <v>1</v>
      </c>
      <c r="L34643">
        <v>1</v>
      </c>
      <c r="M34643">
        <v>100</v>
      </c>
      <c r="N34643">
        <v>1</v>
      </c>
    </row>
    <row r="34644" spans="1:18" x14ac:dyDescent="0.3">
      <c r="A34644">
        <v>35675530000000</v>
      </c>
      <c r="B34644" s="1" t="s">
        <v>18</v>
      </c>
      <c r="C34644" s="1" t="s">
        <v>104</v>
      </c>
      <c r="D34644">
        <v>35</v>
      </c>
      <c r="E34644">
        <v>67553</v>
      </c>
      <c r="F34644" s="1" t="s">
        <v>80</v>
      </c>
      <c r="G34644" s="1" t="s">
        <v>666</v>
      </c>
      <c r="H34644" s="1" t="s">
        <v>22</v>
      </c>
      <c r="I34644" s="1" t="s">
        <v>25</v>
      </c>
      <c r="J34644" s="1" t="s">
        <v>37</v>
      </c>
      <c r="K34644">
        <v>90</v>
      </c>
      <c r="L34644">
        <v>90</v>
      </c>
      <c r="M34644">
        <v>100</v>
      </c>
      <c r="N34644">
        <v>90</v>
      </c>
      <c r="O34644">
        <v>26.67</v>
      </c>
      <c r="P34644">
        <v>44.44</v>
      </c>
      <c r="Q34644">
        <v>23.33</v>
      </c>
      <c r="R34644">
        <v>5.56</v>
      </c>
    </row>
    <row r="34645" spans="1:18" x14ac:dyDescent="0.3">
      <c r="A34645">
        <v>35675530000000</v>
      </c>
      <c r="B34645" s="1" t="s">
        <v>18</v>
      </c>
      <c r="C34645" s="1" t="s">
        <v>104</v>
      </c>
      <c r="D34645">
        <v>35</v>
      </c>
      <c r="E34645">
        <v>67553</v>
      </c>
      <c r="F34645" s="1" t="s">
        <v>80</v>
      </c>
      <c r="G34645" s="1" t="s">
        <v>666</v>
      </c>
      <c r="H34645" s="1" t="s">
        <v>22</v>
      </c>
      <c r="I34645" s="1" t="s">
        <v>25</v>
      </c>
      <c r="J34645" s="1" t="s">
        <v>33</v>
      </c>
      <c r="K34645">
        <v>27</v>
      </c>
      <c r="L34645">
        <v>26</v>
      </c>
      <c r="M34645">
        <v>96.3</v>
      </c>
      <c r="N34645">
        <v>26</v>
      </c>
      <c r="O34645">
        <v>19.23</v>
      </c>
      <c r="P34645">
        <v>46.15</v>
      </c>
      <c r="Q34645">
        <v>23.08</v>
      </c>
      <c r="R34645">
        <v>11.54</v>
      </c>
    </row>
    <row r="34646" spans="1:18" x14ac:dyDescent="0.3">
      <c r="A34646">
        <v>35675530000000</v>
      </c>
      <c r="B34646" s="1" t="s">
        <v>18</v>
      </c>
      <c r="C34646" s="1" t="s">
        <v>104</v>
      </c>
      <c r="D34646">
        <v>35</v>
      </c>
      <c r="E34646">
        <v>67553</v>
      </c>
      <c r="F34646" s="1" t="s">
        <v>80</v>
      </c>
      <c r="G34646" s="1" t="s">
        <v>666</v>
      </c>
      <c r="H34646" s="1" t="s">
        <v>22</v>
      </c>
      <c r="I34646" s="1" t="s">
        <v>25</v>
      </c>
      <c r="J34646" s="1" t="s">
        <v>28</v>
      </c>
      <c r="K34646">
        <v>154</v>
      </c>
      <c r="L34646">
        <v>153</v>
      </c>
      <c r="M34646">
        <v>99.35</v>
      </c>
      <c r="N34646">
        <v>153</v>
      </c>
      <c r="O34646">
        <v>22.88</v>
      </c>
      <c r="P34646">
        <v>41.18</v>
      </c>
      <c r="Q34646">
        <v>23.53</v>
      </c>
      <c r="R34646">
        <v>12.42</v>
      </c>
    </row>
    <row r="34647" spans="1:18" x14ac:dyDescent="0.3">
      <c r="A34647">
        <v>35675530000000</v>
      </c>
      <c r="B34647" s="1" t="s">
        <v>18</v>
      </c>
      <c r="C34647" s="1" t="s">
        <v>104</v>
      </c>
      <c r="D34647">
        <v>35</v>
      </c>
      <c r="E34647">
        <v>67553</v>
      </c>
      <c r="F34647" s="1" t="s">
        <v>80</v>
      </c>
      <c r="G34647" s="1" t="s">
        <v>666</v>
      </c>
      <c r="H34647" s="1" t="s">
        <v>22</v>
      </c>
      <c r="I34647" s="1" t="s">
        <v>25</v>
      </c>
      <c r="J34647" s="1" t="s">
        <v>24</v>
      </c>
      <c r="K34647">
        <v>77</v>
      </c>
      <c r="L34647">
        <v>77</v>
      </c>
      <c r="M34647">
        <v>100</v>
      </c>
      <c r="N34647">
        <v>77</v>
      </c>
      <c r="O34647">
        <v>19.48</v>
      </c>
      <c r="P34647">
        <v>35.06</v>
      </c>
      <c r="Q34647">
        <v>29.87</v>
      </c>
      <c r="R34647">
        <v>15.58</v>
      </c>
    </row>
    <row r="34648" spans="1:18" x14ac:dyDescent="0.3">
      <c r="A34648">
        <v>35675530000000</v>
      </c>
      <c r="B34648" s="1" t="s">
        <v>18</v>
      </c>
      <c r="C34648" s="1" t="s">
        <v>104</v>
      </c>
      <c r="D34648">
        <v>35</v>
      </c>
      <c r="E34648">
        <v>67553</v>
      </c>
      <c r="F34648" s="1" t="s">
        <v>80</v>
      </c>
      <c r="G34648" s="1" t="s">
        <v>666</v>
      </c>
      <c r="H34648" s="1" t="s">
        <v>22</v>
      </c>
      <c r="I34648" s="1" t="s">
        <v>25</v>
      </c>
      <c r="J34648" s="1" t="s">
        <v>29</v>
      </c>
      <c r="K34648">
        <v>18</v>
      </c>
      <c r="L34648">
        <v>17</v>
      </c>
      <c r="M34648">
        <v>94.44</v>
      </c>
      <c r="N34648">
        <v>17</v>
      </c>
      <c r="O34648">
        <v>23.53</v>
      </c>
      <c r="P34648">
        <v>41.18</v>
      </c>
      <c r="Q34648">
        <v>17.649999999999999</v>
      </c>
      <c r="R34648">
        <v>17.649999999999999</v>
      </c>
    </row>
    <row r="34649" spans="1:18" x14ac:dyDescent="0.3">
      <c r="A34649">
        <v>35675530000000</v>
      </c>
      <c r="B34649" s="1" t="s">
        <v>18</v>
      </c>
      <c r="C34649" s="1" t="s">
        <v>104</v>
      </c>
      <c r="D34649">
        <v>35</v>
      </c>
      <c r="E34649">
        <v>67553</v>
      </c>
      <c r="F34649" s="1" t="s">
        <v>80</v>
      </c>
      <c r="G34649" s="1" t="s">
        <v>666</v>
      </c>
      <c r="H34649" s="1" t="s">
        <v>22</v>
      </c>
      <c r="I34649" s="1" t="s">
        <v>25</v>
      </c>
      <c r="J34649" s="1" t="s">
        <v>32</v>
      </c>
      <c r="K34649">
        <v>29</v>
      </c>
      <c r="L34649">
        <v>29</v>
      </c>
      <c r="M34649">
        <v>100</v>
      </c>
      <c r="N34649">
        <v>29</v>
      </c>
      <c r="O34649">
        <v>10.34</v>
      </c>
      <c r="P34649">
        <v>48.28</v>
      </c>
      <c r="Q34649">
        <v>34.479999999999997</v>
      </c>
      <c r="R34649">
        <v>6.9</v>
      </c>
    </row>
    <row r="34650" spans="1:18" x14ac:dyDescent="0.3">
      <c r="A34650">
        <v>35675530000000</v>
      </c>
      <c r="B34650" s="1" t="s">
        <v>18</v>
      </c>
      <c r="C34650" s="1" t="s">
        <v>104</v>
      </c>
      <c r="D34650">
        <v>35</v>
      </c>
      <c r="E34650">
        <v>67553</v>
      </c>
      <c r="F34650" s="1" t="s">
        <v>80</v>
      </c>
      <c r="G34650" s="1" t="s">
        <v>666</v>
      </c>
      <c r="H34650" s="1" t="s">
        <v>22</v>
      </c>
      <c r="I34650" s="1" t="s">
        <v>25</v>
      </c>
      <c r="J34650" s="1" t="s">
        <v>41</v>
      </c>
      <c r="K34650">
        <v>22</v>
      </c>
      <c r="L34650">
        <v>22</v>
      </c>
      <c r="M34650">
        <v>100</v>
      </c>
      <c r="N34650">
        <v>22</v>
      </c>
      <c r="O34650">
        <v>31.82</v>
      </c>
      <c r="P34650">
        <v>31.82</v>
      </c>
      <c r="Q34650">
        <v>13.64</v>
      </c>
      <c r="R34650">
        <v>22.73</v>
      </c>
    </row>
    <row r="34651" spans="1:18" x14ac:dyDescent="0.3">
      <c r="A34651">
        <v>35675530000000</v>
      </c>
      <c r="B34651" s="1" t="s">
        <v>18</v>
      </c>
      <c r="C34651" s="1" t="s">
        <v>104</v>
      </c>
      <c r="D34651">
        <v>35</v>
      </c>
      <c r="E34651">
        <v>67553</v>
      </c>
      <c r="F34651" s="1" t="s">
        <v>80</v>
      </c>
      <c r="G34651" s="1" t="s">
        <v>666</v>
      </c>
      <c r="H34651" s="1" t="s">
        <v>22</v>
      </c>
      <c r="I34651" s="1" t="s">
        <v>25</v>
      </c>
      <c r="J34651" s="1" t="s">
        <v>45</v>
      </c>
      <c r="K34651">
        <v>19</v>
      </c>
      <c r="L34651">
        <v>19</v>
      </c>
      <c r="M34651">
        <v>100</v>
      </c>
      <c r="N34651">
        <v>19</v>
      </c>
      <c r="O34651">
        <v>26.32</v>
      </c>
      <c r="P34651">
        <v>31.58</v>
      </c>
      <c r="Q34651">
        <v>36.840000000000003</v>
      </c>
      <c r="R34651">
        <v>5.26</v>
      </c>
    </row>
    <row r="34652" spans="1:18" x14ac:dyDescent="0.3">
      <c r="A34652">
        <v>35675530000000</v>
      </c>
      <c r="B34652" s="1" t="s">
        <v>18</v>
      </c>
      <c r="C34652" s="1" t="s">
        <v>104</v>
      </c>
      <c r="D34652">
        <v>35</v>
      </c>
      <c r="E34652">
        <v>67553</v>
      </c>
      <c r="F34652" s="1" t="s">
        <v>80</v>
      </c>
      <c r="G34652" s="1" t="s">
        <v>666</v>
      </c>
      <c r="H34652" s="1" t="s">
        <v>22</v>
      </c>
      <c r="I34652" s="1" t="s">
        <v>25</v>
      </c>
      <c r="J34652" s="1" t="s">
        <v>40</v>
      </c>
      <c r="K34652">
        <v>29</v>
      </c>
      <c r="L34652">
        <v>29</v>
      </c>
      <c r="M34652">
        <v>100</v>
      </c>
      <c r="N34652">
        <v>29</v>
      </c>
      <c r="O34652">
        <v>20.69</v>
      </c>
      <c r="P34652">
        <v>51.72</v>
      </c>
      <c r="Q34652">
        <v>17.239999999999998</v>
      </c>
      <c r="R34652">
        <v>10.34</v>
      </c>
    </row>
    <row r="34653" spans="1:18" x14ac:dyDescent="0.3">
      <c r="A34653">
        <v>35675530000000</v>
      </c>
      <c r="B34653" s="1" t="s">
        <v>18</v>
      </c>
      <c r="C34653" s="1" t="s">
        <v>104</v>
      </c>
      <c r="D34653">
        <v>35</v>
      </c>
      <c r="E34653">
        <v>67553</v>
      </c>
      <c r="F34653" s="1" t="s">
        <v>80</v>
      </c>
      <c r="G34653" s="1" t="s">
        <v>666</v>
      </c>
      <c r="H34653" s="1" t="s">
        <v>22</v>
      </c>
      <c r="I34653" s="1" t="s">
        <v>25</v>
      </c>
      <c r="J34653" s="1" t="s">
        <v>34</v>
      </c>
      <c r="K34653">
        <v>2</v>
      </c>
      <c r="L34653">
        <v>2</v>
      </c>
      <c r="M34653">
        <v>100</v>
      </c>
      <c r="N34653">
        <v>2</v>
      </c>
    </row>
    <row r="34654" spans="1:18" x14ac:dyDescent="0.3">
      <c r="A34654">
        <v>35675530000000</v>
      </c>
      <c r="B34654" s="1" t="s">
        <v>18</v>
      </c>
      <c r="C34654" s="1" t="s">
        <v>104</v>
      </c>
      <c r="D34654">
        <v>35</v>
      </c>
      <c r="E34654">
        <v>67553</v>
      </c>
      <c r="F34654" s="1" t="s">
        <v>80</v>
      </c>
      <c r="G34654" s="1" t="s">
        <v>666</v>
      </c>
      <c r="H34654" s="1" t="s">
        <v>22</v>
      </c>
      <c r="I34654" s="1" t="s">
        <v>25</v>
      </c>
      <c r="J34654" s="1" t="s">
        <v>36</v>
      </c>
      <c r="K34654">
        <v>64</v>
      </c>
      <c r="L34654">
        <v>63</v>
      </c>
      <c r="M34654">
        <v>98.44</v>
      </c>
      <c r="N34654">
        <v>63</v>
      </c>
      <c r="O34654">
        <v>17.46</v>
      </c>
      <c r="P34654">
        <v>36.51</v>
      </c>
      <c r="Q34654">
        <v>23.81</v>
      </c>
      <c r="R34654">
        <v>22.22</v>
      </c>
    </row>
    <row r="34655" spans="1:18" x14ac:dyDescent="0.3">
      <c r="A34655">
        <v>35675530000000</v>
      </c>
      <c r="B34655" s="1" t="s">
        <v>18</v>
      </c>
      <c r="C34655" s="1" t="s">
        <v>104</v>
      </c>
      <c r="D34655">
        <v>35</v>
      </c>
      <c r="E34655">
        <v>67553</v>
      </c>
      <c r="F34655" s="1" t="s">
        <v>80</v>
      </c>
      <c r="G34655" s="1" t="s">
        <v>666</v>
      </c>
      <c r="H34655" s="1" t="s">
        <v>22</v>
      </c>
      <c r="I34655" s="1" t="s">
        <v>25</v>
      </c>
      <c r="J34655" s="1" t="s">
        <v>38</v>
      </c>
      <c r="K34655">
        <v>12</v>
      </c>
      <c r="L34655">
        <v>12</v>
      </c>
      <c r="M34655">
        <v>100</v>
      </c>
      <c r="N34655">
        <v>12</v>
      </c>
      <c r="O34655">
        <v>16.670000000000002</v>
      </c>
      <c r="P34655">
        <v>25</v>
      </c>
      <c r="Q34655">
        <v>33.33</v>
      </c>
      <c r="R34655">
        <v>25</v>
      </c>
    </row>
    <row r="34656" spans="1:18" x14ac:dyDescent="0.3">
      <c r="A34656">
        <v>35675530000000</v>
      </c>
      <c r="B34656" s="1" t="s">
        <v>18</v>
      </c>
      <c r="C34656" s="1" t="s">
        <v>104</v>
      </c>
      <c r="D34656">
        <v>35</v>
      </c>
      <c r="E34656">
        <v>67553</v>
      </c>
      <c r="F34656" s="1" t="s">
        <v>80</v>
      </c>
      <c r="G34656" s="1" t="s">
        <v>666</v>
      </c>
      <c r="H34656" s="1" t="s">
        <v>22</v>
      </c>
      <c r="I34656" s="1" t="s">
        <v>25</v>
      </c>
      <c r="J34656" s="1" t="s">
        <v>44</v>
      </c>
      <c r="K34656">
        <v>10</v>
      </c>
      <c r="L34656">
        <v>10</v>
      </c>
      <c r="M34656">
        <v>100</v>
      </c>
      <c r="N34656">
        <v>10</v>
      </c>
    </row>
    <row r="34657" spans="1:18" x14ac:dyDescent="0.3">
      <c r="A34657">
        <v>35675530000000</v>
      </c>
      <c r="B34657" s="1" t="s">
        <v>18</v>
      </c>
      <c r="C34657" s="1" t="s">
        <v>104</v>
      </c>
      <c r="D34657">
        <v>35</v>
      </c>
      <c r="E34657">
        <v>67553</v>
      </c>
      <c r="F34657" s="1" t="s">
        <v>80</v>
      </c>
      <c r="G34657" s="1" t="s">
        <v>666</v>
      </c>
      <c r="H34657" s="1" t="s">
        <v>22</v>
      </c>
      <c r="I34657" s="1" t="s">
        <v>25</v>
      </c>
      <c r="J34657" s="1" t="s">
        <v>26</v>
      </c>
      <c r="K34657">
        <v>18</v>
      </c>
      <c r="L34657">
        <v>18</v>
      </c>
      <c r="M34657">
        <v>100</v>
      </c>
      <c r="N34657">
        <v>18</v>
      </c>
      <c r="O34657">
        <v>0</v>
      </c>
      <c r="P34657">
        <v>27.78</v>
      </c>
      <c r="Q34657">
        <v>38.89</v>
      </c>
      <c r="R34657">
        <v>33.33</v>
      </c>
    </row>
    <row r="34658" spans="1:18" x14ac:dyDescent="0.3">
      <c r="A34658">
        <v>35675530000000</v>
      </c>
      <c r="B34658" s="1" t="s">
        <v>18</v>
      </c>
      <c r="C34658" s="1" t="s">
        <v>104</v>
      </c>
      <c r="D34658">
        <v>35</v>
      </c>
      <c r="E34658">
        <v>67553</v>
      </c>
      <c r="F34658" s="1" t="s">
        <v>80</v>
      </c>
      <c r="G34658" s="1" t="s">
        <v>666</v>
      </c>
      <c r="H34658" s="1" t="s">
        <v>22</v>
      </c>
      <c r="I34658" s="1" t="s">
        <v>25</v>
      </c>
      <c r="J34658" s="1" t="s">
        <v>30</v>
      </c>
      <c r="K34658">
        <v>2</v>
      </c>
      <c r="L34658">
        <v>2</v>
      </c>
      <c r="M34658">
        <v>100</v>
      </c>
      <c r="N34658">
        <v>2</v>
      </c>
    </row>
    <row r="34659" spans="1:18" x14ac:dyDescent="0.3">
      <c r="A34659">
        <v>35675530000000</v>
      </c>
      <c r="B34659" s="1" t="s">
        <v>18</v>
      </c>
      <c r="C34659" s="1" t="s">
        <v>104</v>
      </c>
      <c r="D34659">
        <v>35</v>
      </c>
      <c r="E34659">
        <v>67553</v>
      </c>
      <c r="F34659" s="1" t="s">
        <v>80</v>
      </c>
      <c r="G34659" s="1" t="s">
        <v>666</v>
      </c>
      <c r="H34659" s="1" t="s">
        <v>22</v>
      </c>
      <c r="I34659" s="1" t="s">
        <v>25</v>
      </c>
      <c r="J34659" s="1" t="s">
        <v>27</v>
      </c>
      <c r="K34659">
        <v>28</v>
      </c>
      <c r="L34659">
        <v>28</v>
      </c>
      <c r="M34659">
        <v>100</v>
      </c>
      <c r="N34659">
        <v>28</v>
      </c>
      <c r="O34659">
        <v>32.14</v>
      </c>
      <c r="P34659">
        <v>32.14</v>
      </c>
      <c r="Q34659">
        <v>17.86</v>
      </c>
      <c r="R34659">
        <v>17.86</v>
      </c>
    </row>
    <row r="34660" spans="1:18" x14ac:dyDescent="0.3">
      <c r="A34660">
        <v>35675530000000</v>
      </c>
      <c r="B34660" s="1" t="s">
        <v>18</v>
      </c>
      <c r="C34660" s="1" t="s">
        <v>104</v>
      </c>
      <c r="D34660">
        <v>35</v>
      </c>
      <c r="E34660">
        <v>67553</v>
      </c>
      <c r="F34660" s="1" t="s">
        <v>80</v>
      </c>
      <c r="G34660" s="1" t="s">
        <v>666</v>
      </c>
      <c r="H34660" s="1" t="s">
        <v>46</v>
      </c>
      <c r="I34660" s="1" t="s">
        <v>25</v>
      </c>
      <c r="J34660" s="1" t="s">
        <v>38</v>
      </c>
      <c r="K34660">
        <v>12</v>
      </c>
      <c r="L34660">
        <v>12</v>
      </c>
      <c r="M34660">
        <v>100</v>
      </c>
      <c r="N34660">
        <v>12</v>
      </c>
      <c r="O34660">
        <v>0</v>
      </c>
      <c r="P34660">
        <v>16.670000000000002</v>
      </c>
      <c r="Q34660">
        <v>75</v>
      </c>
      <c r="R34660">
        <v>8.33</v>
      </c>
    </row>
    <row r="34661" spans="1:18" x14ac:dyDescent="0.3">
      <c r="A34661">
        <v>35675530000000</v>
      </c>
      <c r="B34661" s="1" t="s">
        <v>18</v>
      </c>
      <c r="C34661" s="1" t="s">
        <v>104</v>
      </c>
      <c r="D34661">
        <v>35</v>
      </c>
      <c r="E34661">
        <v>67553</v>
      </c>
      <c r="F34661" s="1" t="s">
        <v>80</v>
      </c>
      <c r="G34661" s="1" t="s">
        <v>666</v>
      </c>
      <c r="H34661" s="1" t="s">
        <v>46</v>
      </c>
      <c r="I34661" s="1" t="s">
        <v>25</v>
      </c>
      <c r="J34661" s="1" t="s">
        <v>40</v>
      </c>
      <c r="K34661">
        <v>29</v>
      </c>
      <c r="L34661">
        <v>28</v>
      </c>
      <c r="M34661">
        <v>96.55</v>
      </c>
      <c r="N34661">
        <v>28</v>
      </c>
      <c r="O34661">
        <v>7.14</v>
      </c>
      <c r="P34661">
        <v>21.43</v>
      </c>
      <c r="Q34661">
        <v>50</v>
      </c>
      <c r="R34661">
        <v>21.43</v>
      </c>
    </row>
    <row r="34662" spans="1:18" x14ac:dyDescent="0.3">
      <c r="A34662">
        <v>35675530000000</v>
      </c>
      <c r="B34662" s="1" t="s">
        <v>18</v>
      </c>
      <c r="C34662" s="1" t="s">
        <v>104</v>
      </c>
      <c r="D34662">
        <v>35</v>
      </c>
      <c r="E34662">
        <v>67553</v>
      </c>
      <c r="F34662" s="1" t="s">
        <v>80</v>
      </c>
      <c r="G34662" s="1" t="s">
        <v>666</v>
      </c>
      <c r="H34662" s="1" t="s">
        <v>46</v>
      </c>
      <c r="I34662" s="1" t="s">
        <v>25</v>
      </c>
      <c r="J34662" s="1" t="s">
        <v>32</v>
      </c>
      <c r="K34662">
        <v>29</v>
      </c>
      <c r="L34662">
        <v>29</v>
      </c>
      <c r="M34662">
        <v>100</v>
      </c>
      <c r="N34662">
        <v>29</v>
      </c>
      <c r="O34662">
        <v>13.79</v>
      </c>
      <c r="P34662">
        <v>37.93</v>
      </c>
      <c r="Q34662">
        <v>37.93</v>
      </c>
      <c r="R34662">
        <v>10.34</v>
      </c>
    </row>
    <row r="34663" spans="1:18" x14ac:dyDescent="0.3">
      <c r="A34663">
        <v>35675530000000</v>
      </c>
      <c r="B34663" s="1" t="s">
        <v>18</v>
      </c>
      <c r="C34663" s="1" t="s">
        <v>104</v>
      </c>
      <c r="D34663">
        <v>35</v>
      </c>
      <c r="E34663">
        <v>67553</v>
      </c>
      <c r="F34663" s="1" t="s">
        <v>80</v>
      </c>
      <c r="G34663" s="1" t="s">
        <v>666</v>
      </c>
      <c r="H34663" s="1" t="s">
        <v>46</v>
      </c>
      <c r="I34663" s="1" t="s">
        <v>25</v>
      </c>
      <c r="J34663" s="1" t="s">
        <v>27</v>
      </c>
      <c r="K34663">
        <v>28</v>
      </c>
      <c r="L34663">
        <v>28</v>
      </c>
      <c r="M34663">
        <v>100</v>
      </c>
      <c r="N34663">
        <v>28</v>
      </c>
      <c r="O34663">
        <v>7.14</v>
      </c>
      <c r="P34663">
        <v>25</v>
      </c>
      <c r="Q34663">
        <v>35.71</v>
      </c>
      <c r="R34663">
        <v>32.14</v>
      </c>
    </row>
    <row r="34664" spans="1:18" x14ac:dyDescent="0.3">
      <c r="A34664">
        <v>35675530000000</v>
      </c>
      <c r="B34664" s="1" t="s">
        <v>18</v>
      </c>
      <c r="C34664" s="1" t="s">
        <v>104</v>
      </c>
      <c r="D34664">
        <v>35</v>
      </c>
      <c r="E34664">
        <v>67553</v>
      </c>
      <c r="F34664" s="1" t="s">
        <v>80</v>
      </c>
      <c r="G34664" s="1" t="s">
        <v>666</v>
      </c>
      <c r="H34664" s="1" t="s">
        <v>46</v>
      </c>
      <c r="I34664" s="1" t="s">
        <v>25</v>
      </c>
      <c r="J34664" s="1" t="s">
        <v>30</v>
      </c>
      <c r="K34664">
        <v>2</v>
      </c>
      <c r="L34664">
        <v>2</v>
      </c>
      <c r="M34664">
        <v>100</v>
      </c>
      <c r="N34664">
        <v>2</v>
      </c>
    </row>
    <row r="34665" spans="1:18" x14ac:dyDescent="0.3">
      <c r="A34665">
        <v>35675530000000</v>
      </c>
      <c r="B34665" s="1" t="s">
        <v>18</v>
      </c>
      <c r="C34665" s="1" t="s">
        <v>104</v>
      </c>
      <c r="D34665">
        <v>35</v>
      </c>
      <c r="E34665">
        <v>67553</v>
      </c>
      <c r="F34665" s="1" t="s">
        <v>80</v>
      </c>
      <c r="G34665" s="1" t="s">
        <v>666</v>
      </c>
      <c r="H34665" s="1" t="s">
        <v>46</v>
      </c>
      <c r="I34665" s="1" t="s">
        <v>25</v>
      </c>
      <c r="J34665" s="1" t="s">
        <v>33</v>
      </c>
      <c r="K34665">
        <v>27</v>
      </c>
      <c r="L34665">
        <v>26</v>
      </c>
      <c r="M34665">
        <v>96.3</v>
      </c>
      <c r="N34665">
        <v>26</v>
      </c>
      <c r="O34665">
        <v>26.92</v>
      </c>
      <c r="P34665">
        <v>23.08</v>
      </c>
      <c r="Q34665">
        <v>26.92</v>
      </c>
      <c r="R34665">
        <v>23.08</v>
      </c>
    </row>
    <row r="34666" spans="1:18" x14ac:dyDescent="0.3">
      <c r="A34666">
        <v>35675530000000</v>
      </c>
      <c r="B34666" s="1" t="s">
        <v>18</v>
      </c>
      <c r="C34666" s="1" t="s">
        <v>104</v>
      </c>
      <c r="D34666">
        <v>35</v>
      </c>
      <c r="E34666">
        <v>67553</v>
      </c>
      <c r="F34666" s="1" t="s">
        <v>80</v>
      </c>
      <c r="G34666" s="1" t="s">
        <v>666</v>
      </c>
      <c r="H34666" s="1" t="s">
        <v>46</v>
      </c>
      <c r="I34666" s="1" t="s">
        <v>25</v>
      </c>
      <c r="J34666" s="1" t="s">
        <v>26</v>
      </c>
      <c r="K34666">
        <v>18</v>
      </c>
      <c r="L34666">
        <v>18</v>
      </c>
      <c r="M34666">
        <v>100</v>
      </c>
      <c r="N34666">
        <v>18</v>
      </c>
      <c r="O34666">
        <v>5.56</v>
      </c>
      <c r="P34666">
        <v>5.56</v>
      </c>
      <c r="Q34666">
        <v>55.56</v>
      </c>
      <c r="R34666">
        <v>33.33</v>
      </c>
    </row>
    <row r="34667" spans="1:18" x14ac:dyDescent="0.3">
      <c r="A34667">
        <v>35675530000000</v>
      </c>
      <c r="B34667" s="1" t="s">
        <v>18</v>
      </c>
      <c r="C34667" s="1" t="s">
        <v>104</v>
      </c>
      <c r="D34667">
        <v>35</v>
      </c>
      <c r="E34667">
        <v>67553</v>
      </c>
      <c r="F34667" s="1" t="s">
        <v>80</v>
      </c>
      <c r="G34667" s="1" t="s">
        <v>666</v>
      </c>
      <c r="H34667" s="1" t="s">
        <v>46</v>
      </c>
      <c r="I34667" s="1" t="s">
        <v>25</v>
      </c>
      <c r="J34667" s="1" t="s">
        <v>44</v>
      </c>
      <c r="K34667">
        <v>10</v>
      </c>
      <c r="L34667">
        <v>10</v>
      </c>
      <c r="M34667">
        <v>100</v>
      </c>
      <c r="N34667">
        <v>10</v>
      </c>
    </row>
    <row r="34668" spans="1:18" x14ac:dyDescent="0.3">
      <c r="A34668">
        <v>35675530000000</v>
      </c>
      <c r="B34668" s="1" t="s">
        <v>18</v>
      </c>
      <c r="C34668" s="1" t="s">
        <v>104</v>
      </c>
      <c r="D34668">
        <v>35</v>
      </c>
      <c r="E34668">
        <v>67553</v>
      </c>
      <c r="F34668" s="1" t="s">
        <v>80</v>
      </c>
      <c r="G34668" s="1" t="s">
        <v>666</v>
      </c>
      <c r="H34668" s="1" t="s">
        <v>46</v>
      </c>
      <c r="I34668" s="1" t="s">
        <v>25</v>
      </c>
      <c r="J34668" s="1" t="s">
        <v>34</v>
      </c>
      <c r="K34668">
        <v>2</v>
      </c>
      <c r="L34668">
        <v>2</v>
      </c>
      <c r="M34668">
        <v>100</v>
      </c>
      <c r="N34668">
        <v>2</v>
      </c>
    </row>
    <row r="34669" spans="1:18" x14ac:dyDescent="0.3">
      <c r="A34669">
        <v>35675530000000</v>
      </c>
      <c r="B34669" s="1" t="s">
        <v>18</v>
      </c>
      <c r="C34669" s="1" t="s">
        <v>104</v>
      </c>
      <c r="D34669">
        <v>35</v>
      </c>
      <c r="E34669">
        <v>67553</v>
      </c>
      <c r="F34669" s="1" t="s">
        <v>80</v>
      </c>
      <c r="G34669" s="1" t="s">
        <v>666</v>
      </c>
      <c r="H34669" s="1" t="s">
        <v>46</v>
      </c>
      <c r="I34669" s="1" t="s">
        <v>25</v>
      </c>
      <c r="J34669" s="1" t="s">
        <v>36</v>
      </c>
      <c r="K34669">
        <v>64</v>
      </c>
      <c r="L34669">
        <v>62</v>
      </c>
      <c r="M34669">
        <v>96.88</v>
      </c>
      <c r="N34669">
        <v>62</v>
      </c>
      <c r="O34669">
        <v>17.739999999999998</v>
      </c>
      <c r="P34669">
        <v>29.03</v>
      </c>
      <c r="Q34669">
        <v>33.869999999999997</v>
      </c>
      <c r="R34669">
        <v>19.350000000000001</v>
      </c>
    </row>
    <row r="34670" spans="1:18" x14ac:dyDescent="0.3">
      <c r="A34670">
        <v>35675530000000</v>
      </c>
      <c r="B34670" s="1" t="s">
        <v>18</v>
      </c>
      <c r="C34670" s="1" t="s">
        <v>104</v>
      </c>
      <c r="D34670">
        <v>35</v>
      </c>
      <c r="E34670">
        <v>67553</v>
      </c>
      <c r="F34670" s="1" t="s">
        <v>80</v>
      </c>
      <c r="G34670" s="1" t="s">
        <v>666</v>
      </c>
      <c r="H34670" s="1" t="s">
        <v>46</v>
      </c>
      <c r="I34670" s="1" t="s">
        <v>25</v>
      </c>
      <c r="J34670" s="1" t="s">
        <v>45</v>
      </c>
      <c r="K34670">
        <v>19</v>
      </c>
      <c r="L34670">
        <v>19</v>
      </c>
      <c r="M34670">
        <v>100</v>
      </c>
      <c r="N34670">
        <v>19</v>
      </c>
      <c r="O34670">
        <v>26.32</v>
      </c>
      <c r="P34670">
        <v>26.32</v>
      </c>
      <c r="Q34670">
        <v>42.11</v>
      </c>
      <c r="R34670">
        <v>5.26</v>
      </c>
    </row>
    <row r="34671" spans="1:18" x14ac:dyDescent="0.3">
      <c r="A34671">
        <v>35675530000000</v>
      </c>
      <c r="B34671" s="1" t="s">
        <v>18</v>
      </c>
      <c r="C34671" s="1" t="s">
        <v>104</v>
      </c>
      <c r="D34671">
        <v>35</v>
      </c>
      <c r="E34671">
        <v>67553</v>
      </c>
      <c r="F34671" s="1" t="s">
        <v>80</v>
      </c>
      <c r="G34671" s="1" t="s">
        <v>666</v>
      </c>
      <c r="H34671" s="1" t="s">
        <v>46</v>
      </c>
      <c r="I34671" s="1" t="s">
        <v>25</v>
      </c>
      <c r="J34671" s="1" t="s">
        <v>41</v>
      </c>
      <c r="K34671">
        <v>22</v>
      </c>
      <c r="L34671">
        <v>22</v>
      </c>
      <c r="M34671">
        <v>100</v>
      </c>
      <c r="N34671">
        <v>22</v>
      </c>
      <c r="O34671">
        <v>27.27</v>
      </c>
      <c r="P34671">
        <v>31.82</v>
      </c>
      <c r="Q34671">
        <v>31.82</v>
      </c>
      <c r="R34671">
        <v>9.09</v>
      </c>
    </row>
    <row r="34672" spans="1:18" x14ac:dyDescent="0.3">
      <c r="A34672">
        <v>35675530000000</v>
      </c>
      <c r="B34672" s="1" t="s">
        <v>18</v>
      </c>
      <c r="C34672" s="1" t="s">
        <v>104</v>
      </c>
      <c r="D34672">
        <v>35</v>
      </c>
      <c r="E34672">
        <v>67553</v>
      </c>
      <c r="F34672" s="1" t="s">
        <v>80</v>
      </c>
      <c r="G34672" s="1" t="s">
        <v>666</v>
      </c>
      <c r="H34672" s="1" t="s">
        <v>46</v>
      </c>
      <c r="I34672" s="1" t="s">
        <v>25</v>
      </c>
      <c r="J34672" s="1" t="s">
        <v>28</v>
      </c>
      <c r="K34672">
        <v>154</v>
      </c>
      <c r="L34672">
        <v>152</v>
      </c>
      <c r="M34672">
        <v>98.7</v>
      </c>
      <c r="N34672">
        <v>152</v>
      </c>
      <c r="O34672">
        <v>17.11</v>
      </c>
      <c r="P34672">
        <v>27.63</v>
      </c>
      <c r="Q34672">
        <v>37.5</v>
      </c>
      <c r="R34672">
        <v>17.760000000000002</v>
      </c>
    </row>
    <row r="34673" spans="1:18" x14ac:dyDescent="0.3">
      <c r="A34673">
        <v>35675530000000</v>
      </c>
      <c r="B34673" s="1" t="s">
        <v>18</v>
      </c>
      <c r="C34673" s="1" t="s">
        <v>104</v>
      </c>
      <c r="D34673">
        <v>35</v>
      </c>
      <c r="E34673">
        <v>67553</v>
      </c>
      <c r="F34673" s="1" t="s">
        <v>80</v>
      </c>
      <c r="G34673" s="1" t="s">
        <v>666</v>
      </c>
      <c r="H34673" s="1" t="s">
        <v>46</v>
      </c>
      <c r="I34673" s="1" t="s">
        <v>25</v>
      </c>
      <c r="J34673" s="1" t="s">
        <v>29</v>
      </c>
      <c r="K34673">
        <v>18</v>
      </c>
      <c r="L34673">
        <v>17</v>
      </c>
      <c r="M34673">
        <v>94.44</v>
      </c>
      <c r="N34673">
        <v>17</v>
      </c>
      <c r="O34673">
        <v>29.41</v>
      </c>
      <c r="P34673">
        <v>17.649999999999999</v>
      </c>
      <c r="Q34673">
        <v>23.53</v>
      </c>
      <c r="R34673">
        <v>29.41</v>
      </c>
    </row>
    <row r="34674" spans="1:18" x14ac:dyDescent="0.3">
      <c r="A34674">
        <v>35675530000000</v>
      </c>
      <c r="B34674" s="1" t="s">
        <v>18</v>
      </c>
      <c r="C34674" s="1" t="s">
        <v>104</v>
      </c>
      <c r="D34674">
        <v>35</v>
      </c>
      <c r="E34674">
        <v>67553</v>
      </c>
      <c r="F34674" s="1" t="s">
        <v>80</v>
      </c>
      <c r="G34674" s="1" t="s">
        <v>666</v>
      </c>
      <c r="H34674" s="1" t="s">
        <v>46</v>
      </c>
      <c r="I34674" s="1" t="s">
        <v>25</v>
      </c>
      <c r="J34674" s="1" t="s">
        <v>37</v>
      </c>
      <c r="K34674">
        <v>90</v>
      </c>
      <c r="L34674">
        <v>90</v>
      </c>
      <c r="M34674">
        <v>100</v>
      </c>
      <c r="N34674">
        <v>90</v>
      </c>
      <c r="O34674">
        <v>16.670000000000002</v>
      </c>
      <c r="P34674">
        <v>26.67</v>
      </c>
      <c r="Q34674">
        <v>40</v>
      </c>
      <c r="R34674">
        <v>16.670000000000002</v>
      </c>
    </row>
    <row r="34675" spans="1:18" x14ac:dyDescent="0.3">
      <c r="A34675">
        <v>35675530000000</v>
      </c>
      <c r="B34675" s="1" t="s">
        <v>18</v>
      </c>
      <c r="C34675" s="1" t="s">
        <v>104</v>
      </c>
      <c r="D34675">
        <v>35</v>
      </c>
      <c r="E34675">
        <v>67553</v>
      </c>
      <c r="F34675" s="1" t="s">
        <v>80</v>
      </c>
      <c r="G34675" s="1" t="s">
        <v>666</v>
      </c>
      <c r="H34675" s="1" t="s">
        <v>46</v>
      </c>
      <c r="I34675" s="1" t="s">
        <v>25</v>
      </c>
      <c r="J34675" s="1" t="s">
        <v>24</v>
      </c>
      <c r="K34675">
        <v>77</v>
      </c>
      <c r="L34675">
        <v>77</v>
      </c>
      <c r="M34675">
        <v>100</v>
      </c>
      <c r="N34675">
        <v>77</v>
      </c>
      <c r="O34675">
        <v>10.39</v>
      </c>
      <c r="P34675">
        <v>22.08</v>
      </c>
      <c r="Q34675">
        <v>45.45</v>
      </c>
      <c r="R34675">
        <v>22.08</v>
      </c>
    </row>
    <row r="34676" spans="1:18" x14ac:dyDescent="0.3">
      <c r="A34676">
        <v>35675610000000</v>
      </c>
      <c r="B34676" s="1" t="s">
        <v>18</v>
      </c>
      <c r="C34676" s="1" t="s">
        <v>104</v>
      </c>
      <c r="D34676">
        <v>35</v>
      </c>
      <c r="E34676">
        <v>67561</v>
      </c>
      <c r="F34676" s="1" t="s">
        <v>80</v>
      </c>
      <c r="G34676" s="1" t="s">
        <v>667</v>
      </c>
      <c r="H34676" s="1" t="s">
        <v>22</v>
      </c>
      <c r="I34676" s="1" t="s">
        <v>25</v>
      </c>
      <c r="J34676" s="1" t="s">
        <v>29</v>
      </c>
      <c r="K34676">
        <v>67</v>
      </c>
      <c r="L34676">
        <v>67</v>
      </c>
      <c r="M34676">
        <v>100</v>
      </c>
      <c r="N34676">
        <v>67</v>
      </c>
      <c r="O34676">
        <v>8.9600000000000009</v>
      </c>
      <c r="P34676">
        <v>38.81</v>
      </c>
      <c r="Q34676">
        <v>29.85</v>
      </c>
      <c r="R34676">
        <v>22.39</v>
      </c>
    </row>
    <row r="34677" spans="1:18" x14ac:dyDescent="0.3">
      <c r="A34677">
        <v>35675610000000</v>
      </c>
      <c r="B34677" s="1" t="s">
        <v>18</v>
      </c>
      <c r="C34677" s="1" t="s">
        <v>104</v>
      </c>
      <c r="D34677">
        <v>35</v>
      </c>
      <c r="E34677">
        <v>67561</v>
      </c>
      <c r="F34677" s="1" t="s">
        <v>80</v>
      </c>
      <c r="G34677" s="1" t="s">
        <v>667</v>
      </c>
      <c r="H34677" s="1" t="s">
        <v>22</v>
      </c>
      <c r="I34677" s="1" t="s">
        <v>25</v>
      </c>
      <c r="J34677" s="1" t="s">
        <v>37</v>
      </c>
      <c r="K34677">
        <v>42</v>
      </c>
      <c r="L34677">
        <v>42</v>
      </c>
      <c r="M34677">
        <v>100</v>
      </c>
      <c r="N34677">
        <v>42</v>
      </c>
      <c r="O34677">
        <v>9.52</v>
      </c>
      <c r="P34677">
        <v>38.1</v>
      </c>
      <c r="Q34677">
        <v>33.33</v>
      </c>
      <c r="R34677">
        <v>19.05</v>
      </c>
    </row>
    <row r="34678" spans="1:18" x14ac:dyDescent="0.3">
      <c r="A34678">
        <v>35675610000000</v>
      </c>
      <c r="B34678" s="1" t="s">
        <v>18</v>
      </c>
      <c r="C34678" s="1" t="s">
        <v>104</v>
      </c>
      <c r="D34678">
        <v>35</v>
      </c>
      <c r="E34678">
        <v>67561</v>
      </c>
      <c r="F34678" s="1" t="s">
        <v>80</v>
      </c>
      <c r="G34678" s="1" t="s">
        <v>667</v>
      </c>
      <c r="H34678" s="1" t="s">
        <v>22</v>
      </c>
      <c r="I34678" s="1" t="s">
        <v>25</v>
      </c>
      <c r="J34678" s="1" t="s">
        <v>40</v>
      </c>
      <c r="K34678">
        <v>15</v>
      </c>
      <c r="L34678">
        <v>15</v>
      </c>
      <c r="M34678">
        <v>100</v>
      </c>
      <c r="N34678">
        <v>15</v>
      </c>
      <c r="O34678">
        <v>6.67</v>
      </c>
      <c r="P34678">
        <v>33.33</v>
      </c>
      <c r="Q34678">
        <v>40</v>
      </c>
      <c r="R34678">
        <v>20</v>
      </c>
    </row>
    <row r="34679" spans="1:18" x14ac:dyDescent="0.3">
      <c r="A34679">
        <v>35675610000000</v>
      </c>
      <c r="B34679" s="1" t="s">
        <v>18</v>
      </c>
      <c r="C34679" s="1" t="s">
        <v>104</v>
      </c>
      <c r="D34679">
        <v>35</v>
      </c>
      <c r="E34679">
        <v>67561</v>
      </c>
      <c r="F34679" s="1" t="s">
        <v>80</v>
      </c>
      <c r="G34679" s="1" t="s">
        <v>667</v>
      </c>
      <c r="H34679" s="1" t="s">
        <v>22</v>
      </c>
      <c r="I34679" s="1" t="s">
        <v>25</v>
      </c>
      <c r="J34679" s="1" t="s">
        <v>33</v>
      </c>
      <c r="K34679">
        <v>20</v>
      </c>
      <c r="L34679">
        <v>20</v>
      </c>
      <c r="M34679">
        <v>100</v>
      </c>
      <c r="N34679">
        <v>20</v>
      </c>
      <c r="O34679">
        <v>10</v>
      </c>
      <c r="P34679">
        <v>35</v>
      </c>
      <c r="Q34679">
        <v>45</v>
      </c>
      <c r="R34679">
        <v>10</v>
      </c>
    </row>
    <row r="34680" spans="1:18" x14ac:dyDescent="0.3">
      <c r="A34680">
        <v>35675610000000</v>
      </c>
      <c r="B34680" s="1" t="s">
        <v>18</v>
      </c>
      <c r="C34680" s="1" t="s">
        <v>104</v>
      </c>
      <c r="D34680">
        <v>35</v>
      </c>
      <c r="E34680">
        <v>67561</v>
      </c>
      <c r="F34680" s="1" t="s">
        <v>80</v>
      </c>
      <c r="G34680" s="1" t="s">
        <v>667</v>
      </c>
      <c r="H34680" s="1" t="s">
        <v>22</v>
      </c>
      <c r="I34680" s="1" t="s">
        <v>25</v>
      </c>
      <c r="J34680" s="1" t="s">
        <v>26</v>
      </c>
      <c r="K34680">
        <v>3</v>
      </c>
      <c r="L34680">
        <v>3</v>
      </c>
      <c r="M34680">
        <v>100</v>
      </c>
      <c r="N34680">
        <v>3</v>
      </c>
    </row>
    <row r="34681" spans="1:18" x14ac:dyDescent="0.3">
      <c r="A34681">
        <v>35675610000000</v>
      </c>
      <c r="B34681" s="1" t="s">
        <v>18</v>
      </c>
      <c r="C34681" s="1" t="s">
        <v>104</v>
      </c>
      <c r="D34681">
        <v>35</v>
      </c>
      <c r="E34681">
        <v>67561</v>
      </c>
      <c r="F34681" s="1" t="s">
        <v>80</v>
      </c>
      <c r="G34681" s="1" t="s">
        <v>667</v>
      </c>
      <c r="H34681" s="1" t="s">
        <v>22</v>
      </c>
      <c r="I34681" s="1" t="s">
        <v>25</v>
      </c>
      <c r="J34681" s="1" t="s">
        <v>24</v>
      </c>
      <c r="K34681">
        <v>24</v>
      </c>
      <c r="L34681">
        <v>24</v>
      </c>
      <c r="M34681">
        <v>100</v>
      </c>
      <c r="N34681">
        <v>24</v>
      </c>
      <c r="O34681">
        <v>0</v>
      </c>
      <c r="P34681">
        <v>25</v>
      </c>
      <c r="Q34681">
        <v>33.33</v>
      </c>
      <c r="R34681">
        <v>41.67</v>
      </c>
    </row>
    <row r="34682" spans="1:18" x14ac:dyDescent="0.3">
      <c r="A34682">
        <v>35675610000000</v>
      </c>
      <c r="B34682" s="1" t="s">
        <v>18</v>
      </c>
      <c r="C34682" s="1" t="s">
        <v>104</v>
      </c>
      <c r="D34682">
        <v>35</v>
      </c>
      <c r="E34682">
        <v>67561</v>
      </c>
      <c r="F34682" s="1" t="s">
        <v>80</v>
      </c>
      <c r="G34682" s="1" t="s">
        <v>667</v>
      </c>
      <c r="H34682" s="1" t="s">
        <v>22</v>
      </c>
      <c r="I34682" s="1" t="s">
        <v>25</v>
      </c>
      <c r="J34682" s="1" t="s">
        <v>45</v>
      </c>
      <c r="K34682">
        <v>7</v>
      </c>
      <c r="L34682">
        <v>7</v>
      </c>
      <c r="M34682">
        <v>100</v>
      </c>
      <c r="N34682">
        <v>7</v>
      </c>
    </row>
    <row r="34683" spans="1:18" x14ac:dyDescent="0.3">
      <c r="A34683">
        <v>35675610000000</v>
      </c>
      <c r="B34683" s="1" t="s">
        <v>18</v>
      </c>
      <c r="C34683" s="1" t="s">
        <v>104</v>
      </c>
      <c r="D34683">
        <v>35</v>
      </c>
      <c r="E34683">
        <v>67561</v>
      </c>
      <c r="F34683" s="1" t="s">
        <v>80</v>
      </c>
      <c r="G34683" s="1" t="s">
        <v>667</v>
      </c>
      <c r="H34683" s="1" t="s">
        <v>22</v>
      </c>
      <c r="I34683" s="1" t="s">
        <v>25</v>
      </c>
      <c r="J34683" s="1" t="s">
        <v>27</v>
      </c>
      <c r="K34683">
        <v>19</v>
      </c>
      <c r="L34683">
        <v>19</v>
      </c>
      <c r="M34683">
        <v>100</v>
      </c>
      <c r="N34683">
        <v>19</v>
      </c>
      <c r="O34683">
        <v>0</v>
      </c>
      <c r="P34683">
        <v>31.58</v>
      </c>
      <c r="Q34683">
        <v>21.05</v>
      </c>
      <c r="R34683">
        <v>47.37</v>
      </c>
    </row>
    <row r="34684" spans="1:18" x14ac:dyDescent="0.3">
      <c r="A34684">
        <v>35675610000000</v>
      </c>
      <c r="B34684" s="1" t="s">
        <v>18</v>
      </c>
      <c r="C34684" s="1" t="s">
        <v>104</v>
      </c>
      <c r="D34684">
        <v>35</v>
      </c>
      <c r="E34684">
        <v>67561</v>
      </c>
      <c r="F34684" s="1" t="s">
        <v>80</v>
      </c>
      <c r="G34684" s="1" t="s">
        <v>667</v>
      </c>
      <c r="H34684" s="1" t="s">
        <v>22</v>
      </c>
      <c r="I34684" s="1" t="s">
        <v>25</v>
      </c>
      <c r="J34684" s="1" t="s">
        <v>28</v>
      </c>
      <c r="K34684">
        <v>95</v>
      </c>
      <c r="L34684">
        <v>95</v>
      </c>
      <c r="M34684">
        <v>100</v>
      </c>
      <c r="N34684">
        <v>95</v>
      </c>
      <c r="O34684">
        <v>8.42</v>
      </c>
      <c r="P34684">
        <v>34.74</v>
      </c>
      <c r="Q34684">
        <v>30.53</v>
      </c>
      <c r="R34684">
        <v>26.32</v>
      </c>
    </row>
    <row r="34685" spans="1:18" x14ac:dyDescent="0.3">
      <c r="A34685">
        <v>35675610000000</v>
      </c>
      <c r="B34685" s="1" t="s">
        <v>18</v>
      </c>
      <c r="C34685" s="1" t="s">
        <v>104</v>
      </c>
      <c r="D34685">
        <v>35</v>
      </c>
      <c r="E34685">
        <v>67561</v>
      </c>
      <c r="F34685" s="1" t="s">
        <v>80</v>
      </c>
      <c r="G34685" s="1" t="s">
        <v>667</v>
      </c>
      <c r="H34685" s="1" t="s">
        <v>22</v>
      </c>
      <c r="I34685" s="1" t="s">
        <v>25</v>
      </c>
      <c r="J34685" s="1" t="s">
        <v>32</v>
      </c>
      <c r="K34685">
        <v>21</v>
      </c>
      <c r="L34685">
        <v>21</v>
      </c>
      <c r="M34685">
        <v>100</v>
      </c>
      <c r="N34685">
        <v>21</v>
      </c>
      <c r="O34685">
        <v>4.76</v>
      </c>
      <c r="P34685">
        <v>47.62</v>
      </c>
      <c r="Q34685">
        <v>23.81</v>
      </c>
      <c r="R34685">
        <v>23.81</v>
      </c>
    </row>
    <row r="34686" spans="1:18" x14ac:dyDescent="0.3">
      <c r="A34686">
        <v>35675610000000</v>
      </c>
      <c r="B34686" s="1" t="s">
        <v>18</v>
      </c>
      <c r="C34686" s="1" t="s">
        <v>104</v>
      </c>
      <c r="D34686">
        <v>35</v>
      </c>
      <c r="E34686">
        <v>67561</v>
      </c>
      <c r="F34686" s="1" t="s">
        <v>80</v>
      </c>
      <c r="G34686" s="1" t="s">
        <v>667</v>
      </c>
      <c r="H34686" s="1" t="s">
        <v>22</v>
      </c>
      <c r="I34686" s="1" t="s">
        <v>25</v>
      </c>
      <c r="J34686" s="1" t="s">
        <v>36</v>
      </c>
      <c r="K34686">
        <v>53</v>
      </c>
      <c r="L34686">
        <v>53</v>
      </c>
      <c r="M34686">
        <v>100</v>
      </c>
      <c r="N34686">
        <v>53</v>
      </c>
      <c r="O34686">
        <v>7.55</v>
      </c>
      <c r="P34686">
        <v>32.08</v>
      </c>
      <c r="Q34686">
        <v>28.3</v>
      </c>
      <c r="R34686">
        <v>32.08</v>
      </c>
    </row>
    <row r="34687" spans="1:18" x14ac:dyDescent="0.3">
      <c r="A34687">
        <v>35675610000000</v>
      </c>
      <c r="B34687" s="1" t="s">
        <v>18</v>
      </c>
      <c r="C34687" s="1" t="s">
        <v>104</v>
      </c>
      <c r="D34687">
        <v>35</v>
      </c>
      <c r="E34687">
        <v>67561</v>
      </c>
      <c r="F34687" s="1" t="s">
        <v>80</v>
      </c>
      <c r="G34687" s="1" t="s">
        <v>667</v>
      </c>
      <c r="H34687" s="1" t="s">
        <v>22</v>
      </c>
      <c r="I34687" s="1" t="s">
        <v>25</v>
      </c>
      <c r="J34687" s="1" t="s">
        <v>41</v>
      </c>
      <c r="K34687">
        <v>13</v>
      </c>
      <c r="L34687">
        <v>13</v>
      </c>
      <c r="M34687">
        <v>100</v>
      </c>
      <c r="N34687">
        <v>13</v>
      </c>
      <c r="O34687">
        <v>23.08</v>
      </c>
      <c r="P34687">
        <v>38.46</v>
      </c>
      <c r="Q34687">
        <v>30.77</v>
      </c>
      <c r="R34687">
        <v>7.69</v>
      </c>
    </row>
    <row r="34688" spans="1:18" x14ac:dyDescent="0.3">
      <c r="A34688">
        <v>35675610000000</v>
      </c>
      <c r="B34688" s="1" t="s">
        <v>18</v>
      </c>
      <c r="C34688" s="1" t="s">
        <v>104</v>
      </c>
      <c r="D34688">
        <v>35</v>
      </c>
      <c r="E34688">
        <v>67561</v>
      </c>
      <c r="F34688" s="1" t="s">
        <v>80</v>
      </c>
      <c r="G34688" s="1" t="s">
        <v>667</v>
      </c>
      <c r="H34688" s="1" t="s">
        <v>22</v>
      </c>
      <c r="I34688" s="1" t="s">
        <v>25</v>
      </c>
      <c r="J34688" s="1" t="s">
        <v>44</v>
      </c>
      <c r="K34688">
        <v>16</v>
      </c>
      <c r="L34688">
        <v>16</v>
      </c>
      <c r="M34688">
        <v>100</v>
      </c>
      <c r="N34688">
        <v>16</v>
      </c>
      <c r="O34688">
        <v>0</v>
      </c>
      <c r="P34688">
        <v>6.25</v>
      </c>
      <c r="Q34688">
        <v>37.5</v>
      </c>
      <c r="R34688">
        <v>56.25</v>
      </c>
    </row>
    <row r="34689" spans="1:18" x14ac:dyDescent="0.3">
      <c r="A34689">
        <v>35675610000000</v>
      </c>
      <c r="B34689" s="1" t="s">
        <v>18</v>
      </c>
      <c r="C34689" s="1" t="s">
        <v>104</v>
      </c>
      <c r="D34689">
        <v>35</v>
      </c>
      <c r="E34689">
        <v>67561</v>
      </c>
      <c r="F34689" s="1" t="s">
        <v>80</v>
      </c>
      <c r="G34689" s="1" t="s">
        <v>667</v>
      </c>
      <c r="H34689" s="1" t="s">
        <v>22</v>
      </c>
      <c r="I34689" s="1" t="s">
        <v>25</v>
      </c>
      <c r="J34689" s="1" t="s">
        <v>42</v>
      </c>
      <c r="K34689">
        <v>1</v>
      </c>
      <c r="L34689">
        <v>1</v>
      </c>
      <c r="M34689">
        <v>100</v>
      </c>
      <c r="N34689">
        <v>1</v>
      </c>
    </row>
    <row r="34690" spans="1:18" x14ac:dyDescent="0.3">
      <c r="A34690">
        <v>35675610000000</v>
      </c>
      <c r="B34690" s="1" t="s">
        <v>18</v>
      </c>
      <c r="C34690" s="1" t="s">
        <v>104</v>
      </c>
      <c r="D34690">
        <v>35</v>
      </c>
      <c r="E34690">
        <v>67561</v>
      </c>
      <c r="F34690" s="1" t="s">
        <v>80</v>
      </c>
      <c r="G34690" s="1" t="s">
        <v>667</v>
      </c>
      <c r="H34690" s="1" t="s">
        <v>22</v>
      </c>
      <c r="I34690" s="1" t="s">
        <v>25</v>
      </c>
      <c r="J34690" s="1" t="s">
        <v>34</v>
      </c>
      <c r="K34690">
        <v>3</v>
      </c>
      <c r="L34690">
        <v>3</v>
      </c>
      <c r="M34690">
        <v>100</v>
      </c>
      <c r="N34690">
        <v>3</v>
      </c>
    </row>
    <row r="34691" spans="1:18" x14ac:dyDescent="0.3">
      <c r="A34691">
        <v>35675610000000</v>
      </c>
      <c r="B34691" s="1" t="s">
        <v>18</v>
      </c>
      <c r="C34691" s="1" t="s">
        <v>104</v>
      </c>
      <c r="D34691">
        <v>35</v>
      </c>
      <c r="E34691">
        <v>67561</v>
      </c>
      <c r="F34691" s="1" t="s">
        <v>80</v>
      </c>
      <c r="G34691" s="1" t="s">
        <v>667</v>
      </c>
      <c r="H34691" s="1" t="s">
        <v>46</v>
      </c>
      <c r="I34691" s="1" t="s">
        <v>25</v>
      </c>
      <c r="J34691" s="1" t="s">
        <v>32</v>
      </c>
      <c r="K34691">
        <v>20</v>
      </c>
      <c r="L34691">
        <v>20</v>
      </c>
      <c r="M34691">
        <v>100</v>
      </c>
      <c r="N34691">
        <v>20</v>
      </c>
      <c r="O34691">
        <v>20</v>
      </c>
      <c r="P34691">
        <v>15</v>
      </c>
      <c r="Q34691">
        <v>30</v>
      </c>
      <c r="R34691">
        <v>35</v>
      </c>
    </row>
    <row r="34692" spans="1:18" x14ac:dyDescent="0.3">
      <c r="A34692">
        <v>35675610000000</v>
      </c>
      <c r="B34692" s="1" t="s">
        <v>18</v>
      </c>
      <c r="C34692" s="1" t="s">
        <v>104</v>
      </c>
      <c r="D34692">
        <v>35</v>
      </c>
      <c r="E34692">
        <v>67561</v>
      </c>
      <c r="F34692" s="1" t="s">
        <v>80</v>
      </c>
      <c r="G34692" s="1" t="s">
        <v>667</v>
      </c>
      <c r="H34692" s="1" t="s">
        <v>46</v>
      </c>
      <c r="I34692" s="1" t="s">
        <v>25</v>
      </c>
      <c r="J34692" s="1" t="s">
        <v>42</v>
      </c>
      <c r="K34692">
        <v>1</v>
      </c>
      <c r="L34692">
        <v>1</v>
      </c>
      <c r="M34692">
        <v>100</v>
      </c>
      <c r="N34692">
        <v>1</v>
      </c>
    </row>
    <row r="34693" spans="1:18" x14ac:dyDescent="0.3">
      <c r="A34693">
        <v>35675610000000</v>
      </c>
      <c r="B34693" s="1" t="s">
        <v>18</v>
      </c>
      <c r="C34693" s="1" t="s">
        <v>104</v>
      </c>
      <c r="D34693">
        <v>35</v>
      </c>
      <c r="E34693">
        <v>67561</v>
      </c>
      <c r="F34693" s="1" t="s">
        <v>80</v>
      </c>
      <c r="G34693" s="1" t="s">
        <v>667</v>
      </c>
      <c r="H34693" s="1" t="s">
        <v>46</v>
      </c>
      <c r="I34693" s="1" t="s">
        <v>25</v>
      </c>
      <c r="J34693" s="1" t="s">
        <v>36</v>
      </c>
      <c r="K34693">
        <v>52</v>
      </c>
      <c r="L34693">
        <v>52</v>
      </c>
      <c r="M34693">
        <v>100</v>
      </c>
      <c r="N34693">
        <v>52</v>
      </c>
      <c r="O34693">
        <v>19.23</v>
      </c>
      <c r="P34693">
        <v>15.38</v>
      </c>
      <c r="Q34693">
        <v>32.69</v>
      </c>
      <c r="R34693">
        <v>32.69</v>
      </c>
    </row>
    <row r="34694" spans="1:18" x14ac:dyDescent="0.3">
      <c r="A34694">
        <v>35675610000000</v>
      </c>
      <c r="B34694" s="1" t="s">
        <v>18</v>
      </c>
      <c r="C34694" s="1" t="s">
        <v>104</v>
      </c>
      <c r="D34694">
        <v>35</v>
      </c>
      <c r="E34694">
        <v>67561</v>
      </c>
      <c r="F34694" s="1" t="s">
        <v>80</v>
      </c>
      <c r="G34694" s="1" t="s">
        <v>667</v>
      </c>
      <c r="H34694" s="1" t="s">
        <v>46</v>
      </c>
      <c r="I34694" s="1" t="s">
        <v>25</v>
      </c>
      <c r="J34694" s="1" t="s">
        <v>29</v>
      </c>
      <c r="K34694">
        <v>67</v>
      </c>
      <c r="L34694">
        <v>67</v>
      </c>
      <c r="M34694">
        <v>100</v>
      </c>
      <c r="N34694">
        <v>67</v>
      </c>
      <c r="O34694">
        <v>14.93</v>
      </c>
      <c r="P34694">
        <v>23.88</v>
      </c>
      <c r="Q34694">
        <v>25.37</v>
      </c>
      <c r="R34694">
        <v>35.82</v>
      </c>
    </row>
    <row r="34695" spans="1:18" x14ac:dyDescent="0.3">
      <c r="A34695">
        <v>35675610000000</v>
      </c>
      <c r="B34695" s="1" t="s">
        <v>18</v>
      </c>
      <c r="C34695" s="1" t="s">
        <v>104</v>
      </c>
      <c r="D34695">
        <v>35</v>
      </c>
      <c r="E34695">
        <v>67561</v>
      </c>
      <c r="F34695" s="1" t="s">
        <v>80</v>
      </c>
      <c r="G34695" s="1" t="s">
        <v>667</v>
      </c>
      <c r="H34695" s="1" t="s">
        <v>46</v>
      </c>
      <c r="I34695" s="1" t="s">
        <v>25</v>
      </c>
      <c r="J34695" s="1" t="s">
        <v>40</v>
      </c>
      <c r="K34695">
        <v>15</v>
      </c>
      <c r="L34695">
        <v>15</v>
      </c>
      <c r="M34695">
        <v>100</v>
      </c>
      <c r="N34695">
        <v>15</v>
      </c>
      <c r="O34695">
        <v>13.33</v>
      </c>
      <c r="P34695">
        <v>26.67</v>
      </c>
      <c r="Q34695">
        <v>40</v>
      </c>
      <c r="R34695">
        <v>20</v>
      </c>
    </row>
    <row r="34696" spans="1:18" x14ac:dyDescent="0.3">
      <c r="A34696">
        <v>35675610000000</v>
      </c>
      <c r="B34696" s="1" t="s">
        <v>18</v>
      </c>
      <c r="C34696" s="1" t="s">
        <v>104</v>
      </c>
      <c r="D34696">
        <v>35</v>
      </c>
      <c r="E34696">
        <v>67561</v>
      </c>
      <c r="F34696" s="1" t="s">
        <v>80</v>
      </c>
      <c r="G34696" s="1" t="s">
        <v>667</v>
      </c>
      <c r="H34696" s="1" t="s">
        <v>46</v>
      </c>
      <c r="I34696" s="1" t="s">
        <v>25</v>
      </c>
      <c r="J34696" s="1" t="s">
        <v>45</v>
      </c>
      <c r="K34696">
        <v>7</v>
      </c>
      <c r="L34696">
        <v>7</v>
      </c>
      <c r="M34696">
        <v>100</v>
      </c>
      <c r="N34696">
        <v>7</v>
      </c>
    </row>
    <row r="34697" spans="1:18" x14ac:dyDescent="0.3">
      <c r="A34697">
        <v>35675610000000</v>
      </c>
      <c r="B34697" s="1" t="s">
        <v>18</v>
      </c>
      <c r="C34697" s="1" t="s">
        <v>104</v>
      </c>
      <c r="D34697">
        <v>35</v>
      </c>
      <c r="E34697">
        <v>67561</v>
      </c>
      <c r="F34697" s="1" t="s">
        <v>80</v>
      </c>
      <c r="G34697" s="1" t="s">
        <v>667</v>
      </c>
      <c r="H34697" s="1" t="s">
        <v>46</v>
      </c>
      <c r="I34697" s="1" t="s">
        <v>25</v>
      </c>
      <c r="J34697" s="1" t="s">
        <v>44</v>
      </c>
      <c r="K34697">
        <v>16</v>
      </c>
      <c r="L34697">
        <v>16</v>
      </c>
      <c r="M34697">
        <v>100</v>
      </c>
      <c r="N34697">
        <v>16</v>
      </c>
      <c r="O34697">
        <v>0</v>
      </c>
      <c r="P34697">
        <v>0</v>
      </c>
      <c r="Q34697">
        <v>12.5</v>
      </c>
      <c r="R34697">
        <v>87.5</v>
      </c>
    </row>
    <row r="34698" spans="1:18" x14ac:dyDescent="0.3">
      <c r="A34698">
        <v>35675610000000</v>
      </c>
      <c r="B34698" s="1" t="s">
        <v>18</v>
      </c>
      <c r="C34698" s="1" t="s">
        <v>104</v>
      </c>
      <c r="D34698">
        <v>35</v>
      </c>
      <c r="E34698">
        <v>67561</v>
      </c>
      <c r="F34698" s="1" t="s">
        <v>80</v>
      </c>
      <c r="G34698" s="1" t="s">
        <v>667</v>
      </c>
      <c r="H34698" s="1" t="s">
        <v>46</v>
      </c>
      <c r="I34698" s="1" t="s">
        <v>25</v>
      </c>
      <c r="J34698" s="1" t="s">
        <v>26</v>
      </c>
      <c r="K34698">
        <v>3</v>
      </c>
      <c r="L34698">
        <v>3</v>
      </c>
      <c r="M34698">
        <v>100</v>
      </c>
      <c r="N34698">
        <v>3</v>
      </c>
    </row>
    <row r="34699" spans="1:18" x14ac:dyDescent="0.3">
      <c r="A34699">
        <v>35675610000000</v>
      </c>
      <c r="B34699" s="1" t="s">
        <v>18</v>
      </c>
      <c r="C34699" s="1" t="s">
        <v>104</v>
      </c>
      <c r="D34699">
        <v>35</v>
      </c>
      <c r="E34699">
        <v>67561</v>
      </c>
      <c r="F34699" s="1" t="s">
        <v>80</v>
      </c>
      <c r="G34699" s="1" t="s">
        <v>667</v>
      </c>
      <c r="H34699" s="1" t="s">
        <v>46</v>
      </c>
      <c r="I34699" s="1" t="s">
        <v>25</v>
      </c>
      <c r="J34699" s="1" t="s">
        <v>37</v>
      </c>
      <c r="K34699">
        <v>42</v>
      </c>
      <c r="L34699">
        <v>42</v>
      </c>
      <c r="M34699">
        <v>100</v>
      </c>
      <c r="N34699">
        <v>42</v>
      </c>
      <c r="O34699">
        <v>7.14</v>
      </c>
      <c r="P34699">
        <v>23.81</v>
      </c>
      <c r="Q34699">
        <v>30.95</v>
      </c>
      <c r="R34699">
        <v>38.1</v>
      </c>
    </row>
    <row r="34700" spans="1:18" x14ac:dyDescent="0.3">
      <c r="A34700">
        <v>35675610000000</v>
      </c>
      <c r="B34700" s="1" t="s">
        <v>18</v>
      </c>
      <c r="C34700" s="1" t="s">
        <v>104</v>
      </c>
      <c r="D34700">
        <v>35</v>
      </c>
      <c r="E34700">
        <v>67561</v>
      </c>
      <c r="F34700" s="1" t="s">
        <v>80</v>
      </c>
      <c r="G34700" s="1" t="s">
        <v>667</v>
      </c>
      <c r="H34700" s="1" t="s">
        <v>46</v>
      </c>
      <c r="I34700" s="1" t="s">
        <v>25</v>
      </c>
      <c r="J34700" s="1" t="s">
        <v>24</v>
      </c>
      <c r="K34700">
        <v>23</v>
      </c>
      <c r="L34700">
        <v>23</v>
      </c>
      <c r="M34700">
        <v>100</v>
      </c>
      <c r="N34700">
        <v>23</v>
      </c>
      <c r="O34700">
        <v>8.6999999999999993</v>
      </c>
      <c r="P34700">
        <v>4.3499999999999996</v>
      </c>
      <c r="Q34700">
        <v>47.83</v>
      </c>
      <c r="R34700">
        <v>39.130000000000003</v>
      </c>
    </row>
    <row r="34701" spans="1:18" x14ac:dyDescent="0.3">
      <c r="A34701">
        <v>35675610000000</v>
      </c>
      <c r="B34701" s="1" t="s">
        <v>18</v>
      </c>
      <c r="C34701" s="1" t="s">
        <v>104</v>
      </c>
      <c r="D34701">
        <v>35</v>
      </c>
      <c r="E34701">
        <v>67561</v>
      </c>
      <c r="F34701" s="1" t="s">
        <v>80</v>
      </c>
      <c r="G34701" s="1" t="s">
        <v>667</v>
      </c>
      <c r="H34701" s="1" t="s">
        <v>46</v>
      </c>
      <c r="I34701" s="1" t="s">
        <v>25</v>
      </c>
      <c r="J34701" s="1" t="s">
        <v>41</v>
      </c>
      <c r="K34701">
        <v>13</v>
      </c>
      <c r="L34701">
        <v>13</v>
      </c>
      <c r="M34701">
        <v>100</v>
      </c>
      <c r="N34701">
        <v>13</v>
      </c>
      <c r="O34701">
        <v>30.77</v>
      </c>
      <c r="P34701">
        <v>46.15</v>
      </c>
      <c r="Q34701">
        <v>7.69</v>
      </c>
      <c r="R34701">
        <v>15.38</v>
      </c>
    </row>
    <row r="34702" spans="1:18" x14ac:dyDescent="0.3">
      <c r="A34702">
        <v>35675610000000</v>
      </c>
      <c r="B34702" s="1" t="s">
        <v>18</v>
      </c>
      <c r="C34702" s="1" t="s">
        <v>104</v>
      </c>
      <c r="D34702">
        <v>35</v>
      </c>
      <c r="E34702">
        <v>67561</v>
      </c>
      <c r="F34702" s="1" t="s">
        <v>80</v>
      </c>
      <c r="G34702" s="1" t="s">
        <v>667</v>
      </c>
      <c r="H34702" s="1" t="s">
        <v>46</v>
      </c>
      <c r="I34702" s="1" t="s">
        <v>25</v>
      </c>
      <c r="J34702" s="1" t="s">
        <v>27</v>
      </c>
      <c r="K34702">
        <v>19</v>
      </c>
      <c r="L34702">
        <v>19</v>
      </c>
      <c r="M34702">
        <v>100</v>
      </c>
      <c r="N34702">
        <v>19</v>
      </c>
      <c r="O34702">
        <v>0</v>
      </c>
      <c r="P34702">
        <v>10.53</v>
      </c>
      <c r="Q34702">
        <v>31.58</v>
      </c>
      <c r="R34702">
        <v>57.89</v>
      </c>
    </row>
    <row r="34703" spans="1:18" x14ac:dyDescent="0.3">
      <c r="A34703">
        <v>35675610000000</v>
      </c>
      <c r="B34703" s="1" t="s">
        <v>18</v>
      </c>
      <c r="C34703" s="1" t="s">
        <v>104</v>
      </c>
      <c r="D34703">
        <v>35</v>
      </c>
      <c r="E34703">
        <v>67561</v>
      </c>
      <c r="F34703" s="1" t="s">
        <v>80</v>
      </c>
      <c r="G34703" s="1" t="s">
        <v>667</v>
      </c>
      <c r="H34703" s="1" t="s">
        <v>46</v>
      </c>
      <c r="I34703" s="1" t="s">
        <v>25</v>
      </c>
      <c r="J34703" s="1" t="s">
        <v>34</v>
      </c>
      <c r="K34703">
        <v>3</v>
      </c>
      <c r="L34703">
        <v>3</v>
      </c>
      <c r="M34703">
        <v>100</v>
      </c>
      <c r="N34703">
        <v>3</v>
      </c>
    </row>
    <row r="34704" spans="1:18" x14ac:dyDescent="0.3">
      <c r="A34704">
        <v>35675610000000</v>
      </c>
      <c r="B34704" s="1" t="s">
        <v>18</v>
      </c>
      <c r="C34704" s="1" t="s">
        <v>104</v>
      </c>
      <c r="D34704">
        <v>35</v>
      </c>
      <c r="E34704">
        <v>67561</v>
      </c>
      <c r="F34704" s="1" t="s">
        <v>80</v>
      </c>
      <c r="G34704" s="1" t="s">
        <v>667</v>
      </c>
      <c r="H34704" s="1" t="s">
        <v>46</v>
      </c>
      <c r="I34704" s="1" t="s">
        <v>25</v>
      </c>
      <c r="J34704" s="1" t="s">
        <v>33</v>
      </c>
      <c r="K34704">
        <v>20</v>
      </c>
      <c r="L34704">
        <v>20</v>
      </c>
      <c r="M34704">
        <v>100</v>
      </c>
      <c r="N34704">
        <v>20</v>
      </c>
      <c r="O34704">
        <v>10</v>
      </c>
      <c r="P34704">
        <v>10</v>
      </c>
      <c r="Q34704">
        <v>50</v>
      </c>
      <c r="R34704">
        <v>30</v>
      </c>
    </row>
    <row r="34705" spans="1:18" x14ac:dyDescent="0.3">
      <c r="A34705">
        <v>35675610000000</v>
      </c>
      <c r="B34705" s="1" t="s">
        <v>18</v>
      </c>
      <c r="C34705" s="1" t="s">
        <v>104</v>
      </c>
      <c r="D34705">
        <v>35</v>
      </c>
      <c r="E34705">
        <v>67561</v>
      </c>
      <c r="F34705" s="1" t="s">
        <v>80</v>
      </c>
      <c r="G34705" s="1" t="s">
        <v>667</v>
      </c>
      <c r="H34705" s="1" t="s">
        <v>46</v>
      </c>
      <c r="I34705" s="1" t="s">
        <v>25</v>
      </c>
      <c r="J34705" s="1" t="s">
        <v>28</v>
      </c>
      <c r="K34705">
        <v>94</v>
      </c>
      <c r="L34705">
        <v>94</v>
      </c>
      <c r="M34705">
        <v>100</v>
      </c>
      <c r="N34705">
        <v>94</v>
      </c>
      <c r="O34705">
        <v>13.83</v>
      </c>
      <c r="P34705">
        <v>19.149999999999999</v>
      </c>
      <c r="Q34705">
        <v>31.91</v>
      </c>
      <c r="R34705">
        <v>35.11</v>
      </c>
    </row>
    <row r="34706" spans="1:18" x14ac:dyDescent="0.3">
      <c r="A34706">
        <v>35675790000000</v>
      </c>
      <c r="B34706" s="1" t="s">
        <v>18</v>
      </c>
      <c r="C34706" s="1" t="s">
        <v>104</v>
      </c>
      <c r="D34706">
        <v>35</v>
      </c>
      <c r="E34706">
        <v>67579</v>
      </c>
      <c r="F34706" s="1" t="s">
        <v>80</v>
      </c>
      <c r="G34706" s="1" t="s">
        <v>668</v>
      </c>
      <c r="H34706" s="1" t="s">
        <v>22</v>
      </c>
      <c r="I34706" s="1" t="s">
        <v>25</v>
      </c>
      <c r="J34706" s="1" t="s">
        <v>28</v>
      </c>
      <c r="K34706">
        <v>8</v>
      </c>
      <c r="L34706">
        <v>8</v>
      </c>
      <c r="M34706">
        <v>100</v>
      </c>
      <c r="N34706">
        <v>8</v>
      </c>
    </row>
    <row r="34707" spans="1:18" x14ac:dyDescent="0.3">
      <c r="A34707">
        <v>35675790000000</v>
      </c>
      <c r="B34707" s="1" t="s">
        <v>18</v>
      </c>
      <c r="C34707" s="1" t="s">
        <v>104</v>
      </c>
      <c r="D34707">
        <v>35</v>
      </c>
      <c r="E34707">
        <v>67579</v>
      </c>
      <c r="F34707" s="1" t="s">
        <v>80</v>
      </c>
      <c r="G34707" s="1" t="s">
        <v>668</v>
      </c>
      <c r="H34707" s="1" t="s">
        <v>22</v>
      </c>
      <c r="I34707" s="1" t="s">
        <v>25</v>
      </c>
      <c r="J34707" s="1" t="s">
        <v>27</v>
      </c>
      <c r="K34707">
        <v>1</v>
      </c>
      <c r="L34707">
        <v>1</v>
      </c>
      <c r="M34707">
        <v>100</v>
      </c>
      <c r="N34707">
        <v>1</v>
      </c>
    </row>
    <row r="34708" spans="1:18" x14ac:dyDescent="0.3">
      <c r="A34708">
        <v>35675790000000</v>
      </c>
      <c r="B34708" s="1" t="s">
        <v>18</v>
      </c>
      <c r="C34708" s="1" t="s">
        <v>104</v>
      </c>
      <c r="D34708">
        <v>35</v>
      </c>
      <c r="E34708">
        <v>67579</v>
      </c>
      <c r="F34708" s="1" t="s">
        <v>80</v>
      </c>
      <c r="G34708" s="1" t="s">
        <v>668</v>
      </c>
      <c r="H34708" s="1" t="s">
        <v>22</v>
      </c>
      <c r="I34708" s="1" t="s">
        <v>25</v>
      </c>
      <c r="J34708" s="1" t="s">
        <v>26</v>
      </c>
      <c r="K34708">
        <v>3</v>
      </c>
      <c r="L34708">
        <v>3</v>
      </c>
      <c r="M34708">
        <v>100</v>
      </c>
      <c r="N34708">
        <v>3</v>
      </c>
    </row>
    <row r="34709" spans="1:18" x14ac:dyDescent="0.3">
      <c r="A34709">
        <v>35675790000000</v>
      </c>
      <c r="B34709" s="1" t="s">
        <v>18</v>
      </c>
      <c r="C34709" s="1" t="s">
        <v>104</v>
      </c>
      <c r="D34709">
        <v>35</v>
      </c>
      <c r="E34709">
        <v>67579</v>
      </c>
      <c r="F34709" s="1" t="s">
        <v>80</v>
      </c>
      <c r="G34709" s="1" t="s">
        <v>668</v>
      </c>
      <c r="H34709" s="1" t="s">
        <v>22</v>
      </c>
      <c r="I34709" s="1" t="s">
        <v>25</v>
      </c>
      <c r="J34709" s="1" t="s">
        <v>32</v>
      </c>
      <c r="K34709">
        <v>3</v>
      </c>
      <c r="L34709">
        <v>3</v>
      </c>
      <c r="M34709">
        <v>100</v>
      </c>
      <c r="N34709">
        <v>3</v>
      </c>
    </row>
    <row r="34710" spans="1:18" x14ac:dyDescent="0.3">
      <c r="A34710">
        <v>35675790000000</v>
      </c>
      <c r="B34710" s="1" t="s">
        <v>18</v>
      </c>
      <c r="C34710" s="1" t="s">
        <v>104</v>
      </c>
      <c r="D34710">
        <v>35</v>
      </c>
      <c r="E34710">
        <v>67579</v>
      </c>
      <c r="F34710" s="1" t="s">
        <v>80</v>
      </c>
      <c r="G34710" s="1" t="s">
        <v>668</v>
      </c>
      <c r="H34710" s="1" t="s">
        <v>22</v>
      </c>
      <c r="I34710" s="1" t="s">
        <v>25</v>
      </c>
      <c r="J34710" s="1" t="s">
        <v>40</v>
      </c>
      <c r="K34710">
        <v>2</v>
      </c>
      <c r="L34710">
        <v>2</v>
      </c>
      <c r="M34710">
        <v>100</v>
      </c>
      <c r="N34710">
        <v>2</v>
      </c>
    </row>
    <row r="34711" spans="1:18" x14ac:dyDescent="0.3">
      <c r="A34711">
        <v>35675790000000</v>
      </c>
      <c r="B34711" s="1" t="s">
        <v>18</v>
      </c>
      <c r="C34711" s="1" t="s">
        <v>104</v>
      </c>
      <c r="D34711">
        <v>35</v>
      </c>
      <c r="E34711">
        <v>67579</v>
      </c>
      <c r="F34711" s="1" t="s">
        <v>80</v>
      </c>
      <c r="G34711" s="1" t="s">
        <v>668</v>
      </c>
      <c r="H34711" s="1" t="s">
        <v>22</v>
      </c>
      <c r="I34711" s="1" t="s">
        <v>25</v>
      </c>
      <c r="J34711" s="1" t="s">
        <v>36</v>
      </c>
      <c r="K34711">
        <v>6</v>
      </c>
      <c r="L34711">
        <v>6</v>
      </c>
      <c r="M34711">
        <v>100</v>
      </c>
      <c r="N34711">
        <v>6</v>
      </c>
    </row>
    <row r="34712" spans="1:18" x14ac:dyDescent="0.3">
      <c r="A34712">
        <v>35675790000000</v>
      </c>
      <c r="B34712" s="1" t="s">
        <v>18</v>
      </c>
      <c r="C34712" s="1" t="s">
        <v>104</v>
      </c>
      <c r="D34712">
        <v>35</v>
      </c>
      <c r="E34712">
        <v>67579</v>
      </c>
      <c r="F34712" s="1" t="s">
        <v>80</v>
      </c>
      <c r="G34712" s="1" t="s">
        <v>668</v>
      </c>
      <c r="H34712" s="1" t="s">
        <v>22</v>
      </c>
      <c r="I34712" s="1" t="s">
        <v>25</v>
      </c>
      <c r="J34712" s="1" t="s">
        <v>33</v>
      </c>
      <c r="K34712">
        <v>2</v>
      </c>
      <c r="L34712">
        <v>2</v>
      </c>
      <c r="M34712">
        <v>100</v>
      </c>
      <c r="N34712">
        <v>2</v>
      </c>
    </row>
    <row r="34713" spans="1:18" x14ac:dyDescent="0.3">
      <c r="A34713">
        <v>35675790000000</v>
      </c>
      <c r="B34713" s="1" t="s">
        <v>18</v>
      </c>
      <c r="C34713" s="1" t="s">
        <v>104</v>
      </c>
      <c r="D34713">
        <v>35</v>
      </c>
      <c r="E34713">
        <v>67579</v>
      </c>
      <c r="F34713" s="1" t="s">
        <v>80</v>
      </c>
      <c r="G34713" s="1" t="s">
        <v>668</v>
      </c>
      <c r="H34713" s="1" t="s">
        <v>22</v>
      </c>
      <c r="I34713" s="1" t="s">
        <v>25</v>
      </c>
      <c r="J34713" s="1" t="s">
        <v>24</v>
      </c>
      <c r="K34713">
        <v>8</v>
      </c>
      <c r="L34713">
        <v>8</v>
      </c>
      <c r="M34713">
        <v>100</v>
      </c>
      <c r="N34713">
        <v>8</v>
      </c>
    </row>
    <row r="34714" spans="1:18" x14ac:dyDescent="0.3">
      <c r="A34714">
        <v>35675790000000</v>
      </c>
      <c r="B34714" s="1" t="s">
        <v>18</v>
      </c>
      <c r="C34714" s="1" t="s">
        <v>104</v>
      </c>
      <c r="D34714">
        <v>35</v>
      </c>
      <c r="E34714">
        <v>67579</v>
      </c>
      <c r="F34714" s="1" t="s">
        <v>80</v>
      </c>
      <c r="G34714" s="1" t="s">
        <v>668</v>
      </c>
      <c r="H34714" s="1" t="s">
        <v>22</v>
      </c>
      <c r="I34714" s="1" t="s">
        <v>25</v>
      </c>
      <c r="J34714" s="1" t="s">
        <v>37</v>
      </c>
      <c r="K34714">
        <v>2</v>
      </c>
      <c r="L34714">
        <v>2</v>
      </c>
      <c r="M34714">
        <v>100</v>
      </c>
      <c r="N34714">
        <v>2</v>
      </c>
    </row>
    <row r="34715" spans="1:18" x14ac:dyDescent="0.3">
      <c r="A34715">
        <v>35675790000000</v>
      </c>
      <c r="B34715" s="1" t="s">
        <v>18</v>
      </c>
      <c r="C34715" s="1" t="s">
        <v>104</v>
      </c>
      <c r="D34715">
        <v>35</v>
      </c>
      <c r="E34715">
        <v>67579</v>
      </c>
      <c r="F34715" s="1" t="s">
        <v>80</v>
      </c>
      <c r="G34715" s="1" t="s">
        <v>668</v>
      </c>
      <c r="H34715" s="1" t="s">
        <v>46</v>
      </c>
      <c r="I34715" s="1" t="s">
        <v>25</v>
      </c>
      <c r="J34715" s="1" t="s">
        <v>26</v>
      </c>
      <c r="K34715">
        <v>3</v>
      </c>
      <c r="L34715">
        <v>3</v>
      </c>
      <c r="M34715">
        <v>100</v>
      </c>
      <c r="N34715">
        <v>3</v>
      </c>
    </row>
    <row r="34716" spans="1:18" x14ac:dyDescent="0.3">
      <c r="A34716">
        <v>35675790000000</v>
      </c>
      <c r="B34716" s="1" t="s">
        <v>18</v>
      </c>
      <c r="C34716" s="1" t="s">
        <v>104</v>
      </c>
      <c r="D34716">
        <v>35</v>
      </c>
      <c r="E34716">
        <v>67579</v>
      </c>
      <c r="F34716" s="1" t="s">
        <v>80</v>
      </c>
      <c r="G34716" s="1" t="s">
        <v>668</v>
      </c>
      <c r="H34716" s="1" t="s">
        <v>46</v>
      </c>
      <c r="I34716" s="1" t="s">
        <v>25</v>
      </c>
      <c r="J34716" s="1" t="s">
        <v>36</v>
      </c>
      <c r="K34716">
        <v>6</v>
      </c>
      <c r="L34716">
        <v>6</v>
      </c>
      <c r="M34716">
        <v>100</v>
      </c>
      <c r="N34716">
        <v>6</v>
      </c>
    </row>
    <row r="34717" spans="1:18" x14ac:dyDescent="0.3">
      <c r="A34717">
        <v>35675790000000</v>
      </c>
      <c r="B34717" s="1" t="s">
        <v>18</v>
      </c>
      <c r="C34717" s="1" t="s">
        <v>104</v>
      </c>
      <c r="D34717">
        <v>35</v>
      </c>
      <c r="E34717">
        <v>67579</v>
      </c>
      <c r="F34717" s="1" t="s">
        <v>80</v>
      </c>
      <c r="G34717" s="1" t="s">
        <v>668</v>
      </c>
      <c r="H34717" s="1" t="s">
        <v>46</v>
      </c>
      <c r="I34717" s="1" t="s">
        <v>25</v>
      </c>
      <c r="J34717" s="1" t="s">
        <v>24</v>
      </c>
      <c r="K34717">
        <v>8</v>
      </c>
      <c r="L34717">
        <v>8</v>
      </c>
      <c r="M34717">
        <v>100</v>
      </c>
      <c r="N34717">
        <v>8</v>
      </c>
    </row>
    <row r="34718" spans="1:18" x14ac:dyDescent="0.3">
      <c r="A34718">
        <v>35675790000000</v>
      </c>
      <c r="B34718" s="1" t="s">
        <v>18</v>
      </c>
      <c r="C34718" s="1" t="s">
        <v>104</v>
      </c>
      <c r="D34718">
        <v>35</v>
      </c>
      <c r="E34718">
        <v>67579</v>
      </c>
      <c r="F34718" s="1" t="s">
        <v>80</v>
      </c>
      <c r="G34718" s="1" t="s">
        <v>668</v>
      </c>
      <c r="H34718" s="1" t="s">
        <v>46</v>
      </c>
      <c r="I34718" s="1" t="s">
        <v>25</v>
      </c>
      <c r="J34718" s="1" t="s">
        <v>40</v>
      </c>
      <c r="K34718">
        <v>2</v>
      </c>
      <c r="L34718">
        <v>2</v>
      </c>
      <c r="M34718">
        <v>100</v>
      </c>
      <c r="N34718">
        <v>2</v>
      </c>
    </row>
    <row r="34719" spans="1:18" x14ac:dyDescent="0.3">
      <c r="A34719">
        <v>35675790000000</v>
      </c>
      <c r="B34719" s="1" t="s">
        <v>18</v>
      </c>
      <c r="C34719" s="1" t="s">
        <v>104</v>
      </c>
      <c r="D34719">
        <v>35</v>
      </c>
      <c r="E34719">
        <v>67579</v>
      </c>
      <c r="F34719" s="1" t="s">
        <v>80</v>
      </c>
      <c r="G34719" s="1" t="s">
        <v>668</v>
      </c>
      <c r="H34719" s="1" t="s">
        <v>46</v>
      </c>
      <c r="I34719" s="1" t="s">
        <v>25</v>
      </c>
      <c r="J34719" s="1" t="s">
        <v>32</v>
      </c>
      <c r="K34719">
        <v>3</v>
      </c>
      <c r="L34719">
        <v>3</v>
      </c>
      <c r="M34719">
        <v>100</v>
      </c>
      <c r="N34719">
        <v>3</v>
      </c>
    </row>
    <row r="34720" spans="1:18" x14ac:dyDescent="0.3">
      <c r="A34720">
        <v>35675790000000</v>
      </c>
      <c r="B34720" s="1" t="s">
        <v>18</v>
      </c>
      <c r="C34720" s="1" t="s">
        <v>104</v>
      </c>
      <c r="D34720">
        <v>35</v>
      </c>
      <c r="E34720">
        <v>67579</v>
      </c>
      <c r="F34720" s="1" t="s">
        <v>80</v>
      </c>
      <c r="G34720" s="1" t="s">
        <v>668</v>
      </c>
      <c r="H34720" s="1" t="s">
        <v>46</v>
      </c>
      <c r="I34720" s="1" t="s">
        <v>25</v>
      </c>
      <c r="J34720" s="1" t="s">
        <v>27</v>
      </c>
      <c r="K34720">
        <v>1</v>
      </c>
      <c r="L34720">
        <v>1</v>
      </c>
      <c r="M34720">
        <v>100</v>
      </c>
      <c r="N34720">
        <v>1</v>
      </c>
    </row>
    <row r="34721" spans="1:18" x14ac:dyDescent="0.3">
      <c r="A34721">
        <v>35675790000000</v>
      </c>
      <c r="B34721" s="1" t="s">
        <v>18</v>
      </c>
      <c r="C34721" s="1" t="s">
        <v>104</v>
      </c>
      <c r="D34721">
        <v>35</v>
      </c>
      <c r="E34721">
        <v>67579</v>
      </c>
      <c r="F34721" s="1" t="s">
        <v>80</v>
      </c>
      <c r="G34721" s="1" t="s">
        <v>668</v>
      </c>
      <c r="H34721" s="1" t="s">
        <v>46</v>
      </c>
      <c r="I34721" s="1" t="s">
        <v>25</v>
      </c>
      <c r="J34721" s="1" t="s">
        <v>33</v>
      </c>
      <c r="K34721">
        <v>2</v>
      </c>
      <c r="L34721">
        <v>2</v>
      </c>
      <c r="M34721">
        <v>100</v>
      </c>
      <c r="N34721">
        <v>2</v>
      </c>
    </row>
    <row r="34722" spans="1:18" x14ac:dyDescent="0.3">
      <c r="A34722">
        <v>35675790000000</v>
      </c>
      <c r="B34722" s="1" t="s">
        <v>18</v>
      </c>
      <c r="C34722" s="1" t="s">
        <v>104</v>
      </c>
      <c r="D34722">
        <v>35</v>
      </c>
      <c r="E34722">
        <v>67579</v>
      </c>
      <c r="F34722" s="1" t="s">
        <v>80</v>
      </c>
      <c r="G34722" s="1" t="s">
        <v>668</v>
      </c>
      <c r="H34722" s="1" t="s">
        <v>46</v>
      </c>
      <c r="I34722" s="1" t="s">
        <v>25</v>
      </c>
      <c r="J34722" s="1" t="s">
        <v>37</v>
      </c>
      <c r="K34722">
        <v>2</v>
      </c>
      <c r="L34722">
        <v>2</v>
      </c>
      <c r="M34722">
        <v>100</v>
      </c>
      <c r="N34722">
        <v>2</v>
      </c>
    </row>
    <row r="34723" spans="1:18" x14ac:dyDescent="0.3">
      <c r="A34723">
        <v>35675790000000</v>
      </c>
      <c r="B34723" s="1" t="s">
        <v>18</v>
      </c>
      <c r="C34723" s="1" t="s">
        <v>104</v>
      </c>
      <c r="D34723">
        <v>35</v>
      </c>
      <c r="E34723">
        <v>67579</v>
      </c>
      <c r="F34723" s="1" t="s">
        <v>80</v>
      </c>
      <c r="G34723" s="1" t="s">
        <v>668</v>
      </c>
      <c r="H34723" s="1" t="s">
        <v>46</v>
      </c>
      <c r="I34723" s="1" t="s">
        <v>25</v>
      </c>
      <c r="J34723" s="1" t="s">
        <v>28</v>
      </c>
      <c r="K34723">
        <v>8</v>
      </c>
      <c r="L34723">
        <v>8</v>
      </c>
      <c r="M34723">
        <v>100</v>
      </c>
      <c r="N34723">
        <v>8</v>
      </c>
    </row>
    <row r="34724" spans="1:18" x14ac:dyDescent="0.3">
      <c r="A34724">
        <v>35752590000000</v>
      </c>
      <c r="B34724" s="1" t="s">
        <v>18</v>
      </c>
      <c r="C34724" s="1" t="s">
        <v>104</v>
      </c>
      <c r="D34724">
        <v>35</v>
      </c>
      <c r="E34724">
        <v>75259</v>
      </c>
      <c r="F34724" s="1" t="s">
        <v>80</v>
      </c>
      <c r="G34724" s="1" t="s">
        <v>669</v>
      </c>
      <c r="H34724" s="1" t="s">
        <v>22</v>
      </c>
      <c r="I34724" s="1" t="s">
        <v>25</v>
      </c>
      <c r="J34724" s="1" t="s">
        <v>28</v>
      </c>
      <c r="K34724">
        <v>627</v>
      </c>
      <c r="L34724">
        <v>602</v>
      </c>
      <c r="M34724">
        <v>96.01</v>
      </c>
      <c r="N34724">
        <v>602</v>
      </c>
      <c r="O34724">
        <v>12.79</v>
      </c>
      <c r="P34724">
        <v>30.07</v>
      </c>
      <c r="Q34724">
        <v>25.42</v>
      </c>
      <c r="R34724">
        <v>31.73</v>
      </c>
    </row>
    <row r="34725" spans="1:18" x14ac:dyDescent="0.3">
      <c r="A34725">
        <v>35752590000000</v>
      </c>
      <c r="B34725" s="1" t="s">
        <v>18</v>
      </c>
      <c r="C34725" s="1" t="s">
        <v>104</v>
      </c>
      <c r="D34725">
        <v>35</v>
      </c>
      <c r="E34725">
        <v>75259</v>
      </c>
      <c r="F34725" s="1" t="s">
        <v>80</v>
      </c>
      <c r="G34725" s="1" t="s">
        <v>669</v>
      </c>
      <c r="H34725" s="1" t="s">
        <v>22</v>
      </c>
      <c r="I34725" s="1" t="s">
        <v>25</v>
      </c>
      <c r="J34725" s="1" t="s">
        <v>35</v>
      </c>
      <c r="K34725">
        <v>3</v>
      </c>
      <c r="L34725">
        <v>3</v>
      </c>
      <c r="M34725">
        <v>100</v>
      </c>
      <c r="N34725">
        <v>3</v>
      </c>
    </row>
    <row r="34726" spans="1:18" x14ac:dyDescent="0.3">
      <c r="A34726">
        <v>35752590000000</v>
      </c>
      <c r="B34726" s="1" t="s">
        <v>18</v>
      </c>
      <c r="C34726" s="1" t="s">
        <v>104</v>
      </c>
      <c r="D34726">
        <v>35</v>
      </c>
      <c r="E34726">
        <v>75259</v>
      </c>
      <c r="F34726" s="1" t="s">
        <v>80</v>
      </c>
      <c r="G34726" s="1" t="s">
        <v>669</v>
      </c>
      <c r="H34726" s="1" t="s">
        <v>22</v>
      </c>
      <c r="I34726" s="1" t="s">
        <v>25</v>
      </c>
      <c r="J34726" s="1" t="s">
        <v>38</v>
      </c>
      <c r="K34726">
        <v>109</v>
      </c>
      <c r="L34726">
        <v>106</v>
      </c>
      <c r="M34726">
        <v>97.25</v>
      </c>
      <c r="N34726">
        <v>106</v>
      </c>
      <c r="O34726">
        <v>5.66</v>
      </c>
      <c r="P34726">
        <v>24.53</v>
      </c>
      <c r="Q34726">
        <v>28.3</v>
      </c>
      <c r="R34726">
        <v>41.51</v>
      </c>
    </row>
    <row r="34727" spans="1:18" x14ac:dyDescent="0.3">
      <c r="A34727">
        <v>35752590000000</v>
      </c>
      <c r="B34727" s="1" t="s">
        <v>18</v>
      </c>
      <c r="C34727" s="1" t="s">
        <v>104</v>
      </c>
      <c r="D34727">
        <v>35</v>
      </c>
      <c r="E34727">
        <v>75259</v>
      </c>
      <c r="F34727" s="1" t="s">
        <v>80</v>
      </c>
      <c r="G34727" s="1" t="s">
        <v>669</v>
      </c>
      <c r="H34727" s="1" t="s">
        <v>22</v>
      </c>
      <c r="I34727" s="1" t="s">
        <v>25</v>
      </c>
      <c r="J34727" s="1" t="s">
        <v>33</v>
      </c>
      <c r="K34727">
        <v>92</v>
      </c>
      <c r="L34727">
        <v>82</v>
      </c>
      <c r="M34727">
        <v>89.13</v>
      </c>
      <c r="N34727">
        <v>82</v>
      </c>
      <c r="O34727">
        <v>6.1</v>
      </c>
      <c r="P34727">
        <v>41.46</v>
      </c>
      <c r="Q34727">
        <v>25.61</v>
      </c>
      <c r="R34727">
        <v>26.83</v>
      </c>
    </row>
    <row r="34728" spans="1:18" x14ac:dyDescent="0.3">
      <c r="A34728">
        <v>35752590000000</v>
      </c>
      <c r="B34728" s="1" t="s">
        <v>18</v>
      </c>
      <c r="C34728" s="1" t="s">
        <v>104</v>
      </c>
      <c r="D34728">
        <v>35</v>
      </c>
      <c r="E34728">
        <v>75259</v>
      </c>
      <c r="F34728" s="1" t="s">
        <v>80</v>
      </c>
      <c r="G34728" s="1" t="s">
        <v>669</v>
      </c>
      <c r="H34728" s="1" t="s">
        <v>22</v>
      </c>
      <c r="I34728" s="1" t="s">
        <v>25</v>
      </c>
      <c r="J34728" s="1" t="s">
        <v>41</v>
      </c>
      <c r="K34728">
        <v>81</v>
      </c>
      <c r="L34728">
        <v>80</v>
      </c>
      <c r="M34728">
        <v>98.77</v>
      </c>
      <c r="N34728">
        <v>80</v>
      </c>
      <c r="O34728">
        <v>10</v>
      </c>
      <c r="P34728">
        <v>20</v>
      </c>
      <c r="Q34728">
        <v>25</v>
      </c>
      <c r="R34728">
        <v>45</v>
      </c>
    </row>
    <row r="34729" spans="1:18" x14ac:dyDescent="0.3">
      <c r="A34729">
        <v>35752590000000</v>
      </c>
      <c r="B34729" s="1" t="s">
        <v>18</v>
      </c>
      <c r="C34729" s="1" t="s">
        <v>104</v>
      </c>
      <c r="D34729">
        <v>35</v>
      </c>
      <c r="E34729">
        <v>75259</v>
      </c>
      <c r="F34729" s="1" t="s">
        <v>80</v>
      </c>
      <c r="G34729" s="1" t="s">
        <v>669</v>
      </c>
      <c r="H34729" s="1" t="s">
        <v>22</v>
      </c>
      <c r="I34729" s="1" t="s">
        <v>25</v>
      </c>
      <c r="J34729" s="1" t="s">
        <v>32</v>
      </c>
      <c r="K34729">
        <v>104</v>
      </c>
      <c r="L34729">
        <v>100</v>
      </c>
      <c r="M34729">
        <v>96.15</v>
      </c>
      <c r="N34729">
        <v>100</v>
      </c>
      <c r="O34729">
        <v>9</v>
      </c>
      <c r="P34729">
        <v>36</v>
      </c>
      <c r="Q34729">
        <v>32</v>
      </c>
      <c r="R34729">
        <v>23</v>
      </c>
    </row>
    <row r="34730" spans="1:18" x14ac:dyDescent="0.3">
      <c r="A34730">
        <v>35752590000000</v>
      </c>
      <c r="B34730" s="1" t="s">
        <v>18</v>
      </c>
      <c r="C34730" s="1" t="s">
        <v>104</v>
      </c>
      <c r="D34730">
        <v>35</v>
      </c>
      <c r="E34730">
        <v>75259</v>
      </c>
      <c r="F34730" s="1" t="s">
        <v>80</v>
      </c>
      <c r="G34730" s="1" t="s">
        <v>669</v>
      </c>
      <c r="H34730" s="1" t="s">
        <v>22</v>
      </c>
      <c r="I34730" s="1" t="s">
        <v>25</v>
      </c>
      <c r="J34730" s="1" t="s">
        <v>24</v>
      </c>
      <c r="K34730">
        <v>447</v>
      </c>
      <c r="L34730">
        <v>432</v>
      </c>
      <c r="M34730">
        <v>96.64</v>
      </c>
      <c r="N34730">
        <v>432</v>
      </c>
      <c r="O34730">
        <v>9.49</v>
      </c>
      <c r="P34730">
        <v>28.01</v>
      </c>
      <c r="Q34730">
        <v>27.31</v>
      </c>
      <c r="R34730">
        <v>35.19</v>
      </c>
    </row>
    <row r="34731" spans="1:18" x14ac:dyDescent="0.3">
      <c r="A34731">
        <v>35752590000000</v>
      </c>
      <c r="B34731" s="1" t="s">
        <v>18</v>
      </c>
      <c r="C34731" s="1" t="s">
        <v>104</v>
      </c>
      <c r="D34731">
        <v>35</v>
      </c>
      <c r="E34731">
        <v>75259</v>
      </c>
      <c r="F34731" s="1" t="s">
        <v>80</v>
      </c>
      <c r="G34731" s="1" t="s">
        <v>669</v>
      </c>
      <c r="H34731" s="1" t="s">
        <v>22</v>
      </c>
      <c r="I34731" s="1" t="s">
        <v>25</v>
      </c>
      <c r="J34731" s="1" t="s">
        <v>29</v>
      </c>
      <c r="K34731">
        <v>161</v>
      </c>
      <c r="L34731">
        <v>152</v>
      </c>
      <c r="M34731">
        <v>94.41</v>
      </c>
      <c r="N34731">
        <v>152</v>
      </c>
      <c r="O34731">
        <v>21.71</v>
      </c>
      <c r="P34731">
        <v>33.549999999999997</v>
      </c>
      <c r="Q34731">
        <v>21.05</v>
      </c>
      <c r="R34731">
        <v>23.68</v>
      </c>
    </row>
    <row r="34732" spans="1:18" x14ac:dyDescent="0.3">
      <c r="A34732">
        <v>35752590000000</v>
      </c>
      <c r="B34732" s="1" t="s">
        <v>18</v>
      </c>
      <c r="C34732" s="1" t="s">
        <v>104</v>
      </c>
      <c r="D34732">
        <v>35</v>
      </c>
      <c r="E34732">
        <v>75259</v>
      </c>
      <c r="F34732" s="1" t="s">
        <v>80</v>
      </c>
      <c r="G34732" s="1" t="s">
        <v>669</v>
      </c>
      <c r="H34732" s="1" t="s">
        <v>22</v>
      </c>
      <c r="I34732" s="1" t="s">
        <v>25</v>
      </c>
      <c r="J34732" s="1" t="s">
        <v>36</v>
      </c>
      <c r="K34732">
        <v>315</v>
      </c>
      <c r="L34732">
        <v>305</v>
      </c>
      <c r="M34732">
        <v>96.83</v>
      </c>
      <c r="N34732">
        <v>305</v>
      </c>
      <c r="O34732">
        <v>10.82</v>
      </c>
      <c r="P34732">
        <v>27.54</v>
      </c>
      <c r="Q34732">
        <v>26.89</v>
      </c>
      <c r="R34732">
        <v>34.75</v>
      </c>
    </row>
    <row r="34733" spans="1:18" x14ac:dyDescent="0.3">
      <c r="A34733">
        <v>35752590000000</v>
      </c>
      <c r="B34733" s="1" t="s">
        <v>18</v>
      </c>
      <c r="C34733" s="1" t="s">
        <v>104</v>
      </c>
      <c r="D34733">
        <v>35</v>
      </c>
      <c r="E34733">
        <v>75259</v>
      </c>
      <c r="F34733" s="1" t="s">
        <v>80</v>
      </c>
      <c r="G34733" s="1" t="s">
        <v>669</v>
      </c>
      <c r="H34733" s="1" t="s">
        <v>22</v>
      </c>
      <c r="I34733" s="1" t="s">
        <v>23</v>
      </c>
      <c r="J34733" s="1" t="s">
        <v>27</v>
      </c>
      <c r="K34733">
        <v>1</v>
      </c>
      <c r="L34733">
        <v>1</v>
      </c>
      <c r="M34733">
        <v>100</v>
      </c>
      <c r="N34733">
        <v>1</v>
      </c>
    </row>
    <row r="34734" spans="1:18" x14ac:dyDescent="0.3">
      <c r="A34734">
        <v>35752590000000</v>
      </c>
      <c r="B34734" s="1" t="s">
        <v>18</v>
      </c>
      <c r="C34734" s="1" t="s">
        <v>104</v>
      </c>
      <c r="D34734">
        <v>35</v>
      </c>
      <c r="E34734">
        <v>75259</v>
      </c>
      <c r="F34734" s="1" t="s">
        <v>80</v>
      </c>
      <c r="G34734" s="1" t="s">
        <v>669</v>
      </c>
      <c r="H34734" s="1" t="s">
        <v>22</v>
      </c>
      <c r="I34734" s="1" t="s">
        <v>25</v>
      </c>
      <c r="J34734" s="1" t="s">
        <v>40</v>
      </c>
      <c r="K34734">
        <v>86</v>
      </c>
      <c r="L34734">
        <v>84</v>
      </c>
      <c r="M34734">
        <v>97.67</v>
      </c>
      <c r="N34734">
        <v>84</v>
      </c>
      <c r="O34734">
        <v>11.9</v>
      </c>
      <c r="P34734">
        <v>36.9</v>
      </c>
      <c r="Q34734">
        <v>19.05</v>
      </c>
      <c r="R34734">
        <v>32.14</v>
      </c>
    </row>
    <row r="34735" spans="1:18" x14ac:dyDescent="0.3">
      <c r="A34735">
        <v>35752590000000</v>
      </c>
      <c r="B34735" s="1" t="s">
        <v>18</v>
      </c>
      <c r="C34735" s="1" t="s">
        <v>104</v>
      </c>
      <c r="D34735">
        <v>35</v>
      </c>
      <c r="E34735">
        <v>75259</v>
      </c>
      <c r="F34735" s="1" t="s">
        <v>80</v>
      </c>
      <c r="G34735" s="1" t="s">
        <v>669</v>
      </c>
      <c r="H34735" s="1" t="s">
        <v>22</v>
      </c>
      <c r="I34735" s="1" t="s">
        <v>23</v>
      </c>
      <c r="J34735" s="1" t="s">
        <v>37</v>
      </c>
      <c r="K34735">
        <v>1</v>
      </c>
      <c r="L34735">
        <v>1</v>
      </c>
      <c r="M34735">
        <v>100</v>
      </c>
      <c r="N34735">
        <v>1</v>
      </c>
    </row>
    <row r="34736" spans="1:18" x14ac:dyDescent="0.3">
      <c r="A34736">
        <v>35752590000000</v>
      </c>
      <c r="B34736" s="1" t="s">
        <v>18</v>
      </c>
      <c r="C34736" s="1" t="s">
        <v>104</v>
      </c>
      <c r="D34736">
        <v>35</v>
      </c>
      <c r="E34736">
        <v>75259</v>
      </c>
      <c r="F34736" s="1" t="s">
        <v>80</v>
      </c>
      <c r="G34736" s="1" t="s">
        <v>669</v>
      </c>
      <c r="H34736" s="1" t="s">
        <v>22</v>
      </c>
      <c r="I34736" s="1" t="s">
        <v>23</v>
      </c>
      <c r="J34736" s="1" t="s">
        <v>28</v>
      </c>
      <c r="K34736">
        <v>1</v>
      </c>
      <c r="L34736">
        <v>1</v>
      </c>
      <c r="M34736">
        <v>100</v>
      </c>
      <c r="N34736">
        <v>1</v>
      </c>
    </row>
    <row r="34737" spans="1:18" x14ac:dyDescent="0.3">
      <c r="A34737">
        <v>35752590000000</v>
      </c>
      <c r="B34737" s="1" t="s">
        <v>18</v>
      </c>
      <c r="C34737" s="1" t="s">
        <v>104</v>
      </c>
      <c r="D34737">
        <v>35</v>
      </c>
      <c r="E34737">
        <v>75259</v>
      </c>
      <c r="F34737" s="1" t="s">
        <v>80</v>
      </c>
      <c r="G34737" s="1" t="s">
        <v>669</v>
      </c>
      <c r="H34737" s="1" t="s">
        <v>22</v>
      </c>
      <c r="I34737" s="1" t="s">
        <v>25</v>
      </c>
      <c r="J34737" s="1" t="s">
        <v>37</v>
      </c>
      <c r="K34737">
        <v>312</v>
      </c>
      <c r="L34737">
        <v>297</v>
      </c>
      <c r="M34737">
        <v>95.19</v>
      </c>
      <c r="N34737">
        <v>297</v>
      </c>
      <c r="O34737">
        <v>14.81</v>
      </c>
      <c r="P34737">
        <v>32.659999999999997</v>
      </c>
      <c r="Q34737">
        <v>23.91</v>
      </c>
      <c r="R34737">
        <v>28.62</v>
      </c>
    </row>
    <row r="34738" spans="1:18" x14ac:dyDescent="0.3">
      <c r="A34738">
        <v>35752590000000</v>
      </c>
      <c r="B34738" s="1" t="s">
        <v>18</v>
      </c>
      <c r="C34738" s="1" t="s">
        <v>104</v>
      </c>
      <c r="D34738">
        <v>35</v>
      </c>
      <c r="E34738">
        <v>75259</v>
      </c>
      <c r="F34738" s="1" t="s">
        <v>80</v>
      </c>
      <c r="G34738" s="1" t="s">
        <v>669</v>
      </c>
      <c r="H34738" s="1" t="s">
        <v>22</v>
      </c>
      <c r="I34738" s="1" t="s">
        <v>25</v>
      </c>
      <c r="J34738" s="1" t="s">
        <v>34</v>
      </c>
      <c r="K34738">
        <v>7</v>
      </c>
      <c r="L34738">
        <v>7</v>
      </c>
      <c r="M34738">
        <v>100</v>
      </c>
      <c r="N34738">
        <v>7</v>
      </c>
    </row>
    <row r="34739" spans="1:18" x14ac:dyDescent="0.3">
      <c r="A34739">
        <v>35752590000000</v>
      </c>
      <c r="B34739" s="1" t="s">
        <v>18</v>
      </c>
      <c r="C34739" s="1" t="s">
        <v>104</v>
      </c>
      <c r="D34739">
        <v>35</v>
      </c>
      <c r="E34739">
        <v>75259</v>
      </c>
      <c r="F34739" s="1" t="s">
        <v>80</v>
      </c>
      <c r="G34739" s="1" t="s">
        <v>669</v>
      </c>
      <c r="H34739" s="1" t="s">
        <v>22</v>
      </c>
      <c r="I34739" s="1" t="s">
        <v>25</v>
      </c>
      <c r="J34739" s="1" t="s">
        <v>45</v>
      </c>
      <c r="K34739">
        <v>86</v>
      </c>
      <c r="L34739">
        <v>84</v>
      </c>
      <c r="M34739">
        <v>97.67</v>
      </c>
      <c r="N34739">
        <v>84</v>
      </c>
      <c r="O34739">
        <v>13.1</v>
      </c>
      <c r="P34739">
        <v>10.71</v>
      </c>
      <c r="Q34739">
        <v>30.95</v>
      </c>
      <c r="R34739">
        <v>45.24</v>
      </c>
    </row>
    <row r="34740" spans="1:18" x14ac:dyDescent="0.3">
      <c r="A34740">
        <v>35752590000000</v>
      </c>
      <c r="B34740" s="1" t="s">
        <v>18</v>
      </c>
      <c r="C34740" s="1" t="s">
        <v>104</v>
      </c>
      <c r="D34740">
        <v>35</v>
      </c>
      <c r="E34740">
        <v>75259</v>
      </c>
      <c r="F34740" s="1" t="s">
        <v>80</v>
      </c>
      <c r="G34740" s="1" t="s">
        <v>669</v>
      </c>
      <c r="H34740" s="1" t="s">
        <v>22</v>
      </c>
      <c r="I34740" s="1" t="s">
        <v>23</v>
      </c>
      <c r="J34740" s="1" t="s">
        <v>24</v>
      </c>
      <c r="K34740">
        <v>1</v>
      </c>
      <c r="L34740">
        <v>1</v>
      </c>
      <c r="M34740">
        <v>100</v>
      </c>
      <c r="N34740">
        <v>1</v>
      </c>
    </row>
    <row r="34741" spans="1:18" x14ac:dyDescent="0.3">
      <c r="A34741">
        <v>35752590000000</v>
      </c>
      <c r="B34741" s="1" t="s">
        <v>18</v>
      </c>
      <c r="C34741" s="1" t="s">
        <v>104</v>
      </c>
      <c r="D34741">
        <v>35</v>
      </c>
      <c r="E34741">
        <v>75259</v>
      </c>
      <c r="F34741" s="1" t="s">
        <v>80</v>
      </c>
      <c r="G34741" s="1" t="s">
        <v>669</v>
      </c>
      <c r="H34741" s="1" t="s">
        <v>22</v>
      </c>
      <c r="I34741" s="1" t="s">
        <v>25</v>
      </c>
      <c r="J34741" s="1" t="s">
        <v>31</v>
      </c>
      <c r="K34741">
        <v>7</v>
      </c>
      <c r="L34741">
        <v>6</v>
      </c>
      <c r="M34741">
        <v>85.71</v>
      </c>
      <c r="N34741">
        <v>6</v>
      </c>
    </row>
    <row r="34742" spans="1:18" x14ac:dyDescent="0.3">
      <c r="A34742">
        <v>35752590000000</v>
      </c>
      <c r="B34742" s="1" t="s">
        <v>18</v>
      </c>
      <c r="C34742" s="1" t="s">
        <v>104</v>
      </c>
      <c r="D34742">
        <v>35</v>
      </c>
      <c r="E34742">
        <v>75259</v>
      </c>
      <c r="F34742" s="1" t="s">
        <v>80</v>
      </c>
      <c r="G34742" s="1" t="s">
        <v>669</v>
      </c>
      <c r="H34742" s="1" t="s">
        <v>22</v>
      </c>
      <c r="I34742" s="1" t="s">
        <v>25</v>
      </c>
      <c r="J34742" s="1" t="s">
        <v>39</v>
      </c>
      <c r="K34742">
        <v>94</v>
      </c>
      <c r="L34742">
        <v>91</v>
      </c>
      <c r="M34742">
        <v>96.81</v>
      </c>
      <c r="N34742">
        <v>91</v>
      </c>
      <c r="O34742">
        <v>24.18</v>
      </c>
      <c r="P34742">
        <v>38.46</v>
      </c>
      <c r="Q34742">
        <v>26.37</v>
      </c>
      <c r="R34742">
        <v>10.99</v>
      </c>
    </row>
    <row r="34743" spans="1:18" x14ac:dyDescent="0.3">
      <c r="A34743">
        <v>35752590000000</v>
      </c>
      <c r="B34743" s="1" t="s">
        <v>18</v>
      </c>
      <c r="C34743" s="1" t="s">
        <v>104</v>
      </c>
      <c r="D34743">
        <v>35</v>
      </c>
      <c r="E34743">
        <v>75259</v>
      </c>
      <c r="F34743" s="1" t="s">
        <v>80</v>
      </c>
      <c r="G34743" s="1" t="s">
        <v>669</v>
      </c>
      <c r="H34743" s="1" t="s">
        <v>22</v>
      </c>
      <c r="I34743" s="1" t="s">
        <v>25</v>
      </c>
      <c r="J34743" s="1" t="s">
        <v>27</v>
      </c>
      <c r="K34743">
        <v>84</v>
      </c>
      <c r="L34743">
        <v>81</v>
      </c>
      <c r="M34743">
        <v>96.43</v>
      </c>
      <c r="N34743">
        <v>81</v>
      </c>
      <c r="O34743">
        <v>14.81</v>
      </c>
      <c r="P34743">
        <v>24.69</v>
      </c>
      <c r="Q34743">
        <v>17.28</v>
      </c>
      <c r="R34743">
        <v>43.21</v>
      </c>
    </row>
    <row r="34744" spans="1:18" x14ac:dyDescent="0.3">
      <c r="A34744">
        <v>35752590000000</v>
      </c>
      <c r="B34744" s="1" t="s">
        <v>18</v>
      </c>
      <c r="C34744" s="1" t="s">
        <v>104</v>
      </c>
      <c r="D34744">
        <v>35</v>
      </c>
      <c r="E34744">
        <v>75259</v>
      </c>
      <c r="F34744" s="1" t="s">
        <v>80</v>
      </c>
      <c r="G34744" s="1" t="s">
        <v>669</v>
      </c>
      <c r="H34744" s="1" t="s">
        <v>22</v>
      </c>
      <c r="I34744" s="1" t="s">
        <v>25</v>
      </c>
      <c r="J34744" s="1" t="s">
        <v>26</v>
      </c>
      <c r="K34744">
        <v>143</v>
      </c>
      <c r="L34744">
        <v>133</v>
      </c>
      <c r="M34744">
        <v>93.01</v>
      </c>
      <c r="N34744">
        <v>133</v>
      </c>
      <c r="O34744">
        <v>0</v>
      </c>
      <c r="P34744">
        <v>4.51</v>
      </c>
      <c r="Q34744">
        <v>21.8</v>
      </c>
      <c r="R34744">
        <v>73.680000000000007</v>
      </c>
    </row>
    <row r="34745" spans="1:18" x14ac:dyDescent="0.3">
      <c r="A34745">
        <v>35752590000000</v>
      </c>
      <c r="B34745" s="1" t="s">
        <v>18</v>
      </c>
      <c r="C34745" s="1" t="s">
        <v>104</v>
      </c>
      <c r="D34745">
        <v>35</v>
      </c>
      <c r="E34745">
        <v>75259</v>
      </c>
      <c r="F34745" s="1" t="s">
        <v>80</v>
      </c>
      <c r="G34745" s="1" t="s">
        <v>669</v>
      </c>
      <c r="H34745" s="1" t="s">
        <v>22</v>
      </c>
      <c r="I34745" s="1" t="s">
        <v>25</v>
      </c>
      <c r="J34745" s="1" t="s">
        <v>44</v>
      </c>
      <c r="K34745">
        <v>55</v>
      </c>
      <c r="L34745">
        <v>51</v>
      </c>
      <c r="M34745">
        <v>92.73</v>
      </c>
      <c r="N34745">
        <v>51</v>
      </c>
      <c r="O34745">
        <v>1.96</v>
      </c>
      <c r="P34745">
        <v>1.96</v>
      </c>
      <c r="Q34745">
        <v>15.69</v>
      </c>
      <c r="R34745">
        <v>80.39</v>
      </c>
    </row>
    <row r="34746" spans="1:18" x14ac:dyDescent="0.3">
      <c r="A34746">
        <v>35752590000000</v>
      </c>
      <c r="B34746" s="1" t="s">
        <v>18</v>
      </c>
      <c r="C34746" s="1" t="s">
        <v>104</v>
      </c>
      <c r="D34746">
        <v>35</v>
      </c>
      <c r="E34746">
        <v>75259</v>
      </c>
      <c r="F34746" s="1" t="s">
        <v>80</v>
      </c>
      <c r="G34746" s="1" t="s">
        <v>669</v>
      </c>
      <c r="H34746" s="1" t="s">
        <v>46</v>
      </c>
      <c r="I34746" s="1" t="s">
        <v>25</v>
      </c>
      <c r="J34746" s="1" t="s">
        <v>33</v>
      </c>
      <c r="K34746">
        <v>92</v>
      </c>
      <c r="L34746">
        <v>83</v>
      </c>
      <c r="M34746">
        <v>90.22</v>
      </c>
      <c r="N34746">
        <v>83</v>
      </c>
      <c r="O34746">
        <v>10.84</v>
      </c>
      <c r="P34746">
        <v>16.87</v>
      </c>
      <c r="Q34746">
        <v>36.14</v>
      </c>
      <c r="R34746">
        <v>36.14</v>
      </c>
    </row>
    <row r="34747" spans="1:18" x14ac:dyDescent="0.3">
      <c r="A34747">
        <v>35752590000000</v>
      </c>
      <c r="B34747" s="1" t="s">
        <v>18</v>
      </c>
      <c r="C34747" s="1" t="s">
        <v>104</v>
      </c>
      <c r="D34747">
        <v>35</v>
      </c>
      <c r="E34747">
        <v>75259</v>
      </c>
      <c r="F34747" s="1" t="s">
        <v>80</v>
      </c>
      <c r="G34747" s="1" t="s">
        <v>669</v>
      </c>
      <c r="H34747" s="1" t="s">
        <v>46</v>
      </c>
      <c r="I34747" s="1" t="s">
        <v>25</v>
      </c>
      <c r="J34747" s="1" t="s">
        <v>39</v>
      </c>
      <c r="K34747">
        <v>94</v>
      </c>
      <c r="L34747">
        <v>92</v>
      </c>
      <c r="M34747">
        <v>97.87</v>
      </c>
      <c r="N34747">
        <v>91</v>
      </c>
      <c r="O34747">
        <v>7.69</v>
      </c>
      <c r="P34747">
        <v>17.579999999999998</v>
      </c>
      <c r="Q34747">
        <v>24.18</v>
      </c>
      <c r="R34747">
        <v>50.55</v>
      </c>
    </row>
    <row r="34748" spans="1:18" x14ac:dyDescent="0.3">
      <c r="A34748">
        <v>35752590000000</v>
      </c>
      <c r="B34748" s="1" t="s">
        <v>18</v>
      </c>
      <c r="C34748" s="1" t="s">
        <v>104</v>
      </c>
      <c r="D34748">
        <v>35</v>
      </c>
      <c r="E34748">
        <v>75259</v>
      </c>
      <c r="F34748" s="1" t="s">
        <v>80</v>
      </c>
      <c r="G34748" s="1" t="s">
        <v>669</v>
      </c>
      <c r="H34748" s="1" t="s">
        <v>46</v>
      </c>
      <c r="I34748" s="1" t="s">
        <v>25</v>
      </c>
      <c r="J34748" s="1" t="s">
        <v>35</v>
      </c>
      <c r="K34748">
        <v>3</v>
      </c>
      <c r="L34748">
        <v>3</v>
      </c>
      <c r="M34748">
        <v>100</v>
      </c>
      <c r="N34748">
        <v>3</v>
      </c>
    </row>
    <row r="34749" spans="1:18" x14ac:dyDescent="0.3">
      <c r="A34749">
        <v>35752590000000</v>
      </c>
      <c r="B34749" s="1" t="s">
        <v>18</v>
      </c>
      <c r="C34749" s="1" t="s">
        <v>104</v>
      </c>
      <c r="D34749">
        <v>35</v>
      </c>
      <c r="E34749">
        <v>75259</v>
      </c>
      <c r="F34749" s="1" t="s">
        <v>80</v>
      </c>
      <c r="G34749" s="1" t="s">
        <v>669</v>
      </c>
      <c r="H34749" s="1" t="s">
        <v>46</v>
      </c>
      <c r="I34749" s="1" t="s">
        <v>25</v>
      </c>
      <c r="J34749" s="1" t="s">
        <v>34</v>
      </c>
      <c r="K34749">
        <v>7</v>
      </c>
      <c r="L34749">
        <v>7</v>
      </c>
      <c r="M34749">
        <v>100</v>
      </c>
      <c r="N34749">
        <v>7</v>
      </c>
    </row>
    <row r="34750" spans="1:18" x14ac:dyDescent="0.3">
      <c r="A34750">
        <v>35752590000000</v>
      </c>
      <c r="B34750" s="1" t="s">
        <v>18</v>
      </c>
      <c r="C34750" s="1" t="s">
        <v>104</v>
      </c>
      <c r="D34750">
        <v>35</v>
      </c>
      <c r="E34750">
        <v>75259</v>
      </c>
      <c r="F34750" s="1" t="s">
        <v>80</v>
      </c>
      <c r="G34750" s="1" t="s">
        <v>669</v>
      </c>
      <c r="H34750" s="1" t="s">
        <v>46</v>
      </c>
      <c r="I34750" s="1" t="s">
        <v>25</v>
      </c>
      <c r="J34750" s="1" t="s">
        <v>37</v>
      </c>
      <c r="K34750">
        <v>312</v>
      </c>
      <c r="L34750">
        <v>298</v>
      </c>
      <c r="M34750">
        <v>95.51</v>
      </c>
      <c r="N34750">
        <v>298</v>
      </c>
      <c r="O34750">
        <v>8.0500000000000007</v>
      </c>
      <c r="P34750">
        <v>20.81</v>
      </c>
      <c r="Q34750">
        <v>35.57</v>
      </c>
      <c r="R34750">
        <v>35.57</v>
      </c>
    </row>
    <row r="34751" spans="1:18" x14ac:dyDescent="0.3">
      <c r="A34751">
        <v>35752590000000</v>
      </c>
      <c r="B34751" s="1" t="s">
        <v>18</v>
      </c>
      <c r="C34751" s="1" t="s">
        <v>104</v>
      </c>
      <c r="D34751">
        <v>35</v>
      </c>
      <c r="E34751">
        <v>75259</v>
      </c>
      <c r="F34751" s="1" t="s">
        <v>80</v>
      </c>
      <c r="G34751" s="1" t="s">
        <v>669</v>
      </c>
      <c r="H34751" s="1" t="s">
        <v>46</v>
      </c>
      <c r="I34751" s="1" t="s">
        <v>25</v>
      </c>
      <c r="J34751" s="1" t="s">
        <v>38</v>
      </c>
      <c r="K34751">
        <v>109</v>
      </c>
      <c r="L34751">
        <v>106</v>
      </c>
      <c r="M34751">
        <v>97.25</v>
      </c>
      <c r="N34751">
        <v>106</v>
      </c>
      <c r="O34751">
        <v>2.83</v>
      </c>
      <c r="P34751">
        <v>11.32</v>
      </c>
      <c r="Q34751">
        <v>36.79</v>
      </c>
      <c r="R34751">
        <v>49.06</v>
      </c>
    </row>
    <row r="34752" spans="1:18" x14ac:dyDescent="0.3">
      <c r="A34752">
        <v>35752590000000</v>
      </c>
      <c r="B34752" s="1" t="s">
        <v>18</v>
      </c>
      <c r="C34752" s="1" t="s">
        <v>104</v>
      </c>
      <c r="D34752">
        <v>35</v>
      </c>
      <c r="E34752">
        <v>75259</v>
      </c>
      <c r="F34752" s="1" t="s">
        <v>80</v>
      </c>
      <c r="G34752" s="1" t="s">
        <v>669</v>
      </c>
      <c r="H34752" s="1" t="s">
        <v>46</v>
      </c>
      <c r="I34752" s="1" t="s">
        <v>25</v>
      </c>
      <c r="J34752" s="1" t="s">
        <v>41</v>
      </c>
      <c r="K34752">
        <v>81</v>
      </c>
      <c r="L34752">
        <v>80</v>
      </c>
      <c r="M34752">
        <v>98.77</v>
      </c>
      <c r="N34752">
        <v>80</v>
      </c>
      <c r="O34752">
        <v>3.75</v>
      </c>
      <c r="P34752">
        <v>20</v>
      </c>
      <c r="Q34752">
        <v>40</v>
      </c>
      <c r="R34752">
        <v>36.25</v>
      </c>
    </row>
    <row r="34753" spans="1:18" x14ac:dyDescent="0.3">
      <c r="A34753">
        <v>35752590000000</v>
      </c>
      <c r="B34753" s="1" t="s">
        <v>18</v>
      </c>
      <c r="C34753" s="1" t="s">
        <v>104</v>
      </c>
      <c r="D34753">
        <v>35</v>
      </c>
      <c r="E34753">
        <v>75259</v>
      </c>
      <c r="F34753" s="1" t="s">
        <v>80</v>
      </c>
      <c r="G34753" s="1" t="s">
        <v>669</v>
      </c>
      <c r="H34753" s="1" t="s">
        <v>46</v>
      </c>
      <c r="I34753" s="1" t="s">
        <v>25</v>
      </c>
      <c r="J34753" s="1" t="s">
        <v>28</v>
      </c>
      <c r="K34753">
        <v>627</v>
      </c>
      <c r="L34753">
        <v>605</v>
      </c>
      <c r="M34753">
        <v>96.49</v>
      </c>
      <c r="N34753">
        <v>604</v>
      </c>
      <c r="O34753">
        <v>9.44</v>
      </c>
      <c r="P34753">
        <v>19.7</v>
      </c>
      <c r="Q34753">
        <v>30.63</v>
      </c>
      <c r="R34753">
        <v>40.229999999999997</v>
      </c>
    </row>
    <row r="34754" spans="1:18" x14ac:dyDescent="0.3">
      <c r="A34754">
        <v>35752590000000</v>
      </c>
      <c r="B34754" s="1" t="s">
        <v>18</v>
      </c>
      <c r="C34754" s="1" t="s">
        <v>104</v>
      </c>
      <c r="D34754">
        <v>35</v>
      </c>
      <c r="E34754">
        <v>75259</v>
      </c>
      <c r="F34754" s="1" t="s">
        <v>80</v>
      </c>
      <c r="G34754" s="1" t="s">
        <v>669</v>
      </c>
      <c r="H34754" s="1" t="s">
        <v>46</v>
      </c>
      <c r="I34754" s="1" t="s">
        <v>23</v>
      </c>
      <c r="J34754" s="1" t="s">
        <v>27</v>
      </c>
      <c r="K34754">
        <v>1</v>
      </c>
      <c r="L34754">
        <v>1</v>
      </c>
      <c r="M34754">
        <v>100</v>
      </c>
      <c r="N34754">
        <v>1</v>
      </c>
    </row>
    <row r="34755" spans="1:18" x14ac:dyDescent="0.3">
      <c r="A34755">
        <v>35752590000000</v>
      </c>
      <c r="B34755" s="1" t="s">
        <v>18</v>
      </c>
      <c r="C34755" s="1" t="s">
        <v>104</v>
      </c>
      <c r="D34755">
        <v>35</v>
      </c>
      <c r="E34755">
        <v>75259</v>
      </c>
      <c r="F34755" s="1" t="s">
        <v>80</v>
      </c>
      <c r="G34755" s="1" t="s">
        <v>669</v>
      </c>
      <c r="H34755" s="1" t="s">
        <v>46</v>
      </c>
      <c r="I34755" s="1" t="s">
        <v>25</v>
      </c>
      <c r="J34755" s="1" t="s">
        <v>31</v>
      </c>
      <c r="K34755">
        <v>7</v>
      </c>
      <c r="L34755">
        <v>6</v>
      </c>
      <c r="M34755">
        <v>85.71</v>
      </c>
      <c r="N34755">
        <v>6</v>
      </c>
    </row>
    <row r="34756" spans="1:18" x14ac:dyDescent="0.3">
      <c r="A34756">
        <v>35752590000000</v>
      </c>
      <c r="B34756" s="1" t="s">
        <v>18</v>
      </c>
      <c r="C34756" s="1" t="s">
        <v>104</v>
      </c>
      <c r="D34756">
        <v>35</v>
      </c>
      <c r="E34756">
        <v>75259</v>
      </c>
      <c r="F34756" s="1" t="s">
        <v>80</v>
      </c>
      <c r="G34756" s="1" t="s">
        <v>669</v>
      </c>
      <c r="H34756" s="1" t="s">
        <v>46</v>
      </c>
      <c r="I34756" s="1" t="s">
        <v>25</v>
      </c>
      <c r="J34756" s="1" t="s">
        <v>29</v>
      </c>
      <c r="K34756">
        <v>161</v>
      </c>
      <c r="L34756">
        <v>152</v>
      </c>
      <c r="M34756">
        <v>94.41</v>
      </c>
      <c r="N34756">
        <v>152</v>
      </c>
      <c r="O34756">
        <v>13.82</v>
      </c>
      <c r="P34756">
        <v>25.66</v>
      </c>
      <c r="Q34756">
        <v>26.97</v>
      </c>
      <c r="R34756">
        <v>33.549999999999997</v>
      </c>
    </row>
    <row r="34757" spans="1:18" x14ac:dyDescent="0.3">
      <c r="A34757">
        <v>35752590000000</v>
      </c>
      <c r="B34757" s="1" t="s">
        <v>18</v>
      </c>
      <c r="C34757" s="1" t="s">
        <v>104</v>
      </c>
      <c r="D34757">
        <v>35</v>
      </c>
      <c r="E34757">
        <v>75259</v>
      </c>
      <c r="F34757" s="1" t="s">
        <v>80</v>
      </c>
      <c r="G34757" s="1" t="s">
        <v>669</v>
      </c>
      <c r="H34757" s="1" t="s">
        <v>46</v>
      </c>
      <c r="I34757" s="1" t="s">
        <v>23</v>
      </c>
      <c r="J34757" s="1" t="s">
        <v>28</v>
      </c>
      <c r="K34757">
        <v>1</v>
      </c>
      <c r="L34757">
        <v>1</v>
      </c>
      <c r="M34757">
        <v>100</v>
      </c>
      <c r="N34757">
        <v>1</v>
      </c>
    </row>
    <row r="34758" spans="1:18" x14ac:dyDescent="0.3">
      <c r="A34758">
        <v>35752590000000</v>
      </c>
      <c r="B34758" s="1" t="s">
        <v>18</v>
      </c>
      <c r="C34758" s="1" t="s">
        <v>104</v>
      </c>
      <c r="D34758">
        <v>35</v>
      </c>
      <c r="E34758">
        <v>75259</v>
      </c>
      <c r="F34758" s="1" t="s">
        <v>80</v>
      </c>
      <c r="G34758" s="1" t="s">
        <v>669</v>
      </c>
      <c r="H34758" s="1" t="s">
        <v>46</v>
      </c>
      <c r="I34758" s="1" t="s">
        <v>25</v>
      </c>
      <c r="J34758" s="1" t="s">
        <v>40</v>
      </c>
      <c r="K34758">
        <v>86</v>
      </c>
      <c r="L34758">
        <v>84</v>
      </c>
      <c r="M34758">
        <v>97.67</v>
      </c>
      <c r="N34758">
        <v>84</v>
      </c>
      <c r="O34758">
        <v>11.9</v>
      </c>
      <c r="P34758">
        <v>20.239999999999998</v>
      </c>
      <c r="Q34758">
        <v>25</v>
      </c>
      <c r="R34758">
        <v>42.86</v>
      </c>
    </row>
    <row r="34759" spans="1:18" x14ac:dyDescent="0.3">
      <c r="A34759">
        <v>35752590000000</v>
      </c>
      <c r="B34759" s="1" t="s">
        <v>18</v>
      </c>
      <c r="C34759" s="1" t="s">
        <v>104</v>
      </c>
      <c r="D34759">
        <v>35</v>
      </c>
      <c r="E34759">
        <v>75259</v>
      </c>
      <c r="F34759" s="1" t="s">
        <v>80</v>
      </c>
      <c r="G34759" s="1" t="s">
        <v>669</v>
      </c>
      <c r="H34759" s="1" t="s">
        <v>46</v>
      </c>
      <c r="I34759" s="1" t="s">
        <v>25</v>
      </c>
      <c r="J34759" s="1" t="s">
        <v>32</v>
      </c>
      <c r="K34759">
        <v>104</v>
      </c>
      <c r="L34759">
        <v>101</v>
      </c>
      <c r="M34759">
        <v>97.12</v>
      </c>
      <c r="N34759">
        <v>101</v>
      </c>
      <c r="O34759">
        <v>12.87</v>
      </c>
      <c r="P34759">
        <v>15.84</v>
      </c>
      <c r="Q34759">
        <v>32.67</v>
      </c>
      <c r="R34759">
        <v>38.61</v>
      </c>
    </row>
    <row r="34760" spans="1:18" x14ac:dyDescent="0.3">
      <c r="A34760">
        <v>35752590000000</v>
      </c>
      <c r="B34760" s="1" t="s">
        <v>18</v>
      </c>
      <c r="C34760" s="1" t="s">
        <v>104</v>
      </c>
      <c r="D34760">
        <v>35</v>
      </c>
      <c r="E34760">
        <v>75259</v>
      </c>
      <c r="F34760" s="1" t="s">
        <v>80</v>
      </c>
      <c r="G34760" s="1" t="s">
        <v>669</v>
      </c>
      <c r="H34760" s="1" t="s">
        <v>46</v>
      </c>
      <c r="I34760" s="1" t="s">
        <v>25</v>
      </c>
      <c r="J34760" s="1" t="s">
        <v>44</v>
      </c>
      <c r="K34760">
        <v>55</v>
      </c>
      <c r="L34760">
        <v>51</v>
      </c>
      <c r="M34760">
        <v>92.73</v>
      </c>
      <c r="N34760">
        <v>51</v>
      </c>
      <c r="O34760">
        <v>0</v>
      </c>
      <c r="P34760">
        <v>1.96</v>
      </c>
      <c r="Q34760">
        <v>13.73</v>
      </c>
      <c r="R34760">
        <v>84.31</v>
      </c>
    </row>
    <row r="34761" spans="1:18" x14ac:dyDescent="0.3">
      <c r="A34761">
        <v>35752590000000</v>
      </c>
      <c r="B34761" s="1" t="s">
        <v>18</v>
      </c>
      <c r="C34761" s="1" t="s">
        <v>104</v>
      </c>
      <c r="D34761">
        <v>35</v>
      </c>
      <c r="E34761">
        <v>75259</v>
      </c>
      <c r="F34761" s="1" t="s">
        <v>80</v>
      </c>
      <c r="G34761" s="1" t="s">
        <v>669</v>
      </c>
      <c r="H34761" s="1" t="s">
        <v>46</v>
      </c>
      <c r="I34761" s="1" t="s">
        <v>25</v>
      </c>
      <c r="J34761" s="1" t="s">
        <v>27</v>
      </c>
      <c r="K34761">
        <v>84</v>
      </c>
      <c r="L34761">
        <v>81</v>
      </c>
      <c r="M34761">
        <v>96.43</v>
      </c>
      <c r="N34761">
        <v>81</v>
      </c>
      <c r="O34761">
        <v>13.58</v>
      </c>
      <c r="P34761">
        <v>16.05</v>
      </c>
      <c r="Q34761">
        <v>27.16</v>
      </c>
      <c r="R34761">
        <v>43.21</v>
      </c>
    </row>
    <row r="34762" spans="1:18" x14ac:dyDescent="0.3">
      <c r="A34762">
        <v>35752590000000</v>
      </c>
      <c r="B34762" s="1" t="s">
        <v>18</v>
      </c>
      <c r="C34762" s="1" t="s">
        <v>104</v>
      </c>
      <c r="D34762">
        <v>35</v>
      </c>
      <c r="E34762">
        <v>75259</v>
      </c>
      <c r="F34762" s="1" t="s">
        <v>80</v>
      </c>
      <c r="G34762" s="1" t="s">
        <v>669</v>
      </c>
      <c r="H34762" s="1" t="s">
        <v>46</v>
      </c>
      <c r="I34762" s="1" t="s">
        <v>25</v>
      </c>
      <c r="J34762" s="1" t="s">
        <v>26</v>
      </c>
      <c r="K34762">
        <v>143</v>
      </c>
      <c r="L34762">
        <v>136</v>
      </c>
      <c r="M34762">
        <v>95.1</v>
      </c>
      <c r="N34762">
        <v>135</v>
      </c>
      <c r="O34762">
        <v>0</v>
      </c>
      <c r="P34762">
        <v>8.15</v>
      </c>
      <c r="Q34762">
        <v>24.44</v>
      </c>
      <c r="R34762">
        <v>67.41</v>
      </c>
    </row>
    <row r="34763" spans="1:18" x14ac:dyDescent="0.3">
      <c r="A34763">
        <v>35752590000000</v>
      </c>
      <c r="B34763" s="1" t="s">
        <v>18</v>
      </c>
      <c r="C34763" s="1" t="s">
        <v>104</v>
      </c>
      <c r="D34763">
        <v>35</v>
      </c>
      <c r="E34763">
        <v>75259</v>
      </c>
      <c r="F34763" s="1" t="s">
        <v>80</v>
      </c>
      <c r="G34763" s="1" t="s">
        <v>669</v>
      </c>
      <c r="H34763" s="1" t="s">
        <v>46</v>
      </c>
      <c r="I34763" s="1" t="s">
        <v>25</v>
      </c>
      <c r="J34763" s="1" t="s">
        <v>36</v>
      </c>
      <c r="K34763">
        <v>315</v>
      </c>
      <c r="L34763">
        <v>307</v>
      </c>
      <c r="M34763">
        <v>97.46</v>
      </c>
      <c r="N34763">
        <v>306</v>
      </c>
      <c r="O34763">
        <v>10.78</v>
      </c>
      <c r="P34763">
        <v>18.63</v>
      </c>
      <c r="Q34763">
        <v>25.82</v>
      </c>
      <c r="R34763">
        <v>44.77</v>
      </c>
    </row>
    <row r="34764" spans="1:18" x14ac:dyDescent="0.3">
      <c r="A34764">
        <v>35752590000000</v>
      </c>
      <c r="B34764" s="1" t="s">
        <v>18</v>
      </c>
      <c r="C34764" s="1" t="s">
        <v>104</v>
      </c>
      <c r="D34764">
        <v>35</v>
      </c>
      <c r="E34764">
        <v>75259</v>
      </c>
      <c r="F34764" s="1" t="s">
        <v>80</v>
      </c>
      <c r="G34764" s="1" t="s">
        <v>669</v>
      </c>
      <c r="H34764" s="1" t="s">
        <v>46</v>
      </c>
      <c r="I34764" s="1" t="s">
        <v>23</v>
      </c>
      <c r="J34764" s="1" t="s">
        <v>24</v>
      </c>
      <c r="K34764">
        <v>1</v>
      </c>
      <c r="L34764">
        <v>1</v>
      </c>
      <c r="M34764">
        <v>100</v>
      </c>
      <c r="N34764">
        <v>1</v>
      </c>
    </row>
    <row r="34765" spans="1:18" x14ac:dyDescent="0.3">
      <c r="A34765">
        <v>35752590000000</v>
      </c>
      <c r="B34765" s="1" t="s">
        <v>18</v>
      </c>
      <c r="C34765" s="1" t="s">
        <v>104</v>
      </c>
      <c r="D34765">
        <v>35</v>
      </c>
      <c r="E34765">
        <v>75259</v>
      </c>
      <c r="F34765" s="1" t="s">
        <v>80</v>
      </c>
      <c r="G34765" s="1" t="s">
        <v>669</v>
      </c>
      <c r="H34765" s="1" t="s">
        <v>46</v>
      </c>
      <c r="I34765" s="1" t="s">
        <v>25</v>
      </c>
      <c r="J34765" s="1" t="s">
        <v>45</v>
      </c>
      <c r="K34765">
        <v>86</v>
      </c>
      <c r="L34765">
        <v>84</v>
      </c>
      <c r="M34765">
        <v>97.67</v>
      </c>
      <c r="N34765">
        <v>84</v>
      </c>
      <c r="O34765">
        <v>4.76</v>
      </c>
      <c r="P34765">
        <v>32.14</v>
      </c>
      <c r="Q34765">
        <v>29.76</v>
      </c>
      <c r="R34765">
        <v>33.33</v>
      </c>
    </row>
    <row r="34766" spans="1:18" x14ac:dyDescent="0.3">
      <c r="A34766">
        <v>35752590000000</v>
      </c>
      <c r="B34766" s="1" t="s">
        <v>18</v>
      </c>
      <c r="C34766" s="1" t="s">
        <v>104</v>
      </c>
      <c r="D34766">
        <v>35</v>
      </c>
      <c r="E34766">
        <v>75259</v>
      </c>
      <c r="F34766" s="1" t="s">
        <v>80</v>
      </c>
      <c r="G34766" s="1" t="s">
        <v>669</v>
      </c>
      <c r="H34766" s="1" t="s">
        <v>46</v>
      </c>
      <c r="I34766" s="1" t="s">
        <v>25</v>
      </c>
      <c r="J34766" s="1" t="s">
        <v>24</v>
      </c>
      <c r="K34766">
        <v>447</v>
      </c>
      <c r="L34766">
        <v>435</v>
      </c>
      <c r="M34766">
        <v>97.32</v>
      </c>
      <c r="N34766">
        <v>434</v>
      </c>
      <c r="O34766">
        <v>7.37</v>
      </c>
      <c r="P34766">
        <v>17.28</v>
      </c>
      <c r="Q34766">
        <v>31.8</v>
      </c>
      <c r="R34766">
        <v>43.55</v>
      </c>
    </row>
    <row r="34767" spans="1:18" x14ac:dyDescent="0.3">
      <c r="A34767">
        <v>35752590000000</v>
      </c>
      <c r="B34767" s="1" t="s">
        <v>18</v>
      </c>
      <c r="C34767" s="1" t="s">
        <v>104</v>
      </c>
      <c r="D34767">
        <v>35</v>
      </c>
      <c r="E34767">
        <v>75259</v>
      </c>
      <c r="F34767" s="1" t="s">
        <v>80</v>
      </c>
      <c r="G34767" s="1" t="s">
        <v>669</v>
      </c>
      <c r="H34767" s="1" t="s">
        <v>46</v>
      </c>
      <c r="I34767" s="1" t="s">
        <v>23</v>
      </c>
      <c r="J34767" s="1" t="s">
        <v>37</v>
      </c>
      <c r="K34767">
        <v>1</v>
      </c>
      <c r="L34767">
        <v>1</v>
      </c>
      <c r="M34767">
        <v>100</v>
      </c>
      <c r="N34767">
        <v>1</v>
      </c>
    </row>
    <row r="34768" spans="1:18" x14ac:dyDescent="0.3">
      <c r="A34768">
        <v>36103630000000</v>
      </c>
      <c r="B34768" s="1" t="s">
        <v>18</v>
      </c>
      <c r="C34768" s="1" t="s">
        <v>104</v>
      </c>
      <c r="D34768">
        <v>36</v>
      </c>
      <c r="E34768">
        <v>10363</v>
      </c>
      <c r="F34768" s="1" t="s">
        <v>81</v>
      </c>
      <c r="G34768" s="1" t="s">
        <v>670</v>
      </c>
      <c r="H34768" s="1" t="s">
        <v>22</v>
      </c>
      <c r="I34768" s="1" t="s">
        <v>25</v>
      </c>
      <c r="J34768" s="1" t="s">
        <v>41</v>
      </c>
      <c r="K34768">
        <v>46</v>
      </c>
      <c r="L34768">
        <v>36</v>
      </c>
      <c r="M34768">
        <v>78.260000000000005</v>
      </c>
      <c r="N34768">
        <v>36</v>
      </c>
      <c r="O34768">
        <v>0</v>
      </c>
      <c r="P34768">
        <v>2.78</v>
      </c>
      <c r="Q34768">
        <v>11.11</v>
      </c>
      <c r="R34768">
        <v>86.11</v>
      </c>
    </row>
    <row r="34769" spans="1:18" x14ac:dyDescent="0.3">
      <c r="A34769">
        <v>36103630000000</v>
      </c>
      <c r="B34769" s="1" t="s">
        <v>18</v>
      </c>
      <c r="C34769" s="1" t="s">
        <v>104</v>
      </c>
      <c r="D34769">
        <v>36</v>
      </c>
      <c r="E34769">
        <v>10363</v>
      </c>
      <c r="F34769" s="1" t="s">
        <v>81</v>
      </c>
      <c r="G34769" s="1" t="s">
        <v>670</v>
      </c>
      <c r="H34769" s="1" t="s">
        <v>22</v>
      </c>
      <c r="I34769" s="1" t="s">
        <v>23</v>
      </c>
      <c r="J34769" s="1" t="s">
        <v>39</v>
      </c>
      <c r="K34769">
        <v>48</v>
      </c>
      <c r="L34769">
        <v>30</v>
      </c>
      <c r="M34769">
        <v>62.5</v>
      </c>
      <c r="N34769">
        <v>30</v>
      </c>
      <c r="O34769">
        <v>3.33</v>
      </c>
      <c r="P34769">
        <v>0</v>
      </c>
      <c r="Q34769">
        <v>13.33</v>
      </c>
      <c r="R34769">
        <v>83.33</v>
      </c>
    </row>
    <row r="34770" spans="1:18" x14ac:dyDescent="0.3">
      <c r="A34770">
        <v>36103630000000</v>
      </c>
      <c r="B34770" s="1" t="s">
        <v>18</v>
      </c>
      <c r="C34770" s="1" t="s">
        <v>104</v>
      </c>
      <c r="D34770">
        <v>36</v>
      </c>
      <c r="E34770">
        <v>10363</v>
      </c>
      <c r="F34770" s="1" t="s">
        <v>81</v>
      </c>
      <c r="G34770" s="1" t="s">
        <v>670</v>
      </c>
      <c r="H34770" s="1" t="s">
        <v>22</v>
      </c>
      <c r="I34770" s="1" t="s">
        <v>25</v>
      </c>
      <c r="J34770" s="1" t="s">
        <v>43</v>
      </c>
      <c r="K34770">
        <v>1</v>
      </c>
      <c r="L34770">
        <v>1</v>
      </c>
      <c r="M34770">
        <v>100</v>
      </c>
      <c r="N34770">
        <v>1</v>
      </c>
    </row>
    <row r="34771" spans="1:18" x14ac:dyDescent="0.3">
      <c r="A34771">
        <v>36103630000000</v>
      </c>
      <c r="B34771" s="1" t="s">
        <v>18</v>
      </c>
      <c r="C34771" s="1" t="s">
        <v>104</v>
      </c>
      <c r="D34771">
        <v>36</v>
      </c>
      <c r="E34771">
        <v>10363</v>
      </c>
      <c r="F34771" s="1" t="s">
        <v>81</v>
      </c>
      <c r="G34771" s="1" t="s">
        <v>670</v>
      </c>
      <c r="H34771" s="1" t="s">
        <v>22</v>
      </c>
      <c r="I34771" s="1" t="s">
        <v>23</v>
      </c>
      <c r="J34771" s="1" t="s">
        <v>28</v>
      </c>
      <c r="K34771">
        <v>73</v>
      </c>
      <c r="L34771">
        <v>43</v>
      </c>
      <c r="M34771">
        <v>58.9</v>
      </c>
      <c r="N34771">
        <v>43</v>
      </c>
      <c r="O34771">
        <v>2.33</v>
      </c>
      <c r="P34771">
        <v>0</v>
      </c>
      <c r="Q34771">
        <v>9.3000000000000007</v>
      </c>
      <c r="R34771">
        <v>88.37</v>
      </c>
    </row>
    <row r="34772" spans="1:18" x14ac:dyDescent="0.3">
      <c r="A34772">
        <v>36103630000000</v>
      </c>
      <c r="B34772" s="1" t="s">
        <v>18</v>
      </c>
      <c r="C34772" s="1" t="s">
        <v>104</v>
      </c>
      <c r="D34772">
        <v>36</v>
      </c>
      <c r="E34772">
        <v>10363</v>
      </c>
      <c r="F34772" s="1" t="s">
        <v>81</v>
      </c>
      <c r="G34772" s="1" t="s">
        <v>670</v>
      </c>
      <c r="H34772" s="1" t="s">
        <v>22</v>
      </c>
      <c r="I34772" s="1" t="s">
        <v>25</v>
      </c>
      <c r="J34772" s="1" t="s">
        <v>37</v>
      </c>
      <c r="K34772">
        <v>145</v>
      </c>
      <c r="L34772">
        <v>115</v>
      </c>
      <c r="M34772">
        <v>79.31</v>
      </c>
      <c r="N34772">
        <v>115</v>
      </c>
      <c r="O34772">
        <v>0</v>
      </c>
      <c r="P34772">
        <v>5.22</v>
      </c>
      <c r="Q34772">
        <v>18.260000000000002</v>
      </c>
      <c r="R34772">
        <v>76.52</v>
      </c>
    </row>
    <row r="34773" spans="1:18" x14ac:dyDescent="0.3">
      <c r="A34773">
        <v>36103630000000</v>
      </c>
      <c r="B34773" s="1" t="s">
        <v>18</v>
      </c>
      <c r="C34773" s="1" t="s">
        <v>104</v>
      </c>
      <c r="D34773">
        <v>36</v>
      </c>
      <c r="E34773">
        <v>10363</v>
      </c>
      <c r="F34773" s="1" t="s">
        <v>81</v>
      </c>
      <c r="G34773" s="1" t="s">
        <v>670</v>
      </c>
      <c r="H34773" s="1" t="s">
        <v>22</v>
      </c>
      <c r="I34773" s="1" t="s">
        <v>25</v>
      </c>
      <c r="J34773" s="1" t="s">
        <v>35</v>
      </c>
      <c r="K34773">
        <v>2</v>
      </c>
      <c r="L34773">
        <v>1</v>
      </c>
      <c r="M34773">
        <v>50</v>
      </c>
      <c r="N34773">
        <v>1</v>
      </c>
    </row>
    <row r="34774" spans="1:18" x14ac:dyDescent="0.3">
      <c r="A34774">
        <v>36103630000000</v>
      </c>
      <c r="B34774" s="1" t="s">
        <v>18</v>
      </c>
      <c r="C34774" s="1" t="s">
        <v>104</v>
      </c>
      <c r="D34774">
        <v>36</v>
      </c>
      <c r="E34774">
        <v>10363</v>
      </c>
      <c r="F34774" s="1" t="s">
        <v>81</v>
      </c>
      <c r="G34774" s="1" t="s">
        <v>670</v>
      </c>
      <c r="H34774" s="1" t="s">
        <v>22</v>
      </c>
      <c r="I34774" s="1" t="s">
        <v>25</v>
      </c>
      <c r="J34774" s="1" t="s">
        <v>44</v>
      </c>
      <c r="K34774">
        <v>237</v>
      </c>
      <c r="L34774">
        <v>177</v>
      </c>
      <c r="M34774">
        <v>74.680000000000007</v>
      </c>
      <c r="N34774">
        <v>177</v>
      </c>
      <c r="O34774">
        <v>1.69</v>
      </c>
      <c r="P34774">
        <v>4.5199999999999996</v>
      </c>
      <c r="Q34774">
        <v>11.86</v>
      </c>
      <c r="R34774">
        <v>81.92</v>
      </c>
    </row>
    <row r="34775" spans="1:18" x14ac:dyDescent="0.3">
      <c r="A34775">
        <v>36103630000000</v>
      </c>
      <c r="B34775" s="1" t="s">
        <v>18</v>
      </c>
      <c r="C34775" s="1" t="s">
        <v>104</v>
      </c>
      <c r="D34775">
        <v>36</v>
      </c>
      <c r="E34775">
        <v>10363</v>
      </c>
      <c r="F34775" s="1" t="s">
        <v>81</v>
      </c>
      <c r="G34775" s="1" t="s">
        <v>670</v>
      </c>
      <c r="H34775" s="1" t="s">
        <v>22</v>
      </c>
      <c r="I34775" s="1" t="s">
        <v>25</v>
      </c>
      <c r="J34775" s="1" t="s">
        <v>27</v>
      </c>
      <c r="K34775">
        <v>37</v>
      </c>
      <c r="L34775">
        <v>28</v>
      </c>
      <c r="M34775">
        <v>75.680000000000007</v>
      </c>
      <c r="N34775">
        <v>28</v>
      </c>
      <c r="O34775">
        <v>3.57</v>
      </c>
      <c r="P34775">
        <v>0</v>
      </c>
      <c r="Q34775">
        <v>14.29</v>
      </c>
      <c r="R34775">
        <v>82.14</v>
      </c>
    </row>
    <row r="34776" spans="1:18" x14ac:dyDescent="0.3">
      <c r="A34776">
        <v>36103630000000</v>
      </c>
      <c r="B34776" s="1" t="s">
        <v>18</v>
      </c>
      <c r="C34776" s="1" t="s">
        <v>104</v>
      </c>
      <c r="D34776">
        <v>36</v>
      </c>
      <c r="E34776">
        <v>10363</v>
      </c>
      <c r="F34776" s="1" t="s">
        <v>81</v>
      </c>
      <c r="G34776" s="1" t="s">
        <v>670</v>
      </c>
      <c r="H34776" s="1" t="s">
        <v>22</v>
      </c>
      <c r="I34776" s="1" t="s">
        <v>25</v>
      </c>
      <c r="J34776" s="1" t="s">
        <v>32</v>
      </c>
      <c r="K34776">
        <v>122</v>
      </c>
      <c r="L34776">
        <v>89</v>
      </c>
      <c r="M34776">
        <v>72.95</v>
      </c>
      <c r="N34776">
        <v>89</v>
      </c>
      <c r="O34776">
        <v>0</v>
      </c>
      <c r="P34776">
        <v>5.62</v>
      </c>
      <c r="Q34776">
        <v>14.61</v>
      </c>
      <c r="R34776">
        <v>79.78</v>
      </c>
    </row>
    <row r="34777" spans="1:18" x14ac:dyDescent="0.3">
      <c r="A34777">
        <v>36103630000000</v>
      </c>
      <c r="B34777" s="1" t="s">
        <v>18</v>
      </c>
      <c r="C34777" s="1" t="s">
        <v>104</v>
      </c>
      <c r="D34777">
        <v>36</v>
      </c>
      <c r="E34777">
        <v>10363</v>
      </c>
      <c r="F34777" s="1" t="s">
        <v>81</v>
      </c>
      <c r="G34777" s="1" t="s">
        <v>670</v>
      </c>
      <c r="H34777" s="1" t="s">
        <v>22</v>
      </c>
      <c r="I34777" s="1" t="s">
        <v>25</v>
      </c>
      <c r="J34777" s="1" t="s">
        <v>28</v>
      </c>
      <c r="K34777">
        <v>646</v>
      </c>
      <c r="L34777">
        <v>483</v>
      </c>
      <c r="M34777">
        <v>74.77</v>
      </c>
      <c r="N34777">
        <v>481</v>
      </c>
      <c r="O34777">
        <v>0.83</v>
      </c>
      <c r="P34777">
        <v>4.78</v>
      </c>
      <c r="Q34777">
        <v>14.35</v>
      </c>
      <c r="R34777">
        <v>80.040000000000006</v>
      </c>
    </row>
    <row r="34778" spans="1:18" x14ac:dyDescent="0.3">
      <c r="A34778">
        <v>36103630000000</v>
      </c>
      <c r="B34778" s="1" t="s">
        <v>18</v>
      </c>
      <c r="C34778" s="1" t="s">
        <v>104</v>
      </c>
      <c r="D34778">
        <v>36</v>
      </c>
      <c r="E34778">
        <v>10363</v>
      </c>
      <c r="F34778" s="1" t="s">
        <v>81</v>
      </c>
      <c r="G34778" s="1" t="s">
        <v>670</v>
      </c>
      <c r="H34778" s="1" t="s">
        <v>22</v>
      </c>
      <c r="I34778" s="1" t="s">
        <v>23</v>
      </c>
      <c r="J34778" s="1" t="s">
        <v>27</v>
      </c>
      <c r="K34778">
        <v>5</v>
      </c>
      <c r="L34778">
        <v>0</v>
      </c>
      <c r="M34778">
        <v>0</v>
      </c>
      <c r="N34778">
        <v>0</v>
      </c>
    </row>
    <row r="34779" spans="1:18" x14ac:dyDescent="0.3">
      <c r="A34779">
        <v>36103630000000</v>
      </c>
      <c r="B34779" s="1" t="s">
        <v>18</v>
      </c>
      <c r="C34779" s="1" t="s">
        <v>104</v>
      </c>
      <c r="D34779">
        <v>36</v>
      </c>
      <c r="E34779">
        <v>10363</v>
      </c>
      <c r="F34779" s="1" t="s">
        <v>81</v>
      </c>
      <c r="G34779" s="1" t="s">
        <v>670</v>
      </c>
      <c r="H34779" s="1" t="s">
        <v>22</v>
      </c>
      <c r="I34779" s="1" t="s">
        <v>25</v>
      </c>
      <c r="J34779" s="1" t="s">
        <v>24</v>
      </c>
      <c r="K34779">
        <v>364</v>
      </c>
      <c r="L34779">
        <v>286</v>
      </c>
      <c r="M34779">
        <v>78.569999999999993</v>
      </c>
      <c r="N34779">
        <v>286</v>
      </c>
      <c r="O34779">
        <v>0</v>
      </c>
      <c r="P34779">
        <v>3.15</v>
      </c>
      <c r="Q34779">
        <v>14.69</v>
      </c>
      <c r="R34779">
        <v>82.17</v>
      </c>
    </row>
    <row r="34780" spans="1:18" x14ac:dyDescent="0.3">
      <c r="A34780">
        <v>36103630000000</v>
      </c>
      <c r="B34780" s="1" t="s">
        <v>18</v>
      </c>
      <c r="C34780" s="1" t="s">
        <v>104</v>
      </c>
      <c r="D34780">
        <v>36</v>
      </c>
      <c r="E34780">
        <v>10363</v>
      </c>
      <c r="F34780" s="1" t="s">
        <v>81</v>
      </c>
      <c r="G34780" s="1" t="s">
        <v>670</v>
      </c>
      <c r="H34780" s="1" t="s">
        <v>22</v>
      </c>
      <c r="I34780" s="1" t="s">
        <v>23</v>
      </c>
      <c r="J34780" s="1" t="s">
        <v>29</v>
      </c>
      <c r="K34780">
        <v>11</v>
      </c>
      <c r="L34780">
        <v>4</v>
      </c>
      <c r="M34780">
        <v>36.36</v>
      </c>
      <c r="N34780">
        <v>4</v>
      </c>
    </row>
    <row r="34781" spans="1:18" x14ac:dyDescent="0.3">
      <c r="A34781">
        <v>36103630000000</v>
      </c>
      <c r="B34781" s="1" t="s">
        <v>18</v>
      </c>
      <c r="C34781" s="1" t="s">
        <v>104</v>
      </c>
      <c r="D34781">
        <v>36</v>
      </c>
      <c r="E34781">
        <v>10363</v>
      </c>
      <c r="F34781" s="1" t="s">
        <v>81</v>
      </c>
      <c r="G34781" s="1" t="s">
        <v>670</v>
      </c>
      <c r="H34781" s="1" t="s">
        <v>22</v>
      </c>
      <c r="I34781" s="1" t="s">
        <v>23</v>
      </c>
      <c r="J34781" s="1" t="s">
        <v>41</v>
      </c>
      <c r="K34781">
        <v>3</v>
      </c>
      <c r="L34781">
        <v>2</v>
      </c>
      <c r="M34781">
        <v>66.67</v>
      </c>
      <c r="N34781">
        <v>2</v>
      </c>
    </row>
    <row r="34782" spans="1:18" x14ac:dyDescent="0.3">
      <c r="A34782">
        <v>36103630000000</v>
      </c>
      <c r="B34782" s="1" t="s">
        <v>18</v>
      </c>
      <c r="C34782" s="1" t="s">
        <v>104</v>
      </c>
      <c r="D34782">
        <v>36</v>
      </c>
      <c r="E34782">
        <v>10363</v>
      </c>
      <c r="F34782" s="1" t="s">
        <v>81</v>
      </c>
      <c r="G34782" s="1" t="s">
        <v>670</v>
      </c>
      <c r="H34782" s="1" t="s">
        <v>22</v>
      </c>
      <c r="I34782" s="1" t="s">
        <v>25</v>
      </c>
      <c r="J34782" s="1" t="s">
        <v>33</v>
      </c>
      <c r="K34782">
        <v>60</v>
      </c>
      <c r="L34782">
        <v>48</v>
      </c>
      <c r="M34782">
        <v>80</v>
      </c>
      <c r="N34782">
        <v>48</v>
      </c>
      <c r="O34782">
        <v>0</v>
      </c>
      <c r="P34782">
        <v>6.25</v>
      </c>
      <c r="Q34782">
        <v>6.25</v>
      </c>
      <c r="R34782">
        <v>87.5</v>
      </c>
    </row>
    <row r="34783" spans="1:18" x14ac:dyDescent="0.3">
      <c r="A34783">
        <v>36103630000000</v>
      </c>
      <c r="B34783" s="1" t="s">
        <v>18</v>
      </c>
      <c r="C34783" s="1" t="s">
        <v>104</v>
      </c>
      <c r="D34783">
        <v>36</v>
      </c>
      <c r="E34783">
        <v>10363</v>
      </c>
      <c r="F34783" s="1" t="s">
        <v>81</v>
      </c>
      <c r="G34783" s="1" t="s">
        <v>670</v>
      </c>
      <c r="H34783" s="1" t="s">
        <v>22</v>
      </c>
      <c r="I34783" s="1" t="s">
        <v>23</v>
      </c>
      <c r="J34783" s="1" t="s">
        <v>40</v>
      </c>
      <c r="K34783">
        <v>2</v>
      </c>
      <c r="L34783">
        <v>1</v>
      </c>
      <c r="M34783">
        <v>50</v>
      </c>
      <c r="N34783">
        <v>1</v>
      </c>
    </row>
    <row r="34784" spans="1:18" x14ac:dyDescent="0.3">
      <c r="A34784">
        <v>36103630000000</v>
      </c>
      <c r="B34784" s="1" t="s">
        <v>18</v>
      </c>
      <c r="C34784" s="1" t="s">
        <v>104</v>
      </c>
      <c r="D34784">
        <v>36</v>
      </c>
      <c r="E34784">
        <v>10363</v>
      </c>
      <c r="F34784" s="1" t="s">
        <v>81</v>
      </c>
      <c r="G34784" s="1" t="s">
        <v>670</v>
      </c>
      <c r="H34784" s="1" t="s">
        <v>22</v>
      </c>
      <c r="I34784" s="1" t="s">
        <v>25</v>
      </c>
      <c r="J34784" s="1" t="s">
        <v>34</v>
      </c>
      <c r="K34784">
        <v>11</v>
      </c>
      <c r="L34784">
        <v>8</v>
      </c>
      <c r="M34784">
        <v>72.73</v>
      </c>
      <c r="N34784">
        <v>8</v>
      </c>
    </row>
    <row r="34785" spans="1:18" x14ac:dyDescent="0.3">
      <c r="A34785">
        <v>36103630000000</v>
      </c>
      <c r="B34785" s="1" t="s">
        <v>18</v>
      </c>
      <c r="C34785" s="1" t="s">
        <v>104</v>
      </c>
      <c r="D34785">
        <v>36</v>
      </c>
      <c r="E34785">
        <v>10363</v>
      </c>
      <c r="F34785" s="1" t="s">
        <v>81</v>
      </c>
      <c r="G34785" s="1" t="s">
        <v>670</v>
      </c>
      <c r="H34785" s="1" t="s">
        <v>22</v>
      </c>
      <c r="I34785" s="1" t="s">
        <v>23</v>
      </c>
      <c r="J34785" s="1" t="s">
        <v>34</v>
      </c>
      <c r="K34785">
        <v>3</v>
      </c>
      <c r="L34785">
        <v>2</v>
      </c>
      <c r="M34785">
        <v>66.67</v>
      </c>
      <c r="N34785">
        <v>2</v>
      </c>
    </row>
    <row r="34786" spans="1:18" x14ac:dyDescent="0.3">
      <c r="A34786">
        <v>36103630000000</v>
      </c>
      <c r="B34786" s="1" t="s">
        <v>18</v>
      </c>
      <c r="C34786" s="1" t="s">
        <v>104</v>
      </c>
      <c r="D34786">
        <v>36</v>
      </c>
      <c r="E34786">
        <v>10363</v>
      </c>
      <c r="F34786" s="1" t="s">
        <v>81</v>
      </c>
      <c r="G34786" s="1" t="s">
        <v>670</v>
      </c>
      <c r="H34786" s="1" t="s">
        <v>22</v>
      </c>
      <c r="I34786" s="1" t="s">
        <v>23</v>
      </c>
      <c r="J34786" s="1" t="s">
        <v>30</v>
      </c>
      <c r="K34786">
        <v>24</v>
      </c>
      <c r="L34786">
        <v>14</v>
      </c>
      <c r="M34786">
        <v>58.33</v>
      </c>
      <c r="N34786">
        <v>14</v>
      </c>
      <c r="O34786">
        <v>0</v>
      </c>
      <c r="P34786">
        <v>0</v>
      </c>
      <c r="Q34786">
        <v>7.14</v>
      </c>
      <c r="R34786">
        <v>92.86</v>
      </c>
    </row>
    <row r="34787" spans="1:18" x14ac:dyDescent="0.3">
      <c r="A34787">
        <v>36103630000000</v>
      </c>
      <c r="B34787" s="1" t="s">
        <v>18</v>
      </c>
      <c r="C34787" s="1" t="s">
        <v>104</v>
      </c>
      <c r="D34787">
        <v>36</v>
      </c>
      <c r="E34787">
        <v>10363</v>
      </c>
      <c r="F34787" s="1" t="s">
        <v>81</v>
      </c>
      <c r="G34787" s="1" t="s">
        <v>670</v>
      </c>
      <c r="H34787" s="1" t="s">
        <v>22</v>
      </c>
      <c r="I34787" s="1" t="s">
        <v>23</v>
      </c>
      <c r="J34787" s="1" t="s">
        <v>32</v>
      </c>
      <c r="K34787">
        <v>10</v>
      </c>
      <c r="L34787">
        <v>6</v>
      </c>
      <c r="M34787">
        <v>60</v>
      </c>
      <c r="N34787">
        <v>6</v>
      </c>
    </row>
    <row r="34788" spans="1:18" x14ac:dyDescent="0.3">
      <c r="A34788">
        <v>36103630000000</v>
      </c>
      <c r="B34788" s="1" t="s">
        <v>18</v>
      </c>
      <c r="C34788" s="1" t="s">
        <v>104</v>
      </c>
      <c r="D34788">
        <v>36</v>
      </c>
      <c r="E34788">
        <v>10363</v>
      </c>
      <c r="F34788" s="1" t="s">
        <v>81</v>
      </c>
      <c r="G34788" s="1" t="s">
        <v>670</v>
      </c>
      <c r="H34788" s="1" t="s">
        <v>22</v>
      </c>
      <c r="I34788" s="1" t="s">
        <v>23</v>
      </c>
      <c r="J34788" s="1" t="s">
        <v>33</v>
      </c>
      <c r="K34788">
        <v>4</v>
      </c>
      <c r="L34788">
        <v>3</v>
      </c>
      <c r="M34788">
        <v>75</v>
      </c>
      <c r="N34788">
        <v>3</v>
      </c>
    </row>
    <row r="34789" spans="1:18" x14ac:dyDescent="0.3">
      <c r="A34789">
        <v>36103630000000</v>
      </c>
      <c r="B34789" s="1" t="s">
        <v>18</v>
      </c>
      <c r="C34789" s="1" t="s">
        <v>104</v>
      </c>
      <c r="D34789">
        <v>36</v>
      </c>
      <c r="E34789">
        <v>10363</v>
      </c>
      <c r="F34789" s="1" t="s">
        <v>81</v>
      </c>
      <c r="G34789" s="1" t="s">
        <v>670</v>
      </c>
      <c r="H34789" s="1" t="s">
        <v>22</v>
      </c>
      <c r="I34789" s="1" t="s">
        <v>23</v>
      </c>
      <c r="J34789" s="1" t="s">
        <v>44</v>
      </c>
      <c r="K34789">
        <v>20</v>
      </c>
      <c r="L34789">
        <v>13</v>
      </c>
      <c r="M34789">
        <v>65</v>
      </c>
      <c r="N34789">
        <v>13</v>
      </c>
      <c r="O34789">
        <v>0</v>
      </c>
      <c r="P34789">
        <v>0</v>
      </c>
      <c r="Q34789">
        <v>7.69</v>
      </c>
      <c r="R34789">
        <v>92.31</v>
      </c>
    </row>
    <row r="34790" spans="1:18" x14ac:dyDescent="0.3">
      <c r="A34790">
        <v>36103630000000</v>
      </c>
      <c r="B34790" s="1" t="s">
        <v>18</v>
      </c>
      <c r="C34790" s="1" t="s">
        <v>104</v>
      </c>
      <c r="D34790">
        <v>36</v>
      </c>
      <c r="E34790">
        <v>10363</v>
      </c>
      <c r="F34790" s="1" t="s">
        <v>81</v>
      </c>
      <c r="G34790" s="1" t="s">
        <v>670</v>
      </c>
      <c r="H34790" s="1" t="s">
        <v>22</v>
      </c>
      <c r="I34790" s="1" t="s">
        <v>23</v>
      </c>
      <c r="J34790" s="1" t="s">
        <v>26</v>
      </c>
      <c r="K34790">
        <v>9</v>
      </c>
      <c r="L34790">
        <v>5</v>
      </c>
      <c r="M34790">
        <v>55.56</v>
      </c>
      <c r="N34790">
        <v>5</v>
      </c>
    </row>
    <row r="34791" spans="1:18" x14ac:dyDescent="0.3">
      <c r="A34791">
        <v>36103630000000</v>
      </c>
      <c r="B34791" s="1" t="s">
        <v>18</v>
      </c>
      <c r="C34791" s="1" t="s">
        <v>104</v>
      </c>
      <c r="D34791">
        <v>36</v>
      </c>
      <c r="E34791">
        <v>10363</v>
      </c>
      <c r="F34791" s="1" t="s">
        <v>81</v>
      </c>
      <c r="G34791" s="1" t="s">
        <v>670</v>
      </c>
      <c r="H34791" s="1" t="s">
        <v>22</v>
      </c>
      <c r="I34791" s="1" t="s">
        <v>25</v>
      </c>
      <c r="J34791" s="1" t="s">
        <v>40</v>
      </c>
      <c r="K34791">
        <v>57</v>
      </c>
      <c r="L34791">
        <v>48</v>
      </c>
      <c r="M34791">
        <v>84.21</v>
      </c>
      <c r="N34791">
        <v>48</v>
      </c>
      <c r="O34791">
        <v>0</v>
      </c>
      <c r="P34791">
        <v>2.08</v>
      </c>
      <c r="Q34791">
        <v>8.33</v>
      </c>
      <c r="R34791">
        <v>89.58</v>
      </c>
    </row>
    <row r="34792" spans="1:18" x14ac:dyDescent="0.3">
      <c r="A34792">
        <v>36103630000000</v>
      </c>
      <c r="B34792" s="1" t="s">
        <v>18</v>
      </c>
      <c r="C34792" s="1" t="s">
        <v>104</v>
      </c>
      <c r="D34792">
        <v>36</v>
      </c>
      <c r="E34792">
        <v>10363</v>
      </c>
      <c r="F34792" s="1" t="s">
        <v>81</v>
      </c>
      <c r="G34792" s="1" t="s">
        <v>670</v>
      </c>
      <c r="H34792" s="1" t="s">
        <v>22</v>
      </c>
      <c r="I34792" s="1" t="s">
        <v>25</v>
      </c>
      <c r="J34792" s="1" t="s">
        <v>45</v>
      </c>
      <c r="K34792">
        <v>42</v>
      </c>
      <c r="L34792">
        <v>29</v>
      </c>
      <c r="M34792">
        <v>69.05</v>
      </c>
      <c r="N34792">
        <v>29</v>
      </c>
      <c r="O34792">
        <v>0</v>
      </c>
      <c r="P34792">
        <v>6.9</v>
      </c>
      <c r="Q34792">
        <v>13.79</v>
      </c>
      <c r="R34792">
        <v>79.31</v>
      </c>
    </row>
    <row r="34793" spans="1:18" x14ac:dyDescent="0.3">
      <c r="A34793">
        <v>36103630000000</v>
      </c>
      <c r="B34793" s="1" t="s">
        <v>18</v>
      </c>
      <c r="C34793" s="1" t="s">
        <v>104</v>
      </c>
      <c r="D34793">
        <v>36</v>
      </c>
      <c r="E34793">
        <v>10363</v>
      </c>
      <c r="F34793" s="1" t="s">
        <v>81</v>
      </c>
      <c r="G34793" s="1" t="s">
        <v>670</v>
      </c>
      <c r="H34793" s="1" t="s">
        <v>22</v>
      </c>
      <c r="I34793" s="1" t="s">
        <v>23</v>
      </c>
      <c r="J34793" s="1" t="s">
        <v>36</v>
      </c>
      <c r="K34793">
        <v>62</v>
      </c>
      <c r="L34793">
        <v>39</v>
      </c>
      <c r="M34793">
        <v>62.9</v>
      </c>
      <c r="N34793">
        <v>39</v>
      </c>
      <c r="O34793">
        <v>2.56</v>
      </c>
      <c r="P34793">
        <v>0</v>
      </c>
      <c r="Q34793">
        <v>7.69</v>
      </c>
      <c r="R34793">
        <v>89.74</v>
      </c>
    </row>
    <row r="34794" spans="1:18" x14ac:dyDescent="0.3">
      <c r="A34794">
        <v>36103630000000</v>
      </c>
      <c r="B34794" s="1" t="s">
        <v>18</v>
      </c>
      <c r="C34794" s="1" t="s">
        <v>104</v>
      </c>
      <c r="D34794">
        <v>36</v>
      </c>
      <c r="E34794">
        <v>10363</v>
      </c>
      <c r="F34794" s="1" t="s">
        <v>81</v>
      </c>
      <c r="G34794" s="1" t="s">
        <v>670</v>
      </c>
      <c r="H34794" s="1" t="s">
        <v>22</v>
      </c>
      <c r="I34794" s="1" t="s">
        <v>25</v>
      </c>
      <c r="J34794" s="1" t="s">
        <v>26</v>
      </c>
      <c r="K34794">
        <v>93</v>
      </c>
      <c r="L34794">
        <v>74</v>
      </c>
      <c r="M34794">
        <v>79.569999999999993</v>
      </c>
      <c r="N34794">
        <v>74</v>
      </c>
      <c r="O34794">
        <v>0</v>
      </c>
      <c r="P34794">
        <v>0</v>
      </c>
      <c r="Q34794">
        <v>4.05</v>
      </c>
      <c r="R34794">
        <v>95.95</v>
      </c>
    </row>
    <row r="34795" spans="1:18" x14ac:dyDescent="0.3">
      <c r="A34795">
        <v>36103630000000</v>
      </c>
      <c r="B34795" s="1" t="s">
        <v>18</v>
      </c>
      <c r="C34795" s="1" t="s">
        <v>104</v>
      </c>
      <c r="D34795">
        <v>36</v>
      </c>
      <c r="E34795">
        <v>10363</v>
      </c>
      <c r="F34795" s="1" t="s">
        <v>81</v>
      </c>
      <c r="G34795" s="1" t="s">
        <v>670</v>
      </c>
      <c r="H34795" s="1" t="s">
        <v>22</v>
      </c>
      <c r="I34795" s="1" t="s">
        <v>25</v>
      </c>
      <c r="J34795" s="1" t="s">
        <v>29</v>
      </c>
      <c r="K34795">
        <v>92</v>
      </c>
      <c r="L34795">
        <v>70</v>
      </c>
      <c r="M34795">
        <v>76.09</v>
      </c>
      <c r="N34795">
        <v>70</v>
      </c>
      <c r="O34795">
        <v>2.86</v>
      </c>
      <c r="P34795">
        <v>11.43</v>
      </c>
      <c r="Q34795">
        <v>27.14</v>
      </c>
      <c r="R34795">
        <v>58.57</v>
      </c>
    </row>
    <row r="34796" spans="1:18" x14ac:dyDescent="0.3">
      <c r="A34796">
        <v>36103630000000</v>
      </c>
      <c r="B34796" s="1" t="s">
        <v>18</v>
      </c>
      <c r="C34796" s="1" t="s">
        <v>104</v>
      </c>
      <c r="D34796">
        <v>36</v>
      </c>
      <c r="E34796">
        <v>10363</v>
      </c>
      <c r="F34796" s="1" t="s">
        <v>81</v>
      </c>
      <c r="G34796" s="1" t="s">
        <v>670</v>
      </c>
      <c r="H34796" s="1" t="s">
        <v>22</v>
      </c>
      <c r="I34796" s="1" t="s">
        <v>23</v>
      </c>
      <c r="J34796" s="1" t="s">
        <v>24</v>
      </c>
      <c r="K34796">
        <v>33</v>
      </c>
      <c r="L34796">
        <v>22</v>
      </c>
      <c r="M34796">
        <v>66.67</v>
      </c>
      <c r="N34796">
        <v>22</v>
      </c>
      <c r="O34796">
        <v>4.55</v>
      </c>
      <c r="P34796">
        <v>0</v>
      </c>
      <c r="Q34796">
        <v>13.64</v>
      </c>
      <c r="R34796">
        <v>81.819999999999993</v>
      </c>
    </row>
    <row r="34797" spans="1:18" x14ac:dyDescent="0.3">
      <c r="A34797">
        <v>36103630000000</v>
      </c>
      <c r="B34797" s="1" t="s">
        <v>18</v>
      </c>
      <c r="C34797" s="1" t="s">
        <v>104</v>
      </c>
      <c r="D34797">
        <v>36</v>
      </c>
      <c r="E34797">
        <v>10363</v>
      </c>
      <c r="F34797" s="1" t="s">
        <v>81</v>
      </c>
      <c r="G34797" s="1" t="s">
        <v>670</v>
      </c>
      <c r="H34797" s="1" t="s">
        <v>22</v>
      </c>
      <c r="I34797" s="1" t="s">
        <v>25</v>
      </c>
      <c r="J34797" s="1" t="s">
        <v>30</v>
      </c>
      <c r="K34797">
        <v>135</v>
      </c>
      <c r="L34797">
        <v>93</v>
      </c>
      <c r="M34797">
        <v>68.89</v>
      </c>
      <c r="N34797">
        <v>91</v>
      </c>
      <c r="O34797">
        <v>1.1000000000000001</v>
      </c>
      <c r="P34797">
        <v>1.1000000000000001</v>
      </c>
      <c r="Q34797">
        <v>4.4000000000000004</v>
      </c>
      <c r="R34797">
        <v>93.41</v>
      </c>
    </row>
    <row r="34798" spans="1:18" x14ac:dyDescent="0.3">
      <c r="A34798">
        <v>36103630000000</v>
      </c>
      <c r="B34798" s="1" t="s">
        <v>18</v>
      </c>
      <c r="C34798" s="1" t="s">
        <v>104</v>
      </c>
      <c r="D34798">
        <v>36</v>
      </c>
      <c r="E34798">
        <v>10363</v>
      </c>
      <c r="F34798" s="1" t="s">
        <v>81</v>
      </c>
      <c r="G34798" s="1" t="s">
        <v>670</v>
      </c>
      <c r="H34798" s="1" t="s">
        <v>22</v>
      </c>
      <c r="I34798" s="1" t="s">
        <v>25</v>
      </c>
      <c r="J34798" s="1" t="s">
        <v>39</v>
      </c>
      <c r="K34798">
        <v>282</v>
      </c>
      <c r="L34798">
        <v>205</v>
      </c>
      <c r="M34798">
        <v>72.7</v>
      </c>
      <c r="N34798">
        <v>203</v>
      </c>
      <c r="O34798">
        <v>1.48</v>
      </c>
      <c r="P34798">
        <v>5.42</v>
      </c>
      <c r="Q34798">
        <v>18.23</v>
      </c>
      <c r="R34798">
        <v>74.88</v>
      </c>
    </row>
    <row r="34799" spans="1:18" x14ac:dyDescent="0.3">
      <c r="A34799">
        <v>36103630000000</v>
      </c>
      <c r="B34799" s="1" t="s">
        <v>18</v>
      </c>
      <c r="C34799" s="1" t="s">
        <v>104</v>
      </c>
      <c r="D34799">
        <v>36</v>
      </c>
      <c r="E34799">
        <v>10363</v>
      </c>
      <c r="F34799" s="1" t="s">
        <v>81</v>
      </c>
      <c r="G34799" s="1" t="s">
        <v>670</v>
      </c>
      <c r="H34799" s="1" t="s">
        <v>22</v>
      </c>
      <c r="I34799" s="1" t="s">
        <v>23</v>
      </c>
      <c r="J34799" s="1" t="s">
        <v>45</v>
      </c>
      <c r="K34799">
        <v>1</v>
      </c>
      <c r="L34799">
        <v>1</v>
      </c>
      <c r="M34799">
        <v>100</v>
      </c>
      <c r="N34799">
        <v>1</v>
      </c>
    </row>
    <row r="34800" spans="1:18" x14ac:dyDescent="0.3">
      <c r="A34800">
        <v>36103630000000</v>
      </c>
      <c r="B34800" s="1" t="s">
        <v>18</v>
      </c>
      <c r="C34800" s="1" t="s">
        <v>104</v>
      </c>
      <c r="D34800">
        <v>36</v>
      </c>
      <c r="E34800">
        <v>10363</v>
      </c>
      <c r="F34800" s="1" t="s">
        <v>81</v>
      </c>
      <c r="G34800" s="1" t="s">
        <v>670</v>
      </c>
      <c r="H34800" s="1" t="s">
        <v>22</v>
      </c>
      <c r="I34800" s="1" t="s">
        <v>25</v>
      </c>
      <c r="J34800" s="1" t="s">
        <v>42</v>
      </c>
      <c r="K34800">
        <v>7</v>
      </c>
      <c r="L34800">
        <v>4</v>
      </c>
      <c r="M34800">
        <v>57.14</v>
      </c>
      <c r="N34800">
        <v>4</v>
      </c>
    </row>
    <row r="34801" spans="1:18" x14ac:dyDescent="0.3">
      <c r="A34801">
        <v>36103630000000</v>
      </c>
      <c r="B34801" s="1" t="s">
        <v>18</v>
      </c>
      <c r="C34801" s="1" t="s">
        <v>104</v>
      </c>
      <c r="D34801">
        <v>36</v>
      </c>
      <c r="E34801">
        <v>10363</v>
      </c>
      <c r="F34801" s="1" t="s">
        <v>81</v>
      </c>
      <c r="G34801" s="1" t="s">
        <v>670</v>
      </c>
      <c r="H34801" s="1" t="s">
        <v>22</v>
      </c>
      <c r="I34801" s="1" t="s">
        <v>23</v>
      </c>
      <c r="J34801" s="1" t="s">
        <v>37</v>
      </c>
      <c r="K34801">
        <v>11</v>
      </c>
      <c r="L34801">
        <v>4</v>
      </c>
      <c r="M34801">
        <v>36.36</v>
      </c>
      <c r="N34801">
        <v>4</v>
      </c>
    </row>
    <row r="34802" spans="1:18" x14ac:dyDescent="0.3">
      <c r="A34802">
        <v>36103630000000</v>
      </c>
      <c r="B34802" s="1" t="s">
        <v>18</v>
      </c>
      <c r="C34802" s="1" t="s">
        <v>104</v>
      </c>
      <c r="D34802">
        <v>36</v>
      </c>
      <c r="E34802">
        <v>10363</v>
      </c>
      <c r="F34802" s="1" t="s">
        <v>81</v>
      </c>
      <c r="G34802" s="1" t="s">
        <v>670</v>
      </c>
      <c r="H34802" s="1" t="s">
        <v>22</v>
      </c>
      <c r="I34802" s="1" t="s">
        <v>25</v>
      </c>
      <c r="J34802" s="1" t="s">
        <v>36</v>
      </c>
      <c r="K34802">
        <v>501</v>
      </c>
      <c r="L34802">
        <v>368</v>
      </c>
      <c r="M34802">
        <v>73.45</v>
      </c>
      <c r="N34802">
        <v>366</v>
      </c>
      <c r="O34802">
        <v>1.0900000000000001</v>
      </c>
      <c r="P34802">
        <v>4.6399999999999997</v>
      </c>
      <c r="Q34802">
        <v>13.11</v>
      </c>
      <c r="R34802">
        <v>81.150000000000006</v>
      </c>
    </row>
    <row r="34803" spans="1:18" x14ac:dyDescent="0.3">
      <c r="A34803">
        <v>36103630000000</v>
      </c>
      <c r="B34803" s="1" t="s">
        <v>18</v>
      </c>
      <c r="C34803" s="1" t="s">
        <v>104</v>
      </c>
      <c r="D34803">
        <v>36</v>
      </c>
      <c r="E34803">
        <v>10363</v>
      </c>
      <c r="F34803" s="1" t="s">
        <v>81</v>
      </c>
      <c r="G34803" s="1" t="s">
        <v>670</v>
      </c>
      <c r="H34803" s="1" t="s">
        <v>22</v>
      </c>
      <c r="I34803" s="1" t="s">
        <v>25</v>
      </c>
      <c r="J34803" s="1" t="s">
        <v>31</v>
      </c>
      <c r="K34803">
        <v>5</v>
      </c>
      <c r="L34803">
        <v>3</v>
      </c>
      <c r="M34803">
        <v>60</v>
      </c>
      <c r="N34803">
        <v>3</v>
      </c>
    </row>
    <row r="34804" spans="1:18" x14ac:dyDescent="0.3">
      <c r="A34804">
        <v>36103630000000</v>
      </c>
      <c r="B34804" s="1" t="s">
        <v>18</v>
      </c>
      <c r="C34804" s="1" t="s">
        <v>104</v>
      </c>
      <c r="D34804">
        <v>36</v>
      </c>
      <c r="E34804">
        <v>10363</v>
      </c>
      <c r="F34804" s="1" t="s">
        <v>81</v>
      </c>
      <c r="G34804" s="1" t="s">
        <v>670</v>
      </c>
      <c r="H34804" s="1" t="s">
        <v>46</v>
      </c>
      <c r="I34804" s="1" t="s">
        <v>23</v>
      </c>
      <c r="J34804" s="1" t="s">
        <v>29</v>
      </c>
      <c r="K34804">
        <v>11</v>
      </c>
      <c r="L34804">
        <v>4</v>
      </c>
      <c r="M34804">
        <v>36.36</v>
      </c>
      <c r="N34804">
        <v>4</v>
      </c>
    </row>
    <row r="34805" spans="1:18" x14ac:dyDescent="0.3">
      <c r="A34805">
        <v>36103630000000</v>
      </c>
      <c r="B34805" s="1" t="s">
        <v>18</v>
      </c>
      <c r="C34805" s="1" t="s">
        <v>104</v>
      </c>
      <c r="D34805">
        <v>36</v>
      </c>
      <c r="E34805">
        <v>10363</v>
      </c>
      <c r="F34805" s="1" t="s">
        <v>81</v>
      </c>
      <c r="G34805" s="1" t="s">
        <v>670</v>
      </c>
      <c r="H34805" s="1" t="s">
        <v>46</v>
      </c>
      <c r="I34805" s="1" t="s">
        <v>25</v>
      </c>
      <c r="J34805" s="1" t="s">
        <v>42</v>
      </c>
      <c r="K34805">
        <v>7</v>
      </c>
      <c r="L34805">
        <v>4</v>
      </c>
      <c r="M34805">
        <v>57.14</v>
      </c>
      <c r="N34805">
        <v>4</v>
      </c>
    </row>
    <row r="34806" spans="1:18" x14ac:dyDescent="0.3">
      <c r="A34806">
        <v>36103630000000</v>
      </c>
      <c r="B34806" s="1" t="s">
        <v>18</v>
      </c>
      <c r="C34806" s="1" t="s">
        <v>104</v>
      </c>
      <c r="D34806">
        <v>36</v>
      </c>
      <c r="E34806">
        <v>10363</v>
      </c>
      <c r="F34806" s="1" t="s">
        <v>81</v>
      </c>
      <c r="G34806" s="1" t="s">
        <v>670</v>
      </c>
      <c r="H34806" s="1" t="s">
        <v>46</v>
      </c>
      <c r="I34806" s="1" t="s">
        <v>25</v>
      </c>
      <c r="J34806" s="1" t="s">
        <v>26</v>
      </c>
      <c r="K34806">
        <v>93</v>
      </c>
      <c r="L34806">
        <v>72</v>
      </c>
      <c r="M34806">
        <v>77.42</v>
      </c>
      <c r="N34806">
        <v>72</v>
      </c>
      <c r="O34806">
        <v>0</v>
      </c>
      <c r="P34806">
        <v>1.39</v>
      </c>
      <c r="Q34806">
        <v>0</v>
      </c>
      <c r="R34806">
        <v>98.61</v>
      </c>
    </row>
    <row r="34807" spans="1:18" x14ac:dyDescent="0.3">
      <c r="A34807">
        <v>36103630000000</v>
      </c>
      <c r="B34807" s="1" t="s">
        <v>18</v>
      </c>
      <c r="C34807" s="1" t="s">
        <v>104</v>
      </c>
      <c r="D34807">
        <v>36</v>
      </c>
      <c r="E34807">
        <v>10363</v>
      </c>
      <c r="F34807" s="1" t="s">
        <v>81</v>
      </c>
      <c r="G34807" s="1" t="s">
        <v>670</v>
      </c>
      <c r="H34807" s="1" t="s">
        <v>46</v>
      </c>
      <c r="I34807" s="1" t="s">
        <v>25</v>
      </c>
      <c r="J34807" s="1" t="s">
        <v>44</v>
      </c>
      <c r="K34807">
        <v>239</v>
      </c>
      <c r="L34807">
        <v>173</v>
      </c>
      <c r="M34807">
        <v>72.38</v>
      </c>
      <c r="N34807">
        <v>172</v>
      </c>
      <c r="O34807">
        <v>0.57999999999999996</v>
      </c>
      <c r="P34807">
        <v>4.6500000000000004</v>
      </c>
      <c r="Q34807">
        <v>11.05</v>
      </c>
      <c r="R34807">
        <v>83.72</v>
      </c>
    </row>
    <row r="34808" spans="1:18" x14ac:dyDescent="0.3">
      <c r="A34808">
        <v>36103630000000</v>
      </c>
      <c r="B34808" s="1" t="s">
        <v>18</v>
      </c>
      <c r="C34808" s="1" t="s">
        <v>104</v>
      </c>
      <c r="D34808">
        <v>36</v>
      </c>
      <c r="E34808">
        <v>10363</v>
      </c>
      <c r="F34808" s="1" t="s">
        <v>81</v>
      </c>
      <c r="G34808" s="1" t="s">
        <v>670</v>
      </c>
      <c r="H34808" s="1" t="s">
        <v>46</v>
      </c>
      <c r="I34808" s="1" t="s">
        <v>25</v>
      </c>
      <c r="J34808" s="1" t="s">
        <v>28</v>
      </c>
      <c r="K34808">
        <v>655</v>
      </c>
      <c r="L34808">
        <v>474</v>
      </c>
      <c r="M34808">
        <v>72.37</v>
      </c>
      <c r="N34808">
        <v>473</v>
      </c>
      <c r="O34808">
        <v>0.21</v>
      </c>
      <c r="P34808">
        <v>1.9</v>
      </c>
      <c r="Q34808">
        <v>7.4</v>
      </c>
      <c r="R34808">
        <v>90.49</v>
      </c>
    </row>
    <row r="34809" spans="1:18" x14ac:dyDescent="0.3">
      <c r="A34809">
        <v>36103630000000</v>
      </c>
      <c r="B34809" s="1" t="s">
        <v>18</v>
      </c>
      <c r="C34809" s="1" t="s">
        <v>104</v>
      </c>
      <c r="D34809">
        <v>36</v>
      </c>
      <c r="E34809">
        <v>10363</v>
      </c>
      <c r="F34809" s="1" t="s">
        <v>81</v>
      </c>
      <c r="G34809" s="1" t="s">
        <v>670</v>
      </c>
      <c r="H34809" s="1" t="s">
        <v>46</v>
      </c>
      <c r="I34809" s="1" t="s">
        <v>23</v>
      </c>
      <c r="J34809" s="1" t="s">
        <v>33</v>
      </c>
      <c r="K34809">
        <v>4</v>
      </c>
      <c r="L34809">
        <v>3</v>
      </c>
      <c r="M34809">
        <v>75</v>
      </c>
      <c r="N34809">
        <v>3</v>
      </c>
    </row>
    <row r="34810" spans="1:18" x14ac:dyDescent="0.3">
      <c r="A34810">
        <v>36103630000000</v>
      </c>
      <c r="B34810" s="1" t="s">
        <v>18</v>
      </c>
      <c r="C34810" s="1" t="s">
        <v>104</v>
      </c>
      <c r="D34810">
        <v>36</v>
      </c>
      <c r="E34810">
        <v>10363</v>
      </c>
      <c r="F34810" s="1" t="s">
        <v>81</v>
      </c>
      <c r="G34810" s="1" t="s">
        <v>670</v>
      </c>
      <c r="H34810" s="1" t="s">
        <v>46</v>
      </c>
      <c r="I34810" s="1" t="s">
        <v>25</v>
      </c>
      <c r="J34810" s="1" t="s">
        <v>33</v>
      </c>
      <c r="K34810">
        <v>60</v>
      </c>
      <c r="L34810">
        <v>48</v>
      </c>
      <c r="M34810">
        <v>80</v>
      </c>
      <c r="N34810">
        <v>48</v>
      </c>
      <c r="O34810">
        <v>2.08</v>
      </c>
      <c r="P34810">
        <v>2.08</v>
      </c>
      <c r="Q34810">
        <v>4.17</v>
      </c>
      <c r="R34810">
        <v>91.67</v>
      </c>
    </row>
    <row r="34811" spans="1:18" x14ac:dyDescent="0.3">
      <c r="A34811">
        <v>36103630000000</v>
      </c>
      <c r="B34811" s="1" t="s">
        <v>18</v>
      </c>
      <c r="C34811" s="1" t="s">
        <v>104</v>
      </c>
      <c r="D34811">
        <v>36</v>
      </c>
      <c r="E34811">
        <v>10363</v>
      </c>
      <c r="F34811" s="1" t="s">
        <v>81</v>
      </c>
      <c r="G34811" s="1" t="s">
        <v>670</v>
      </c>
      <c r="H34811" s="1" t="s">
        <v>46</v>
      </c>
      <c r="I34811" s="1" t="s">
        <v>23</v>
      </c>
      <c r="J34811" s="1" t="s">
        <v>36</v>
      </c>
      <c r="K34811">
        <v>63</v>
      </c>
      <c r="L34811">
        <v>41</v>
      </c>
      <c r="M34811">
        <v>65.08</v>
      </c>
      <c r="N34811">
        <v>41</v>
      </c>
      <c r="O34811">
        <v>0</v>
      </c>
      <c r="P34811">
        <v>0</v>
      </c>
      <c r="Q34811">
        <v>2.44</v>
      </c>
      <c r="R34811">
        <v>97.56</v>
      </c>
    </row>
    <row r="34812" spans="1:18" x14ac:dyDescent="0.3">
      <c r="A34812">
        <v>36103630000000</v>
      </c>
      <c r="B34812" s="1" t="s">
        <v>18</v>
      </c>
      <c r="C34812" s="1" t="s">
        <v>104</v>
      </c>
      <c r="D34812">
        <v>36</v>
      </c>
      <c r="E34812">
        <v>10363</v>
      </c>
      <c r="F34812" s="1" t="s">
        <v>81</v>
      </c>
      <c r="G34812" s="1" t="s">
        <v>670</v>
      </c>
      <c r="H34812" s="1" t="s">
        <v>46</v>
      </c>
      <c r="I34812" s="1" t="s">
        <v>23</v>
      </c>
      <c r="J34812" s="1" t="s">
        <v>44</v>
      </c>
      <c r="K34812">
        <v>20</v>
      </c>
      <c r="L34812">
        <v>12</v>
      </c>
      <c r="M34812">
        <v>60</v>
      </c>
      <c r="N34812">
        <v>12</v>
      </c>
      <c r="O34812">
        <v>0</v>
      </c>
      <c r="P34812">
        <v>0</v>
      </c>
      <c r="Q34812">
        <v>0</v>
      </c>
      <c r="R34812">
        <v>100</v>
      </c>
    </row>
    <row r="34813" spans="1:18" x14ac:dyDescent="0.3">
      <c r="A34813">
        <v>36103630000000</v>
      </c>
      <c r="B34813" s="1" t="s">
        <v>18</v>
      </c>
      <c r="C34813" s="1" t="s">
        <v>104</v>
      </c>
      <c r="D34813">
        <v>36</v>
      </c>
      <c r="E34813">
        <v>10363</v>
      </c>
      <c r="F34813" s="1" t="s">
        <v>81</v>
      </c>
      <c r="G34813" s="1" t="s">
        <v>670</v>
      </c>
      <c r="H34813" s="1" t="s">
        <v>46</v>
      </c>
      <c r="I34813" s="1" t="s">
        <v>25</v>
      </c>
      <c r="J34813" s="1" t="s">
        <v>35</v>
      </c>
      <c r="K34813">
        <v>2</v>
      </c>
      <c r="L34813">
        <v>1</v>
      </c>
      <c r="M34813">
        <v>50</v>
      </c>
      <c r="N34813">
        <v>1</v>
      </c>
    </row>
    <row r="34814" spans="1:18" x14ac:dyDescent="0.3">
      <c r="A34814">
        <v>36103630000000</v>
      </c>
      <c r="B34814" s="1" t="s">
        <v>18</v>
      </c>
      <c r="C34814" s="1" t="s">
        <v>104</v>
      </c>
      <c r="D34814">
        <v>36</v>
      </c>
      <c r="E34814">
        <v>10363</v>
      </c>
      <c r="F34814" s="1" t="s">
        <v>81</v>
      </c>
      <c r="G34814" s="1" t="s">
        <v>670</v>
      </c>
      <c r="H34814" s="1" t="s">
        <v>46</v>
      </c>
      <c r="I34814" s="1" t="s">
        <v>23</v>
      </c>
      <c r="J34814" s="1" t="s">
        <v>30</v>
      </c>
      <c r="K34814">
        <v>24</v>
      </c>
      <c r="L34814">
        <v>14</v>
      </c>
      <c r="M34814">
        <v>58.33</v>
      </c>
      <c r="N34814">
        <v>14</v>
      </c>
      <c r="O34814">
        <v>0</v>
      </c>
      <c r="P34814">
        <v>0</v>
      </c>
      <c r="Q34814">
        <v>0</v>
      </c>
      <c r="R34814">
        <v>100</v>
      </c>
    </row>
    <row r="34815" spans="1:18" x14ac:dyDescent="0.3">
      <c r="A34815">
        <v>36103630000000</v>
      </c>
      <c r="B34815" s="1" t="s">
        <v>18</v>
      </c>
      <c r="C34815" s="1" t="s">
        <v>104</v>
      </c>
      <c r="D34815">
        <v>36</v>
      </c>
      <c r="E34815">
        <v>10363</v>
      </c>
      <c r="F34815" s="1" t="s">
        <v>81</v>
      </c>
      <c r="G34815" s="1" t="s">
        <v>670</v>
      </c>
      <c r="H34815" s="1" t="s">
        <v>46</v>
      </c>
      <c r="I34815" s="1" t="s">
        <v>23</v>
      </c>
      <c r="J34815" s="1" t="s">
        <v>34</v>
      </c>
      <c r="K34815">
        <v>3</v>
      </c>
      <c r="L34815">
        <v>2</v>
      </c>
      <c r="M34815">
        <v>66.67</v>
      </c>
      <c r="N34815">
        <v>2</v>
      </c>
    </row>
    <row r="34816" spans="1:18" x14ac:dyDescent="0.3">
      <c r="A34816">
        <v>36103630000000</v>
      </c>
      <c r="B34816" s="1" t="s">
        <v>18</v>
      </c>
      <c r="C34816" s="1" t="s">
        <v>104</v>
      </c>
      <c r="D34816">
        <v>36</v>
      </c>
      <c r="E34816">
        <v>10363</v>
      </c>
      <c r="F34816" s="1" t="s">
        <v>81</v>
      </c>
      <c r="G34816" s="1" t="s">
        <v>670</v>
      </c>
      <c r="H34816" s="1" t="s">
        <v>46</v>
      </c>
      <c r="I34816" s="1" t="s">
        <v>23</v>
      </c>
      <c r="J34816" s="1" t="s">
        <v>28</v>
      </c>
      <c r="K34816">
        <v>74</v>
      </c>
      <c r="L34816">
        <v>45</v>
      </c>
      <c r="M34816">
        <v>60.81</v>
      </c>
      <c r="N34816">
        <v>45</v>
      </c>
      <c r="O34816">
        <v>0</v>
      </c>
      <c r="P34816">
        <v>0</v>
      </c>
      <c r="Q34816">
        <v>2.2200000000000002</v>
      </c>
      <c r="R34816">
        <v>97.78</v>
      </c>
    </row>
    <row r="34817" spans="1:18" x14ac:dyDescent="0.3">
      <c r="A34817">
        <v>36103630000000</v>
      </c>
      <c r="B34817" s="1" t="s">
        <v>18</v>
      </c>
      <c r="C34817" s="1" t="s">
        <v>104</v>
      </c>
      <c r="D34817">
        <v>36</v>
      </c>
      <c r="E34817">
        <v>10363</v>
      </c>
      <c r="F34817" s="1" t="s">
        <v>81</v>
      </c>
      <c r="G34817" s="1" t="s">
        <v>670</v>
      </c>
      <c r="H34817" s="1" t="s">
        <v>46</v>
      </c>
      <c r="I34817" s="1" t="s">
        <v>25</v>
      </c>
      <c r="J34817" s="1" t="s">
        <v>40</v>
      </c>
      <c r="K34817">
        <v>58</v>
      </c>
      <c r="L34817">
        <v>47</v>
      </c>
      <c r="M34817">
        <v>81.03</v>
      </c>
      <c r="N34817">
        <v>47</v>
      </c>
      <c r="O34817">
        <v>0</v>
      </c>
      <c r="P34817">
        <v>6.38</v>
      </c>
      <c r="Q34817">
        <v>6.38</v>
      </c>
      <c r="R34817">
        <v>87.23</v>
      </c>
    </row>
    <row r="34818" spans="1:18" x14ac:dyDescent="0.3">
      <c r="A34818">
        <v>36103630000000</v>
      </c>
      <c r="B34818" s="1" t="s">
        <v>18</v>
      </c>
      <c r="C34818" s="1" t="s">
        <v>104</v>
      </c>
      <c r="D34818">
        <v>36</v>
      </c>
      <c r="E34818">
        <v>10363</v>
      </c>
      <c r="F34818" s="1" t="s">
        <v>81</v>
      </c>
      <c r="G34818" s="1" t="s">
        <v>670</v>
      </c>
      <c r="H34818" s="1" t="s">
        <v>46</v>
      </c>
      <c r="I34818" s="1" t="s">
        <v>23</v>
      </c>
      <c r="J34818" s="1" t="s">
        <v>39</v>
      </c>
      <c r="K34818">
        <v>49</v>
      </c>
      <c r="L34818">
        <v>32</v>
      </c>
      <c r="M34818">
        <v>65.31</v>
      </c>
      <c r="N34818">
        <v>32</v>
      </c>
      <c r="O34818">
        <v>0</v>
      </c>
      <c r="P34818">
        <v>0</v>
      </c>
      <c r="Q34818">
        <v>3.13</v>
      </c>
      <c r="R34818">
        <v>96.88</v>
      </c>
    </row>
    <row r="34819" spans="1:18" x14ac:dyDescent="0.3">
      <c r="A34819">
        <v>36103630000000</v>
      </c>
      <c r="B34819" s="1" t="s">
        <v>18</v>
      </c>
      <c r="C34819" s="1" t="s">
        <v>104</v>
      </c>
      <c r="D34819">
        <v>36</v>
      </c>
      <c r="E34819">
        <v>10363</v>
      </c>
      <c r="F34819" s="1" t="s">
        <v>81</v>
      </c>
      <c r="G34819" s="1" t="s">
        <v>670</v>
      </c>
      <c r="H34819" s="1" t="s">
        <v>46</v>
      </c>
      <c r="I34819" s="1" t="s">
        <v>25</v>
      </c>
      <c r="J34819" s="1" t="s">
        <v>27</v>
      </c>
      <c r="K34819">
        <v>37</v>
      </c>
      <c r="L34819">
        <v>26</v>
      </c>
      <c r="M34819">
        <v>70.27</v>
      </c>
      <c r="N34819">
        <v>26</v>
      </c>
      <c r="O34819">
        <v>0</v>
      </c>
      <c r="P34819">
        <v>7.69</v>
      </c>
      <c r="Q34819">
        <v>3.85</v>
      </c>
      <c r="R34819">
        <v>88.46</v>
      </c>
    </row>
    <row r="34820" spans="1:18" x14ac:dyDescent="0.3">
      <c r="A34820">
        <v>36103630000000</v>
      </c>
      <c r="B34820" s="1" t="s">
        <v>18</v>
      </c>
      <c r="C34820" s="1" t="s">
        <v>104</v>
      </c>
      <c r="D34820">
        <v>36</v>
      </c>
      <c r="E34820">
        <v>10363</v>
      </c>
      <c r="F34820" s="1" t="s">
        <v>81</v>
      </c>
      <c r="G34820" s="1" t="s">
        <v>670</v>
      </c>
      <c r="H34820" s="1" t="s">
        <v>46</v>
      </c>
      <c r="I34820" s="1" t="s">
        <v>25</v>
      </c>
      <c r="J34820" s="1" t="s">
        <v>24</v>
      </c>
      <c r="K34820">
        <v>366</v>
      </c>
      <c r="L34820">
        <v>279</v>
      </c>
      <c r="M34820">
        <v>76.23</v>
      </c>
      <c r="N34820">
        <v>279</v>
      </c>
      <c r="O34820">
        <v>0.36</v>
      </c>
      <c r="P34820">
        <v>1.43</v>
      </c>
      <c r="Q34820">
        <v>5.38</v>
      </c>
      <c r="R34820">
        <v>92.83</v>
      </c>
    </row>
    <row r="34821" spans="1:18" x14ac:dyDescent="0.3">
      <c r="A34821">
        <v>36103630000000</v>
      </c>
      <c r="B34821" s="1" t="s">
        <v>18</v>
      </c>
      <c r="C34821" s="1" t="s">
        <v>104</v>
      </c>
      <c r="D34821">
        <v>36</v>
      </c>
      <c r="E34821">
        <v>10363</v>
      </c>
      <c r="F34821" s="1" t="s">
        <v>81</v>
      </c>
      <c r="G34821" s="1" t="s">
        <v>670</v>
      </c>
      <c r="H34821" s="1" t="s">
        <v>46</v>
      </c>
      <c r="I34821" s="1" t="s">
        <v>25</v>
      </c>
      <c r="J34821" s="1" t="s">
        <v>43</v>
      </c>
      <c r="K34821">
        <v>1</v>
      </c>
      <c r="L34821">
        <v>1</v>
      </c>
      <c r="M34821">
        <v>100</v>
      </c>
      <c r="N34821">
        <v>1</v>
      </c>
    </row>
    <row r="34822" spans="1:18" x14ac:dyDescent="0.3">
      <c r="A34822">
        <v>36103630000000</v>
      </c>
      <c r="B34822" s="1" t="s">
        <v>18</v>
      </c>
      <c r="C34822" s="1" t="s">
        <v>104</v>
      </c>
      <c r="D34822">
        <v>36</v>
      </c>
      <c r="E34822">
        <v>10363</v>
      </c>
      <c r="F34822" s="1" t="s">
        <v>81</v>
      </c>
      <c r="G34822" s="1" t="s">
        <v>670</v>
      </c>
      <c r="H34822" s="1" t="s">
        <v>46</v>
      </c>
      <c r="I34822" s="1" t="s">
        <v>25</v>
      </c>
      <c r="J34822" s="1" t="s">
        <v>34</v>
      </c>
      <c r="K34822">
        <v>12</v>
      </c>
      <c r="L34822">
        <v>8</v>
      </c>
      <c r="M34822">
        <v>66.67</v>
      </c>
      <c r="N34822">
        <v>8</v>
      </c>
    </row>
    <row r="34823" spans="1:18" x14ac:dyDescent="0.3">
      <c r="A34823">
        <v>36103630000000</v>
      </c>
      <c r="B34823" s="1" t="s">
        <v>18</v>
      </c>
      <c r="C34823" s="1" t="s">
        <v>104</v>
      </c>
      <c r="D34823">
        <v>36</v>
      </c>
      <c r="E34823">
        <v>10363</v>
      </c>
      <c r="F34823" s="1" t="s">
        <v>81</v>
      </c>
      <c r="G34823" s="1" t="s">
        <v>670</v>
      </c>
      <c r="H34823" s="1" t="s">
        <v>46</v>
      </c>
      <c r="I34823" s="1" t="s">
        <v>25</v>
      </c>
      <c r="J34823" s="1" t="s">
        <v>31</v>
      </c>
      <c r="K34823">
        <v>5</v>
      </c>
      <c r="L34823">
        <v>3</v>
      </c>
      <c r="M34823">
        <v>60</v>
      </c>
      <c r="N34823">
        <v>3</v>
      </c>
    </row>
    <row r="34824" spans="1:18" x14ac:dyDescent="0.3">
      <c r="A34824">
        <v>36103630000000</v>
      </c>
      <c r="B34824" s="1" t="s">
        <v>18</v>
      </c>
      <c r="C34824" s="1" t="s">
        <v>104</v>
      </c>
      <c r="D34824">
        <v>36</v>
      </c>
      <c r="E34824">
        <v>10363</v>
      </c>
      <c r="F34824" s="1" t="s">
        <v>81</v>
      </c>
      <c r="G34824" s="1" t="s">
        <v>670</v>
      </c>
      <c r="H34824" s="1" t="s">
        <v>46</v>
      </c>
      <c r="I34824" s="1" t="s">
        <v>23</v>
      </c>
      <c r="J34824" s="1" t="s">
        <v>41</v>
      </c>
      <c r="K34824">
        <v>3</v>
      </c>
      <c r="L34824">
        <v>2</v>
      </c>
      <c r="M34824">
        <v>66.67</v>
      </c>
      <c r="N34824">
        <v>2</v>
      </c>
    </row>
    <row r="34825" spans="1:18" x14ac:dyDescent="0.3">
      <c r="A34825">
        <v>36103630000000</v>
      </c>
      <c r="B34825" s="1" t="s">
        <v>18</v>
      </c>
      <c r="C34825" s="1" t="s">
        <v>104</v>
      </c>
      <c r="D34825">
        <v>36</v>
      </c>
      <c r="E34825">
        <v>10363</v>
      </c>
      <c r="F34825" s="1" t="s">
        <v>81</v>
      </c>
      <c r="G34825" s="1" t="s">
        <v>670</v>
      </c>
      <c r="H34825" s="1" t="s">
        <v>46</v>
      </c>
      <c r="I34825" s="1" t="s">
        <v>23</v>
      </c>
      <c r="J34825" s="1" t="s">
        <v>32</v>
      </c>
      <c r="K34825">
        <v>10</v>
      </c>
      <c r="L34825">
        <v>6</v>
      </c>
      <c r="M34825">
        <v>60</v>
      </c>
      <c r="N34825">
        <v>6</v>
      </c>
    </row>
    <row r="34826" spans="1:18" x14ac:dyDescent="0.3">
      <c r="A34826">
        <v>36103630000000</v>
      </c>
      <c r="B34826" s="1" t="s">
        <v>18</v>
      </c>
      <c r="C34826" s="1" t="s">
        <v>104</v>
      </c>
      <c r="D34826">
        <v>36</v>
      </c>
      <c r="E34826">
        <v>10363</v>
      </c>
      <c r="F34826" s="1" t="s">
        <v>81</v>
      </c>
      <c r="G34826" s="1" t="s">
        <v>670</v>
      </c>
      <c r="H34826" s="1" t="s">
        <v>46</v>
      </c>
      <c r="I34826" s="1" t="s">
        <v>23</v>
      </c>
      <c r="J34826" s="1" t="s">
        <v>24</v>
      </c>
      <c r="K34826">
        <v>33</v>
      </c>
      <c r="L34826">
        <v>22</v>
      </c>
      <c r="M34826">
        <v>66.67</v>
      </c>
      <c r="N34826">
        <v>22</v>
      </c>
      <c r="O34826">
        <v>0</v>
      </c>
      <c r="P34826">
        <v>0</v>
      </c>
      <c r="Q34826">
        <v>4.55</v>
      </c>
      <c r="R34826">
        <v>95.45</v>
      </c>
    </row>
    <row r="34827" spans="1:18" x14ac:dyDescent="0.3">
      <c r="A34827">
        <v>36103630000000</v>
      </c>
      <c r="B34827" s="1" t="s">
        <v>18</v>
      </c>
      <c r="C34827" s="1" t="s">
        <v>104</v>
      </c>
      <c r="D34827">
        <v>36</v>
      </c>
      <c r="E34827">
        <v>10363</v>
      </c>
      <c r="F34827" s="1" t="s">
        <v>81</v>
      </c>
      <c r="G34827" s="1" t="s">
        <v>670</v>
      </c>
      <c r="H34827" s="1" t="s">
        <v>46</v>
      </c>
      <c r="I34827" s="1" t="s">
        <v>25</v>
      </c>
      <c r="J34827" s="1" t="s">
        <v>37</v>
      </c>
      <c r="K34827">
        <v>146</v>
      </c>
      <c r="L34827">
        <v>110</v>
      </c>
      <c r="M34827">
        <v>75.34</v>
      </c>
      <c r="N34827">
        <v>109</v>
      </c>
      <c r="O34827">
        <v>0.92</v>
      </c>
      <c r="P34827">
        <v>2.75</v>
      </c>
      <c r="Q34827">
        <v>6.42</v>
      </c>
      <c r="R34827">
        <v>89.91</v>
      </c>
    </row>
    <row r="34828" spans="1:18" x14ac:dyDescent="0.3">
      <c r="A34828">
        <v>36103630000000</v>
      </c>
      <c r="B34828" s="1" t="s">
        <v>18</v>
      </c>
      <c r="C34828" s="1" t="s">
        <v>104</v>
      </c>
      <c r="D34828">
        <v>36</v>
      </c>
      <c r="E34828">
        <v>10363</v>
      </c>
      <c r="F34828" s="1" t="s">
        <v>81</v>
      </c>
      <c r="G34828" s="1" t="s">
        <v>670</v>
      </c>
      <c r="H34828" s="1" t="s">
        <v>46</v>
      </c>
      <c r="I34828" s="1" t="s">
        <v>25</v>
      </c>
      <c r="J34828" s="1" t="s">
        <v>45</v>
      </c>
      <c r="K34828">
        <v>42</v>
      </c>
      <c r="L34828">
        <v>29</v>
      </c>
      <c r="M34828">
        <v>69.05</v>
      </c>
      <c r="N34828">
        <v>29</v>
      </c>
      <c r="O34828">
        <v>0</v>
      </c>
      <c r="P34828">
        <v>3.45</v>
      </c>
      <c r="Q34828">
        <v>20.69</v>
      </c>
      <c r="R34828">
        <v>75.86</v>
      </c>
    </row>
    <row r="34829" spans="1:18" x14ac:dyDescent="0.3">
      <c r="A34829">
        <v>36103630000000</v>
      </c>
      <c r="B34829" s="1" t="s">
        <v>18</v>
      </c>
      <c r="C34829" s="1" t="s">
        <v>104</v>
      </c>
      <c r="D34829">
        <v>36</v>
      </c>
      <c r="E34829">
        <v>10363</v>
      </c>
      <c r="F34829" s="1" t="s">
        <v>81</v>
      </c>
      <c r="G34829" s="1" t="s">
        <v>670</v>
      </c>
      <c r="H34829" s="1" t="s">
        <v>46</v>
      </c>
      <c r="I34829" s="1" t="s">
        <v>25</v>
      </c>
      <c r="J34829" s="1" t="s">
        <v>32</v>
      </c>
      <c r="K34829">
        <v>128</v>
      </c>
      <c r="L34829">
        <v>89</v>
      </c>
      <c r="M34829">
        <v>69.53</v>
      </c>
      <c r="N34829">
        <v>88</v>
      </c>
      <c r="O34829">
        <v>0</v>
      </c>
      <c r="P34829">
        <v>1.1399999999999999</v>
      </c>
      <c r="Q34829">
        <v>7.95</v>
      </c>
      <c r="R34829">
        <v>90.91</v>
      </c>
    </row>
    <row r="34830" spans="1:18" x14ac:dyDescent="0.3">
      <c r="A34830">
        <v>36103630000000</v>
      </c>
      <c r="B34830" s="1" t="s">
        <v>18</v>
      </c>
      <c r="C34830" s="1" t="s">
        <v>104</v>
      </c>
      <c r="D34830">
        <v>36</v>
      </c>
      <c r="E34830">
        <v>10363</v>
      </c>
      <c r="F34830" s="1" t="s">
        <v>81</v>
      </c>
      <c r="G34830" s="1" t="s">
        <v>670</v>
      </c>
      <c r="H34830" s="1" t="s">
        <v>46</v>
      </c>
      <c r="I34830" s="1" t="s">
        <v>23</v>
      </c>
      <c r="J34830" s="1" t="s">
        <v>26</v>
      </c>
      <c r="K34830">
        <v>8</v>
      </c>
      <c r="L34830">
        <v>5</v>
      </c>
      <c r="M34830">
        <v>62.5</v>
      </c>
      <c r="N34830">
        <v>5</v>
      </c>
    </row>
    <row r="34831" spans="1:18" x14ac:dyDescent="0.3">
      <c r="A34831">
        <v>36103630000000</v>
      </c>
      <c r="B34831" s="1" t="s">
        <v>18</v>
      </c>
      <c r="C34831" s="1" t="s">
        <v>104</v>
      </c>
      <c r="D34831">
        <v>36</v>
      </c>
      <c r="E34831">
        <v>10363</v>
      </c>
      <c r="F34831" s="1" t="s">
        <v>81</v>
      </c>
      <c r="G34831" s="1" t="s">
        <v>670</v>
      </c>
      <c r="H34831" s="1" t="s">
        <v>46</v>
      </c>
      <c r="I34831" s="1" t="s">
        <v>23</v>
      </c>
      <c r="J34831" s="1" t="s">
        <v>27</v>
      </c>
      <c r="K34831">
        <v>5</v>
      </c>
      <c r="L34831">
        <v>0</v>
      </c>
      <c r="M34831">
        <v>0</v>
      </c>
      <c r="N34831">
        <v>0</v>
      </c>
    </row>
    <row r="34832" spans="1:18" x14ac:dyDescent="0.3">
      <c r="A34832">
        <v>36103630000000</v>
      </c>
      <c r="B34832" s="1" t="s">
        <v>18</v>
      </c>
      <c r="C34832" s="1" t="s">
        <v>104</v>
      </c>
      <c r="D34832">
        <v>36</v>
      </c>
      <c r="E34832">
        <v>10363</v>
      </c>
      <c r="F34832" s="1" t="s">
        <v>81</v>
      </c>
      <c r="G34832" s="1" t="s">
        <v>670</v>
      </c>
      <c r="H34832" s="1" t="s">
        <v>46</v>
      </c>
      <c r="I34832" s="1" t="s">
        <v>25</v>
      </c>
      <c r="J34832" s="1" t="s">
        <v>36</v>
      </c>
      <c r="K34832">
        <v>509</v>
      </c>
      <c r="L34832">
        <v>364</v>
      </c>
      <c r="M34832">
        <v>71.510000000000005</v>
      </c>
      <c r="N34832">
        <v>364</v>
      </c>
      <c r="O34832">
        <v>0</v>
      </c>
      <c r="P34832">
        <v>1.65</v>
      </c>
      <c r="Q34832">
        <v>7.69</v>
      </c>
      <c r="R34832">
        <v>90.66</v>
      </c>
    </row>
    <row r="34833" spans="1:18" x14ac:dyDescent="0.3">
      <c r="A34833">
        <v>36103630000000</v>
      </c>
      <c r="B34833" s="1" t="s">
        <v>18</v>
      </c>
      <c r="C34833" s="1" t="s">
        <v>104</v>
      </c>
      <c r="D34833">
        <v>36</v>
      </c>
      <c r="E34833">
        <v>10363</v>
      </c>
      <c r="F34833" s="1" t="s">
        <v>81</v>
      </c>
      <c r="G34833" s="1" t="s">
        <v>670</v>
      </c>
      <c r="H34833" s="1" t="s">
        <v>46</v>
      </c>
      <c r="I34833" s="1" t="s">
        <v>23</v>
      </c>
      <c r="J34833" s="1" t="s">
        <v>37</v>
      </c>
      <c r="K34833">
        <v>11</v>
      </c>
      <c r="L34833">
        <v>4</v>
      </c>
      <c r="M34833">
        <v>36.36</v>
      </c>
      <c r="N34833">
        <v>4</v>
      </c>
    </row>
    <row r="34834" spans="1:18" x14ac:dyDescent="0.3">
      <c r="A34834">
        <v>36103630000000</v>
      </c>
      <c r="B34834" s="1" t="s">
        <v>18</v>
      </c>
      <c r="C34834" s="1" t="s">
        <v>104</v>
      </c>
      <c r="D34834">
        <v>36</v>
      </c>
      <c r="E34834">
        <v>10363</v>
      </c>
      <c r="F34834" s="1" t="s">
        <v>81</v>
      </c>
      <c r="G34834" s="1" t="s">
        <v>670</v>
      </c>
      <c r="H34834" s="1" t="s">
        <v>46</v>
      </c>
      <c r="I34834" s="1" t="s">
        <v>25</v>
      </c>
      <c r="J34834" s="1" t="s">
        <v>29</v>
      </c>
      <c r="K34834">
        <v>94</v>
      </c>
      <c r="L34834">
        <v>69</v>
      </c>
      <c r="M34834">
        <v>73.400000000000006</v>
      </c>
      <c r="N34834">
        <v>68</v>
      </c>
      <c r="O34834">
        <v>0</v>
      </c>
      <c r="P34834">
        <v>4.41</v>
      </c>
      <c r="Q34834">
        <v>17.649999999999999</v>
      </c>
      <c r="R34834">
        <v>77.94</v>
      </c>
    </row>
    <row r="34835" spans="1:18" x14ac:dyDescent="0.3">
      <c r="A34835">
        <v>36103630000000</v>
      </c>
      <c r="B34835" s="1" t="s">
        <v>18</v>
      </c>
      <c r="C34835" s="1" t="s">
        <v>104</v>
      </c>
      <c r="D34835">
        <v>36</v>
      </c>
      <c r="E34835">
        <v>10363</v>
      </c>
      <c r="F34835" s="1" t="s">
        <v>81</v>
      </c>
      <c r="G34835" s="1" t="s">
        <v>670</v>
      </c>
      <c r="H34835" s="1" t="s">
        <v>46</v>
      </c>
      <c r="I34835" s="1" t="s">
        <v>25</v>
      </c>
      <c r="J34835" s="1" t="s">
        <v>30</v>
      </c>
      <c r="K34835">
        <v>139</v>
      </c>
      <c r="L34835">
        <v>92</v>
      </c>
      <c r="M34835">
        <v>66.19</v>
      </c>
      <c r="N34835">
        <v>92</v>
      </c>
      <c r="O34835">
        <v>0</v>
      </c>
      <c r="P34835">
        <v>1.0900000000000001</v>
      </c>
      <c r="Q34835">
        <v>4.3499999999999996</v>
      </c>
      <c r="R34835">
        <v>94.57</v>
      </c>
    </row>
    <row r="34836" spans="1:18" x14ac:dyDescent="0.3">
      <c r="A34836">
        <v>36103630000000</v>
      </c>
      <c r="B34836" s="1" t="s">
        <v>18</v>
      </c>
      <c r="C34836" s="1" t="s">
        <v>104</v>
      </c>
      <c r="D34836">
        <v>36</v>
      </c>
      <c r="E34836">
        <v>10363</v>
      </c>
      <c r="F34836" s="1" t="s">
        <v>81</v>
      </c>
      <c r="G34836" s="1" t="s">
        <v>670</v>
      </c>
      <c r="H34836" s="1" t="s">
        <v>46</v>
      </c>
      <c r="I34836" s="1" t="s">
        <v>25</v>
      </c>
      <c r="J34836" s="1" t="s">
        <v>41</v>
      </c>
      <c r="K34836">
        <v>46</v>
      </c>
      <c r="L34836">
        <v>35</v>
      </c>
      <c r="M34836">
        <v>76.09</v>
      </c>
      <c r="N34836">
        <v>35</v>
      </c>
      <c r="O34836">
        <v>0</v>
      </c>
      <c r="P34836">
        <v>0</v>
      </c>
      <c r="Q34836">
        <v>20</v>
      </c>
      <c r="R34836">
        <v>80</v>
      </c>
    </row>
    <row r="34837" spans="1:18" x14ac:dyDescent="0.3">
      <c r="A34837">
        <v>36103630000000</v>
      </c>
      <c r="B34837" s="1" t="s">
        <v>18</v>
      </c>
      <c r="C34837" s="1" t="s">
        <v>104</v>
      </c>
      <c r="D34837">
        <v>36</v>
      </c>
      <c r="E34837">
        <v>10363</v>
      </c>
      <c r="F34837" s="1" t="s">
        <v>81</v>
      </c>
      <c r="G34837" s="1" t="s">
        <v>670</v>
      </c>
      <c r="H34837" s="1" t="s">
        <v>46</v>
      </c>
      <c r="I34837" s="1" t="s">
        <v>23</v>
      </c>
      <c r="J34837" s="1" t="s">
        <v>45</v>
      </c>
      <c r="K34837">
        <v>1</v>
      </c>
      <c r="L34837">
        <v>1</v>
      </c>
      <c r="M34837">
        <v>100</v>
      </c>
      <c r="N34837">
        <v>1</v>
      </c>
    </row>
    <row r="34838" spans="1:18" x14ac:dyDescent="0.3">
      <c r="A34838">
        <v>36103630000000</v>
      </c>
      <c r="B34838" s="1" t="s">
        <v>18</v>
      </c>
      <c r="C34838" s="1" t="s">
        <v>104</v>
      </c>
      <c r="D34838">
        <v>36</v>
      </c>
      <c r="E34838">
        <v>10363</v>
      </c>
      <c r="F34838" s="1" t="s">
        <v>81</v>
      </c>
      <c r="G34838" s="1" t="s">
        <v>670</v>
      </c>
      <c r="H34838" s="1" t="s">
        <v>46</v>
      </c>
      <c r="I34838" s="1" t="s">
        <v>23</v>
      </c>
      <c r="J34838" s="1" t="s">
        <v>40</v>
      </c>
      <c r="K34838">
        <v>2</v>
      </c>
      <c r="L34838">
        <v>1</v>
      </c>
      <c r="M34838">
        <v>50</v>
      </c>
      <c r="N34838">
        <v>1</v>
      </c>
    </row>
    <row r="34839" spans="1:18" x14ac:dyDescent="0.3">
      <c r="A34839">
        <v>36103630000000</v>
      </c>
      <c r="B34839" s="1" t="s">
        <v>18</v>
      </c>
      <c r="C34839" s="1" t="s">
        <v>104</v>
      </c>
      <c r="D34839">
        <v>36</v>
      </c>
      <c r="E34839">
        <v>10363</v>
      </c>
      <c r="F34839" s="1" t="s">
        <v>81</v>
      </c>
      <c r="G34839" s="1" t="s">
        <v>670</v>
      </c>
      <c r="H34839" s="1" t="s">
        <v>46</v>
      </c>
      <c r="I34839" s="1" t="s">
        <v>25</v>
      </c>
      <c r="J34839" s="1" t="s">
        <v>39</v>
      </c>
      <c r="K34839">
        <v>284</v>
      </c>
      <c r="L34839">
        <v>200</v>
      </c>
      <c r="M34839">
        <v>70.42</v>
      </c>
      <c r="N34839">
        <v>200</v>
      </c>
      <c r="O34839">
        <v>0</v>
      </c>
      <c r="P34839">
        <v>0.5</v>
      </c>
      <c r="Q34839">
        <v>4.5</v>
      </c>
      <c r="R34839">
        <v>95</v>
      </c>
    </row>
    <row r="34840" spans="1:18" x14ac:dyDescent="0.3">
      <c r="A34840">
        <v>36675870000000</v>
      </c>
      <c r="B34840" s="1" t="s">
        <v>18</v>
      </c>
      <c r="C34840" s="1" t="s">
        <v>104</v>
      </c>
      <c r="D34840">
        <v>36</v>
      </c>
      <c r="E34840">
        <v>67587</v>
      </c>
      <c r="F34840" s="1" t="s">
        <v>81</v>
      </c>
      <c r="G34840" s="1" t="s">
        <v>671</v>
      </c>
      <c r="H34840" s="1" t="s">
        <v>22</v>
      </c>
      <c r="I34840" s="1" t="s">
        <v>25</v>
      </c>
      <c r="J34840" s="1" t="s">
        <v>42</v>
      </c>
      <c r="K34840">
        <v>17</v>
      </c>
      <c r="L34840">
        <v>17</v>
      </c>
      <c r="M34840">
        <v>100</v>
      </c>
      <c r="N34840">
        <v>17</v>
      </c>
      <c r="O34840">
        <v>23.53</v>
      </c>
      <c r="P34840">
        <v>0</v>
      </c>
      <c r="Q34840">
        <v>0</v>
      </c>
      <c r="R34840">
        <v>76.47</v>
      </c>
    </row>
    <row r="34841" spans="1:18" x14ac:dyDescent="0.3">
      <c r="A34841">
        <v>36675870000000</v>
      </c>
      <c r="B34841" s="1" t="s">
        <v>18</v>
      </c>
      <c r="C34841" s="1" t="s">
        <v>104</v>
      </c>
      <c r="D34841">
        <v>36</v>
      </c>
      <c r="E34841">
        <v>67587</v>
      </c>
      <c r="F34841" s="1" t="s">
        <v>81</v>
      </c>
      <c r="G34841" s="1" t="s">
        <v>671</v>
      </c>
      <c r="H34841" s="1" t="s">
        <v>22</v>
      </c>
      <c r="I34841" s="1" t="s">
        <v>25</v>
      </c>
      <c r="J34841" s="1" t="s">
        <v>29</v>
      </c>
      <c r="K34841">
        <v>496</v>
      </c>
      <c r="L34841">
        <v>474</v>
      </c>
      <c r="M34841">
        <v>95.56</v>
      </c>
      <c r="N34841">
        <v>474</v>
      </c>
      <c r="O34841">
        <v>8.65</v>
      </c>
      <c r="P34841">
        <v>16.670000000000002</v>
      </c>
      <c r="Q34841">
        <v>28.48</v>
      </c>
      <c r="R34841">
        <v>46.2</v>
      </c>
    </row>
    <row r="34842" spans="1:18" x14ac:dyDescent="0.3">
      <c r="A34842">
        <v>36675870000000</v>
      </c>
      <c r="B34842" s="1" t="s">
        <v>18</v>
      </c>
      <c r="C34842" s="1" t="s">
        <v>104</v>
      </c>
      <c r="D34842">
        <v>36</v>
      </c>
      <c r="E34842">
        <v>67587</v>
      </c>
      <c r="F34842" s="1" t="s">
        <v>81</v>
      </c>
      <c r="G34842" s="1" t="s">
        <v>671</v>
      </c>
      <c r="H34842" s="1" t="s">
        <v>22</v>
      </c>
      <c r="I34842" s="1" t="s">
        <v>23</v>
      </c>
      <c r="J34842" s="1" t="s">
        <v>36</v>
      </c>
      <c r="K34842">
        <v>93</v>
      </c>
      <c r="L34842">
        <v>88</v>
      </c>
      <c r="M34842">
        <v>94.62</v>
      </c>
      <c r="N34842">
        <v>88</v>
      </c>
      <c r="O34842">
        <v>1.1399999999999999</v>
      </c>
      <c r="P34842">
        <v>5.68</v>
      </c>
      <c r="Q34842">
        <v>12.5</v>
      </c>
      <c r="R34842">
        <v>80.680000000000007</v>
      </c>
    </row>
    <row r="34843" spans="1:18" x14ac:dyDescent="0.3">
      <c r="A34843">
        <v>36675870000000</v>
      </c>
      <c r="B34843" s="1" t="s">
        <v>18</v>
      </c>
      <c r="C34843" s="1" t="s">
        <v>104</v>
      </c>
      <c r="D34843">
        <v>36</v>
      </c>
      <c r="E34843">
        <v>67587</v>
      </c>
      <c r="F34843" s="1" t="s">
        <v>81</v>
      </c>
      <c r="G34843" s="1" t="s">
        <v>671</v>
      </c>
      <c r="H34843" s="1" t="s">
        <v>22</v>
      </c>
      <c r="I34843" s="1" t="s">
        <v>25</v>
      </c>
      <c r="J34843" s="1" t="s">
        <v>45</v>
      </c>
      <c r="K34843">
        <v>932</v>
      </c>
      <c r="L34843">
        <v>919</v>
      </c>
      <c r="M34843">
        <v>98.61</v>
      </c>
      <c r="N34843">
        <v>919</v>
      </c>
      <c r="O34843">
        <v>9.68</v>
      </c>
      <c r="P34843">
        <v>11.21</v>
      </c>
      <c r="Q34843">
        <v>25.14</v>
      </c>
      <c r="R34843">
        <v>53.97</v>
      </c>
    </row>
    <row r="34844" spans="1:18" x14ac:dyDescent="0.3">
      <c r="A34844">
        <v>36675870000000</v>
      </c>
      <c r="B34844" s="1" t="s">
        <v>18</v>
      </c>
      <c r="C34844" s="1" t="s">
        <v>104</v>
      </c>
      <c r="D34844">
        <v>36</v>
      </c>
      <c r="E34844">
        <v>67587</v>
      </c>
      <c r="F34844" s="1" t="s">
        <v>81</v>
      </c>
      <c r="G34844" s="1" t="s">
        <v>671</v>
      </c>
      <c r="H34844" s="1" t="s">
        <v>22</v>
      </c>
      <c r="I34844" s="1" t="s">
        <v>23</v>
      </c>
      <c r="J34844" s="1" t="s">
        <v>26</v>
      </c>
      <c r="K34844">
        <v>20</v>
      </c>
      <c r="L34844">
        <v>19</v>
      </c>
      <c r="M34844">
        <v>95</v>
      </c>
      <c r="N34844">
        <v>19</v>
      </c>
      <c r="O34844">
        <v>0</v>
      </c>
      <c r="P34844">
        <v>0</v>
      </c>
      <c r="Q34844">
        <v>10.53</v>
      </c>
      <c r="R34844">
        <v>89.47</v>
      </c>
    </row>
    <row r="34845" spans="1:18" x14ac:dyDescent="0.3">
      <c r="A34845">
        <v>36675870000000</v>
      </c>
      <c r="B34845" s="1" t="s">
        <v>18</v>
      </c>
      <c r="C34845" s="1" t="s">
        <v>104</v>
      </c>
      <c r="D34845">
        <v>36</v>
      </c>
      <c r="E34845">
        <v>67587</v>
      </c>
      <c r="F34845" s="1" t="s">
        <v>81</v>
      </c>
      <c r="G34845" s="1" t="s">
        <v>671</v>
      </c>
      <c r="H34845" s="1" t="s">
        <v>22</v>
      </c>
      <c r="I34845" s="1" t="s">
        <v>23</v>
      </c>
      <c r="J34845" s="1" t="s">
        <v>32</v>
      </c>
      <c r="K34845">
        <v>20</v>
      </c>
      <c r="L34845">
        <v>18</v>
      </c>
      <c r="M34845">
        <v>90</v>
      </c>
      <c r="N34845">
        <v>18</v>
      </c>
      <c r="O34845">
        <v>0</v>
      </c>
      <c r="P34845">
        <v>16.670000000000002</v>
      </c>
      <c r="Q34845">
        <v>22.22</v>
      </c>
      <c r="R34845">
        <v>61.11</v>
      </c>
    </row>
    <row r="34846" spans="1:18" x14ac:dyDescent="0.3">
      <c r="A34846">
        <v>36675870000000</v>
      </c>
      <c r="B34846" s="1" t="s">
        <v>18</v>
      </c>
      <c r="C34846" s="1" t="s">
        <v>104</v>
      </c>
      <c r="D34846">
        <v>36</v>
      </c>
      <c r="E34846">
        <v>67587</v>
      </c>
      <c r="F34846" s="1" t="s">
        <v>81</v>
      </c>
      <c r="G34846" s="1" t="s">
        <v>671</v>
      </c>
      <c r="H34846" s="1" t="s">
        <v>22</v>
      </c>
      <c r="I34846" s="1" t="s">
        <v>23</v>
      </c>
      <c r="J34846" s="1" t="s">
        <v>28</v>
      </c>
      <c r="K34846">
        <v>194</v>
      </c>
      <c r="L34846">
        <v>182</v>
      </c>
      <c r="M34846">
        <v>93.81</v>
      </c>
      <c r="N34846">
        <v>182</v>
      </c>
      <c r="O34846">
        <v>2.2000000000000002</v>
      </c>
      <c r="P34846">
        <v>8.24</v>
      </c>
      <c r="Q34846">
        <v>18.68</v>
      </c>
      <c r="R34846">
        <v>70.88</v>
      </c>
    </row>
    <row r="34847" spans="1:18" x14ac:dyDescent="0.3">
      <c r="A34847">
        <v>36675870000000</v>
      </c>
      <c r="B34847" s="1" t="s">
        <v>18</v>
      </c>
      <c r="C34847" s="1" t="s">
        <v>104</v>
      </c>
      <c r="D34847">
        <v>36</v>
      </c>
      <c r="E34847">
        <v>67587</v>
      </c>
      <c r="F34847" s="1" t="s">
        <v>81</v>
      </c>
      <c r="G34847" s="1" t="s">
        <v>671</v>
      </c>
      <c r="H34847" s="1" t="s">
        <v>22</v>
      </c>
      <c r="I34847" s="1" t="s">
        <v>25</v>
      </c>
      <c r="J34847" s="1" t="s">
        <v>41</v>
      </c>
      <c r="K34847">
        <v>932</v>
      </c>
      <c r="L34847">
        <v>920</v>
      </c>
      <c r="M34847">
        <v>98.71</v>
      </c>
      <c r="N34847">
        <v>920</v>
      </c>
      <c r="O34847">
        <v>10.11</v>
      </c>
      <c r="P34847">
        <v>14.13</v>
      </c>
      <c r="Q34847">
        <v>19.78</v>
      </c>
      <c r="R34847">
        <v>55.98</v>
      </c>
    </row>
    <row r="34848" spans="1:18" x14ac:dyDescent="0.3">
      <c r="A34848">
        <v>36675870000000</v>
      </c>
      <c r="B34848" s="1" t="s">
        <v>18</v>
      </c>
      <c r="C34848" s="1" t="s">
        <v>104</v>
      </c>
      <c r="D34848">
        <v>36</v>
      </c>
      <c r="E34848">
        <v>67587</v>
      </c>
      <c r="F34848" s="1" t="s">
        <v>81</v>
      </c>
      <c r="G34848" s="1" t="s">
        <v>671</v>
      </c>
      <c r="H34848" s="1" t="s">
        <v>22</v>
      </c>
      <c r="I34848" s="1" t="s">
        <v>23</v>
      </c>
      <c r="J34848" s="1" t="s">
        <v>44</v>
      </c>
      <c r="K34848">
        <v>50</v>
      </c>
      <c r="L34848">
        <v>48</v>
      </c>
      <c r="M34848">
        <v>96</v>
      </c>
      <c r="N34848">
        <v>48</v>
      </c>
      <c r="O34848">
        <v>0</v>
      </c>
      <c r="P34848">
        <v>0</v>
      </c>
      <c r="Q34848">
        <v>10.42</v>
      </c>
      <c r="R34848">
        <v>89.58</v>
      </c>
    </row>
    <row r="34849" spans="1:18" x14ac:dyDescent="0.3">
      <c r="A34849">
        <v>36675870000000</v>
      </c>
      <c r="B34849" s="1" t="s">
        <v>18</v>
      </c>
      <c r="C34849" s="1" t="s">
        <v>104</v>
      </c>
      <c r="D34849">
        <v>36</v>
      </c>
      <c r="E34849">
        <v>67587</v>
      </c>
      <c r="F34849" s="1" t="s">
        <v>81</v>
      </c>
      <c r="G34849" s="1" t="s">
        <v>671</v>
      </c>
      <c r="H34849" s="1" t="s">
        <v>22</v>
      </c>
      <c r="I34849" s="1" t="s">
        <v>25</v>
      </c>
      <c r="J34849" s="1" t="s">
        <v>24</v>
      </c>
      <c r="K34849">
        <v>3714</v>
      </c>
      <c r="L34849">
        <v>3601</v>
      </c>
      <c r="M34849">
        <v>96.96</v>
      </c>
      <c r="N34849">
        <v>3598</v>
      </c>
      <c r="O34849">
        <v>6.17</v>
      </c>
      <c r="P34849">
        <v>17.48</v>
      </c>
      <c r="Q34849">
        <v>26.46</v>
      </c>
      <c r="R34849">
        <v>49.89</v>
      </c>
    </row>
    <row r="34850" spans="1:18" x14ac:dyDescent="0.3">
      <c r="A34850">
        <v>36675870000000</v>
      </c>
      <c r="B34850" s="1" t="s">
        <v>18</v>
      </c>
      <c r="C34850" s="1" t="s">
        <v>104</v>
      </c>
      <c r="D34850">
        <v>36</v>
      </c>
      <c r="E34850">
        <v>67587</v>
      </c>
      <c r="F34850" s="1" t="s">
        <v>81</v>
      </c>
      <c r="G34850" s="1" t="s">
        <v>671</v>
      </c>
      <c r="H34850" s="1" t="s">
        <v>22</v>
      </c>
      <c r="I34850" s="1" t="s">
        <v>25</v>
      </c>
      <c r="J34850" s="1" t="s">
        <v>30</v>
      </c>
      <c r="K34850">
        <v>1248</v>
      </c>
      <c r="L34850">
        <v>1197</v>
      </c>
      <c r="M34850">
        <v>95.91</v>
      </c>
      <c r="N34850">
        <v>1197</v>
      </c>
      <c r="O34850">
        <v>3.09</v>
      </c>
      <c r="P34850">
        <v>10.36</v>
      </c>
      <c r="Q34850">
        <v>22.39</v>
      </c>
      <c r="R34850">
        <v>64.16</v>
      </c>
    </row>
    <row r="34851" spans="1:18" x14ac:dyDescent="0.3">
      <c r="A34851">
        <v>36675870000000</v>
      </c>
      <c r="B34851" s="1" t="s">
        <v>18</v>
      </c>
      <c r="C34851" s="1" t="s">
        <v>104</v>
      </c>
      <c r="D34851">
        <v>36</v>
      </c>
      <c r="E34851">
        <v>67587</v>
      </c>
      <c r="F34851" s="1" t="s">
        <v>81</v>
      </c>
      <c r="G34851" s="1" t="s">
        <v>671</v>
      </c>
      <c r="H34851" s="1" t="s">
        <v>22</v>
      </c>
      <c r="I34851" s="1" t="s">
        <v>23</v>
      </c>
      <c r="J34851" s="1" t="s">
        <v>27</v>
      </c>
      <c r="K34851">
        <v>27</v>
      </c>
      <c r="L34851">
        <v>27</v>
      </c>
      <c r="M34851">
        <v>100</v>
      </c>
      <c r="N34851">
        <v>27</v>
      </c>
      <c r="O34851">
        <v>0</v>
      </c>
      <c r="P34851">
        <v>7.41</v>
      </c>
      <c r="Q34851">
        <v>14.81</v>
      </c>
      <c r="R34851">
        <v>77.78</v>
      </c>
    </row>
    <row r="34852" spans="1:18" x14ac:dyDescent="0.3">
      <c r="A34852">
        <v>36675870000000</v>
      </c>
      <c r="B34852" s="1" t="s">
        <v>18</v>
      </c>
      <c r="C34852" s="1" t="s">
        <v>104</v>
      </c>
      <c r="D34852">
        <v>36</v>
      </c>
      <c r="E34852">
        <v>67587</v>
      </c>
      <c r="F34852" s="1" t="s">
        <v>81</v>
      </c>
      <c r="G34852" s="1" t="s">
        <v>671</v>
      </c>
      <c r="H34852" s="1" t="s">
        <v>22</v>
      </c>
      <c r="I34852" s="1" t="s">
        <v>25</v>
      </c>
      <c r="J34852" s="1" t="s">
        <v>26</v>
      </c>
      <c r="K34852">
        <v>734</v>
      </c>
      <c r="L34852">
        <v>713</v>
      </c>
      <c r="M34852">
        <v>97.14</v>
      </c>
      <c r="N34852">
        <v>712</v>
      </c>
      <c r="O34852">
        <v>0.7</v>
      </c>
      <c r="P34852">
        <v>3.65</v>
      </c>
      <c r="Q34852">
        <v>16.57</v>
      </c>
      <c r="R34852">
        <v>79.069999999999993</v>
      </c>
    </row>
    <row r="34853" spans="1:18" x14ac:dyDescent="0.3">
      <c r="A34853">
        <v>36675870000000</v>
      </c>
      <c r="B34853" s="1" t="s">
        <v>18</v>
      </c>
      <c r="C34853" s="1" t="s">
        <v>104</v>
      </c>
      <c r="D34853">
        <v>36</v>
      </c>
      <c r="E34853">
        <v>67587</v>
      </c>
      <c r="F34853" s="1" t="s">
        <v>81</v>
      </c>
      <c r="G34853" s="1" t="s">
        <v>671</v>
      </c>
      <c r="H34853" s="1" t="s">
        <v>22</v>
      </c>
      <c r="I34853" s="1" t="s">
        <v>23</v>
      </c>
      <c r="J34853" s="1" t="s">
        <v>40</v>
      </c>
      <c r="K34853">
        <v>39</v>
      </c>
      <c r="L34853">
        <v>37</v>
      </c>
      <c r="M34853">
        <v>94.87</v>
      </c>
      <c r="N34853">
        <v>37</v>
      </c>
      <c r="O34853">
        <v>2.7</v>
      </c>
      <c r="P34853">
        <v>0</v>
      </c>
      <c r="Q34853">
        <v>18.920000000000002</v>
      </c>
      <c r="R34853">
        <v>78.38</v>
      </c>
    </row>
    <row r="34854" spans="1:18" x14ac:dyDescent="0.3">
      <c r="A34854">
        <v>36675870000000</v>
      </c>
      <c r="B34854" s="1" t="s">
        <v>18</v>
      </c>
      <c r="C34854" s="1" t="s">
        <v>104</v>
      </c>
      <c r="D34854">
        <v>36</v>
      </c>
      <c r="E34854">
        <v>67587</v>
      </c>
      <c r="F34854" s="1" t="s">
        <v>81</v>
      </c>
      <c r="G34854" s="1" t="s">
        <v>671</v>
      </c>
      <c r="H34854" s="1" t="s">
        <v>22</v>
      </c>
      <c r="I34854" s="1" t="s">
        <v>25</v>
      </c>
      <c r="J34854" s="1" t="s">
        <v>35</v>
      </c>
      <c r="K34854">
        <v>33</v>
      </c>
      <c r="L34854">
        <v>32</v>
      </c>
      <c r="M34854">
        <v>96.97</v>
      </c>
      <c r="N34854">
        <v>32</v>
      </c>
      <c r="O34854">
        <v>25</v>
      </c>
      <c r="P34854">
        <v>25</v>
      </c>
      <c r="Q34854">
        <v>34.380000000000003</v>
      </c>
      <c r="R34854">
        <v>15.63</v>
      </c>
    </row>
    <row r="34855" spans="1:18" x14ac:dyDescent="0.3">
      <c r="A34855">
        <v>36675870000000</v>
      </c>
      <c r="B34855" s="1" t="s">
        <v>18</v>
      </c>
      <c r="C34855" s="1" t="s">
        <v>104</v>
      </c>
      <c r="D34855">
        <v>36</v>
      </c>
      <c r="E34855">
        <v>67587</v>
      </c>
      <c r="F34855" s="1" t="s">
        <v>81</v>
      </c>
      <c r="G34855" s="1" t="s">
        <v>671</v>
      </c>
      <c r="H34855" s="1" t="s">
        <v>22</v>
      </c>
      <c r="I34855" s="1" t="s">
        <v>23</v>
      </c>
      <c r="J34855" s="1" t="s">
        <v>29</v>
      </c>
      <c r="K34855">
        <v>37</v>
      </c>
      <c r="L34855">
        <v>34</v>
      </c>
      <c r="M34855">
        <v>91.89</v>
      </c>
      <c r="N34855">
        <v>34</v>
      </c>
      <c r="O34855">
        <v>0</v>
      </c>
      <c r="P34855">
        <v>20.59</v>
      </c>
      <c r="Q34855">
        <v>23.53</v>
      </c>
      <c r="R34855">
        <v>55.88</v>
      </c>
    </row>
    <row r="34856" spans="1:18" x14ac:dyDescent="0.3">
      <c r="A34856">
        <v>36675870000000</v>
      </c>
      <c r="B34856" s="1" t="s">
        <v>18</v>
      </c>
      <c r="C34856" s="1" t="s">
        <v>104</v>
      </c>
      <c r="D34856">
        <v>36</v>
      </c>
      <c r="E34856">
        <v>67587</v>
      </c>
      <c r="F34856" s="1" t="s">
        <v>81</v>
      </c>
      <c r="G34856" s="1" t="s">
        <v>671</v>
      </c>
      <c r="H34856" s="1" t="s">
        <v>22</v>
      </c>
      <c r="I34856" s="1" t="s">
        <v>25</v>
      </c>
      <c r="J34856" s="1" t="s">
        <v>36</v>
      </c>
      <c r="K34856">
        <v>3019</v>
      </c>
      <c r="L34856">
        <v>2906</v>
      </c>
      <c r="M34856">
        <v>96.26</v>
      </c>
      <c r="N34856">
        <v>2905</v>
      </c>
      <c r="O34856">
        <v>4.37</v>
      </c>
      <c r="P34856">
        <v>13.56</v>
      </c>
      <c r="Q34856">
        <v>22.93</v>
      </c>
      <c r="R34856">
        <v>59.14</v>
      </c>
    </row>
    <row r="34857" spans="1:18" x14ac:dyDescent="0.3">
      <c r="A34857">
        <v>36675870000000</v>
      </c>
      <c r="B34857" s="1" t="s">
        <v>18</v>
      </c>
      <c r="C34857" s="1" t="s">
        <v>104</v>
      </c>
      <c r="D34857">
        <v>36</v>
      </c>
      <c r="E34857">
        <v>67587</v>
      </c>
      <c r="F34857" s="1" t="s">
        <v>81</v>
      </c>
      <c r="G34857" s="1" t="s">
        <v>671</v>
      </c>
      <c r="H34857" s="1" t="s">
        <v>22</v>
      </c>
      <c r="I34857" s="1" t="s">
        <v>25</v>
      </c>
      <c r="J34857" s="1" t="s">
        <v>37</v>
      </c>
      <c r="K34857">
        <v>2889</v>
      </c>
      <c r="L34857">
        <v>2800</v>
      </c>
      <c r="M34857">
        <v>96.92</v>
      </c>
      <c r="N34857">
        <v>2798</v>
      </c>
      <c r="O34857">
        <v>7.43</v>
      </c>
      <c r="P34857">
        <v>18.579999999999998</v>
      </c>
      <c r="Q34857">
        <v>28.38</v>
      </c>
      <c r="R34857">
        <v>45.6</v>
      </c>
    </row>
    <row r="34858" spans="1:18" x14ac:dyDescent="0.3">
      <c r="A34858">
        <v>36675870000000</v>
      </c>
      <c r="B34858" s="1" t="s">
        <v>18</v>
      </c>
      <c r="C34858" s="1" t="s">
        <v>104</v>
      </c>
      <c r="D34858">
        <v>36</v>
      </c>
      <c r="E34858">
        <v>67587</v>
      </c>
      <c r="F34858" s="1" t="s">
        <v>81</v>
      </c>
      <c r="G34858" s="1" t="s">
        <v>671</v>
      </c>
      <c r="H34858" s="1" t="s">
        <v>22</v>
      </c>
      <c r="I34858" s="1" t="s">
        <v>23</v>
      </c>
      <c r="J34858" s="1" t="s">
        <v>33</v>
      </c>
      <c r="K34858">
        <v>23</v>
      </c>
      <c r="L34858">
        <v>23</v>
      </c>
      <c r="M34858">
        <v>100</v>
      </c>
      <c r="N34858">
        <v>23</v>
      </c>
      <c r="O34858">
        <v>0</v>
      </c>
      <c r="P34858">
        <v>13.04</v>
      </c>
      <c r="Q34858">
        <v>13.04</v>
      </c>
      <c r="R34858">
        <v>73.91</v>
      </c>
    </row>
    <row r="34859" spans="1:18" x14ac:dyDescent="0.3">
      <c r="A34859">
        <v>36675870000000</v>
      </c>
      <c r="B34859" s="1" t="s">
        <v>18</v>
      </c>
      <c r="C34859" s="1" t="s">
        <v>104</v>
      </c>
      <c r="D34859">
        <v>36</v>
      </c>
      <c r="E34859">
        <v>67587</v>
      </c>
      <c r="F34859" s="1" t="s">
        <v>81</v>
      </c>
      <c r="G34859" s="1" t="s">
        <v>671</v>
      </c>
      <c r="H34859" s="1" t="s">
        <v>22</v>
      </c>
      <c r="I34859" s="1" t="s">
        <v>25</v>
      </c>
      <c r="J34859" s="1" t="s">
        <v>32</v>
      </c>
      <c r="K34859">
        <v>837</v>
      </c>
      <c r="L34859">
        <v>815</v>
      </c>
      <c r="M34859">
        <v>97.37</v>
      </c>
      <c r="N34859">
        <v>815</v>
      </c>
      <c r="O34859">
        <v>3.31</v>
      </c>
      <c r="P34859">
        <v>19.88</v>
      </c>
      <c r="Q34859">
        <v>29.2</v>
      </c>
      <c r="R34859">
        <v>47.61</v>
      </c>
    </row>
    <row r="34860" spans="1:18" x14ac:dyDescent="0.3">
      <c r="A34860">
        <v>36675870000000</v>
      </c>
      <c r="B34860" s="1" t="s">
        <v>18</v>
      </c>
      <c r="C34860" s="1" t="s">
        <v>104</v>
      </c>
      <c r="D34860">
        <v>36</v>
      </c>
      <c r="E34860">
        <v>67587</v>
      </c>
      <c r="F34860" s="1" t="s">
        <v>81</v>
      </c>
      <c r="G34860" s="1" t="s">
        <v>671</v>
      </c>
      <c r="H34860" s="1" t="s">
        <v>22</v>
      </c>
      <c r="I34860" s="1" t="s">
        <v>23</v>
      </c>
      <c r="J34860" s="1" t="s">
        <v>45</v>
      </c>
      <c r="K34860">
        <v>35</v>
      </c>
      <c r="L34860">
        <v>35</v>
      </c>
      <c r="M34860">
        <v>100</v>
      </c>
      <c r="N34860">
        <v>35</v>
      </c>
      <c r="O34860">
        <v>5.71</v>
      </c>
      <c r="P34860">
        <v>11.43</v>
      </c>
      <c r="Q34860">
        <v>17.14</v>
      </c>
      <c r="R34860">
        <v>65.709999999999994</v>
      </c>
    </row>
    <row r="34861" spans="1:18" x14ac:dyDescent="0.3">
      <c r="A34861">
        <v>36675870000000</v>
      </c>
      <c r="B34861" s="1" t="s">
        <v>18</v>
      </c>
      <c r="C34861" s="1" t="s">
        <v>104</v>
      </c>
      <c r="D34861">
        <v>36</v>
      </c>
      <c r="E34861">
        <v>67587</v>
      </c>
      <c r="F34861" s="1" t="s">
        <v>81</v>
      </c>
      <c r="G34861" s="1" t="s">
        <v>671</v>
      </c>
      <c r="H34861" s="1" t="s">
        <v>22</v>
      </c>
      <c r="I34861" s="1" t="s">
        <v>25</v>
      </c>
      <c r="J34861" s="1" t="s">
        <v>31</v>
      </c>
      <c r="K34861">
        <v>61</v>
      </c>
      <c r="L34861">
        <v>59</v>
      </c>
      <c r="M34861">
        <v>96.72</v>
      </c>
      <c r="N34861">
        <v>59</v>
      </c>
      <c r="O34861">
        <v>6.78</v>
      </c>
      <c r="P34861">
        <v>40.68</v>
      </c>
      <c r="Q34861">
        <v>13.56</v>
      </c>
      <c r="R34861">
        <v>38.979999999999997</v>
      </c>
    </row>
    <row r="34862" spans="1:18" x14ac:dyDescent="0.3">
      <c r="A34862">
        <v>36675870000000</v>
      </c>
      <c r="B34862" s="1" t="s">
        <v>18</v>
      </c>
      <c r="C34862" s="1" t="s">
        <v>104</v>
      </c>
      <c r="D34862">
        <v>36</v>
      </c>
      <c r="E34862">
        <v>67587</v>
      </c>
      <c r="F34862" s="1" t="s">
        <v>81</v>
      </c>
      <c r="G34862" s="1" t="s">
        <v>671</v>
      </c>
      <c r="H34862" s="1" t="s">
        <v>22</v>
      </c>
      <c r="I34862" s="1" t="s">
        <v>23</v>
      </c>
      <c r="J34862" s="1" t="s">
        <v>30</v>
      </c>
      <c r="K34862">
        <v>65</v>
      </c>
      <c r="L34862">
        <v>60</v>
      </c>
      <c r="M34862">
        <v>92.31</v>
      </c>
      <c r="N34862">
        <v>60</v>
      </c>
      <c r="O34862">
        <v>0</v>
      </c>
      <c r="P34862">
        <v>6.67</v>
      </c>
      <c r="Q34862">
        <v>15</v>
      </c>
      <c r="R34862">
        <v>78.33</v>
      </c>
    </row>
    <row r="34863" spans="1:18" x14ac:dyDescent="0.3">
      <c r="A34863">
        <v>36675870000000</v>
      </c>
      <c r="B34863" s="1" t="s">
        <v>18</v>
      </c>
      <c r="C34863" s="1" t="s">
        <v>104</v>
      </c>
      <c r="D34863">
        <v>36</v>
      </c>
      <c r="E34863">
        <v>67587</v>
      </c>
      <c r="F34863" s="1" t="s">
        <v>81</v>
      </c>
      <c r="G34863" s="1" t="s">
        <v>671</v>
      </c>
      <c r="H34863" s="1" t="s">
        <v>22</v>
      </c>
      <c r="I34863" s="1" t="s">
        <v>25</v>
      </c>
      <c r="J34863" s="1" t="s">
        <v>34</v>
      </c>
      <c r="K34863">
        <v>181</v>
      </c>
      <c r="L34863">
        <v>174</v>
      </c>
      <c r="M34863">
        <v>96.13</v>
      </c>
      <c r="N34863">
        <v>174</v>
      </c>
      <c r="O34863">
        <v>5.75</v>
      </c>
      <c r="P34863">
        <v>13.22</v>
      </c>
      <c r="Q34863">
        <v>27.01</v>
      </c>
      <c r="R34863">
        <v>54.02</v>
      </c>
    </row>
    <row r="34864" spans="1:18" x14ac:dyDescent="0.3">
      <c r="A34864">
        <v>36675870000000</v>
      </c>
      <c r="B34864" s="1" t="s">
        <v>18</v>
      </c>
      <c r="C34864" s="1" t="s">
        <v>104</v>
      </c>
      <c r="D34864">
        <v>36</v>
      </c>
      <c r="E34864">
        <v>67587</v>
      </c>
      <c r="F34864" s="1" t="s">
        <v>81</v>
      </c>
      <c r="G34864" s="1" t="s">
        <v>671</v>
      </c>
      <c r="H34864" s="1" t="s">
        <v>22</v>
      </c>
      <c r="I34864" s="1" t="s">
        <v>25</v>
      </c>
      <c r="J34864" s="1" t="s">
        <v>33</v>
      </c>
      <c r="K34864">
        <v>894</v>
      </c>
      <c r="L34864">
        <v>872</v>
      </c>
      <c r="M34864">
        <v>97.54</v>
      </c>
      <c r="N34864">
        <v>872</v>
      </c>
      <c r="O34864">
        <v>3.33</v>
      </c>
      <c r="P34864">
        <v>17.89</v>
      </c>
      <c r="Q34864">
        <v>26.15</v>
      </c>
      <c r="R34864">
        <v>52.64</v>
      </c>
    </row>
    <row r="34865" spans="1:18" x14ac:dyDescent="0.3">
      <c r="A34865">
        <v>36675870000000</v>
      </c>
      <c r="B34865" s="1" t="s">
        <v>18</v>
      </c>
      <c r="C34865" s="1" t="s">
        <v>104</v>
      </c>
      <c r="D34865">
        <v>36</v>
      </c>
      <c r="E34865">
        <v>67587</v>
      </c>
      <c r="F34865" s="1" t="s">
        <v>81</v>
      </c>
      <c r="G34865" s="1" t="s">
        <v>671</v>
      </c>
      <c r="H34865" s="1" t="s">
        <v>22</v>
      </c>
      <c r="I34865" s="1" t="s">
        <v>23</v>
      </c>
      <c r="J34865" s="1" t="s">
        <v>41</v>
      </c>
      <c r="K34865">
        <v>37</v>
      </c>
      <c r="L34865">
        <v>36</v>
      </c>
      <c r="M34865">
        <v>97.3</v>
      </c>
      <c r="N34865">
        <v>36</v>
      </c>
      <c r="O34865">
        <v>2.78</v>
      </c>
      <c r="P34865">
        <v>5.56</v>
      </c>
      <c r="Q34865">
        <v>19.440000000000001</v>
      </c>
      <c r="R34865">
        <v>72.22</v>
      </c>
    </row>
    <row r="34866" spans="1:18" x14ac:dyDescent="0.3">
      <c r="A34866">
        <v>36675870000000</v>
      </c>
      <c r="B34866" s="1" t="s">
        <v>18</v>
      </c>
      <c r="C34866" s="1" t="s">
        <v>104</v>
      </c>
      <c r="D34866">
        <v>36</v>
      </c>
      <c r="E34866">
        <v>67587</v>
      </c>
      <c r="F34866" s="1" t="s">
        <v>81</v>
      </c>
      <c r="G34866" s="1" t="s">
        <v>671</v>
      </c>
      <c r="H34866" s="1" t="s">
        <v>22</v>
      </c>
      <c r="I34866" s="1" t="s">
        <v>25</v>
      </c>
      <c r="J34866" s="1" t="s">
        <v>39</v>
      </c>
      <c r="K34866">
        <v>458</v>
      </c>
      <c r="L34866">
        <v>351</v>
      </c>
      <c r="M34866">
        <v>76.64</v>
      </c>
      <c r="N34866">
        <v>350</v>
      </c>
      <c r="O34866">
        <v>3.43</v>
      </c>
      <c r="P34866">
        <v>16.86</v>
      </c>
      <c r="Q34866">
        <v>38.86</v>
      </c>
      <c r="R34866">
        <v>40.86</v>
      </c>
    </row>
    <row r="34867" spans="1:18" x14ac:dyDescent="0.3">
      <c r="A34867">
        <v>36675870000000</v>
      </c>
      <c r="B34867" s="1" t="s">
        <v>18</v>
      </c>
      <c r="C34867" s="1" t="s">
        <v>104</v>
      </c>
      <c r="D34867">
        <v>36</v>
      </c>
      <c r="E34867">
        <v>67587</v>
      </c>
      <c r="F34867" s="1" t="s">
        <v>81</v>
      </c>
      <c r="G34867" s="1" t="s">
        <v>671</v>
      </c>
      <c r="H34867" s="1" t="s">
        <v>22</v>
      </c>
      <c r="I34867" s="1" t="s">
        <v>25</v>
      </c>
      <c r="J34867" s="1" t="s">
        <v>40</v>
      </c>
      <c r="K34867">
        <v>917</v>
      </c>
      <c r="L34867">
        <v>904</v>
      </c>
      <c r="M34867">
        <v>98.58</v>
      </c>
      <c r="N34867">
        <v>902</v>
      </c>
      <c r="O34867">
        <v>2.66</v>
      </c>
      <c r="P34867">
        <v>15.3</v>
      </c>
      <c r="Q34867">
        <v>25.39</v>
      </c>
      <c r="R34867">
        <v>56.65</v>
      </c>
    </row>
    <row r="34868" spans="1:18" x14ac:dyDescent="0.3">
      <c r="A34868">
        <v>36675870000000</v>
      </c>
      <c r="B34868" s="1" t="s">
        <v>18</v>
      </c>
      <c r="C34868" s="1" t="s">
        <v>104</v>
      </c>
      <c r="D34868">
        <v>36</v>
      </c>
      <c r="E34868">
        <v>67587</v>
      </c>
      <c r="F34868" s="1" t="s">
        <v>81</v>
      </c>
      <c r="G34868" s="1" t="s">
        <v>671</v>
      </c>
      <c r="H34868" s="1" t="s">
        <v>22</v>
      </c>
      <c r="I34868" s="1" t="s">
        <v>25</v>
      </c>
      <c r="J34868" s="1" t="s">
        <v>27</v>
      </c>
      <c r="K34868">
        <v>938</v>
      </c>
      <c r="L34868">
        <v>925</v>
      </c>
      <c r="M34868">
        <v>98.61</v>
      </c>
      <c r="N34868">
        <v>925</v>
      </c>
      <c r="O34868">
        <v>6.59</v>
      </c>
      <c r="P34868">
        <v>17.95</v>
      </c>
      <c r="Q34868">
        <v>23.35</v>
      </c>
      <c r="R34868">
        <v>52.11</v>
      </c>
    </row>
    <row r="34869" spans="1:18" x14ac:dyDescent="0.3">
      <c r="A34869">
        <v>36675870000000</v>
      </c>
      <c r="B34869" s="1" t="s">
        <v>18</v>
      </c>
      <c r="C34869" s="1" t="s">
        <v>104</v>
      </c>
      <c r="D34869">
        <v>36</v>
      </c>
      <c r="E34869">
        <v>67587</v>
      </c>
      <c r="F34869" s="1" t="s">
        <v>81</v>
      </c>
      <c r="G34869" s="1" t="s">
        <v>671</v>
      </c>
      <c r="H34869" s="1" t="s">
        <v>22</v>
      </c>
      <c r="I34869" s="1" t="s">
        <v>25</v>
      </c>
      <c r="J34869" s="1" t="s">
        <v>43</v>
      </c>
      <c r="K34869">
        <v>55</v>
      </c>
      <c r="L34869">
        <v>53</v>
      </c>
      <c r="M34869">
        <v>96.36</v>
      </c>
      <c r="N34869">
        <v>53</v>
      </c>
      <c r="O34869">
        <v>5.66</v>
      </c>
      <c r="P34869">
        <v>26.42</v>
      </c>
      <c r="Q34869">
        <v>32.08</v>
      </c>
      <c r="R34869">
        <v>35.85</v>
      </c>
    </row>
    <row r="34870" spans="1:18" x14ac:dyDescent="0.3">
      <c r="A34870">
        <v>36675870000000</v>
      </c>
      <c r="B34870" s="1" t="s">
        <v>18</v>
      </c>
      <c r="C34870" s="1" t="s">
        <v>104</v>
      </c>
      <c r="D34870">
        <v>36</v>
      </c>
      <c r="E34870">
        <v>67587</v>
      </c>
      <c r="F34870" s="1" t="s">
        <v>81</v>
      </c>
      <c r="G34870" s="1" t="s">
        <v>671</v>
      </c>
      <c r="H34870" s="1" t="s">
        <v>22</v>
      </c>
      <c r="I34870" s="1" t="s">
        <v>23</v>
      </c>
      <c r="J34870" s="1" t="s">
        <v>37</v>
      </c>
      <c r="K34870">
        <v>101</v>
      </c>
      <c r="L34870">
        <v>94</v>
      </c>
      <c r="M34870">
        <v>93.07</v>
      </c>
      <c r="N34870">
        <v>94</v>
      </c>
      <c r="O34870">
        <v>3.19</v>
      </c>
      <c r="P34870">
        <v>10.64</v>
      </c>
      <c r="Q34870">
        <v>24.47</v>
      </c>
      <c r="R34870">
        <v>61.7</v>
      </c>
    </row>
    <row r="34871" spans="1:18" x14ac:dyDescent="0.3">
      <c r="A34871">
        <v>36675870000000</v>
      </c>
      <c r="B34871" s="1" t="s">
        <v>18</v>
      </c>
      <c r="C34871" s="1" t="s">
        <v>104</v>
      </c>
      <c r="D34871">
        <v>36</v>
      </c>
      <c r="E34871">
        <v>67587</v>
      </c>
      <c r="F34871" s="1" t="s">
        <v>81</v>
      </c>
      <c r="G34871" s="1" t="s">
        <v>671</v>
      </c>
      <c r="H34871" s="1" t="s">
        <v>22</v>
      </c>
      <c r="I34871" s="1" t="s">
        <v>23</v>
      </c>
      <c r="J34871" s="1" t="s">
        <v>24</v>
      </c>
      <c r="K34871">
        <v>78</v>
      </c>
      <c r="L34871">
        <v>74</v>
      </c>
      <c r="M34871">
        <v>94.87</v>
      </c>
      <c r="N34871">
        <v>74</v>
      </c>
      <c r="O34871">
        <v>4.05</v>
      </c>
      <c r="P34871">
        <v>5.41</v>
      </c>
      <c r="Q34871">
        <v>18.920000000000002</v>
      </c>
      <c r="R34871">
        <v>71.62</v>
      </c>
    </row>
    <row r="34872" spans="1:18" x14ac:dyDescent="0.3">
      <c r="A34872">
        <v>36675870000000</v>
      </c>
      <c r="B34872" s="1" t="s">
        <v>18</v>
      </c>
      <c r="C34872" s="1" t="s">
        <v>104</v>
      </c>
      <c r="D34872">
        <v>36</v>
      </c>
      <c r="E34872">
        <v>67587</v>
      </c>
      <c r="F34872" s="1" t="s">
        <v>81</v>
      </c>
      <c r="G34872" s="1" t="s">
        <v>671</v>
      </c>
      <c r="H34872" s="1" t="s">
        <v>22</v>
      </c>
      <c r="I34872" s="1" t="s">
        <v>23</v>
      </c>
      <c r="J34872" s="1" t="s">
        <v>34</v>
      </c>
      <c r="K34872">
        <v>5</v>
      </c>
      <c r="L34872">
        <v>5</v>
      </c>
      <c r="M34872">
        <v>100</v>
      </c>
      <c r="N34872">
        <v>5</v>
      </c>
    </row>
    <row r="34873" spans="1:18" x14ac:dyDescent="0.3">
      <c r="A34873">
        <v>36675870000000</v>
      </c>
      <c r="B34873" s="1" t="s">
        <v>18</v>
      </c>
      <c r="C34873" s="1" t="s">
        <v>104</v>
      </c>
      <c r="D34873">
        <v>36</v>
      </c>
      <c r="E34873">
        <v>67587</v>
      </c>
      <c r="F34873" s="1" t="s">
        <v>81</v>
      </c>
      <c r="G34873" s="1" t="s">
        <v>671</v>
      </c>
      <c r="H34873" s="1" t="s">
        <v>22</v>
      </c>
      <c r="I34873" s="1" t="s">
        <v>23</v>
      </c>
      <c r="J34873" s="1" t="s">
        <v>35</v>
      </c>
      <c r="K34873">
        <v>1</v>
      </c>
      <c r="L34873">
        <v>1</v>
      </c>
      <c r="M34873">
        <v>100</v>
      </c>
      <c r="N34873">
        <v>1</v>
      </c>
    </row>
    <row r="34874" spans="1:18" x14ac:dyDescent="0.3">
      <c r="A34874">
        <v>36675870000000</v>
      </c>
      <c r="B34874" s="1" t="s">
        <v>18</v>
      </c>
      <c r="C34874" s="1" t="s">
        <v>104</v>
      </c>
      <c r="D34874">
        <v>36</v>
      </c>
      <c r="E34874">
        <v>67587</v>
      </c>
      <c r="F34874" s="1" t="s">
        <v>81</v>
      </c>
      <c r="G34874" s="1" t="s">
        <v>671</v>
      </c>
      <c r="H34874" s="1" t="s">
        <v>22</v>
      </c>
      <c r="I34874" s="1" t="s">
        <v>23</v>
      </c>
      <c r="J34874" s="1" t="s">
        <v>39</v>
      </c>
      <c r="K34874">
        <v>13</v>
      </c>
      <c r="L34874">
        <v>6</v>
      </c>
      <c r="M34874">
        <v>46.15</v>
      </c>
      <c r="N34874">
        <v>6</v>
      </c>
    </row>
    <row r="34875" spans="1:18" x14ac:dyDescent="0.3">
      <c r="A34875">
        <v>36675870000000</v>
      </c>
      <c r="B34875" s="1" t="s">
        <v>18</v>
      </c>
      <c r="C34875" s="1" t="s">
        <v>104</v>
      </c>
      <c r="D34875">
        <v>36</v>
      </c>
      <c r="E34875">
        <v>67587</v>
      </c>
      <c r="F34875" s="1" t="s">
        <v>81</v>
      </c>
      <c r="G34875" s="1" t="s">
        <v>671</v>
      </c>
      <c r="H34875" s="1" t="s">
        <v>22</v>
      </c>
      <c r="I34875" s="1" t="s">
        <v>25</v>
      </c>
      <c r="J34875" s="1" t="s">
        <v>28</v>
      </c>
      <c r="K34875">
        <v>5908</v>
      </c>
      <c r="L34875">
        <v>5706</v>
      </c>
      <c r="M34875">
        <v>96.58</v>
      </c>
      <c r="N34875">
        <v>5703</v>
      </c>
      <c r="O34875">
        <v>5.87</v>
      </c>
      <c r="P34875">
        <v>16.03</v>
      </c>
      <c r="Q34875">
        <v>25.6</v>
      </c>
      <c r="R34875">
        <v>52.5</v>
      </c>
    </row>
    <row r="34876" spans="1:18" x14ac:dyDescent="0.3">
      <c r="A34876">
        <v>36675870000000</v>
      </c>
      <c r="B34876" s="1" t="s">
        <v>18</v>
      </c>
      <c r="C34876" s="1" t="s">
        <v>104</v>
      </c>
      <c r="D34876">
        <v>36</v>
      </c>
      <c r="E34876">
        <v>67587</v>
      </c>
      <c r="F34876" s="1" t="s">
        <v>81</v>
      </c>
      <c r="G34876" s="1" t="s">
        <v>671</v>
      </c>
      <c r="H34876" s="1" t="s">
        <v>22</v>
      </c>
      <c r="I34876" s="1" t="s">
        <v>25</v>
      </c>
      <c r="J34876" s="1" t="s">
        <v>44</v>
      </c>
      <c r="K34876">
        <v>921</v>
      </c>
      <c r="L34876">
        <v>891</v>
      </c>
      <c r="M34876">
        <v>96.74</v>
      </c>
      <c r="N34876">
        <v>889</v>
      </c>
      <c r="O34876">
        <v>0.34</v>
      </c>
      <c r="P34876">
        <v>1.69</v>
      </c>
      <c r="Q34876">
        <v>7.99</v>
      </c>
      <c r="R34876">
        <v>89.99</v>
      </c>
    </row>
    <row r="34877" spans="1:18" x14ac:dyDescent="0.3">
      <c r="A34877">
        <v>36675870000000</v>
      </c>
      <c r="B34877" s="1" t="s">
        <v>18</v>
      </c>
      <c r="C34877" s="1" t="s">
        <v>104</v>
      </c>
      <c r="D34877">
        <v>36</v>
      </c>
      <c r="E34877">
        <v>67587</v>
      </c>
      <c r="F34877" s="1" t="s">
        <v>81</v>
      </c>
      <c r="G34877" s="1" t="s">
        <v>671</v>
      </c>
      <c r="H34877" s="1" t="s">
        <v>46</v>
      </c>
      <c r="I34877" s="1" t="s">
        <v>25</v>
      </c>
      <c r="J34877" s="1" t="s">
        <v>41</v>
      </c>
      <c r="K34877">
        <v>934</v>
      </c>
      <c r="L34877">
        <v>922</v>
      </c>
      <c r="M34877">
        <v>98.72</v>
      </c>
      <c r="N34877">
        <v>922</v>
      </c>
      <c r="O34877">
        <v>4.34</v>
      </c>
      <c r="P34877">
        <v>13.12</v>
      </c>
      <c r="Q34877">
        <v>31.34</v>
      </c>
      <c r="R34877">
        <v>51.19</v>
      </c>
    </row>
    <row r="34878" spans="1:18" x14ac:dyDescent="0.3">
      <c r="A34878">
        <v>36675870000000</v>
      </c>
      <c r="B34878" s="1" t="s">
        <v>18</v>
      </c>
      <c r="C34878" s="1" t="s">
        <v>104</v>
      </c>
      <c r="D34878">
        <v>36</v>
      </c>
      <c r="E34878">
        <v>67587</v>
      </c>
      <c r="F34878" s="1" t="s">
        <v>81</v>
      </c>
      <c r="G34878" s="1" t="s">
        <v>671</v>
      </c>
      <c r="H34878" s="1" t="s">
        <v>46</v>
      </c>
      <c r="I34878" s="1" t="s">
        <v>23</v>
      </c>
      <c r="J34878" s="1" t="s">
        <v>27</v>
      </c>
      <c r="K34878">
        <v>28</v>
      </c>
      <c r="L34878">
        <v>27</v>
      </c>
      <c r="M34878">
        <v>96.43</v>
      </c>
      <c r="N34878">
        <v>27</v>
      </c>
      <c r="O34878">
        <v>0</v>
      </c>
      <c r="P34878">
        <v>7.41</v>
      </c>
      <c r="Q34878">
        <v>7.41</v>
      </c>
      <c r="R34878">
        <v>85.19</v>
      </c>
    </row>
    <row r="34879" spans="1:18" x14ac:dyDescent="0.3">
      <c r="A34879">
        <v>36675870000000</v>
      </c>
      <c r="B34879" s="1" t="s">
        <v>18</v>
      </c>
      <c r="C34879" s="1" t="s">
        <v>104</v>
      </c>
      <c r="D34879">
        <v>36</v>
      </c>
      <c r="E34879">
        <v>67587</v>
      </c>
      <c r="F34879" s="1" t="s">
        <v>81</v>
      </c>
      <c r="G34879" s="1" t="s">
        <v>671</v>
      </c>
      <c r="H34879" s="1" t="s">
        <v>46</v>
      </c>
      <c r="I34879" s="1" t="s">
        <v>25</v>
      </c>
      <c r="J34879" s="1" t="s">
        <v>34</v>
      </c>
      <c r="K34879">
        <v>182</v>
      </c>
      <c r="L34879">
        <v>173</v>
      </c>
      <c r="M34879">
        <v>95.05</v>
      </c>
      <c r="N34879">
        <v>173</v>
      </c>
      <c r="O34879">
        <v>2.31</v>
      </c>
      <c r="P34879">
        <v>7.51</v>
      </c>
      <c r="Q34879">
        <v>19.649999999999999</v>
      </c>
      <c r="R34879">
        <v>70.52</v>
      </c>
    </row>
    <row r="34880" spans="1:18" x14ac:dyDescent="0.3">
      <c r="A34880">
        <v>36675870000000</v>
      </c>
      <c r="B34880" s="1" t="s">
        <v>18</v>
      </c>
      <c r="C34880" s="1" t="s">
        <v>104</v>
      </c>
      <c r="D34880">
        <v>36</v>
      </c>
      <c r="E34880">
        <v>67587</v>
      </c>
      <c r="F34880" s="1" t="s">
        <v>81</v>
      </c>
      <c r="G34880" s="1" t="s">
        <v>671</v>
      </c>
      <c r="H34880" s="1" t="s">
        <v>46</v>
      </c>
      <c r="I34880" s="1" t="s">
        <v>23</v>
      </c>
      <c r="J34880" s="1" t="s">
        <v>35</v>
      </c>
      <c r="K34880">
        <v>1</v>
      </c>
      <c r="L34880">
        <v>1</v>
      </c>
      <c r="M34880">
        <v>100</v>
      </c>
      <c r="N34880">
        <v>1</v>
      </c>
    </row>
    <row r="34881" spans="1:18" x14ac:dyDescent="0.3">
      <c r="A34881">
        <v>36675870000000</v>
      </c>
      <c r="B34881" s="1" t="s">
        <v>18</v>
      </c>
      <c r="C34881" s="1" t="s">
        <v>104</v>
      </c>
      <c r="D34881">
        <v>36</v>
      </c>
      <c r="E34881">
        <v>67587</v>
      </c>
      <c r="F34881" s="1" t="s">
        <v>81</v>
      </c>
      <c r="G34881" s="1" t="s">
        <v>671</v>
      </c>
      <c r="H34881" s="1" t="s">
        <v>46</v>
      </c>
      <c r="I34881" s="1" t="s">
        <v>23</v>
      </c>
      <c r="J34881" s="1" t="s">
        <v>28</v>
      </c>
      <c r="K34881">
        <v>194</v>
      </c>
      <c r="L34881">
        <v>182</v>
      </c>
      <c r="M34881">
        <v>93.81</v>
      </c>
      <c r="N34881">
        <v>182</v>
      </c>
      <c r="O34881">
        <v>0.55000000000000004</v>
      </c>
      <c r="P34881">
        <v>6.04</v>
      </c>
      <c r="Q34881">
        <v>17.03</v>
      </c>
      <c r="R34881">
        <v>76.37</v>
      </c>
    </row>
    <row r="34882" spans="1:18" x14ac:dyDescent="0.3">
      <c r="A34882">
        <v>36675870000000</v>
      </c>
      <c r="B34882" s="1" t="s">
        <v>18</v>
      </c>
      <c r="C34882" s="1" t="s">
        <v>104</v>
      </c>
      <c r="D34882">
        <v>36</v>
      </c>
      <c r="E34882">
        <v>67587</v>
      </c>
      <c r="F34882" s="1" t="s">
        <v>81</v>
      </c>
      <c r="G34882" s="1" t="s">
        <v>671</v>
      </c>
      <c r="H34882" s="1" t="s">
        <v>46</v>
      </c>
      <c r="I34882" s="1" t="s">
        <v>25</v>
      </c>
      <c r="J34882" s="1" t="s">
        <v>24</v>
      </c>
      <c r="K34882">
        <v>3716</v>
      </c>
      <c r="L34882">
        <v>3594</v>
      </c>
      <c r="M34882">
        <v>96.72</v>
      </c>
      <c r="N34882">
        <v>3592</v>
      </c>
      <c r="O34882">
        <v>2.95</v>
      </c>
      <c r="P34882">
        <v>9.77</v>
      </c>
      <c r="Q34882">
        <v>24.92</v>
      </c>
      <c r="R34882">
        <v>62.36</v>
      </c>
    </row>
    <row r="34883" spans="1:18" x14ac:dyDescent="0.3">
      <c r="A34883">
        <v>36675870000000</v>
      </c>
      <c r="B34883" s="1" t="s">
        <v>18</v>
      </c>
      <c r="C34883" s="1" t="s">
        <v>104</v>
      </c>
      <c r="D34883">
        <v>36</v>
      </c>
      <c r="E34883">
        <v>67587</v>
      </c>
      <c r="F34883" s="1" t="s">
        <v>81</v>
      </c>
      <c r="G34883" s="1" t="s">
        <v>671</v>
      </c>
      <c r="H34883" s="1" t="s">
        <v>46</v>
      </c>
      <c r="I34883" s="1" t="s">
        <v>23</v>
      </c>
      <c r="J34883" s="1" t="s">
        <v>30</v>
      </c>
      <c r="K34883">
        <v>64</v>
      </c>
      <c r="L34883">
        <v>58</v>
      </c>
      <c r="M34883">
        <v>90.63</v>
      </c>
      <c r="N34883">
        <v>58</v>
      </c>
      <c r="O34883">
        <v>0</v>
      </c>
      <c r="P34883">
        <v>5.17</v>
      </c>
      <c r="Q34883">
        <v>13.79</v>
      </c>
      <c r="R34883">
        <v>81.03</v>
      </c>
    </row>
    <row r="34884" spans="1:18" x14ac:dyDescent="0.3">
      <c r="A34884">
        <v>36675870000000</v>
      </c>
      <c r="B34884" s="1" t="s">
        <v>18</v>
      </c>
      <c r="C34884" s="1" t="s">
        <v>104</v>
      </c>
      <c r="D34884">
        <v>36</v>
      </c>
      <c r="E34884">
        <v>67587</v>
      </c>
      <c r="F34884" s="1" t="s">
        <v>81</v>
      </c>
      <c r="G34884" s="1" t="s">
        <v>671</v>
      </c>
      <c r="H34884" s="1" t="s">
        <v>46</v>
      </c>
      <c r="I34884" s="1" t="s">
        <v>25</v>
      </c>
      <c r="J34884" s="1" t="s">
        <v>30</v>
      </c>
      <c r="K34884">
        <v>1249</v>
      </c>
      <c r="L34884">
        <v>1184</v>
      </c>
      <c r="M34884">
        <v>94.8</v>
      </c>
      <c r="N34884">
        <v>1184</v>
      </c>
      <c r="O34884">
        <v>1.44</v>
      </c>
      <c r="P34884">
        <v>4.6500000000000004</v>
      </c>
      <c r="Q34884">
        <v>18.239999999999998</v>
      </c>
      <c r="R34884">
        <v>75.680000000000007</v>
      </c>
    </row>
    <row r="34885" spans="1:18" x14ac:dyDescent="0.3">
      <c r="A34885">
        <v>36675870000000</v>
      </c>
      <c r="B34885" s="1" t="s">
        <v>18</v>
      </c>
      <c r="C34885" s="1" t="s">
        <v>104</v>
      </c>
      <c r="D34885">
        <v>36</v>
      </c>
      <c r="E34885">
        <v>67587</v>
      </c>
      <c r="F34885" s="1" t="s">
        <v>81</v>
      </c>
      <c r="G34885" s="1" t="s">
        <v>671</v>
      </c>
      <c r="H34885" s="1" t="s">
        <v>46</v>
      </c>
      <c r="I34885" s="1" t="s">
        <v>25</v>
      </c>
      <c r="J34885" s="1" t="s">
        <v>37</v>
      </c>
      <c r="K34885">
        <v>2899</v>
      </c>
      <c r="L34885">
        <v>2796</v>
      </c>
      <c r="M34885">
        <v>96.45</v>
      </c>
      <c r="N34885">
        <v>2795</v>
      </c>
      <c r="O34885">
        <v>2.54</v>
      </c>
      <c r="P34885">
        <v>9.09</v>
      </c>
      <c r="Q34885">
        <v>24.33</v>
      </c>
      <c r="R34885">
        <v>64.040000000000006</v>
      </c>
    </row>
    <row r="34886" spans="1:18" x14ac:dyDescent="0.3">
      <c r="A34886">
        <v>36675870000000</v>
      </c>
      <c r="B34886" s="1" t="s">
        <v>18</v>
      </c>
      <c r="C34886" s="1" t="s">
        <v>104</v>
      </c>
      <c r="D34886">
        <v>36</v>
      </c>
      <c r="E34886">
        <v>67587</v>
      </c>
      <c r="F34886" s="1" t="s">
        <v>81</v>
      </c>
      <c r="G34886" s="1" t="s">
        <v>671</v>
      </c>
      <c r="H34886" s="1" t="s">
        <v>46</v>
      </c>
      <c r="I34886" s="1" t="s">
        <v>23</v>
      </c>
      <c r="J34886" s="1" t="s">
        <v>45</v>
      </c>
      <c r="K34886">
        <v>36</v>
      </c>
      <c r="L34886">
        <v>36</v>
      </c>
      <c r="M34886">
        <v>100</v>
      </c>
      <c r="N34886">
        <v>36</v>
      </c>
      <c r="O34886">
        <v>0</v>
      </c>
      <c r="P34886">
        <v>11.11</v>
      </c>
      <c r="Q34886">
        <v>30.56</v>
      </c>
      <c r="R34886">
        <v>58.33</v>
      </c>
    </row>
    <row r="34887" spans="1:18" x14ac:dyDescent="0.3">
      <c r="A34887">
        <v>36675870000000</v>
      </c>
      <c r="B34887" s="1" t="s">
        <v>18</v>
      </c>
      <c r="C34887" s="1" t="s">
        <v>104</v>
      </c>
      <c r="D34887">
        <v>36</v>
      </c>
      <c r="E34887">
        <v>67587</v>
      </c>
      <c r="F34887" s="1" t="s">
        <v>81</v>
      </c>
      <c r="G34887" s="1" t="s">
        <v>671</v>
      </c>
      <c r="H34887" s="1" t="s">
        <v>46</v>
      </c>
      <c r="I34887" s="1" t="s">
        <v>23</v>
      </c>
      <c r="J34887" s="1" t="s">
        <v>40</v>
      </c>
      <c r="K34887">
        <v>38</v>
      </c>
      <c r="L34887">
        <v>36</v>
      </c>
      <c r="M34887">
        <v>94.74</v>
      </c>
      <c r="N34887">
        <v>36</v>
      </c>
      <c r="O34887">
        <v>2.78</v>
      </c>
      <c r="P34887">
        <v>0</v>
      </c>
      <c r="Q34887">
        <v>11.11</v>
      </c>
      <c r="R34887">
        <v>86.11</v>
      </c>
    </row>
    <row r="34888" spans="1:18" x14ac:dyDescent="0.3">
      <c r="A34888">
        <v>36675870000000</v>
      </c>
      <c r="B34888" s="1" t="s">
        <v>18</v>
      </c>
      <c r="C34888" s="1" t="s">
        <v>104</v>
      </c>
      <c r="D34888">
        <v>36</v>
      </c>
      <c r="E34888">
        <v>67587</v>
      </c>
      <c r="F34888" s="1" t="s">
        <v>81</v>
      </c>
      <c r="G34888" s="1" t="s">
        <v>671</v>
      </c>
      <c r="H34888" s="1" t="s">
        <v>46</v>
      </c>
      <c r="I34888" s="1" t="s">
        <v>23</v>
      </c>
      <c r="J34888" s="1" t="s">
        <v>32</v>
      </c>
      <c r="K34888">
        <v>20</v>
      </c>
      <c r="L34888">
        <v>17</v>
      </c>
      <c r="M34888">
        <v>85</v>
      </c>
      <c r="N34888">
        <v>17</v>
      </c>
      <c r="O34888">
        <v>0</v>
      </c>
      <c r="P34888">
        <v>11.76</v>
      </c>
      <c r="Q34888">
        <v>5.88</v>
      </c>
      <c r="R34888">
        <v>82.35</v>
      </c>
    </row>
    <row r="34889" spans="1:18" x14ac:dyDescent="0.3">
      <c r="A34889">
        <v>36675870000000</v>
      </c>
      <c r="B34889" s="1" t="s">
        <v>18</v>
      </c>
      <c r="C34889" s="1" t="s">
        <v>104</v>
      </c>
      <c r="D34889">
        <v>36</v>
      </c>
      <c r="E34889">
        <v>67587</v>
      </c>
      <c r="F34889" s="1" t="s">
        <v>81</v>
      </c>
      <c r="G34889" s="1" t="s">
        <v>671</v>
      </c>
      <c r="H34889" s="1" t="s">
        <v>46</v>
      </c>
      <c r="I34889" s="1" t="s">
        <v>25</v>
      </c>
      <c r="J34889" s="1" t="s">
        <v>35</v>
      </c>
      <c r="K34889">
        <v>33</v>
      </c>
      <c r="L34889">
        <v>32</v>
      </c>
      <c r="M34889">
        <v>96.97</v>
      </c>
      <c r="N34889">
        <v>32</v>
      </c>
      <c r="O34889">
        <v>12.5</v>
      </c>
      <c r="P34889">
        <v>28.13</v>
      </c>
      <c r="Q34889">
        <v>31.25</v>
      </c>
      <c r="R34889">
        <v>28.13</v>
      </c>
    </row>
    <row r="34890" spans="1:18" x14ac:dyDescent="0.3">
      <c r="A34890">
        <v>36675870000000</v>
      </c>
      <c r="B34890" s="1" t="s">
        <v>18</v>
      </c>
      <c r="C34890" s="1" t="s">
        <v>104</v>
      </c>
      <c r="D34890">
        <v>36</v>
      </c>
      <c r="E34890">
        <v>67587</v>
      </c>
      <c r="F34890" s="1" t="s">
        <v>81</v>
      </c>
      <c r="G34890" s="1" t="s">
        <v>671</v>
      </c>
      <c r="H34890" s="1" t="s">
        <v>46</v>
      </c>
      <c r="I34890" s="1" t="s">
        <v>25</v>
      </c>
      <c r="J34890" s="1" t="s">
        <v>42</v>
      </c>
      <c r="K34890">
        <v>17</v>
      </c>
      <c r="L34890">
        <v>17</v>
      </c>
      <c r="M34890">
        <v>100</v>
      </c>
      <c r="N34890">
        <v>17</v>
      </c>
      <c r="O34890">
        <v>17.649999999999999</v>
      </c>
      <c r="P34890">
        <v>5.88</v>
      </c>
      <c r="Q34890">
        <v>11.76</v>
      </c>
      <c r="R34890">
        <v>64.709999999999994</v>
      </c>
    </row>
    <row r="34891" spans="1:18" x14ac:dyDescent="0.3">
      <c r="A34891">
        <v>36675870000000</v>
      </c>
      <c r="B34891" s="1" t="s">
        <v>18</v>
      </c>
      <c r="C34891" s="1" t="s">
        <v>104</v>
      </c>
      <c r="D34891">
        <v>36</v>
      </c>
      <c r="E34891">
        <v>67587</v>
      </c>
      <c r="F34891" s="1" t="s">
        <v>81</v>
      </c>
      <c r="G34891" s="1" t="s">
        <v>671</v>
      </c>
      <c r="H34891" s="1" t="s">
        <v>46</v>
      </c>
      <c r="I34891" s="1" t="s">
        <v>23</v>
      </c>
      <c r="J34891" s="1" t="s">
        <v>34</v>
      </c>
      <c r="K34891">
        <v>5</v>
      </c>
      <c r="L34891">
        <v>5</v>
      </c>
      <c r="M34891">
        <v>100</v>
      </c>
      <c r="N34891">
        <v>5</v>
      </c>
    </row>
    <row r="34892" spans="1:18" x14ac:dyDescent="0.3">
      <c r="A34892">
        <v>36675870000000</v>
      </c>
      <c r="B34892" s="1" t="s">
        <v>18</v>
      </c>
      <c r="C34892" s="1" t="s">
        <v>104</v>
      </c>
      <c r="D34892">
        <v>36</v>
      </c>
      <c r="E34892">
        <v>67587</v>
      </c>
      <c r="F34892" s="1" t="s">
        <v>81</v>
      </c>
      <c r="G34892" s="1" t="s">
        <v>671</v>
      </c>
      <c r="H34892" s="1" t="s">
        <v>46</v>
      </c>
      <c r="I34892" s="1" t="s">
        <v>23</v>
      </c>
      <c r="J34892" s="1" t="s">
        <v>24</v>
      </c>
      <c r="K34892">
        <v>78</v>
      </c>
      <c r="L34892">
        <v>74</v>
      </c>
      <c r="M34892">
        <v>94.87</v>
      </c>
      <c r="N34892">
        <v>74</v>
      </c>
      <c r="O34892">
        <v>0</v>
      </c>
      <c r="P34892">
        <v>5.41</v>
      </c>
      <c r="Q34892">
        <v>20.27</v>
      </c>
      <c r="R34892">
        <v>74.319999999999993</v>
      </c>
    </row>
    <row r="34893" spans="1:18" x14ac:dyDescent="0.3">
      <c r="A34893">
        <v>36675870000000</v>
      </c>
      <c r="B34893" s="1" t="s">
        <v>18</v>
      </c>
      <c r="C34893" s="1" t="s">
        <v>104</v>
      </c>
      <c r="D34893">
        <v>36</v>
      </c>
      <c r="E34893">
        <v>67587</v>
      </c>
      <c r="F34893" s="1" t="s">
        <v>81</v>
      </c>
      <c r="G34893" s="1" t="s">
        <v>671</v>
      </c>
      <c r="H34893" s="1" t="s">
        <v>46</v>
      </c>
      <c r="I34893" s="1" t="s">
        <v>25</v>
      </c>
      <c r="J34893" s="1" t="s">
        <v>29</v>
      </c>
      <c r="K34893">
        <v>498</v>
      </c>
      <c r="L34893">
        <v>474</v>
      </c>
      <c r="M34893">
        <v>95.18</v>
      </c>
      <c r="N34893">
        <v>474</v>
      </c>
      <c r="O34893">
        <v>3.59</v>
      </c>
      <c r="P34893">
        <v>10.76</v>
      </c>
      <c r="Q34893">
        <v>25.11</v>
      </c>
      <c r="R34893">
        <v>60.55</v>
      </c>
    </row>
    <row r="34894" spans="1:18" x14ac:dyDescent="0.3">
      <c r="A34894">
        <v>36675870000000</v>
      </c>
      <c r="B34894" s="1" t="s">
        <v>18</v>
      </c>
      <c r="C34894" s="1" t="s">
        <v>104</v>
      </c>
      <c r="D34894">
        <v>36</v>
      </c>
      <c r="E34894">
        <v>67587</v>
      </c>
      <c r="F34894" s="1" t="s">
        <v>81</v>
      </c>
      <c r="G34894" s="1" t="s">
        <v>671</v>
      </c>
      <c r="H34894" s="1" t="s">
        <v>46</v>
      </c>
      <c r="I34894" s="1" t="s">
        <v>25</v>
      </c>
      <c r="J34894" s="1" t="s">
        <v>45</v>
      </c>
      <c r="K34894">
        <v>934</v>
      </c>
      <c r="L34894">
        <v>918</v>
      </c>
      <c r="M34894">
        <v>98.29</v>
      </c>
      <c r="N34894">
        <v>918</v>
      </c>
      <c r="O34894">
        <v>3.92</v>
      </c>
      <c r="P34894">
        <v>15.8</v>
      </c>
      <c r="Q34894">
        <v>26.58</v>
      </c>
      <c r="R34894">
        <v>53.7</v>
      </c>
    </row>
    <row r="34895" spans="1:18" x14ac:dyDescent="0.3">
      <c r="A34895">
        <v>36675870000000</v>
      </c>
      <c r="B34895" s="1" t="s">
        <v>18</v>
      </c>
      <c r="C34895" s="1" t="s">
        <v>104</v>
      </c>
      <c r="D34895">
        <v>36</v>
      </c>
      <c r="E34895">
        <v>67587</v>
      </c>
      <c r="F34895" s="1" t="s">
        <v>81</v>
      </c>
      <c r="G34895" s="1" t="s">
        <v>671</v>
      </c>
      <c r="H34895" s="1" t="s">
        <v>46</v>
      </c>
      <c r="I34895" s="1" t="s">
        <v>23</v>
      </c>
      <c r="J34895" s="1" t="s">
        <v>39</v>
      </c>
      <c r="K34895">
        <v>14</v>
      </c>
      <c r="L34895">
        <v>9</v>
      </c>
      <c r="M34895">
        <v>64.290000000000006</v>
      </c>
      <c r="N34895">
        <v>9</v>
      </c>
    </row>
    <row r="34896" spans="1:18" x14ac:dyDescent="0.3">
      <c r="A34896">
        <v>36675870000000</v>
      </c>
      <c r="B34896" s="1" t="s">
        <v>18</v>
      </c>
      <c r="C34896" s="1" t="s">
        <v>104</v>
      </c>
      <c r="D34896">
        <v>36</v>
      </c>
      <c r="E34896">
        <v>67587</v>
      </c>
      <c r="F34896" s="1" t="s">
        <v>81</v>
      </c>
      <c r="G34896" s="1" t="s">
        <v>671</v>
      </c>
      <c r="H34896" s="1" t="s">
        <v>46</v>
      </c>
      <c r="I34896" s="1" t="s">
        <v>25</v>
      </c>
      <c r="J34896" s="1" t="s">
        <v>27</v>
      </c>
      <c r="K34896">
        <v>942</v>
      </c>
      <c r="L34896">
        <v>925</v>
      </c>
      <c r="M34896">
        <v>98.2</v>
      </c>
      <c r="N34896">
        <v>925</v>
      </c>
      <c r="O34896">
        <v>2.92</v>
      </c>
      <c r="P34896">
        <v>7.46</v>
      </c>
      <c r="Q34896">
        <v>24.76</v>
      </c>
      <c r="R34896">
        <v>64.86</v>
      </c>
    </row>
    <row r="34897" spans="1:18" x14ac:dyDescent="0.3">
      <c r="A34897">
        <v>36675870000000</v>
      </c>
      <c r="B34897" s="1" t="s">
        <v>18</v>
      </c>
      <c r="C34897" s="1" t="s">
        <v>104</v>
      </c>
      <c r="D34897">
        <v>36</v>
      </c>
      <c r="E34897">
        <v>67587</v>
      </c>
      <c r="F34897" s="1" t="s">
        <v>81</v>
      </c>
      <c r="G34897" s="1" t="s">
        <v>671</v>
      </c>
      <c r="H34897" s="1" t="s">
        <v>46</v>
      </c>
      <c r="I34897" s="1" t="s">
        <v>25</v>
      </c>
      <c r="J34897" s="1" t="s">
        <v>39</v>
      </c>
      <c r="K34897">
        <v>458</v>
      </c>
      <c r="L34897">
        <v>337</v>
      </c>
      <c r="M34897">
        <v>73.58</v>
      </c>
      <c r="N34897">
        <v>337</v>
      </c>
      <c r="O34897">
        <v>0</v>
      </c>
      <c r="P34897">
        <v>0.89</v>
      </c>
      <c r="Q34897">
        <v>10.68</v>
      </c>
      <c r="R34897">
        <v>88.43</v>
      </c>
    </row>
    <row r="34898" spans="1:18" x14ac:dyDescent="0.3">
      <c r="A34898">
        <v>36675870000000</v>
      </c>
      <c r="B34898" s="1" t="s">
        <v>18</v>
      </c>
      <c r="C34898" s="1" t="s">
        <v>104</v>
      </c>
      <c r="D34898">
        <v>36</v>
      </c>
      <c r="E34898">
        <v>67587</v>
      </c>
      <c r="F34898" s="1" t="s">
        <v>81</v>
      </c>
      <c r="G34898" s="1" t="s">
        <v>671</v>
      </c>
      <c r="H34898" s="1" t="s">
        <v>46</v>
      </c>
      <c r="I34898" s="1" t="s">
        <v>23</v>
      </c>
      <c r="J34898" s="1" t="s">
        <v>33</v>
      </c>
      <c r="K34898">
        <v>22</v>
      </c>
      <c r="L34898">
        <v>22</v>
      </c>
      <c r="M34898">
        <v>100</v>
      </c>
      <c r="N34898">
        <v>22</v>
      </c>
      <c r="O34898">
        <v>0</v>
      </c>
      <c r="P34898">
        <v>0</v>
      </c>
      <c r="Q34898">
        <v>22.73</v>
      </c>
      <c r="R34898">
        <v>77.27</v>
      </c>
    </row>
    <row r="34899" spans="1:18" x14ac:dyDescent="0.3">
      <c r="A34899">
        <v>36675870000000</v>
      </c>
      <c r="B34899" s="1" t="s">
        <v>18</v>
      </c>
      <c r="C34899" s="1" t="s">
        <v>104</v>
      </c>
      <c r="D34899">
        <v>36</v>
      </c>
      <c r="E34899">
        <v>67587</v>
      </c>
      <c r="F34899" s="1" t="s">
        <v>81</v>
      </c>
      <c r="G34899" s="1" t="s">
        <v>671</v>
      </c>
      <c r="H34899" s="1" t="s">
        <v>46</v>
      </c>
      <c r="I34899" s="1" t="s">
        <v>23</v>
      </c>
      <c r="J34899" s="1" t="s">
        <v>44</v>
      </c>
      <c r="K34899">
        <v>49</v>
      </c>
      <c r="L34899">
        <v>45</v>
      </c>
      <c r="M34899">
        <v>91.84</v>
      </c>
      <c r="N34899">
        <v>45</v>
      </c>
      <c r="O34899">
        <v>0</v>
      </c>
      <c r="P34899">
        <v>2.2200000000000002</v>
      </c>
      <c r="Q34899">
        <v>2.2200000000000002</v>
      </c>
      <c r="R34899">
        <v>95.56</v>
      </c>
    </row>
    <row r="34900" spans="1:18" x14ac:dyDescent="0.3">
      <c r="A34900">
        <v>36675870000000</v>
      </c>
      <c r="B34900" s="1" t="s">
        <v>18</v>
      </c>
      <c r="C34900" s="1" t="s">
        <v>104</v>
      </c>
      <c r="D34900">
        <v>36</v>
      </c>
      <c r="E34900">
        <v>67587</v>
      </c>
      <c r="F34900" s="1" t="s">
        <v>81</v>
      </c>
      <c r="G34900" s="1" t="s">
        <v>671</v>
      </c>
      <c r="H34900" s="1" t="s">
        <v>46</v>
      </c>
      <c r="I34900" s="1" t="s">
        <v>23</v>
      </c>
      <c r="J34900" s="1" t="s">
        <v>26</v>
      </c>
      <c r="K34900">
        <v>20</v>
      </c>
      <c r="L34900">
        <v>20</v>
      </c>
      <c r="M34900">
        <v>100</v>
      </c>
      <c r="N34900">
        <v>20</v>
      </c>
      <c r="O34900">
        <v>0</v>
      </c>
      <c r="P34900">
        <v>0</v>
      </c>
      <c r="Q34900">
        <v>0</v>
      </c>
      <c r="R34900">
        <v>100</v>
      </c>
    </row>
    <row r="34901" spans="1:18" x14ac:dyDescent="0.3">
      <c r="A34901">
        <v>36675870000000</v>
      </c>
      <c r="B34901" s="1" t="s">
        <v>18</v>
      </c>
      <c r="C34901" s="1" t="s">
        <v>104</v>
      </c>
      <c r="D34901">
        <v>36</v>
      </c>
      <c r="E34901">
        <v>67587</v>
      </c>
      <c r="F34901" s="1" t="s">
        <v>81</v>
      </c>
      <c r="G34901" s="1" t="s">
        <v>671</v>
      </c>
      <c r="H34901" s="1" t="s">
        <v>46</v>
      </c>
      <c r="I34901" s="1" t="s">
        <v>23</v>
      </c>
      <c r="J34901" s="1" t="s">
        <v>36</v>
      </c>
      <c r="K34901">
        <v>90</v>
      </c>
      <c r="L34901">
        <v>84</v>
      </c>
      <c r="M34901">
        <v>93.33</v>
      </c>
      <c r="N34901">
        <v>84</v>
      </c>
      <c r="O34901">
        <v>0</v>
      </c>
      <c r="P34901">
        <v>7.14</v>
      </c>
      <c r="Q34901">
        <v>11.9</v>
      </c>
      <c r="R34901">
        <v>80.95</v>
      </c>
    </row>
    <row r="34902" spans="1:18" x14ac:dyDescent="0.3">
      <c r="A34902">
        <v>36675870000000</v>
      </c>
      <c r="B34902" s="1" t="s">
        <v>18</v>
      </c>
      <c r="C34902" s="1" t="s">
        <v>104</v>
      </c>
      <c r="D34902">
        <v>36</v>
      </c>
      <c r="E34902">
        <v>67587</v>
      </c>
      <c r="F34902" s="1" t="s">
        <v>81</v>
      </c>
      <c r="G34902" s="1" t="s">
        <v>671</v>
      </c>
      <c r="H34902" s="1" t="s">
        <v>46</v>
      </c>
      <c r="I34902" s="1" t="s">
        <v>25</v>
      </c>
      <c r="J34902" s="1" t="s">
        <v>36</v>
      </c>
      <c r="K34902">
        <v>3019</v>
      </c>
      <c r="L34902">
        <v>2891</v>
      </c>
      <c r="M34902">
        <v>95.76</v>
      </c>
      <c r="N34902">
        <v>2890</v>
      </c>
      <c r="O34902">
        <v>3.08</v>
      </c>
      <c r="P34902">
        <v>8.69</v>
      </c>
      <c r="Q34902">
        <v>22.7</v>
      </c>
      <c r="R34902">
        <v>65.540000000000006</v>
      </c>
    </row>
    <row r="34903" spans="1:18" x14ac:dyDescent="0.3">
      <c r="A34903">
        <v>36675870000000</v>
      </c>
      <c r="B34903" s="1" t="s">
        <v>18</v>
      </c>
      <c r="C34903" s="1" t="s">
        <v>104</v>
      </c>
      <c r="D34903">
        <v>36</v>
      </c>
      <c r="E34903">
        <v>67587</v>
      </c>
      <c r="F34903" s="1" t="s">
        <v>81</v>
      </c>
      <c r="G34903" s="1" t="s">
        <v>671</v>
      </c>
      <c r="H34903" s="1" t="s">
        <v>46</v>
      </c>
      <c r="I34903" s="1" t="s">
        <v>23</v>
      </c>
      <c r="J34903" s="1" t="s">
        <v>37</v>
      </c>
      <c r="K34903">
        <v>104</v>
      </c>
      <c r="L34903">
        <v>98</v>
      </c>
      <c r="M34903">
        <v>94.23</v>
      </c>
      <c r="N34903">
        <v>98</v>
      </c>
      <c r="O34903">
        <v>1.02</v>
      </c>
      <c r="P34903">
        <v>5.0999999999999996</v>
      </c>
      <c r="Q34903">
        <v>21.43</v>
      </c>
      <c r="R34903">
        <v>72.45</v>
      </c>
    </row>
    <row r="34904" spans="1:18" x14ac:dyDescent="0.3">
      <c r="A34904">
        <v>36675870000000</v>
      </c>
      <c r="B34904" s="1" t="s">
        <v>18</v>
      </c>
      <c r="C34904" s="1" t="s">
        <v>104</v>
      </c>
      <c r="D34904">
        <v>36</v>
      </c>
      <c r="E34904">
        <v>67587</v>
      </c>
      <c r="F34904" s="1" t="s">
        <v>81</v>
      </c>
      <c r="G34904" s="1" t="s">
        <v>671</v>
      </c>
      <c r="H34904" s="1" t="s">
        <v>46</v>
      </c>
      <c r="I34904" s="1" t="s">
        <v>25</v>
      </c>
      <c r="J34904" s="1" t="s">
        <v>31</v>
      </c>
      <c r="K34904">
        <v>61</v>
      </c>
      <c r="L34904">
        <v>60</v>
      </c>
      <c r="M34904">
        <v>98.36</v>
      </c>
      <c r="N34904">
        <v>60</v>
      </c>
      <c r="O34904">
        <v>10</v>
      </c>
      <c r="P34904">
        <v>15</v>
      </c>
      <c r="Q34904">
        <v>43.33</v>
      </c>
      <c r="R34904">
        <v>31.67</v>
      </c>
    </row>
    <row r="34905" spans="1:18" x14ac:dyDescent="0.3">
      <c r="A34905">
        <v>36675870000000</v>
      </c>
      <c r="B34905" s="1" t="s">
        <v>18</v>
      </c>
      <c r="C34905" s="1" t="s">
        <v>104</v>
      </c>
      <c r="D34905">
        <v>36</v>
      </c>
      <c r="E34905">
        <v>67587</v>
      </c>
      <c r="F34905" s="1" t="s">
        <v>81</v>
      </c>
      <c r="G34905" s="1" t="s">
        <v>671</v>
      </c>
      <c r="H34905" s="1" t="s">
        <v>46</v>
      </c>
      <c r="I34905" s="1" t="s">
        <v>25</v>
      </c>
      <c r="J34905" s="1" t="s">
        <v>28</v>
      </c>
      <c r="K34905">
        <v>5918</v>
      </c>
      <c r="L34905">
        <v>5687</v>
      </c>
      <c r="M34905">
        <v>96.1</v>
      </c>
      <c r="N34905">
        <v>5685</v>
      </c>
      <c r="O34905">
        <v>2.81</v>
      </c>
      <c r="P34905">
        <v>8.8800000000000008</v>
      </c>
      <c r="Q34905">
        <v>23.5</v>
      </c>
      <c r="R34905">
        <v>64.8</v>
      </c>
    </row>
    <row r="34906" spans="1:18" x14ac:dyDescent="0.3">
      <c r="A34906">
        <v>36675870000000</v>
      </c>
      <c r="B34906" s="1" t="s">
        <v>18</v>
      </c>
      <c r="C34906" s="1" t="s">
        <v>104</v>
      </c>
      <c r="D34906">
        <v>36</v>
      </c>
      <c r="E34906">
        <v>67587</v>
      </c>
      <c r="F34906" s="1" t="s">
        <v>81</v>
      </c>
      <c r="G34906" s="1" t="s">
        <v>671</v>
      </c>
      <c r="H34906" s="1" t="s">
        <v>46</v>
      </c>
      <c r="I34906" s="1" t="s">
        <v>25</v>
      </c>
      <c r="J34906" s="1" t="s">
        <v>44</v>
      </c>
      <c r="K34906">
        <v>921</v>
      </c>
      <c r="L34906">
        <v>887</v>
      </c>
      <c r="M34906">
        <v>96.31</v>
      </c>
      <c r="N34906">
        <v>886</v>
      </c>
      <c r="O34906">
        <v>0.11</v>
      </c>
      <c r="P34906">
        <v>1.92</v>
      </c>
      <c r="Q34906">
        <v>4.97</v>
      </c>
      <c r="R34906">
        <v>93</v>
      </c>
    </row>
    <row r="34907" spans="1:18" x14ac:dyDescent="0.3">
      <c r="A34907">
        <v>36675870000000</v>
      </c>
      <c r="B34907" s="1" t="s">
        <v>18</v>
      </c>
      <c r="C34907" s="1" t="s">
        <v>104</v>
      </c>
      <c r="D34907">
        <v>36</v>
      </c>
      <c r="E34907">
        <v>67587</v>
      </c>
      <c r="F34907" s="1" t="s">
        <v>81</v>
      </c>
      <c r="G34907" s="1" t="s">
        <v>671</v>
      </c>
      <c r="H34907" s="1" t="s">
        <v>46</v>
      </c>
      <c r="I34907" s="1" t="s">
        <v>25</v>
      </c>
      <c r="J34907" s="1" t="s">
        <v>32</v>
      </c>
      <c r="K34907">
        <v>836</v>
      </c>
      <c r="L34907">
        <v>812</v>
      </c>
      <c r="M34907">
        <v>97.13</v>
      </c>
      <c r="N34907">
        <v>810</v>
      </c>
      <c r="O34907">
        <v>2.35</v>
      </c>
      <c r="P34907">
        <v>4.9400000000000004</v>
      </c>
      <c r="Q34907">
        <v>17.899999999999999</v>
      </c>
      <c r="R34907">
        <v>74.81</v>
      </c>
    </row>
    <row r="34908" spans="1:18" x14ac:dyDescent="0.3">
      <c r="A34908">
        <v>36675870000000</v>
      </c>
      <c r="B34908" s="1" t="s">
        <v>18</v>
      </c>
      <c r="C34908" s="1" t="s">
        <v>104</v>
      </c>
      <c r="D34908">
        <v>36</v>
      </c>
      <c r="E34908">
        <v>67587</v>
      </c>
      <c r="F34908" s="1" t="s">
        <v>81</v>
      </c>
      <c r="G34908" s="1" t="s">
        <v>671</v>
      </c>
      <c r="H34908" s="1" t="s">
        <v>46</v>
      </c>
      <c r="I34908" s="1" t="s">
        <v>25</v>
      </c>
      <c r="J34908" s="1" t="s">
        <v>33</v>
      </c>
      <c r="K34908">
        <v>897</v>
      </c>
      <c r="L34908">
        <v>871</v>
      </c>
      <c r="M34908">
        <v>97.1</v>
      </c>
      <c r="N34908">
        <v>871</v>
      </c>
      <c r="O34908">
        <v>2.0699999999999998</v>
      </c>
      <c r="P34908">
        <v>7.12</v>
      </c>
      <c r="Q34908">
        <v>21.47</v>
      </c>
      <c r="R34908">
        <v>69.349999999999994</v>
      </c>
    </row>
    <row r="34909" spans="1:18" x14ac:dyDescent="0.3">
      <c r="A34909">
        <v>36675870000000</v>
      </c>
      <c r="B34909" s="1" t="s">
        <v>18</v>
      </c>
      <c r="C34909" s="1" t="s">
        <v>104</v>
      </c>
      <c r="D34909">
        <v>36</v>
      </c>
      <c r="E34909">
        <v>67587</v>
      </c>
      <c r="F34909" s="1" t="s">
        <v>81</v>
      </c>
      <c r="G34909" s="1" t="s">
        <v>671</v>
      </c>
      <c r="H34909" s="1" t="s">
        <v>46</v>
      </c>
      <c r="I34909" s="1" t="s">
        <v>23</v>
      </c>
      <c r="J34909" s="1" t="s">
        <v>41</v>
      </c>
      <c r="K34909">
        <v>36</v>
      </c>
      <c r="L34909">
        <v>35</v>
      </c>
      <c r="M34909">
        <v>97.22</v>
      </c>
      <c r="N34909">
        <v>35</v>
      </c>
      <c r="O34909">
        <v>0</v>
      </c>
      <c r="P34909">
        <v>8.57</v>
      </c>
      <c r="Q34909">
        <v>22.86</v>
      </c>
      <c r="R34909">
        <v>68.569999999999993</v>
      </c>
    </row>
    <row r="34910" spans="1:18" x14ac:dyDescent="0.3">
      <c r="A34910">
        <v>36675870000000</v>
      </c>
      <c r="B34910" s="1" t="s">
        <v>18</v>
      </c>
      <c r="C34910" s="1" t="s">
        <v>104</v>
      </c>
      <c r="D34910">
        <v>36</v>
      </c>
      <c r="E34910">
        <v>67587</v>
      </c>
      <c r="F34910" s="1" t="s">
        <v>81</v>
      </c>
      <c r="G34910" s="1" t="s">
        <v>671</v>
      </c>
      <c r="H34910" s="1" t="s">
        <v>46</v>
      </c>
      <c r="I34910" s="1" t="s">
        <v>23</v>
      </c>
      <c r="J34910" s="1" t="s">
        <v>29</v>
      </c>
      <c r="K34910">
        <v>38</v>
      </c>
      <c r="L34910">
        <v>36</v>
      </c>
      <c r="M34910">
        <v>94.74</v>
      </c>
      <c r="N34910">
        <v>36</v>
      </c>
      <c r="O34910">
        <v>0</v>
      </c>
      <c r="P34910">
        <v>11.11</v>
      </c>
      <c r="Q34910">
        <v>19.440000000000001</v>
      </c>
      <c r="R34910">
        <v>69.44</v>
      </c>
    </row>
    <row r="34911" spans="1:18" x14ac:dyDescent="0.3">
      <c r="A34911">
        <v>36675870000000</v>
      </c>
      <c r="B34911" s="1" t="s">
        <v>18</v>
      </c>
      <c r="C34911" s="1" t="s">
        <v>104</v>
      </c>
      <c r="D34911">
        <v>36</v>
      </c>
      <c r="E34911">
        <v>67587</v>
      </c>
      <c r="F34911" s="1" t="s">
        <v>81</v>
      </c>
      <c r="G34911" s="1" t="s">
        <v>671</v>
      </c>
      <c r="H34911" s="1" t="s">
        <v>46</v>
      </c>
      <c r="I34911" s="1" t="s">
        <v>25</v>
      </c>
      <c r="J34911" s="1" t="s">
        <v>26</v>
      </c>
      <c r="K34911">
        <v>736</v>
      </c>
      <c r="L34911">
        <v>717</v>
      </c>
      <c r="M34911">
        <v>97.42</v>
      </c>
      <c r="N34911">
        <v>716</v>
      </c>
      <c r="O34911">
        <v>0.14000000000000001</v>
      </c>
      <c r="P34911">
        <v>2.65</v>
      </c>
      <c r="Q34911">
        <v>16.2</v>
      </c>
      <c r="R34911">
        <v>81.010000000000005</v>
      </c>
    </row>
    <row r="34912" spans="1:18" x14ac:dyDescent="0.3">
      <c r="A34912">
        <v>36675870000000</v>
      </c>
      <c r="B34912" s="1" t="s">
        <v>18</v>
      </c>
      <c r="C34912" s="1" t="s">
        <v>104</v>
      </c>
      <c r="D34912">
        <v>36</v>
      </c>
      <c r="E34912">
        <v>67587</v>
      </c>
      <c r="F34912" s="1" t="s">
        <v>81</v>
      </c>
      <c r="G34912" s="1" t="s">
        <v>671</v>
      </c>
      <c r="H34912" s="1" t="s">
        <v>46</v>
      </c>
      <c r="I34912" s="1" t="s">
        <v>25</v>
      </c>
      <c r="J34912" s="1" t="s">
        <v>40</v>
      </c>
      <c r="K34912">
        <v>917</v>
      </c>
      <c r="L34912">
        <v>902</v>
      </c>
      <c r="M34912">
        <v>98.36</v>
      </c>
      <c r="N34912">
        <v>902</v>
      </c>
      <c r="O34912">
        <v>2.2200000000000002</v>
      </c>
      <c r="P34912">
        <v>7.21</v>
      </c>
      <c r="Q34912">
        <v>22.84</v>
      </c>
      <c r="R34912">
        <v>67.739999999999995</v>
      </c>
    </row>
    <row r="34913" spans="1:18" x14ac:dyDescent="0.3">
      <c r="A34913">
        <v>36675870000000</v>
      </c>
      <c r="B34913" s="1" t="s">
        <v>18</v>
      </c>
      <c r="C34913" s="1" t="s">
        <v>104</v>
      </c>
      <c r="D34913">
        <v>36</v>
      </c>
      <c r="E34913">
        <v>67587</v>
      </c>
      <c r="F34913" s="1" t="s">
        <v>81</v>
      </c>
      <c r="G34913" s="1" t="s">
        <v>671</v>
      </c>
      <c r="H34913" s="1" t="s">
        <v>46</v>
      </c>
      <c r="I34913" s="1" t="s">
        <v>25</v>
      </c>
      <c r="J34913" s="1" t="s">
        <v>43</v>
      </c>
      <c r="K34913">
        <v>55</v>
      </c>
      <c r="L34913">
        <v>53</v>
      </c>
      <c r="M34913">
        <v>96.36</v>
      </c>
      <c r="N34913">
        <v>53</v>
      </c>
      <c r="O34913">
        <v>1.89</v>
      </c>
      <c r="P34913">
        <v>15.09</v>
      </c>
      <c r="Q34913">
        <v>24.53</v>
      </c>
      <c r="R34913">
        <v>58.49</v>
      </c>
    </row>
    <row r="34914" spans="1:18" x14ac:dyDescent="0.3">
      <c r="A34914">
        <v>36675950000000</v>
      </c>
      <c r="B34914" s="1" t="s">
        <v>18</v>
      </c>
      <c r="C34914" s="1" t="s">
        <v>104</v>
      </c>
      <c r="D34914">
        <v>36</v>
      </c>
      <c r="E34914">
        <v>67595</v>
      </c>
      <c r="F34914" s="1" t="s">
        <v>81</v>
      </c>
      <c r="G34914" s="1" t="s">
        <v>672</v>
      </c>
      <c r="H34914" s="1" t="s">
        <v>22</v>
      </c>
      <c r="I34914" s="1" t="s">
        <v>23</v>
      </c>
      <c r="J34914" s="1" t="s">
        <v>27</v>
      </c>
      <c r="K34914">
        <v>4</v>
      </c>
      <c r="L34914">
        <v>4</v>
      </c>
      <c r="M34914">
        <v>100</v>
      </c>
      <c r="N34914">
        <v>4</v>
      </c>
    </row>
    <row r="34915" spans="1:18" x14ac:dyDescent="0.3">
      <c r="A34915">
        <v>36675950000000</v>
      </c>
      <c r="B34915" s="1" t="s">
        <v>18</v>
      </c>
      <c r="C34915" s="1" t="s">
        <v>104</v>
      </c>
      <c r="D34915">
        <v>36</v>
      </c>
      <c r="E34915">
        <v>67595</v>
      </c>
      <c r="F34915" s="1" t="s">
        <v>81</v>
      </c>
      <c r="G34915" s="1" t="s">
        <v>672</v>
      </c>
      <c r="H34915" s="1" t="s">
        <v>22</v>
      </c>
      <c r="I34915" s="1" t="s">
        <v>25</v>
      </c>
      <c r="J34915" s="1" t="s">
        <v>26</v>
      </c>
      <c r="K34915">
        <v>166</v>
      </c>
      <c r="L34915">
        <v>157</v>
      </c>
      <c r="M34915">
        <v>94.58</v>
      </c>
      <c r="N34915">
        <v>157</v>
      </c>
      <c r="O34915">
        <v>9.5500000000000007</v>
      </c>
      <c r="P34915">
        <v>24.2</v>
      </c>
      <c r="Q34915">
        <v>29.3</v>
      </c>
      <c r="R34915">
        <v>36.94</v>
      </c>
    </row>
    <row r="34916" spans="1:18" x14ac:dyDescent="0.3">
      <c r="A34916">
        <v>36675950000000</v>
      </c>
      <c r="B34916" s="1" t="s">
        <v>18</v>
      </c>
      <c r="C34916" s="1" t="s">
        <v>104</v>
      </c>
      <c r="D34916">
        <v>36</v>
      </c>
      <c r="E34916">
        <v>67595</v>
      </c>
      <c r="F34916" s="1" t="s">
        <v>81</v>
      </c>
      <c r="G34916" s="1" t="s">
        <v>672</v>
      </c>
      <c r="H34916" s="1" t="s">
        <v>22</v>
      </c>
      <c r="I34916" s="1" t="s">
        <v>25</v>
      </c>
      <c r="J34916" s="1" t="s">
        <v>36</v>
      </c>
      <c r="K34916">
        <v>2063</v>
      </c>
      <c r="L34916">
        <v>2031</v>
      </c>
      <c r="M34916">
        <v>98.45</v>
      </c>
      <c r="N34916">
        <v>2030</v>
      </c>
      <c r="O34916">
        <v>23.6</v>
      </c>
      <c r="P34916">
        <v>37.090000000000003</v>
      </c>
      <c r="Q34916">
        <v>22.66</v>
      </c>
      <c r="R34916">
        <v>16.649999999999999</v>
      </c>
    </row>
    <row r="34917" spans="1:18" x14ac:dyDescent="0.3">
      <c r="A34917">
        <v>36675950000000</v>
      </c>
      <c r="B34917" s="1" t="s">
        <v>18</v>
      </c>
      <c r="C34917" s="1" t="s">
        <v>104</v>
      </c>
      <c r="D34917">
        <v>36</v>
      </c>
      <c r="E34917">
        <v>67595</v>
      </c>
      <c r="F34917" s="1" t="s">
        <v>81</v>
      </c>
      <c r="G34917" s="1" t="s">
        <v>672</v>
      </c>
      <c r="H34917" s="1" t="s">
        <v>22</v>
      </c>
      <c r="I34917" s="1" t="s">
        <v>25</v>
      </c>
      <c r="J34917" s="1" t="s">
        <v>28</v>
      </c>
      <c r="K34917">
        <v>3997</v>
      </c>
      <c r="L34917">
        <v>3932</v>
      </c>
      <c r="M34917">
        <v>98.37</v>
      </c>
      <c r="N34917">
        <v>3929</v>
      </c>
      <c r="O34917">
        <v>28.53</v>
      </c>
      <c r="P34917">
        <v>36.83</v>
      </c>
      <c r="Q34917">
        <v>20.82</v>
      </c>
      <c r="R34917">
        <v>13.82</v>
      </c>
    </row>
    <row r="34918" spans="1:18" x14ac:dyDescent="0.3">
      <c r="A34918">
        <v>36675950000000</v>
      </c>
      <c r="B34918" s="1" t="s">
        <v>18</v>
      </c>
      <c r="C34918" s="1" t="s">
        <v>104</v>
      </c>
      <c r="D34918">
        <v>36</v>
      </c>
      <c r="E34918">
        <v>67595</v>
      </c>
      <c r="F34918" s="1" t="s">
        <v>81</v>
      </c>
      <c r="G34918" s="1" t="s">
        <v>672</v>
      </c>
      <c r="H34918" s="1" t="s">
        <v>22</v>
      </c>
      <c r="I34918" s="1" t="s">
        <v>25</v>
      </c>
      <c r="J34918" s="1" t="s">
        <v>24</v>
      </c>
      <c r="K34918">
        <v>1747</v>
      </c>
      <c r="L34918">
        <v>1737</v>
      </c>
      <c r="M34918">
        <v>99.43</v>
      </c>
      <c r="N34918">
        <v>1735</v>
      </c>
      <c r="O34918">
        <v>22.48</v>
      </c>
      <c r="P34918">
        <v>36.89</v>
      </c>
      <c r="Q34918">
        <v>23.86</v>
      </c>
      <c r="R34918">
        <v>16.77</v>
      </c>
    </row>
    <row r="34919" spans="1:18" x14ac:dyDescent="0.3">
      <c r="A34919">
        <v>36675950000000</v>
      </c>
      <c r="B34919" s="1" t="s">
        <v>18</v>
      </c>
      <c r="C34919" s="1" t="s">
        <v>104</v>
      </c>
      <c r="D34919">
        <v>36</v>
      </c>
      <c r="E34919">
        <v>67595</v>
      </c>
      <c r="F34919" s="1" t="s">
        <v>81</v>
      </c>
      <c r="G34919" s="1" t="s">
        <v>672</v>
      </c>
      <c r="H34919" s="1" t="s">
        <v>22</v>
      </c>
      <c r="I34919" s="1" t="s">
        <v>23</v>
      </c>
      <c r="J34919" s="1" t="s">
        <v>30</v>
      </c>
      <c r="K34919">
        <v>2</v>
      </c>
      <c r="L34919">
        <v>2</v>
      </c>
      <c r="M34919">
        <v>100</v>
      </c>
      <c r="N34919">
        <v>2</v>
      </c>
    </row>
    <row r="34920" spans="1:18" x14ac:dyDescent="0.3">
      <c r="A34920">
        <v>36675950000000</v>
      </c>
      <c r="B34920" s="1" t="s">
        <v>18</v>
      </c>
      <c r="C34920" s="1" t="s">
        <v>104</v>
      </c>
      <c r="D34920">
        <v>36</v>
      </c>
      <c r="E34920">
        <v>67595</v>
      </c>
      <c r="F34920" s="1" t="s">
        <v>81</v>
      </c>
      <c r="G34920" s="1" t="s">
        <v>672</v>
      </c>
      <c r="H34920" s="1" t="s">
        <v>22</v>
      </c>
      <c r="I34920" s="1" t="s">
        <v>23</v>
      </c>
      <c r="J34920" s="1" t="s">
        <v>37</v>
      </c>
      <c r="K34920">
        <v>14</v>
      </c>
      <c r="L34920">
        <v>13</v>
      </c>
      <c r="M34920">
        <v>92.86</v>
      </c>
      <c r="N34920">
        <v>13</v>
      </c>
      <c r="O34920">
        <v>7.69</v>
      </c>
      <c r="P34920">
        <v>38.46</v>
      </c>
      <c r="Q34920">
        <v>23.08</v>
      </c>
      <c r="R34920">
        <v>30.77</v>
      </c>
    </row>
    <row r="34921" spans="1:18" x14ac:dyDescent="0.3">
      <c r="A34921">
        <v>36675950000000</v>
      </c>
      <c r="B34921" s="1" t="s">
        <v>18</v>
      </c>
      <c r="C34921" s="1" t="s">
        <v>104</v>
      </c>
      <c r="D34921">
        <v>36</v>
      </c>
      <c r="E34921">
        <v>67595</v>
      </c>
      <c r="F34921" s="1" t="s">
        <v>81</v>
      </c>
      <c r="G34921" s="1" t="s">
        <v>672</v>
      </c>
      <c r="H34921" s="1" t="s">
        <v>22</v>
      </c>
      <c r="I34921" s="1" t="s">
        <v>23</v>
      </c>
      <c r="J34921" s="1" t="s">
        <v>32</v>
      </c>
      <c r="K34921">
        <v>4</v>
      </c>
      <c r="L34921">
        <v>3</v>
      </c>
      <c r="M34921">
        <v>75</v>
      </c>
      <c r="N34921">
        <v>3</v>
      </c>
    </row>
    <row r="34922" spans="1:18" x14ac:dyDescent="0.3">
      <c r="A34922">
        <v>36675950000000</v>
      </c>
      <c r="B34922" s="1" t="s">
        <v>18</v>
      </c>
      <c r="C34922" s="1" t="s">
        <v>104</v>
      </c>
      <c r="D34922">
        <v>36</v>
      </c>
      <c r="E34922">
        <v>67595</v>
      </c>
      <c r="F34922" s="1" t="s">
        <v>81</v>
      </c>
      <c r="G34922" s="1" t="s">
        <v>672</v>
      </c>
      <c r="H34922" s="1" t="s">
        <v>22</v>
      </c>
      <c r="I34922" s="1" t="s">
        <v>25</v>
      </c>
      <c r="J34922" s="1" t="s">
        <v>37</v>
      </c>
      <c r="K34922">
        <v>1934</v>
      </c>
      <c r="L34922">
        <v>1901</v>
      </c>
      <c r="M34922">
        <v>98.29</v>
      </c>
      <c r="N34922">
        <v>1899</v>
      </c>
      <c r="O34922">
        <v>33.81</v>
      </c>
      <c r="P34922">
        <v>36.549999999999997</v>
      </c>
      <c r="Q34922">
        <v>18.850000000000001</v>
      </c>
      <c r="R34922">
        <v>10.8</v>
      </c>
    </row>
    <row r="34923" spans="1:18" x14ac:dyDescent="0.3">
      <c r="A34923">
        <v>36675950000000</v>
      </c>
      <c r="B34923" s="1" t="s">
        <v>18</v>
      </c>
      <c r="C34923" s="1" t="s">
        <v>104</v>
      </c>
      <c r="D34923">
        <v>36</v>
      </c>
      <c r="E34923">
        <v>67595</v>
      </c>
      <c r="F34923" s="1" t="s">
        <v>81</v>
      </c>
      <c r="G34923" s="1" t="s">
        <v>672</v>
      </c>
      <c r="H34923" s="1" t="s">
        <v>22</v>
      </c>
      <c r="I34923" s="1" t="s">
        <v>23</v>
      </c>
      <c r="J34923" s="1" t="s">
        <v>45</v>
      </c>
      <c r="K34923">
        <v>5</v>
      </c>
      <c r="L34923">
        <v>5</v>
      </c>
      <c r="M34923">
        <v>100</v>
      </c>
      <c r="N34923">
        <v>5</v>
      </c>
    </row>
    <row r="34924" spans="1:18" x14ac:dyDescent="0.3">
      <c r="A34924">
        <v>36675950000000</v>
      </c>
      <c r="B34924" s="1" t="s">
        <v>18</v>
      </c>
      <c r="C34924" s="1" t="s">
        <v>104</v>
      </c>
      <c r="D34924">
        <v>36</v>
      </c>
      <c r="E34924">
        <v>67595</v>
      </c>
      <c r="F34924" s="1" t="s">
        <v>81</v>
      </c>
      <c r="G34924" s="1" t="s">
        <v>672</v>
      </c>
      <c r="H34924" s="1" t="s">
        <v>22</v>
      </c>
      <c r="I34924" s="1" t="s">
        <v>23</v>
      </c>
      <c r="J34924" s="1" t="s">
        <v>40</v>
      </c>
      <c r="K34924">
        <v>4</v>
      </c>
      <c r="L34924">
        <v>4</v>
      </c>
      <c r="M34924">
        <v>100</v>
      </c>
      <c r="N34924">
        <v>4</v>
      </c>
    </row>
    <row r="34925" spans="1:18" x14ac:dyDescent="0.3">
      <c r="A34925">
        <v>36675950000000</v>
      </c>
      <c r="B34925" s="1" t="s">
        <v>18</v>
      </c>
      <c r="C34925" s="1" t="s">
        <v>104</v>
      </c>
      <c r="D34925">
        <v>36</v>
      </c>
      <c r="E34925">
        <v>67595</v>
      </c>
      <c r="F34925" s="1" t="s">
        <v>81</v>
      </c>
      <c r="G34925" s="1" t="s">
        <v>672</v>
      </c>
      <c r="H34925" s="1" t="s">
        <v>22</v>
      </c>
      <c r="I34925" s="1" t="s">
        <v>23</v>
      </c>
      <c r="J34925" s="1" t="s">
        <v>24</v>
      </c>
      <c r="K34925">
        <v>10</v>
      </c>
      <c r="L34925">
        <v>9</v>
      </c>
      <c r="M34925">
        <v>90</v>
      </c>
      <c r="N34925">
        <v>9</v>
      </c>
    </row>
    <row r="34926" spans="1:18" x14ac:dyDescent="0.3">
      <c r="A34926">
        <v>36675950000000</v>
      </c>
      <c r="B34926" s="1" t="s">
        <v>18</v>
      </c>
      <c r="C34926" s="1" t="s">
        <v>104</v>
      </c>
      <c r="D34926">
        <v>36</v>
      </c>
      <c r="E34926">
        <v>67595</v>
      </c>
      <c r="F34926" s="1" t="s">
        <v>81</v>
      </c>
      <c r="G34926" s="1" t="s">
        <v>672</v>
      </c>
      <c r="H34926" s="1" t="s">
        <v>22</v>
      </c>
      <c r="I34926" s="1" t="s">
        <v>25</v>
      </c>
      <c r="J34926" s="1" t="s">
        <v>43</v>
      </c>
      <c r="K34926">
        <v>24</v>
      </c>
      <c r="L34926">
        <v>23</v>
      </c>
      <c r="M34926">
        <v>95.83</v>
      </c>
      <c r="N34926">
        <v>23</v>
      </c>
      <c r="O34926">
        <v>39.130000000000003</v>
      </c>
      <c r="P34926">
        <v>47.83</v>
      </c>
      <c r="Q34926">
        <v>8.6999999999999993</v>
      </c>
      <c r="R34926">
        <v>4.3499999999999996</v>
      </c>
    </row>
    <row r="34927" spans="1:18" x14ac:dyDescent="0.3">
      <c r="A34927">
        <v>36675950000000</v>
      </c>
      <c r="B34927" s="1" t="s">
        <v>18</v>
      </c>
      <c r="C34927" s="1" t="s">
        <v>104</v>
      </c>
      <c r="D34927">
        <v>36</v>
      </c>
      <c r="E34927">
        <v>67595</v>
      </c>
      <c r="F34927" s="1" t="s">
        <v>81</v>
      </c>
      <c r="G34927" s="1" t="s">
        <v>672</v>
      </c>
      <c r="H34927" s="1" t="s">
        <v>22</v>
      </c>
      <c r="I34927" s="1" t="s">
        <v>23</v>
      </c>
      <c r="J34927" s="1" t="s">
        <v>36</v>
      </c>
      <c r="K34927">
        <v>7</v>
      </c>
      <c r="L34927">
        <v>6</v>
      </c>
      <c r="M34927">
        <v>85.71</v>
      </c>
      <c r="N34927">
        <v>6</v>
      </c>
    </row>
    <row r="34928" spans="1:18" x14ac:dyDescent="0.3">
      <c r="A34928">
        <v>36675950000000</v>
      </c>
      <c r="B34928" s="1" t="s">
        <v>18</v>
      </c>
      <c r="C34928" s="1" t="s">
        <v>104</v>
      </c>
      <c r="D34928">
        <v>36</v>
      </c>
      <c r="E34928">
        <v>67595</v>
      </c>
      <c r="F34928" s="1" t="s">
        <v>81</v>
      </c>
      <c r="G34928" s="1" t="s">
        <v>672</v>
      </c>
      <c r="H34928" s="1" t="s">
        <v>22</v>
      </c>
      <c r="I34928" s="1" t="s">
        <v>25</v>
      </c>
      <c r="J34928" s="1" t="s">
        <v>27</v>
      </c>
      <c r="K34928">
        <v>662</v>
      </c>
      <c r="L34928">
        <v>653</v>
      </c>
      <c r="M34928">
        <v>98.64</v>
      </c>
      <c r="N34928">
        <v>653</v>
      </c>
      <c r="O34928">
        <v>31.85</v>
      </c>
      <c r="P34928">
        <v>31.09</v>
      </c>
      <c r="Q34928">
        <v>17</v>
      </c>
      <c r="R34928">
        <v>20.059999999999999</v>
      </c>
    </row>
    <row r="34929" spans="1:18" x14ac:dyDescent="0.3">
      <c r="A34929">
        <v>36675950000000</v>
      </c>
      <c r="B34929" s="1" t="s">
        <v>18</v>
      </c>
      <c r="C34929" s="1" t="s">
        <v>104</v>
      </c>
      <c r="D34929">
        <v>36</v>
      </c>
      <c r="E34929">
        <v>67595</v>
      </c>
      <c r="F34929" s="1" t="s">
        <v>81</v>
      </c>
      <c r="G34929" s="1" t="s">
        <v>672</v>
      </c>
      <c r="H34929" s="1" t="s">
        <v>22</v>
      </c>
      <c r="I34929" s="1" t="s">
        <v>25</v>
      </c>
      <c r="J34929" s="1" t="s">
        <v>40</v>
      </c>
      <c r="K34929">
        <v>663</v>
      </c>
      <c r="L34929">
        <v>652</v>
      </c>
      <c r="M34929">
        <v>98.34</v>
      </c>
      <c r="N34929">
        <v>652</v>
      </c>
      <c r="O34929">
        <v>25.92</v>
      </c>
      <c r="P34929">
        <v>41.87</v>
      </c>
      <c r="Q34929">
        <v>21.63</v>
      </c>
      <c r="R34929">
        <v>10.58</v>
      </c>
    </row>
    <row r="34930" spans="1:18" x14ac:dyDescent="0.3">
      <c r="A34930">
        <v>36675950000000</v>
      </c>
      <c r="B34930" s="1" t="s">
        <v>18</v>
      </c>
      <c r="C34930" s="1" t="s">
        <v>104</v>
      </c>
      <c r="D34930">
        <v>36</v>
      </c>
      <c r="E34930">
        <v>67595</v>
      </c>
      <c r="F34930" s="1" t="s">
        <v>81</v>
      </c>
      <c r="G34930" s="1" t="s">
        <v>672</v>
      </c>
      <c r="H34930" s="1" t="s">
        <v>22</v>
      </c>
      <c r="I34930" s="1" t="s">
        <v>25</v>
      </c>
      <c r="J34930" s="1" t="s">
        <v>41</v>
      </c>
      <c r="K34930">
        <v>587</v>
      </c>
      <c r="L34930">
        <v>577</v>
      </c>
      <c r="M34930">
        <v>98.3</v>
      </c>
      <c r="N34930">
        <v>574</v>
      </c>
      <c r="O34930">
        <v>33.450000000000003</v>
      </c>
      <c r="P34930">
        <v>28.75</v>
      </c>
      <c r="Q34930">
        <v>22.3</v>
      </c>
      <c r="R34930">
        <v>15.51</v>
      </c>
    </row>
    <row r="34931" spans="1:18" x14ac:dyDescent="0.3">
      <c r="A34931">
        <v>36675950000000</v>
      </c>
      <c r="B34931" s="1" t="s">
        <v>18</v>
      </c>
      <c r="C34931" s="1" t="s">
        <v>104</v>
      </c>
      <c r="D34931">
        <v>36</v>
      </c>
      <c r="E34931">
        <v>67595</v>
      </c>
      <c r="F34931" s="1" t="s">
        <v>81</v>
      </c>
      <c r="G34931" s="1" t="s">
        <v>672</v>
      </c>
      <c r="H34931" s="1" t="s">
        <v>22</v>
      </c>
      <c r="I34931" s="1" t="s">
        <v>25</v>
      </c>
      <c r="J34931" s="1" t="s">
        <v>33</v>
      </c>
      <c r="K34931">
        <v>720</v>
      </c>
      <c r="L34931">
        <v>709</v>
      </c>
      <c r="M34931">
        <v>98.47</v>
      </c>
      <c r="N34931">
        <v>709</v>
      </c>
      <c r="O34931">
        <v>24.96</v>
      </c>
      <c r="P34931">
        <v>44.57</v>
      </c>
      <c r="Q34931">
        <v>18.62</v>
      </c>
      <c r="R34931">
        <v>11.85</v>
      </c>
    </row>
    <row r="34932" spans="1:18" x14ac:dyDescent="0.3">
      <c r="A34932">
        <v>36675950000000</v>
      </c>
      <c r="B34932" s="1" t="s">
        <v>18</v>
      </c>
      <c r="C34932" s="1" t="s">
        <v>104</v>
      </c>
      <c r="D34932">
        <v>36</v>
      </c>
      <c r="E34932">
        <v>67595</v>
      </c>
      <c r="F34932" s="1" t="s">
        <v>81</v>
      </c>
      <c r="G34932" s="1" t="s">
        <v>672</v>
      </c>
      <c r="H34932" s="1" t="s">
        <v>22</v>
      </c>
      <c r="I34932" s="1" t="s">
        <v>23</v>
      </c>
      <c r="J34932" s="1" t="s">
        <v>33</v>
      </c>
      <c r="K34932">
        <v>1</v>
      </c>
      <c r="L34932">
        <v>1</v>
      </c>
      <c r="M34932">
        <v>100</v>
      </c>
      <c r="N34932">
        <v>1</v>
      </c>
    </row>
    <row r="34933" spans="1:18" x14ac:dyDescent="0.3">
      <c r="A34933">
        <v>36675950000000</v>
      </c>
      <c r="B34933" s="1" t="s">
        <v>18</v>
      </c>
      <c r="C34933" s="1" t="s">
        <v>104</v>
      </c>
      <c r="D34933">
        <v>36</v>
      </c>
      <c r="E34933">
        <v>67595</v>
      </c>
      <c r="F34933" s="1" t="s">
        <v>81</v>
      </c>
      <c r="G34933" s="1" t="s">
        <v>672</v>
      </c>
      <c r="H34933" s="1" t="s">
        <v>22</v>
      </c>
      <c r="I34933" s="1" t="s">
        <v>23</v>
      </c>
      <c r="J34933" s="1" t="s">
        <v>41</v>
      </c>
      <c r="K34933">
        <v>3</v>
      </c>
      <c r="L34933">
        <v>2</v>
      </c>
      <c r="M34933">
        <v>66.67</v>
      </c>
      <c r="N34933">
        <v>2</v>
      </c>
    </row>
    <row r="34934" spans="1:18" x14ac:dyDescent="0.3">
      <c r="A34934">
        <v>36675950000000</v>
      </c>
      <c r="B34934" s="1" t="s">
        <v>18</v>
      </c>
      <c r="C34934" s="1" t="s">
        <v>104</v>
      </c>
      <c r="D34934">
        <v>36</v>
      </c>
      <c r="E34934">
        <v>67595</v>
      </c>
      <c r="F34934" s="1" t="s">
        <v>81</v>
      </c>
      <c r="G34934" s="1" t="s">
        <v>672</v>
      </c>
      <c r="H34934" s="1" t="s">
        <v>22</v>
      </c>
      <c r="I34934" s="1" t="s">
        <v>25</v>
      </c>
      <c r="J34934" s="1" t="s">
        <v>32</v>
      </c>
      <c r="K34934">
        <v>739</v>
      </c>
      <c r="L34934">
        <v>728</v>
      </c>
      <c r="M34934">
        <v>98.51</v>
      </c>
      <c r="N34934">
        <v>728</v>
      </c>
      <c r="O34934">
        <v>25.82</v>
      </c>
      <c r="P34934">
        <v>43.13</v>
      </c>
      <c r="Q34934">
        <v>21.98</v>
      </c>
      <c r="R34934">
        <v>9.07</v>
      </c>
    </row>
    <row r="34935" spans="1:18" x14ac:dyDescent="0.3">
      <c r="A34935">
        <v>36675950000000</v>
      </c>
      <c r="B34935" s="1" t="s">
        <v>18</v>
      </c>
      <c r="C34935" s="1" t="s">
        <v>104</v>
      </c>
      <c r="D34935">
        <v>36</v>
      </c>
      <c r="E34935">
        <v>67595</v>
      </c>
      <c r="F34935" s="1" t="s">
        <v>81</v>
      </c>
      <c r="G34935" s="1" t="s">
        <v>672</v>
      </c>
      <c r="H34935" s="1" t="s">
        <v>22</v>
      </c>
      <c r="I34935" s="1" t="s">
        <v>23</v>
      </c>
      <c r="J34935" s="1" t="s">
        <v>44</v>
      </c>
      <c r="K34935">
        <v>3</v>
      </c>
      <c r="L34935">
        <v>3</v>
      </c>
      <c r="M34935">
        <v>100</v>
      </c>
      <c r="N34935">
        <v>3</v>
      </c>
    </row>
    <row r="34936" spans="1:18" x14ac:dyDescent="0.3">
      <c r="A34936">
        <v>36675950000000</v>
      </c>
      <c r="B34936" s="1" t="s">
        <v>18</v>
      </c>
      <c r="C34936" s="1" t="s">
        <v>104</v>
      </c>
      <c r="D34936">
        <v>36</v>
      </c>
      <c r="E34936">
        <v>67595</v>
      </c>
      <c r="F34936" s="1" t="s">
        <v>81</v>
      </c>
      <c r="G34936" s="1" t="s">
        <v>672</v>
      </c>
      <c r="H34936" s="1" t="s">
        <v>22</v>
      </c>
      <c r="I34936" s="1" t="s">
        <v>23</v>
      </c>
      <c r="J34936" s="1" t="s">
        <v>26</v>
      </c>
      <c r="K34936">
        <v>1</v>
      </c>
      <c r="L34936">
        <v>1</v>
      </c>
      <c r="M34936">
        <v>100</v>
      </c>
      <c r="N34936">
        <v>1</v>
      </c>
    </row>
    <row r="34937" spans="1:18" x14ac:dyDescent="0.3">
      <c r="A34937">
        <v>36675950000000</v>
      </c>
      <c r="B34937" s="1" t="s">
        <v>18</v>
      </c>
      <c r="C34937" s="1" t="s">
        <v>104</v>
      </c>
      <c r="D34937">
        <v>36</v>
      </c>
      <c r="E34937">
        <v>67595</v>
      </c>
      <c r="F34937" s="1" t="s">
        <v>81</v>
      </c>
      <c r="G34937" s="1" t="s">
        <v>672</v>
      </c>
      <c r="H34937" s="1" t="s">
        <v>22</v>
      </c>
      <c r="I34937" s="1" t="s">
        <v>25</v>
      </c>
      <c r="J34937" s="1" t="s">
        <v>44</v>
      </c>
      <c r="K34937">
        <v>422</v>
      </c>
      <c r="L34937">
        <v>407</v>
      </c>
      <c r="M34937">
        <v>96.45</v>
      </c>
      <c r="N34937">
        <v>406</v>
      </c>
      <c r="O34937">
        <v>5.67</v>
      </c>
      <c r="P34937">
        <v>13.3</v>
      </c>
      <c r="Q34937">
        <v>22.66</v>
      </c>
      <c r="R34937">
        <v>58.37</v>
      </c>
    </row>
    <row r="34938" spans="1:18" x14ac:dyDescent="0.3">
      <c r="A34938">
        <v>36675950000000</v>
      </c>
      <c r="B34938" s="1" t="s">
        <v>18</v>
      </c>
      <c r="C34938" s="1" t="s">
        <v>104</v>
      </c>
      <c r="D34938">
        <v>36</v>
      </c>
      <c r="E34938">
        <v>67595</v>
      </c>
      <c r="F34938" s="1" t="s">
        <v>81</v>
      </c>
      <c r="G34938" s="1" t="s">
        <v>672</v>
      </c>
      <c r="H34938" s="1" t="s">
        <v>22</v>
      </c>
      <c r="I34938" s="1" t="s">
        <v>25</v>
      </c>
      <c r="J34938" s="1" t="s">
        <v>30</v>
      </c>
      <c r="K34938">
        <v>268</v>
      </c>
      <c r="L34938">
        <v>261</v>
      </c>
      <c r="M34938">
        <v>97.39</v>
      </c>
      <c r="N34938">
        <v>261</v>
      </c>
      <c r="O34938">
        <v>19.920000000000002</v>
      </c>
      <c r="P34938">
        <v>28.74</v>
      </c>
      <c r="Q34938">
        <v>27.59</v>
      </c>
      <c r="R34938">
        <v>23.75</v>
      </c>
    </row>
    <row r="34939" spans="1:18" x14ac:dyDescent="0.3">
      <c r="A34939">
        <v>36675950000000</v>
      </c>
      <c r="B34939" s="1" t="s">
        <v>18</v>
      </c>
      <c r="C34939" s="1" t="s">
        <v>104</v>
      </c>
      <c r="D34939">
        <v>36</v>
      </c>
      <c r="E34939">
        <v>67595</v>
      </c>
      <c r="F34939" s="1" t="s">
        <v>81</v>
      </c>
      <c r="G34939" s="1" t="s">
        <v>672</v>
      </c>
      <c r="H34939" s="1" t="s">
        <v>22</v>
      </c>
      <c r="I34939" s="1" t="s">
        <v>25</v>
      </c>
      <c r="J34939" s="1" t="s">
        <v>35</v>
      </c>
      <c r="K34939">
        <v>58</v>
      </c>
      <c r="L34939">
        <v>57</v>
      </c>
      <c r="M34939">
        <v>98.28</v>
      </c>
      <c r="N34939">
        <v>57</v>
      </c>
      <c r="O34939">
        <v>33.33</v>
      </c>
      <c r="P34939">
        <v>54.39</v>
      </c>
      <c r="Q34939">
        <v>8.77</v>
      </c>
      <c r="R34939">
        <v>3.51</v>
      </c>
    </row>
    <row r="34940" spans="1:18" x14ac:dyDescent="0.3">
      <c r="A34940">
        <v>36675950000000</v>
      </c>
      <c r="B34940" s="1" t="s">
        <v>18</v>
      </c>
      <c r="C34940" s="1" t="s">
        <v>104</v>
      </c>
      <c r="D34940">
        <v>36</v>
      </c>
      <c r="E34940">
        <v>67595</v>
      </c>
      <c r="F34940" s="1" t="s">
        <v>81</v>
      </c>
      <c r="G34940" s="1" t="s">
        <v>672</v>
      </c>
      <c r="H34940" s="1" t="s">
        <v>22</v>
      </c>
      <c r="I34940" s="1" t="s">
        <v>25</v>
      </c>
      <c r="J34940" s="1" t="s">
        <v>42</v>
      </c>
      <c r="K34940">
        <v>20</v>
      </c>
      <c r="L34940">
        <v>20</v>
      </c>
      <c r="M34940">
        <v>100</v>
      </c>
      <c r="N34940">
        <v>20</v>
      </c>
      <c r="O34940">
        <v>15</v>
      </c>
      <c r="P34940">
        <v>40</v>
      </c>
      <c r="Q34940">
        <v>35</v>
      </c>
      <c r="R34940">
        <v>10</v>
      </c>
    </row>
    <row r="34941" spans="1:18" x14ac:dyDescent="0.3">
      <c r="A34941">
        <v>36675950000000</v>
      </c>
      <c r="B34941" s="1" t="s">
        <v>18</v>
      </c>
      <c r="C34941" s="1" t="s">
        <v>104</v>
      </c>
      <c r="D34941">
        <v>36</v>
      </c>
      <c r="E34941">
        <v>67595</v>
      </c>
      <c r="F34941" s="1" t="s">
        <v>81</v>
      </c>
      <c r="G34941" s="1" t="s">
        <v>672</v>
      </c>
      <c r="H34941" s="1" t="s">
        <v>22</v>
      </c>
      <c r="I34941" s="1" t="s">
        <v>23</v>
      </c>
      <c r="J34941" s="1" t="s">
        <v>34</v>
      </c>
      <c r="K34941">
        <v>1</v>
      </c>
      <c r="L34941">
        <v>1</v>
      </c>
      <c r="M34941">
        <v>100</v>
      </c>
      <c r="N34941">
        <v>1</v>
      </c>
    </row>
    <row r="34942" spans="1:18" x14ac:dyDescent="0.3">
      <c r="A34942">
        <v>36675950000000</v>
      </c>
      <c r="B34942" s="1" t="s">
        <v>18</v>
      </c>
      <c r="C34942" s="1" t="s">
        <v>104</v>
      </c>
      <c r="D34942">
        <v>36</v>
      </c>
      <c r="E34942">
        <v>67595</v>
      </c>
      <c r="F34942" s="1" t="s">
        <v>81</v>
      </c>
      <c r="G34942" s="1" t="s">
        <v>672</v>
      </c>
      <c r="H34942" s="1" t="s">
        <v>22</v>
      </c>
      <c r="I34942" s="1" t="s">
        <v>23</v>
      </c>
      <c r="J34942" s="1" t="s">
        <v>28</v>
      </c>
      <c r="K34942">
        <v>21</v>
      </c>
      <c r="L34942">
        <v>19</v>
      </c>
      <c r="M34942">
        <v>90.48</v>
      </c>
      <c r="N34942">
        <v>19</v>
      </c>
      <c r="O34942">
        <v>5.26</v>
      </c>
      <c r="P34942">
        <v>31.58</v>
      </c>
      <c r="Q34942">
        <v>15.79</v>
      </c>
      <c r="R34942">
        <v>47.37</v>
      </c>
    </row>
    <row r="34943" spans="1:18" x14ac:dyDescent="0.3">
      <c r="A34943">
        <v>36675950000000</v>
      </c>
      <c r="B34943" s="1" t="s">
        <v>18</v>
      </c>
      <c r="C34943" s="1" t="s">
        <v>104</v>
      </c>
      <c r="D34943">
        <v>36</v>
      </c>
      <c r="E34943">
        <v>67595</v>
      </c>
      <c r="F34943" s="1" t="s">
        <v>81</v>
      </c>
      <c r="G34943" s="1" t="s">
        <v>672</v>
      </c>
      <c r="H34943" s="1" t="s">
        <v>22</v>
      </c>
      <c r="I34943" s="1" t="s">
        <v>25</v>
      </c>
      <c r="J34943" s="1" t="s">
        <v>45</v>
      </c>
      <c r="K34943">
        <v>626</v>
      </c>
      <c r="L34943">
        <v>613</v>
      </c>
      <c r="M34943">
        <v>97.92</v>
      </c>
      <c r="N34943">
        <v>613</v>
      </c>
      <c r="O34943">
        <v>30.51</v>
      </c>
      <c r="P34943">
        <v>28.71</v>
      </c>
      <c r="Q34943">
        <v>23.82</v>
      </c>
      <c r="R34943">
        <v>16.97</v>
      </c>
    </row>
    <row r="34944" spans="1:18" x14ac:dyDescent="0.3">
      <c r="A34944">
        <v>36675950000000</v>
      </c>
      <c r="B34944" s="1" t="s">
        <v>18</v>
      </c>
      <c r="C34944" s="1" t="s">
        <v>104</v>
      </c>
      <c r="D34944">
        <v>36</v>
      </c>
      <c r="E34944">
        <v>67595</v>
      </c>
      <c r="F34944" s="1" t="s">
        <v>81</v>
      </c>
      <c r="G34944" s="1" t="s">
        <v>672</v>
      </c>
      <c r="H34944" s="1" t="s">
        <v>22</v>
      </c>
      <c r="I34944" s="1" t="s">
        <v>23</v>
      </c>
      <c r="J34944" s="1" t="s">
        <v>29</v>
      </c>
      <c r="K34944">
        <v>7</v>
      </c>
      <c r="L34944">
        <v>6</v>
      </c>
      <c r="M34944">
        <v>85.71</v>
      </c>
      <c r="N34944">
        <v>6</v>
      </c>
    </row>
    <row r="34945" spans="1:18" x14ac:dyDescent="0.3">
      <c r="A34945">
        <v>36675950000000</v>
      </c>
      <c r="B34945" s="1" t="s">
        <v>18</v>
      </c>
      <c r="C34945" s="1" t="s">
        <v>104</v>
      </c>
      <c r="D34945">
        <v>36</v>
      </c>
      <c r="E34945">
        <v>67595</v>
      </c>
      <c r="F34945" s="1" t="s">
        <v>81</v>
      </c>
      <c r="G34945" s="1" t="s">
        <v>672</v>
      </c>
      <c r="H34945" s="1" t="s">
        <v>22</v>
      </c>
      <c r="I34945" s="1" t="s">
        <v>25</v>
      </c>
      <c r="J34945" s="1" t="s">
        <v>34</v>
      </c>
      <c r="K34945">
        <v>58</v>
      </c>
      <c r="L34945">
        <v>58</v>
      </c>
      <c r="M34945">
        <v>100</v>
      </c>
      <c r="N34945">
        <v>58</v>
      </c>
      <c r="O34945">
        <v>41.38</v>
      </c>
      <c r="P34945">
        <v>18.97</v>
      </c>
      <c r="Q34945">
        <v>20.69</v>
      </c>
      <c r="R34945">
        <v>18.97</v>
      </c>
    </row>
    <row r="34946" spans="1:18" x14ac:dyDescent="0.3">
      <c r="A34946">
        <v>36675950000000</v>
      </c>
      <c r="B34946" s="1" t="s">
        <v>18</v>
      </c>
      <c r="C34946" s="1" t="s">
        <v>104</v>
      </c>
      <c r="D34946">
        <v>36</v>
      </c>
      <c r="E34946">
        <v>67595</v>
      </c>
      <c r="F34946" s="1" t="s">
        <v>81</v>
      </c>
      <c r="G34946" s="1" t="s">
        <v>672</v>
      </c>
      <c r="H34946" s="1" t="s">
        <v>22</v>
      </c>
      <c r="I34946" s="1" t="s">
        <v>25</v>
      </c>
      <c r="J34946" s="1" t="s">
        <v>29</v>
      </c>
      <c r="K34946">
        <v>1529</v>
      </c>
      <c r="L34946">
        <v>1492</v>
      </c>
      <c r="M34946">
        <v>97.58</v>
      </c>
      <c r="N34946">
        <v>1491</v>
      </c>
      <c r="O34946">
        <v>32.53</v>
      </c>
      <c r="P34946">
        <v>38.43</v>
      </c>
      <c r="Q34946">
        <v>18.510000000000002</v>
      </c>
      <c r="R34946">
        <v>10.53</v>
      </c>
    </row>
    <row r="34947" spans="1:18" x14ac:dyDescent="0.3">
      <c r="A34947">
        <v>36675950000000</v>
      </c>
      <c r="B34947" s="1" t="s">
        <v>18</v>
      </c>
      <c r="C34947" s="1" t="s">
        <v>104</v>
      </c>
      <c r="D34947">
        <v>36</v>
      </c>
      <c r="E34947">
        <v>67595</v>
      </c>
      <c r="F34947" s="1" t="s">
        <v>81</v>
      </c>
      <c r="G34947" s="1" t="s">
        <v>672</v>
      </c>
      <c r="H34947" s="1" t="s">
        <v>22</v>
      </c>
      <c r="I34947" s="1" t="s">
        <v>25</v>
      </c>
      <c r="J34947" s="1" t="s">
        <v>31</v>
      </c>
      <c r="K34947">
        <v>292</v>
      </c>
      <c r="L34947">
        <v>283</v>
      </c>
      <c r="M34947">
        <v>96.92</v>
      </c>
      <c r="N34947">
        <v>283</v>
      </c>
      <c r="O34947">
        <v>49.12</v>
      </c>
      <c r="P34947">
        <v>34.28</v>
      </c>
      <c r="Q34947">
        <v>10.6</v>
      </c>
      <c r="R34947">
        <v>6.01</v>
      </c>
    </row>
    <row r="34948" spans="1:18" x14ac:dyDescent="0.3">
      <c r="A34948">
        <v>36675950000000</v>
      </c>
      <c r="B34948" s="1" t="s">
        <v>18</v>
      </c>
      <c r="C34948" s="1" t="s">
        <v>104</v>
      </c>
      <c r="D34948">
        <v>36</v>
      </c>
      <c r="E34948">
        <v>67595</v>
      </c>
      <c r="F34948" s="1" t="s">
        <v>81</v>
      </c>
      <c r="G34948" s="1" t="s">
        <v>672</v>
      </c>
      <c r="H34948" s="1" t="s">
        <v>22</v>
      </c>
      <c r="I34948" s="1" t="s">
        <v>23</v>
      </c>
      <c r="J34948" s="1" t="s">
        <v>31</v>
      </c>
      <c r="K34948">
        <v>1</v>
      </c>
      <c r="L34948">
        <v>1</v>
      </c>
      <c r="M34948">
        <v>100</v>
      </c>
      <c r="N34948">
        <v>1</v>
      </c>
    </row>
    <row r="34949" spans="1:18" x14ac:dyDescent="0.3">
      <c r="A34949">
        <v>36675950000000</v>
      </c>
      <c r="B34949" s="1" t="s">
        <v>18</v>
      </c>
      <c r="C34949" s="1" t="s">
        <v>104</v>
      </c>
      <c r="D34949">
        <v>36</v>
      </c>
      <c r="E34949">
        <v>67595</v>
      </c>
      <c r="F34949" s="1" t="s">
        <v>81</v>
      </c>
      <c r="G34949" s="1" t="s">
        <v>672</v>
      </c>
      <c r="H34949" s="1" t="s">
        <v>46</v>
      </c>
      <c r="I34949" s="1" t="s">
        <v>23</v>
      </c>
      <c r="J34949" s="1" t="s">
        <v>30</v>
      </c>
      <c r="K34949">
        <v>1</v>
      </c>
      <c r="L34949">
        <v>1</v>
      </c>
      <c r="M34949">
        <v>100</v>
      </c>
      <c r="N34949">
        <v>1</v>
      </c>
    </row>
    <row r="34950" spans="1:18" x14ac:dyDescent="0.3">
      <c r="A34950">
        <v>36675950000000</v>
      </c>
      <c r="B34950" s="1" t="s">
        <v>18</v>
      </c>
      <c r="C34950" s="1" t="s">
        <v>104</v>
      </c>
      <c r="D34950">
        <v>36</v>
      </c>
      <c r="E34950">
        <v>67595</v>
      </c>
      <c r="F34950" s="1" t="s">
        <v>81</v>
      </c>
      <c r="G34950" s="1" t="s">
        <v>672</v>
      </c>
      <c r="H34950" s="1" t="s">
        <v>46</v>
      </c>
      <c r="I34950" s="1" t="s">
        <v>23</v>
      </c>
      <c r="J34950" s="1" t="s">
        <v>32</v>
      </c>
      <c r="K34950">
        <v>3</v>
      </c>
      <c r="L34950">
        <v>2</v>
      </c>
      <c r="M34950">
        <v>66.67</v>
      </c>
      <c r="N34950">
        <v>2</v>
      </c>
    </row>
    <row r="34951" spans="1:18" x14ac:dyDescent="0.3">
      <c r="A34951">
        <v>36675950000000</v>
      </c>
      <c r="B34951" s="1" t="s">
        <v>18</v>
      </c>
      <c r="C34951" s="1" t="s">
        <v>104</v>
      </c>
      <c r="D34951">
        <v>36</v>
      </c>
      <c r="E34951">
        <v>67595</v>
      </c>
      <c r="F34951" s="1" t="s">
        <v>81</v>
      </c>
      <c r="G34951" s="1" t="s">
        <v>672</v>
      </c>
      <c r="H34951" s="1" t="s">
        <v>46</v>
      </c>
      <c r="I34951" s="1" t="s">
        <v>25</v>
      </c>
      <c r="J34951" s="1" t="s">
        <v>45</v>
      </c>
      <c r="K34951">
        <v>626</v>
      </c>
      <c r="L34951">
        <v>614</v>
      </c>
      <c r="M34951">
        <v>98.08</v>
      </c>
      <c r="N34951">
        <v>614</v>
      </c>
      <c r="O34951">
        <v>23.94</v>
      </c>
      <c r="P34951">
        <v>36.81</v>
      </c>
      <c r="Q34951">
        <v>22.96</v>
      </c>
      <c r="R34951">
        <v>16.29</v>
      </c>
    </row>
    <row r="34952" spans="1:18" x14ac:dyDescent="0.3">
      <c r="A34952">
        <v>36675950000000</v>
      </c>
      <c r="B34952" s="1" t="s">
        <v>18</v>
      </c>
      <c r="C34952" s="1" t="s">
        <v>104</v>
      </c>
      <c r="D34952">
        <v>36</v>
      </c>
      <c r="E34952">
        <v>67595</v>
      </c>
      <c r="F34952" s="1" t="s">
        <v>81</v>
      </c>
      <c r="G34952" s="1" t="s">
        <v>672</v>
      </c>
      <c r="H34952" s="1" t="s">
        <v>46</v>
      </c>
      <c r="I34952" s="1" t="s">
        <v>23</v>
      </c>
      <c r="J34952" s="1" t="s">
        <v>26</v>
      </c>
      <c r="K34952">
        <v>1</v>
      </c>
      <c r="L34952">
        <v>1</v>
      </c>
      <c r="M34952">
        <v>100</v>
      </c>
      <c r="N34952">
        <v>1</v>
      </c>
    </row>
    <row r="34953" spans="1:18" x14ac:dyDescent="0.3">
      <c r="A34953">
        <v>36675950000000</v>
      </c>
      <c r="B34953" s="1" t="s">
        <v>18</v>
      </c>
      <c r="C34953" s="1" t="s">
        <v>104</v>
      </c>
      <c r="D34953">
        <v>36</v>
      </c>
      <c r="E34953">
        <v>67595</v>
      </c>
      <c r="F34953" s="1" t="s">
        <v>81</v>
      </c>
      <c r="G34953" s="1" t="s">
        <v>672</v>
      </c>
      <c r="H34953" s="1" t="s">
        <v>46</v>
      </c>
      <c r="I34953" s="1" t="s">
        <v>25</v>
      </c>
      <c r="J34953" s="1" t="s">
        <v>28</v>
      </c>
      <c r="K34953">
        <v>3996</v>
      </c>
      <c r="L34953">
        <v>3937</v>
      </c>
      <c r="M34953">
        <v>98.52</v>
      </c>
      <c r="N34953">
        <v>3937</v>
      </c>
      <c r="O34953">
        <v>23.88</v>
      </c>
      <c r="P34953">
        <v>26.19</v>
      </c>
      <c r="Q34953">
        <v>28.24</v>
      </c>
      <c r="R34953">
        <v>21.69</v>
      </c>
    </row>
    <row r="34954" spans="1:18" x14ac:dyDescent="0.3">
      <c r="A34954">
        <v>36675950000000</v>
      </c>
      <c r="B34954" s="1" t="s">
        <v>18</v>
      </c>
      <c r="C34954" s="1" t="s">
        <v>104</v>
      </c>
      <c r="D34954">
        <v>36</v>
      </c>
      <c r="E34954">
        <v>67595</v>
      </c>
      <c r="F34954" s="1" t="s">
        <v>81</v>
      </c>
      <c r="G34954" s="1" t="s">
        <v>672</v>
      </c>
      <c r="H34954" s="1" t="s">
        <v>46</v>
      </c>
      <c r="I34954" s="1" t="s">
        <v>25</v>
      </c>
      <c r="J34954" s="1" t="s">
        <v>44</v>
      </c>
      <c r="K34954">
        <v>422</v>
      </c>
      <c r="L34954">
        <v>405</v>
      </c>
      <c r="M34954">
        <v>95.97</v>
      </c>
      <c r="N34954">
        <v>405</v>
      </c>
      <c r="O34954">
        <v>4.2</v>
      </c>
      <c r="P34954">
        <v>9.6300000000000008</v>
      </c>
      <c r="Q34954">
        <v>19.260000000000002</v>
      </c>
      <c r="R34954">
        <v>66.91</v>
      </c>
    </row>
    <row r="34955" spans="1:18" x14ac:dyDescent="0.3">
      <c r="A34955">
        <v>36675950000000</v>
      </c>
      <c r="B34955" s="1" t="s">
        <v>18</v>
      </c>
      <c r="C34955" s="1" t="s">
        <v>104</v>
      </c>
      <c r="D34955">
        <v>36</v>
      </c>
      <c r="E34955">
        <v>67595</v>
      </c>
      <c r="F34955" s="1" t="s">
        <v>81</v>
      </c>
      <c r="G34955" s="1" t="s">
        <v>672</v>
      </c>
      <c r="H34955" s="1" t="s">
        <v>46</v>
      </c>
      <c r="I34955" s="1" t="s">
        <v>25</v>
      </c>
      <c r="J34955" s="1" t="s">
        <v>26</v>
      </c>
      <c r="K34955">
        <v>166</v>
      </c>
      <c r="L34955">
        <v>163</v>
      </c>
      <c r="M34955">
        <v>98.19</v>
      </c>
      <c r="N34955">
        <v>163</v>
      </c>
      <c r="O34955">
        <v>8.59</v>
      </c>
      <c r="P34955">
        <v>26.38</v>
      </c>
      <c r="Q34955">
        <v>23.93</v>
      </c>
      <c r="R34955">
        <v>41.1</v>
      </c>
    </row>
    <row r="34956" spans="1:18" x14ac:dyDescent="0.3">
      <c r="A34956">
        <v>36675950000000</v>
      </c>
      <c r="B34956" s="1" t="s">
        <v>18</v>
      </c>
      <c r="C34956" s="1" t="s">
        <v>104</v>
      </c>
      <c r="D34956">
        <v>36</v>
      </c>
      <c r="E34956">
        <v>67595</v>
      </c>
      <c r="F34956" s="1" t="s">
        <v>81</v>
      </c>
      <c r="G34956" s="1" t="s">
        <v>672</v>
      </c>
      <c r="H34956" s="1" t="s">
        <v>46</v>
      </c>
      <c r="I34956" s="1" t="s">
        <v>25</v>
      </c>
      <c r="J34956" s="1" t="s">
        <v>30</v>
      </c>
      <c r="K34956">
        <v>268</v>
      </c>
      <c r="L34956">
        <v>261</v>
      </c>
      <c r="M34956">
        <v>97.39</v>
      </c>
      <c r="N34956">
        <v>261</v>
      </c>
      <c r="O34956">
        <v>12.26</v>
      </c>
      <c r="P34956">
        <v>22.22</v>
      </c>
      <c r="Q34956">
        <v>28.35</v>
      </c>
      <c r="R34956">
        <v>37.159999999999997</v>
      </c>
    </row>
    <row r="34957" spans="1:18" x14ac:dyDescent="0.3">
      <c r="A34957">
        <v>36675950000000</v>
      </c>
      <c r="B34957" s="1" t="s">
        <v>18</v>
      </c>
      <c r="C34957" s="1" t="s">
        <v>104</v>
      </c>
      <c r="D34957">
        <v>36</v>
      </c>
      <c r="E34957">
        <v>67595</v>
      </c>
      <c r="F34957" s="1" t="s">
        <v>81</v>
      </c>
      <c r="G34957" s="1" t="s">
        <v>672</v>
      </c>
      <c r="H34957" s="1" t="s">
        <v>46</v>
      </c>
      <c r="I34957" s="1" t="s">
        <v>23</v>
      </c>
      <c r="J34957" s="1" t="s">
        <v>34</v>
      </c>
      <c r="K34957">
        <v>1</v>
      </c>
      <c r="L34957">
        <v>1</v>
      </c>
      <c r="M34957">
        <v>100</v>
      </c>
      <c r="N34957">
        <v>1</v>
      </c>
    </row>
    <row r="34958" spans="1:18" x14ac:dyDescent="0.3">
      <c r="A34958">
        <v>36675950000000</v>
      </c>
      <c r="B34958" s="1" t="s">
        <v>18</v>
      </c>
      <c r="C34958" s="1" t="s">
        <v>104</v>
      </c>
      <c r="D34958">
        <v>36</v>
      </c>
      <c r="E34958">
        <v>67595</v>
      </c>
      <c r="F34958" s="1" t="s">
        <v>81</v>
      </c>
      <c r="G34958" s="1" t="s">
        <v>672</v>
      </c>
      <c r="H34958" s="1" t="s">
        <v>46</v>
      </c>
      <c r="I34958" s="1" t="s">
        <v>23</v>
      </c>
      <c r="J34958" s="1" t="s">
        <v>24</v>
      </c>
      <c r="K34958">
        <v>10</v>
      </c>
      <c r="L34958">
        <v>9</v>
      </c>
      <c r="M34958">
        <v>90</v>
      </c>
      <c r="N34958">
        <v>9</v>
      </c>
    </row>
    <row r="34959" spans="1:18" x14ac:dyDescent="0.3">
      <c r="A34959">
        <v>36675950000000</v>
      </c>
      <c r="B34959" s="1" t="s">
        <v>18</v>
      </c>
      <c r="C34959" s="1" t="s">
        <v>104</v>
      </c>
      <c r="D34959">
        <v>36</v>
      </c>
      <c r="E34959">
        <v>67595</v>
      </c>
      <c r="F34959" s="1" t="s">
        <v>81</v>
      </c>
      <c r="G34959" s="1" t="s">
        <v>672</v>
      </c>
      <c r="H34959" s="1" t="s">
        <v>46</v>
      </c>
      <c r="I34959" s="1" t="s">
        <v>23</v>
      </c>
      <c r="J34959" s="1" t="s">
        <v>44</v>
      </c>
      <c r="K34959">
        <v>3</v>
      </c>
      <c r="L34959">
        <v>3</v>
      </c>
      <c r="M34959">
        <v>100</v>
      </c>
      <c r="N34959">
        <v>3</v>
      </c>
    </row>
    <row r="34960" spans="1:18" x14ac:dyDescent="0.3">
      <c r="A34960">
        <v>36675950000000</v>
      </c>
      <c r="B34960" s="1" t="s">
        <v>18</v>
      </c>
      <c r="C34960" s="1" t="s">
        <v>104</v>
      </c>
      <c r="D34960">
        <v>36</v>
      </c>
      <c r="E34960">
        <v>67595</v>
      </c>
      <c r="F34960" s="1" t="s">
        <v>81</v>
      </c>
      <c r="G34960" s="1" t="s">
        <v>672</v>
      </c>
      <c r="H34960" s="1" t="s">
        <v>46</v>
      </c>
      <c r="I34960" s="1" t="s">
        <v>25</v>
      </c>
      <c r="J34960" s="1" t="s">
        <v>33</v>
      </c>
      <c r="K34960">
        <v>720</v>
      </c>
      <c r="L34960">
        <v>709</v>
      </c>
      <c r="M34960">
        <v>98.47</v>
      </c>
      <c r="N34960">
        <v>709</v>
      </c>
      <c r="O34960">
        <v>22</v>
      </c>
      <c r="P34960">
        <v>24.4</v>
      </c>
      <c r="Q34960">
        <v>31.03</v>
      </c>
      <c r="R34960">
        <v>22.57</v>
      </c>
    </row>
    <row r="34961" spans="1:18" x14ac:dyDescent="0.3">
      <c r="A34961">
        <v>36675950000000</v>
      </c>
      <c r="B34961" s="1" t="s">
        <v>18</v>
      </c>
      <c r="C34961" s="1" t="s">
        <v>104</v>
      </c>
      <c r="D34961">
        <v>36</v>
      </c>
      <c r="E34961">
        <v>67595</v>
      </c>
      <c r="F34961" s="1" t="s">
        <v>81</v>
      </c>
      <c r="G34961" s="1" t="s">
        <v>672</v>
      </c>
      <c r="H34961" s="1" t="s">
        <v>46</v>
      </c>
      <c r="I34961" s="1" t="s">
        <v>23</v>
      </c>
      <c r="J34961" s="1" t="s">
        <v>41</v>
      </c>
      <c r="K34961">
        <v>3</v>
      </c>
      <c r="L34961">
        <v>2</v>
      </c>
      <c r="M34961">
        <v>66.67</v>
      </c>
      <c r="N34961">
        <v>2</v>
      </c>
    </row>
    <row r="34962" spans="1:18" x14ac:dyDescent="0.3">
      <c r="A34962">
        <v>36675950000000</v>
      </c>
      <c r="B34962" s="1" t="s">
        <v>18</v>
      </c>
      <c r="C34962" s="1" t="s">
        <v>104</v>
      </c>
      <c r="D34962">
        <v>36</v>
      </c>
      <c r="E34962">
        <v>67595</v>
      </c>
      <c r="F34962" s="1" t="s">
        <v>81</v>
      </c>
      <c r="G34962" s="1" t="s">
        <v>672</v>
      </c>
      <c r="H34962" s="1" t="s">
        <v>46</v>
      </c>
      <c r="I34962" s="1" t="s">
        <v>23</v>
      </c>
      <c r="J34962" s="1" t="s">
        <v>36</v>
      </c>
      <c r="K34962">
        <v>7</v>
      </c>
      <c r="L34962">
        <v>6</v>
      </c>
      <c r="M34962">
        <v>85.71</v>
      </c>
      <c r="N34962">
        <v>6</v>
      </c>
    </row>
    <row r="34963" spans="1:18" x14ac:dyDescent="0.3">
      <c r="A34963">
        <v>36675950000000</v>
      </c>
      <c r="B34963" s="1" t="s">
        <v>18</v>
      </c>
      <c r="C34963" s="1" t="s">
        <v>104</v>
      </c>
      <c r="D34963">
        <v>36</v>
      </c>
      <c r="E34963">
        <v>67595</v>
      </c>
      <c r="F34963" s="1" t="s">
        <v>81</v>
      </c>
      <c r="G34963" s="1" t="s">
        <v>672</v>
      </c>
      <c r="H34963" s="1" t="s">
        <v>46</v>
      </c>
      <c r="I34963" s="1" t="s">
        <v>23</v>
      </c>
      <c r="J34963" s="1" t="s">
        <v>45</v>
      </c>
      <c r="K34963">
        <v>5</v>
      </c>
      <c r="L34963">
        <v>5</v>
      </c>
      <c r="M34963">
        <v>100</v>
      </c>
      <c r="N34963">
        <v>5</v>
      </c>
    </row>
    <row r="34964" spans="1:18" x14ac:dyDescent="0.3">
      <c r="A34964">
        <v>36675950000000</v>
      </c>
      <c r="B34964" s="1" t="s">
        <v>18</v>
      </c>
      <c r="C34964" s="1" t="s">
        <v>104</v>
      </c>
      <c r="D34964">
        <v>36</v>
      </c>
      <c r="E34964">
        <v>67595</v>
      </c>
      <c r="F34964" s="1" t="s">
        <v>81</v>
      </c>
      <c r="G34964" s="1" t="s">
        <v>672</v>
      </c>
      <c r="H34964" s="1" t="s">
        <v>46</v>
      </c>
      <c r="I34964" s="1" t="s">
        <v>25</v>
      </c>
      <c r="J34964" s="1" t="s">
        <v>29</v>
      </c>
      <c r="K34964">
        <v>1529</v>
      </c>
      <c r="L34964">
        <v>1492</v>
      </c>
      <c r="M34964">
        <v>97.58</v>
      </c>
      <c r="N34964">
        <v>1492</v>
      </c>
      <c r="O34964">
        <v>26.74</v>
      </c>
      <c r="P34964">
        <v>28.82</v>
      </c>
      <c r="Q34964">
        <v>27.61</v>
      </c>
      <c r="R34964">
        <v>16.82</v>
      </c>
    </row>
    <row r="34965" spans="1:18" x14ac:dyDescent="0.3">
      <c r="A34965">
        <v>36675950000000</v>
      </c>
      <c r="B34965" s="1" t="s">
        <v>18</v>
      </c>
      <c r="C34965" s="1" t="s">
        <v>104</v>
      </c>
      <c r="D34965">
        <v>36</v>
      </c>
      <c r="E34965">
        <v>67595</v>
      </c>
      <c r="F34965" s="1" t="s">
        <v>81</v>
      </c>
      <c r="G34965" s="1" t="s">
        <v>672</v>
      </c>
      <c r="H34965" s="1" t="s">
        <v>46</v>
      </c>
      <c r="I34965" s="1" t="s">
        <v>25</v>
      </c>
      <c r="J34965" s="1" t="s">
        <v>42</v>
      </c>
      <c r="K34965">
        <v>20</v>
      </c>
      <c r="L34965">
        <v>20</v>
      </c>
      <c r="M34965">
        <v>100</v>
      </c>
      <c r="N34965">
        <v>20</v>
      </c>
      <c r="O34965">
        <v>5</v>
      </c>
      <c r="P34965">
        <v>30</v>
      </c>
      <c r="Q34965">
        <v>50</v>
      </c>
      <c r="R34965">
        <v>15</v>
      </c>
    </row>
    <row r="34966" spans="1:18" x14ac:dyDescent="0.3">
      <c r="A34966">
        <v>36675950000000</v>
      </c>
      <c r="B34966" s="1" t="s">
        <v>18</v>
      </c>
      <c r="C34966" s="1" t="s">
        <v>104</v>
      </c>
      <c r="D34966">
        <v>36</v>
      </c>
      <c r="E34966">
        <v>67595</v>
      </c>
      <c r="F34966" s="1" t="s">
        <v>81</v>
      </c>
      <c r="G34966" s="1" t="s">
        <v>672</v>
      </c>
      <c r="H34966" s="1" t="s">
        <v>46</v>
      </c>
      <c r="I34966" s="1" t="s">
        <v>25</v>
      </c>
      <c r="J34966" s="1" t="s">
        <v>43</v>
      </c>
      <c r="K34966">
        <v>24</v>
      </c>
      <c r="L34966">
        <v>23</v>
      </c>
      <c r="M34966">
        <v>95.83</v>
      </c>
      <c r="N34966">
        <v>23</v>
      </c>
      <c r="O34966">
        <v>30.43</v>
      </c>
      <c r="P34966">
        <v>17.39</v>
      </c>
      <c r="Q34966">
        <v>39.130000000000003</v>
      </c>
      <c r="R34966">
        <v>13.04</v>
      </c>
    </row>
    <row r="34967" spans="1:18" x14ac:dyDescent="0.3">
      <c r="A34967">
        <v>36675950000000</v>
      </c>
      <c r="B34967" s="1" t="s">
        <v>18</v>
      </c>
      <c r="C34967" s="1" t="s">
        <v>104</v>
      </c>
      <c r="D34967">
        <v>36</v>
      </c>
      <c r="E34967">
        <v>67595</v>
      </c>
      <c r="F34967" s="1" t="s">
        <v>81</v>
      </c>
      <c r="G34967" s="1" t="s">
        <v>672</v>
      </c>
      <c r="H34967" s="1" t="s">
        <v>46</v>
      </c>
      <c r="I34967" s="1" t="s">
        <v>23</v>
      </c>
      <c r="J34967" s="1" t="s">
        <v>28</v>
      </c>
      <c r="K34967">
        <v>20</v>
      </c>
      <c r="L34967">
        <v>18</v>
      </c>
      <c r="M34967">
        <v>90</v>
      </c>
      <c r="N34967">
        <v>18</v>
      </c>
      <c r="O34967">
        <v>0</v>
      </c>
      <c r="P34967">
        <v>22.22</v>
      </c>
      <c r="Q34967">
        <v>16.670000000000002</v>
      </c>
      <c r="R34967">
        <v>61.11</v>
      </c>
    </row>
    <row r="34968" spans="1:18" x14ac:dyDescent="0.3">
      <c r="A34968">
        <v>36675950000000</v>
      </c>
      <c r="B34968" s="1" t="s">
        <v>18</v>
      </c>
      <c r="C34968" s="1" t="s">
        <v>104</v>
      </c>
      <c r="D34968">
        <v>36</v>
      </c>
      <c r="E34968">
        <v>67595</v>
      </c>
      <c r="F34968" s="1" t="s">
        <v>81</v>
      </c>
      <c r="G34968" s="1" t="s">
        <v>672</v>
      </c>
      <c r="H34968" s="1" t="s">
        <v>46</v>
      </c>
      <c r="I34968" s="1" t="s">
        <v>25</v>
      </c>
      <c r="J34968" s="1" t="s">
        <v>40</v>
      </c>
      <c r="K34968">
        <v>663</v>
      </c>
      <c r="L34968">
        <v>654</v>
      </c>
      <c r="M34968">
        <v>98.64</v>
      </c>
      <c r="N34968">
        <v>654</v>
      </c>
      <c r="O34968">
        <v>25.23</v>
      </c>
      <c r="P34968">
        <v>26.91</v>
      </c>
      <c r="Q34968">
        <v>29.97</v>
      </c>
      <c r="R34968">
        <v>17.89</v>
      </c>
    </row>
    <row r="34969" spans="1:18" x14ac:dyDescent="0.3">
      <c r="A34969">
        <v>36675950000000</v>
      </c>
      <c r="B34969" s="1" t="s">
        <v>18</v>
      </c>
      <c r="C34969" s="1" t="s">
        <v>104</v>
      </c>
      <c r="D34969">
        <v>36</v>
      </c>
      <c r="E34969">
        <v>67595</v>
      </c>
      <c r="F34969" s="1" t="s">
        <v>81</v>
      </c>
      <c r="G34969" s="1" t="s">
        <v>672</v>
      </c>
      <c r="H34969" s="1" t="s">
        <v>46</v>
      </c>
      <c r="I34969" s="1" t="s">
        <v>25</v>
      </c>
      <c r="J34969" s="1" t="s">
        <v>34</v>
      </c>
      <c r="K34969">
        <v>58</v>
      </c>
      <c r="L34969">
        <v>58</v>
      </c>
      <c r="M34969">
        <v>100</v>
      </c>
      <c r="N34969">
        <v>58</v>
      </c>
      <c r="O34969">
        <v>36.21</v>
      </c>
      <c r="P34969">
        <v>15.52</v>
      </c>
      <c r="Q34969">
        <v>24.14</v>
      </c>
      <c r="R34969">
        <v>24.14</v>
      </c>
    </row>
    <row r="34970" spans="1:18" x14ac:dyDescent="0.3">
      <c r="A34970">
        <v>36675950000000</v>
      </c>
      <c r="B34970" s="1" t="s">
        <v>18</v>
      </c>
      <c r="C34970" s="1" t="s">
        <v>104</v>
      </c>
      <c r="D34970">
        <v>36</v>
      </c>
      <c r="E34970">
        <v>67595</v>
      </c>
      <c r="F34970" s="1" t="s">
        <v>81</v>
      </c>
      <c r="G34970" s="1" t="s">
        <v>672</v>
      </c>
      <c r="H34970" s="1" t="s">
        <v>46</v>
      </c>
      <c r="I34970" s="1" t="s">
        <v>25</v>
      </c>
      <c r="J34970" s="1" t="s">
        <v>35</v>
      </c>
      <c r="K34970">
        <v>58</v>
      </c>
      <c r="L34970">
        <v>58</v>
      </c>
      <c r="M34970">
        <v>100</v>
      </c>
      <c r="N34970">
        <v>58</v>
      </c>
      <c r="O34970">
        <v>39.659999999999997</v>
      </c>
      <c r="P34970">
        <v>32.76</v>
      </c>
      <c r="Q34970">
        <v>18.97</v>
      </c>
      <c r="R34970">
        <v>8.6199999999999992</v>
      </c>
    </row>
    <row r="34971" spans="1:18" x14ac:dyDescent="0.3">
      <c r="A34971">
        <v>36675950000000</v>
      </c>
      <c r="B34971" s="1" t="s">
        <v>18</v>
      </c>
      <c r="C34971" s="1" t="s">
        <v>104</v>
      </c>
      <c r="D34971">
        <v>36</v>
      </c>
      <c r="E34971">
        <v>67595</v>
      </c>
      <c r="F34971" s="1" t="s">
        <v>81</v>
      </c>
      <c r="G34971" s="1" t="s">
        <v>672</v>
      </c>
      <c r="H34971" s="1" t="s">
        <v>46</v>
      </c>
      <c r="I34971" s="1" t="s">
        <v>25</v>
      </c>
      <c r="J34971" s="1" t="s">
        <v>31</v>
      </c>
      <c r="K34971">
        <v>292</v>
      </c>
      <c r="L34971">
        <v>289</v>
      </c>
      <c r="M34971">
        <v>98.97</v>
      </c>
      <c r="N34971">
        <v>289</v>
      </c>
      <c r="O34971">
        <v>55.71</v>
      </c>
      <c r="P34971">
        <v>24.22</v>
      </c>
      <c r="Q34971">
        <v>14.19</v>
      </c>
      <c r="R34971">
        <v>5.88</v>
      </c>
    </row>
    <row r="34972" spans="1:18" x14ac:dyDescent="0.3">
      <c r="A34972">
        <v>36675950000000</v>
      </c>
      <c r="B34972" s="1" t="s">
        <v>18</v>
      </c>
      <c r="C34972" s="1" t="s">
        <v>104</v>
      </c>
      <c r="D34972">
        <v>36</v>
      </c>
      <c r="E34972">
        <v>67595</v>
      </c>
      <c r="F34972" s="1" t="s">
        <v>81</v>
      </c>
      <c r="G34972" s="1" t="s">
        <v>672</v>
      </c>
      <c r="H34972" s="1" t="s">
        <v>46</v>
      </c>
      <c r="I34972" s="1" t="s">
        <v>23</v>
      </c>
      <c r="J34972" s="1" t="s">
        <v>31</v>
      </c>
      <c r="K34972">
        <v>1</v>
      </c>
      <c r="L34972">
        <v>1</v>
      </c>
      <c r="M34972">
        <v>100</v>
      </c>
      <c r="N34972">
        <v>1</v>
      </c>
    </row>
    <row r="34973" spans="1:18" x14ac:dyDescent="0.3">
      <c r="A34973">
        <v>36675950000000</v>
      </c>
      <c r="B34973" s="1" t="s">
        <v>18</v>
      </c>
      <c r="C34973" s="1" t="s">
        <v>104</v>
      </c>
      <c r="D34973">
        <v>36</v>
      </c>
      <c r="E34973">
        <v>67595</v>
      </c>
      <c r="F34973" s="1" t="s">
        <v>81</v>
      </c>
      <c r="G34973" s="1" t="s">
        <v>672</v>
      </c>
      <c r="H34973" s="1" t="s">
        <v>46</v>
      </c>
      <c r="I34973" s="1" t="s">
        <v>23</v>
      </c>
      <c r="J34973" s="1" t="s">
        <v>37</v>
      </c>
      <c r="K34973">
        <v>13</v>
      </c>
      <c r="L34973">
        <v>12</v>
      </c>
      <c r="M34973">
        <v>92.31</v>
      </c>
      <c r="N34973">
        <v>12</v>
      </c>
      <c r="O34973">
        <v>0</v>
      </c>
      <c r="P34973">
        <v>25</v>
      </c>
      <c r="Q34973">
        <v>16.670000000000002</v>
      </c>
      <c r="R34973">
        <v>58.33</v>
      </c>
    </row>
    <row r="34974" spans="1:18" x14ac:dyDescent="0.3">
      <c r="A34974">
        <v>36675950000000</v>
      </c>
      <c r="B34974" s="1" t="s">
        <v>18</v>
      </c>
      <c r="C34974" s="1" t="s">
        <v>104</v>
      </c>
      <c r="D34974">
        <v>36</v>
      </c>
      <c r="E34974">
        <v>67595</v>
      </c>
      <c r="F34974" s="1" t="s">
        <v>81</v>
      </c>
      <c r="G34974" s="1" t="s">
        <v>672</v>
      </c>
      <c r="H34974" s="1" t="s">
        <v>46</v>
      </c>
      <c r="I34974" s="1" t="s">
        <v>25</v>
      </c>
      <c r="J34974" s="1" t="s">
        <v>24</v>
      </c>
      <c r="K34974">
        <v>1747</v>
      </c>
      <c r="L34974">
        <v>1736</v>
      </c>
      <c r="M34974">
        <v>99.37</v>
      </c>
      <c r="N34974">
        <v>1736</v>
      </c>
      <c r="O34974">
        <v>17.05</v>
      </c>
      <c r="P34974">
        <v>25.06</v>
      </c>
      <c r="Q34974">
        <v>31.16</v>
      </c>
      <c r="R34974">
        <v>26.73</v>
      </c>
    </row>
    <row r="34975" spans="1:18" x14ac:dyDescent="0.3">
      <c r="A34975">
        <v>36675950000000</v>
      </c>
      <c r="B34975" s="1" t="s">
        <v>18</v>
      </c>
      <c r="C34975" s="1" t="s">
        <v>104</v>
      </c>
      <c r="D34975">
        <v>36</v>
      </c>
      <c r="E34975">
        <v>67595</v>
      </c>
      <c r="F34975" s="1" t="s">
        <v>81</v>
      </c>
      <c r="G34975" s="1" t="s">
        <v>672</v>
      </c>
      <c r="H34975" s="1" t="s">
        <v>46</v>
      </c>
      <c r="I34975" s="1" t="s">
        <v>25</v>
      </c>
      <c r="J34975" s="1" t="s">
        <v>36</v>
      </c>
      <c r="K34975">
        <v>2063</v>
      </c>
      <c r="L34975">
        <v>2032</v>
      </c>
      <c r="M34975">
        <v>98.5</v>
      </c>
      <c r="N34975">
        <v>2032</v>
      </c>
      <c r="O34975">
        <v>25.05</v>
      </c>
      <c r="P34975">
        <v>26.03</v>
      </c>
      <c r="Q34975">
        <v>27.66</v>
      </c>
      <c r="R34975">
        <v>21.26</v>
      </c>
    </row>
    <row r="34976" spans="1:18" x14ac:dyDescent="0.3">
      <c r="A34976">
        <v>36675950000000</v>
      </c>
      <c r="B34976" s="1" t="s">
        <v>18</v>
      </c>
      <c r="C34976" s="1" t="s">
        <v>104</v>
      </c>
      <c r="D34976">
        <v>36</v>
      </c>
      <c r="E34976">
        <v>67595</v>
      </c>
      <c r="F34976" s="1" t="s">
        <v>81</v>
      </c>
      <c r="G34976" s="1" t="s">
        <v>672</v>
      </c>
      <c r="H34976" s="1" t="s">
        <v>46</v>
      </c>
      <c r="I34976" s="1" t="s">
        <v>23</v>
      </c>
      <c r="J34976" s="1" t="s">
        <v>27</v>
      </c>
      <c r="K34976">
        <v>4</v>
      </c>
      <c r="L34976">
        <v>4</v>
      </c>
      <c r="M34976">
        <v>100</v>
      </c>
      <c r="N34976">
        <v>4</v>
      </c>
    </row>
    <row r="34977" spans="1:18" x14ac:dyDescent="0.3">
      <c r="A34977">
        <v>36675950000000</v>
      </c>
      <c r="B34977" s="1" t="s">
        <v>18</v>
      </c>
      <c r="C34977" s="1" t="s">
        <v>104</v>
      </c>
      <c r="D34977">
        <v>36</v>
      </c>
      <c r="E34977">
        <v>67595</v>
      </c>
      <c r="F34977" s="1" t="s">
        <v>81</v>
      </c>
      <c r="G34977" s="1" t="s">
        <v>672</v>
      </c>
      <c r="H34977" s="1" t="s">
        <v>46</v>
      </c>
      <c r="I34977" s="1" t="s">
        <v>25</v>
      </c>
      <c r="J34977" s="1" t="s">
        <v>27</v>
      </c>
      <c r="K34977">
        <v>662</v>
      </c>
      <c r="L34977">
        <v>652</v>
      </c>
      <c r="M34977">
        <v>98.49</v>
      </c>
      <c r="N34977">
        <v>652</v>
      </c>
      <c r="O34977">
        <v>26.53</v>
      </c>
      <c r="P34977">
        <v>20.09</v>
      </c>
      <c r="Q34977">
        <v>26.23</v>
      </c>
      <c r="R34977">
        <v>27.15</v>
      </c>
    </row>
    <row r="34978" spans="1:18" x14ac:dyDescent="0.3">
      <c r="A34978">
        <v>36675950000000</v>
      </c>
      <c r="B34978" s="1" t="s">
        <v>18</v>
      </c>
      <c r="C34978" s="1" t="s">
        <v>104</v>
      </c>
      <c r="D34978">
        <v>36</v>
      </c>
      <c r="E34978">
        <v>67595</v>
      </c>
      <c r="F34978" s="1" t="s">
        <v>81</v>
      </c>
      <c r="G34978" s="1" t="s">
        <v>672</v>
      </c>
      <c r="H34978" s="1" t="s">
        <v>46</v>
      </c>
      <c r="I34978" s="1" t="s">
        <v>23</v>
      </c>
      <c r="J34978" s="1" t="s">
        <v>33</v>
      </c>
      <c r="K34978">
        <v>1</v>
      </c>
      <c r="L34978">
        <v>1</v>
      </c>
      <c r="M34978">
        <v>100</v>
      </c>
      <c r="N34978">
        <v>1</v>
      </c>
    </row>
    <row r="34979" spans="1:18" x14ac:dyDescent="0.3">
      <c r="A34979">
        <v>36675950000000</v>
      </c>
      <c r="B34979" s="1" t="s">
        <v>18</v>
      </c>
      <c r="C34979" s="1" t="s">
        <v>104</v>
      </c>
      <c r="D34979">
        <v>36</v>
      </c>
      <c r="E34979">
        <v>67595</v>
      </c>
      <c r="F34979" s="1" t="s">
        <v>81</v>
      </c>
      <c r="G34979" s="1" t="s">
        <v>672</v>
      </c>
      <c r="H34979" s="1" t="s">
        <v>46</v>
      </c>
      <c r="I34979" s="1" t="s">
        <v>25</v>
      </c>
      <c r="J34979" s="1" t="s">
        <v>37</v>
      </c>
      <c r="K34979">
        <v>1933</v>
      </c>
      <c r="L34979">
        <v>1905</v>
      </c>
      <c r="M34979">
        <v>98.55</v>
      </c>
      <c r="N34979">
        <v>1905</v>
      </c>
      <c r="O34979">
        <v>22.62</v>
      </c>
      <c r="P34979">
        <v>26.35</v>
      </c>
      <c r="Q34979">
        <v>28.87</v>
      </c>
      <c r="R34979">
        <v>22.15</v>
      </c>
    </row>
    <row r="34980" spans="1:18" x14ac:dyDescent="0.3">
      <c r="A34980">
        <v>36675950000000</v>
      </c>
      <c r="B34980" s="1" t="s">
        <v>18</v>
      </c>
      <c r="C34980" s="1" t="s">
        <v>104</v>
      </c>
      <c r="D34980">
        <v>36</v>
      </c>
      <c r="E34980">
        <v>67595</v>
      </c>
      <c r="F34980" s="1" t="s">
        <v>81</v>
      </c>
      <c r="G34980" s="1" t="s">
        <v>672</v>
      </c>
      <c r="H34980" s="1" t="s">
        <v>46</v>
      </c>
      <c r="I34980" s="1" t="s">
        <v>25</v>
      </c>
      <c r="J34980" s="1" t="s">
        <v>41</v>
      </c>
      <c r="K34980">
        <v>587</v>
      </c>
      <c r="L34980">
        <v>577</v>
      </c>
      <c r="M34980">
        <v>98.3</v>
      </c>
      <c r="N34980">
        <v>577</v>
      </c>
      <c r="O34980">
        <v>19.579999999999998</v>
      </c>
      <c r="P34980">
        <v>33.28</v>
      </c>
      <c r="Q34980">
        <v>31.72</v>
      </c>
      <c r="R34980">
        <v>15.42</v>
      </c>
    </row>
    <row r="34981" spans="1:18" x14ac:dyDescent="0.3">
      <c r="A34981">
        <v>36675950000000</v>
      </c>
      <c r="B34981" s="1" t="s">
        <v>18</v>
      </c>
      <c r="C34981" s="1" t="s">
        <v>104</v>
      </c>
      <c r="D34981">
        <v>36</v>
      </c>
      <c r="E34981">
        <v>67595</v>
      </c>
      <c r="F34981" s="1" t="s">
        <v>81</v>
      </c>
      <c r="G34981" s="1" t="s">
        <v>672</v>
      </c>
      <c r="H34981" s="1" t="s">
        <v>46</v>
      </c>
      <c r="I34981" s="1" t="s">
        <v>23</v>
      </c>
      <c r="J34981" s="1" t="s">
        <v>29</v>
      </c>
      <c r="K34981">
        <v>7</v>
      </c>
      <c r="L34981">
        <v>6</v>
      </c>
      <c r="M34981">
        <v>85.71</v>
      </c>
      <c r="N34981">
        <v>6</v>
      </c>
    </row>
    <row r="34982" spans="1:18" x14ac:dyDescent="0.3">
      <c r="A34982">
        <v>36675950000000</v>
      </c>
      <c r="B34982" s="1" t="s">
        <v>18</v>
      </c>
      <c r="C34982" s="1" t="s">
        <v>104</v>
      </c>
      <c r="D34982">
        <v>36</v>
      </c>
      <c r="E34982">
        <v>67595</v>
      </c>
      <c r="F34982" s="1" t="s">
        <v>81</v>
      </c>
      <c r="G34982" s="1" t="s">
        <v>672</v>
      </c>
      <c r="H34982" s="1" t="s">
        <v>46</v>
      </c>
      <c r="I34982" s="1" t="s">
        <v>25</v>
      </c>
      <c r="J34982" s="1" t="s">
        <v>32</v>
      </c>
      <c r="K34982">
        <v>738</v>
      </c>
      <c r="L34982">
        <v>731</v>
      </c>
      <c r="M34982">
        <v>99.05</v>
      </c>
      <c r="N34982">
        <v>731</v>
      </c>
      <c r="O34982">
        <v>25.44</v>
      </c>
      <c r="P34982">
        <v>18.190000000000001</v>
      </c>
      <c r="Q34982">
        <v>27.5</v>
      </c>
      <c r="R34982">
        <v>28.86</v>
      </c>
    </row>
    <row r="34983" spans="1:18" x14ac:dyDescent="0.3">
      <c r="A34983">
        <v>36675950000000</v>
      </c>
      <c r="B34983" s="1" t="s">
        <v>18</v>
      </c>
      <c r="C34983" s="1" t="s">
        <v>104</v>
      </c>
      <c r="D34983">
        <v>36</v>
      </c>
      <c r="E34983">
        <v>67595</v>
      </c>
      <c r="F34983" s="1" t="s">
        <v>81</v>
      </c>
      <c r="G34983" s="1" t="s">
        <v>672</v>
      </c>
      <c r="H34983" s="1" t="s">
        <v>46</v>
      </c>
      <c r="I34983" s="1" t="s">
        <v>23</v>
      </c>
      <c r="J34983" s="1" t="s">
        <v>40</v>
      </c>
      <c r="K34983">
        <v>4</v>
      </c>
      <c r="L34983">
        <v>4</v>
      </c>
      <c r="M34983">
        <v>100</v>
      </c>
      <c r="N34983">
        <v>4</v>
      </c>
    </row>
    <row r="34984" spans="1:18" x14ac:dyDescent="0.3">
      <c r="A34984">
        <v>36676110000000</v>
      </c>
      <c r="B34984" s="1" t="s">
        <v>18</v>
      </c>
      <c r="C34984" s="1" t="s">
        <v>104</v>
      </c>
      <c r="D34984">
        <v>36</v>
      </c>
      <c r="E34984">
        <v>67611</v>
      </c>
      <c r="F34984" s="1" t="s">
        <v>81</v>
      </c>
      <c r="G34984" s="1" t="s">
        <v>673</v>
      </c>
      <c r="H34984" s="1" t="s">
        <v>22</v>
      </c>
      <c r="I34984" s="1" t="s">
        <v>23</v>
      </c>
      <c r="J34984" s="1" t="s">
        <v>26</v>
      </c>
      <c r="K34984">
        <v>6</v>
      </c>
      <c r="L34984">
        <v>6</v>
      </c>
      <c r="M34984">
        <v>100</v>
      </c>
      <c r="N34984">
        <v>6</v>
      </c>
    </row>
    <row r="34985" spans="1:18" x14ac:dyDescent="0.3">
      <c r="A34985">
        <v>36676110000000</v>
      </c>
      <c r="B34985" s="1" t="s">
        <v>18</v>
      </c>
      <c r="C34985" s="1" t="s">
        <v>104</v>
      </c>
      <c r="D34985">
        <v>36</v>
      </c>
      <c r="E34985">
        <v>67611</v>
      </c>
      <c r="F34985" s="1" t="s">
        <v>81</v>
      </c>
      <c r="G34985" s="1" t="s">
        <v>673</v>
      </c>
      <c r="H34985" s="1" t="s">
        <v>22</v>
      </c>
      <c r="I34985" s="1" t="s">
        <v>23</v>
      </c>
      <c r="J34985" s="1" t="s">
        <v>44</v>
      </c>
      <c r="K34985">
        <v>10</v>
      </c>
      <c r="L34985">
        <v>10</v>
      </c>
      <c r="M34985">
        <v>100</v>
      </c>
      <c r="N34985">
        <v>10</v>
      </c>
    </row>
    <row r="34986" spans="1:18" x14ac:dyDescent="0.3">
      <c r="A34986">
        <v>36676110000000</v>
      </c>
      <c r="B34986" s="1" t="s">
        <v>18</v>
      </c>
      <c r="C34986" s="1" t="s">
        <v>104</v>
      </c>
      <c r="D34986">
        <v>36</v>
      </c>
      <c r="E34986">
        <v>67611</v>
      </c>
      <c r="F34986" s="1" t="s">
        <v>81</v>
      </c>
      <c r="G34986" s="1" t="s">
        <v>673</v>
      </c>
      <c r="H34986" s="1" t="s">
        <v>22</v>
      </c>
      <c r="I34986" s="1" t="s">
        <v>23</v>
      </c>
      <c r="J34986" s="1" t="s">
        <v>36</v>
      </c>
      <c r="K34986">
        <v>28</v>
      </c>
      <c r="L34986">
        <v>28</v>
      </c>
      <c r="M34986">
        <v>100</v>
      </c>
      <c r="N34986">
        <v>28</v>
      </c>
      <c r="O34986">
        <v>0</v>
      </c>
      <c r="P34986">
        <v>7.14</v>
      </c>
      <c r="Q34986">
        <v>17.86</v>
      </c>
      <c r="R34986">
        <v>75</v>
      </c>
    </row>
    <row r="34987" spans="1:18" x14ac:dyDescent="0.3">
      <c r="A34987">
        <v>36676110000000</v>
      </c>
      <c r="B34987" s="1" t="s">
        <v>18</v>
      </c>
      <c r="C34987" s="1" t="s">
        <v>104</v>
      </c>
      <c r="D34987">
        <v>36</v>
      </c>
      <c r="E34987">
        <v>67611</v>
      </c>
      <c r="F34987" s="1" t="s">
        <v>81</v>
      </c>
      <c r="G34987" s="1" t="s">
        <v>673</v>
      </c>
      <c r="H34987" s="1" t="s">
        <v>22</v>
      </c>
      <c r="I34987" s="1" t="s">
        <v>25</v>
      </c>
      <c r="J34987" s="1" t="s">
        <v>29</v>
      </c>
      <c r="K34987">
        <v>650</v>
      </c>
      <c r="L34987">
        <v>634</v>
      </c>
      <c r="M34987">
        <v>97.54</v>
      </c>
      <c r="N34987">
        <v>634</v>
      </c>
      <c r="O34987">
        <v>11.36</v>
      </c>
      <c r="P34987">
        <v>28.08</v>
      </c>
      <c r="Q34987">
        <v>25.24</v>
      </c>
      <c r="R34987">
        <v>35.33</v>
      </c>
    </row>
    <row r="34988" spans="1:18" x14ac:dyDescent="0.3">
      <c r="A34988">
        <v>36676110000000</v>
      </c>
      <c r="B34988" s="1" t="s">
        <v>18</v>
      </c>
      <c r="C34988" s="1" t="s">
        <v>104</v>
      </c>
      <c r="D34988">
        <v>36</v>
      </c>
      <c r="E34988">
        <v>67611</v>
      </c>
      <c r="F34988" s="1" t="s">
        <v>81</v>
      </c>
      <c r="G34988" s="1" t="s">
        <v>673</v>
      </c>
      <c r="H34988" s="1" t="s">
        <v>22</v>
      </c>
      <c r="I34988" s="1" t="s">
        <v>23</v>
      </c>
      <c r="J34988" s="1" t="s">
        <v>29</v>
      </c>
      <c r="K34988">
        <v>9</v>
      </c>
      <c r="L34988">
        <v>9</v>
      </c>
      <c r="M34988">
        <v>100</v>
      </c>
      <c r="N34988">
        <v>9</v>
      </c>
    </row>
    <row r="34989" spans="1:18" x14ac:dyDescent="0.3">
      <c r="A34989">
        <v>36676110000000</v>
      </c>
      <c r="B34989" s="1" t="s">
        <v>18</v>
      </c>
      <c r="C34989" s="1" t="s">
        <v>104</v>
      </c>
      <c r="D34989">
        <v>36</v>
      </c>
      <c r="E34989">
        <v>67611</v>
      </c>
      <c r="F34989" s="1" t="s">
        <v>81</v>
      </c>
      <c r="G34989" s="1" t="s">
        <v>673</v>
      </c>
      <c r="H34989" s="1" t="s">
        <v>22</v>
      </c>
      <c r="I34989" s="1" t="s">
        <v>25</v>
      </c>
      <c r="J34989" s="1" t="s">
        <v>31</v>
      </c>
      <c r="K34989">
        <v>27</v>
      </c>
      <c r="L34989">
        <v>26</v>
      </c>
      <c r="M34989">
        <v>96.3</v>
      </c>
      <c r="N34989">
        <v>26</v>
      </c>
      <c r="O34989">
        <v>23.08</v>
      </c>
      <c r="P34989">
        <v>30.77</v>
      </c>
      <c r="Q34989">
        <v>26.92</v>
      </c>
      <c r="R34989">
        <v>19.23</v>
      </c>
    </row>
    <row r="34990" spans="1:18" x14ac:dyDescent="0.3">
      <c r="A34990">
        <v>36676110000000</v>
      </c>
      <c r="B34990" s="1" t="s">
        <v>18</v>
      </c>
      <c r="C34990" s="1" t="s">
        <v>104</v>
      </c>
      <c r="D34990">
        <v>36</v>
      </c>
      <c r="E34990">
        <v>67611</v>
      </c>
      <c r="F34990" s="1" t="s">
        <v>81</v>
      </c>
      <c r="G34990" s="1" t="s">
        <v>673</v>
      </c>
      <c r="H34990" s="1" t="s">
        <v>22</v>
      </c>
      <c r="I34990" s="1" t="s">
        <v>25</v>
      </c>
      <c r="J34990" s="1" t="s">
        <v>41</v>
      </c>
      <c r="K34990">
        <v>488</v>
      </c>
      <c r="L34990">
        <v>476</v>
      </c>
      <c r="M34990">
        <v>97.54</v>
      </c>
      <c r="N34990">
        <v>476</v>
      </c>
      <c r="O34990">
        <v>10.5</v>
      </c>
      <c r="P34990">
        <v>16.39</v>
      </c>
      <c r="Q34990">
        <v>20.170000000000002</v>
      </c>
      <c r="R34990">
        <v>52.94</v>
      </c>
    </row>
    <row r="34991" spans="1:18" x14ac:dyDescent="0.3">
      <c r="A34991">
        <v>36676110000000</v>
      </c>
      <c r="B34991" s="1" t="s">
        <v>18</v>
      </c>
      <c r="C34991" s="1" t="s">
        <v>104</v>
      </c>
      <c r="D34991">
        <v>36</v>
      </c>
      <c r="E34991">
        <v>67611</v>
      </c>
      <c r="F34991" s="1" t="s">
        <v>81</v>
      </c>
      <c r="G34991" s="1" t="s">
        <v>673</v>
      </c>
      <c r="H34991" s="1" t="s">
        <v>22</v>
      </c>
      <c r="I34991" s="1" t="s">
        <v>23</v>
      </c>
      <c r="J34991" s="1" t="s">
        <v>39</v>
      </c>
      <c r="K34991">
        <v>6</v>
      </c>
      <c r="L34991">
        <v>6</v>
      </c>
      <c r="M34991">
        <v>100</v>
      </c>
      <c r="N34991">
        <v>6</v>
      </c>
    </row>
    <row r="34992" spans="1:18" x14ac:dyDescent="0.3">
      <c r="A34992">
        <v>36676110000000</v>
      </c>
      <c r="B34992" s="1" t="s">
        <v>18</v>
      </c>
      <c r="C34992" s="1" t="s">
        <v>104</v>
      </c>
      <c r="D34992">
        <v>36</v>
      </c>
      <c r="E34992">
        <v>67611</v>
      </c>
      <c r="F34992" s="1" t="s">
        <v>81</v>
      </c>
      <c r="G34992" s="1" t="s">
        <v>673</v>
      </c>
      <c r="H34992" s="1" t="s">
        <v>22</v>
      </c>
      <c r="I34992" s="1" t="s">
        <v>23</v>
      </c>
      <c r="J34992" s="1" t="s">
        <v>40</v>
      </c>
      <c r="K34992">
        <v>4</v>
      </c>
      <c r="L34992">
        <v>4</v>
      </c>
      <c r="M34992">
        <v>100</v>
      </c>
      <c r="N34992">
        <v>4</v>
      </c>
    </row>
    <row r="34993" spans="1:18" x14ac:dyDescent="0.3">
      <c r="A34993">
        <v>36676110000000</v>
      </c>
      <c r="B34993" s="1" t="s">
        <v>18</v>
      </c>
      <c r="C34993" s="1" t="s">
        <v>104</v>
      </c>
      <c r="D34993">
        <v>36</v>
      </c>
      <c r="E34993">
        <v>67611</v>
      </c>
      <c r="F34993" s="1" t="s">
        <v>81</v>
      </c>
      <c r="G34993" s="1" t="s">
        <v>673</v>
      </c>
      <c r="H34993" s="1" t="s">
        <v>22</v>
      </c>
      <c r="I34993" s="1" t="s">
        <v>23</v>
      </c>
      <c r="J34993" s="1" t="s">
        <v>45</v>
      </c>
      <c r="K34993">
        <v>15</v>
      </c>
      <c r="L34993">
        <v>15</v>
      </c>
      <c r="M34993">
        <v>100</v>
      </c>
      <c r="N34993">
        <v>15</v>
      </c>
      <c r="O34993">
        <v>0</v>
      </c>
      <c r="P34993">
        <v>6.67</v>
      </c>
      <c r="Q34993">
        <v>26.67</v>
      </c>
      <c r="R34993">
        <v>66.67</v>
      </c>
    </row>
    <row r="34994" spans="1:18" x14ac:dyDescent="0.3">
      <c r="A34994">
        <v>36676110000000</v>
      </c>
      <c r="B34994" s="1" t="s">
        <v>18</v>
      </c>
      <c r="C34994" s="1" t="s">
        <v>104</v>
      </c>
      <c r="D34994">
        <v>36</v>
      </c>
      <c r="E34994">
        <v>67611</v>
      </c>
      <c r="F34994" s="1" t="s">
        <v>81</v>
      </c>
      <c r="G34994" s="1" t="s">
        <v>673</v>
      </c>
      <c r="H34994" s="1" t="s">
        <v>22</v>
      </c>
      <c r="I34994" s="1" t="s">
        <v>23</v>
      </c>
      <c r="J34994" s="1" t="s">
        <v>37</v>
      </c>
      <c r="K34994">
        <v>23</v>
      </c>
      <c r="L34994">
        <v>23</v>
      </c>
      <c r="M34994">
        <v>100</v>
      </c>
      <c r="N34994">
        <v>23</v>
      </c>
      <c r="O34994">
        <v>0</v>
      </c>
      <c r="P34994">
        <v>21.74</v>
      </c>
      <c r="Q34994">
        <v>34.78</v>
      </c>
      <c r="R34994">
        <v>43.48</v>
      </c>
    </row>
    <row r="34995" spans="1:18" x14ac:dyDescent="0.3">
      <c r="A34995">
        <v>36676110000000</v>
      </c>
      <c r="B34995" s="1" t="s">
        <v>18</v>
      </c>
      <c r="C34995" s="1" t="s">
        <v>104</v>
      </c>
      <c r="D34995">
        <v>36</v>
      </c>
      <c r="E34995">
        <v>67611</v>
      </c>
      <c r="F34995" s="1" t="s">
        <v>81</v>
      </c>
      <c r="G34995" s="1" t="s">
        <v>673</v>
      </c>
      <c r="H34995" s="1" t="s">
        <v>22</v>
      </c>
      <c r="I34995" s="1" t="s">
        <v>25</v>
      </c>
      <c r="J34995" s="1" t="s">
        <v>35</v>
      </c>
      <c r="K34995">
        <v>18</v>
      </c>
      <c r="L34995">
        <v>18</v>
      </c>
      <c r="M34995">
        <v>100</v>
      </c>
      <c r="N34995">
        <v>18</v>
      </c>
      <c r="O34995">
        <v>38.89</v>
      </c>
      <c r="P34995">
        <v>44.44</v>
      </c>
      <c r="Q34995">
        <v>5.56</v>
      </c>
      <c r="R34995">
        <v>11.11</v>
      </c>
    </row>
    <row r="34996" spans="1:18" x14ac:dyDescent="0.3">
      <c r="A34996">
        <v>36676110000000</v>
      </c>
      <c r="B34996" s="1" t="s">
        <v>18</v>
      </c>
      <c r="C34996" s="1" t="s">
        <v>104</v>
      </c>
      <c r="D34996">
        <v>36</v>
      </c>
      <c r="E34996">
        <v>67611</v>
      </c>
      <c r="F34996" s="1" t="s">
        <v>81</v>
      </c>
      <c r="G34996" s="1" t="s">
        <v>673</v>
      </c>
      <c r="H34996" s="1" t="s">
        <v>22</v>
      </c>
      <c r="I34996" s="1" t="s">
        <v>25</v>
      </c>
      <c r="J34996" s="1" t="s">
        <v>26</v>
      </c>
      <c r="K34996">
        <v>389</v>
      </c>
      <c r="L34996">
        <v>386</v>
      </c>
      <c r="M34996">
        <v>99.23</v>
      </c>
      <c r="N34996">
        <v>386</v>
      </c>
      <c r="O34996">
        <v>1.81</v>
      </c>
      <c r="P34996">
        <v>12.18</v>
      </c>
      <c r="Q34996">
        <v>27.2</v>
      </c>
      <c r="R34996">
        <v>58.81</v>
      </c>
    </row>
    <row r="34997" spans="1:18" x14ac:dyDescent="0.3">
      <c r="A34997">
        <v>36676110000000</v>
      </c>
      <c r="B34997" s="1" t="s">
        <v>18</v>
      </c>
      <c r="C34997" s="1" t="s">
        <v>104</v>
      </c>
      <c r="D34997">
        <v>36</v>
      </c>
      <c r="E34997">
        <v>67611</v>
      </c>
      <c r="F34997" s="1" t="s">
        <v>81</v>
      </c>
      <c r="G34997" s="1" t="s">
        <v>673</v>
      </c>
      <c r="H34997" s="1" t="s">
        <v>22</v>
      </c>
      <c r="I34997" s="1" t="s">
        <v>25</v>
      </c>
      <c r="J34997" s="1" t="s">
        <v>33</v>
      </c>
      <c r="K34997">
        <v>431</v>
      </c>
      <c r="L34997">
        <v>427</v>
      </c>
      <c r="M34997">
        <v>99.07</v>
      </c>
      <c r="N34997">
        <v>427</v>
      </c>
      <c r="O34997">
        <v>3.28</v>
      </c>
      <c r="P34997">
        <v>24.12</v>
      </c>
      <c r="Q34997">
        <v>20.14</v>
      </c>
      <c r="R34997">
        <v>52.46</v>
      </c>
    </row>
    <row r="34998" spans="1:18" x14ac:dyDescent="0.3">
      <c r="A34998">
        <v>36676110000000</v>
      </c>
      <c r="B34998" s="1" t="s">
        <v>18</v>
      </c>
      <c r="C34998" s="1" t="s">
        <v>104</v>
      </c>
      <c r="D34998">
        <v>36</v>
      </c>
      <c r="E34998">
        <v>67611</v>
      </c>
      <c r="F34998" s="1" t="s">
        <v>81</v>
      </c>
      <c r="G34998" s="1" t="s">
        <v>673</v>
      </c>
      <c r="H34998" s="1" t="s">
        <v>22</v>
      </c>
      <c r="I34998" s="1" t="s">
        <v>25</v>
      </c>
      <c r="J34998" s="1" t="s">
        <v>27</v>
      </c>
      <c r="K34998">
        <v>540</v>
      </c>
      <c r="L34998">
        <v>531</v>
      </c>
      <c r="M34998">
        <v>98.33</v>
      </c>
      <c r="N34998">
        <v>531</v>
      </c>
      <c r="O34998">
        <v>8.66</v>
      </c>
      <c r="P34998">
        <v>19.02</v>
      </c>
      <c r="Q34998">
        <v>23.35</v>
      </c>
      <c r="R34998">
        <v>48.96</v>
      </c>
    </row>
    <row r="34999" spans="1:18" x14ac:dyDescent="0.3">
      <c r="A34999">
        <v>36676110000000</v>
      </c>
      <c r="B34999" s="1" t="s">
        <v>18</v>
      </c>
      <c r="C34999" s="1" t="s">
        <v>104</v>
      </c>
      <c r="D34999">
        <v>36</v>
      </c>
      <c r="E34999">
        <v>67611</v>
      </c>
      <c r="F34999" s="1" t="s">
        <v>81</v>
      </c>
      <c r="G34999" s="1" t="s">
        <v>673</v>
      </c>
      <c r="H34999" s="1" t="s">
        <v>22</v>
      </c>
      <c r="I34999" s="1" t="s">
        <v>25</v>
      </c>
      <c r="J34999" s="1" t="s">
        <v>34</v>
      </c>
      <c r="K34999">
        <v>179</v>
      </c>
      <c r="L34999">
        <v>176</v>
      </c>
      <c r="M34999">
        <v>98.32</v>
      </c>
      <c r="N34999">
        <v>176</v>
      </c>
      <c r="O34999">
        <v>9.09</v>
      </c>
      <c r="P34999">
        <v>23.86</v>
      </c>
      <c r="Q34999">
        <v>25.57</v>
      </c>
      <c r="R34999">
        <v>41.48</v>
      </c>
    </row>
    <row r="35000" spans="1:18" x14ac:dyDescent="0.3">
      <c r="A35000">
        <v>36676110000000</v>
      </c>
      <c r="B35000" s="1" t="s">
        <v>18</v>
      </c>
      <c r="C35000" s="1" t="s">
        <v>104</v>
      </c>
      <c r="D35000">
        <v>36</v>
      </c>
      <c r="E35000">
        <v>67611</v>
      </c>
      <c r="F35000" s="1" t="s">
        <v>81</v>
      </c>
      <c r="G35000" s="1" t="s">
        <v>673</v>
      </c>
      <c r="H35000" s="1" t="s">
        <v>22</v>
      </c>
      <c r="I35000" s="1" t="s">
        <v>25</v>
      </c>
      <c r="J35000" s="1" t="s">
        <v>45</v>
      </c>
      <c r="K35000">
        <v>529</v>
      </c>
      <c r="L35000">
        <v>521</v>
      </c>
      <c r="M35000">
        <v>98.49</v>
      </c>
      <c r="N35000">
        <v>520</v>
      </c>
      <c r="O35000">
        <v>9.6199999999999992</v>
      </c>
      <c r="P35000">
        <v>16.149999999999999</v>
      </c>
      <c r="Q35000">
        <v>23.46</v>
      </c>
      <c r="R35000">
        <v>50.77</v>
      </c>
    </row>
    <row r="35001" spans="1:18" x14ac:dyDescent="0.3">
      <c r="A35001">
        <v>36676110000000</v>
      </c>
      <c r="B35001" s="1" t="s">
        <v>18</v>
      </c>
      <c r="C35001" s="1" t="s">
        <v>104</v>
      </c>
      <c r="D35001">
        <v>36</v>
      </c>
      <c r="E35001">
        <v>67611</v>
      </c>
      <c r="F35001" s="1" t="s">
        <v>81</v>
      </c>
      <c r="G35001" s="1" t="s">
        <v>673</v>
      </c>
      <c r="H35001" s="1" t="s">
        <v>22</v>
      </c>
      <c r="I35001" s="1" t="s">
        <v>23</v>
      </c>
      <c r="J35001" s="1" t="s">
        <v>32</v>
      </c>
      <c r="K35001">
        <v>5</v>
      </c>
      <c r="L35001">
        <v>5</v>
      </c>
      <c r="M35001">
        <v>100</v>
      </c>
      <c r="N35001">
        <v>5</v>
      </c>
    </row>
    <row r="35002" spans="1:18" x14ac:dyDescent="0.3">
      <c r="A35002">
        <v>36676110000000</v>
      </c>
      <c r="B35002" s="1" t="s">
        <v>18</v>
      </c>
      <c r="C35002" s="1" t="s">
        <v>104</v>
      </c>
      <c r="D35002">
        <v>36</v>
      </c>
      <c r="E35002">
        <v>67611</v>
      </c>
      <c r="F35002" s="1" t="s">
        <v>81</v>
      </c>
      <c r="G35002" s="1" t="s">
        <v>673</v>
      </c>
      <c r="H35002" s="1" t="s">
        <v>22</v>
      </c>
      <c r="I35002" s="1" t="s">
        <v>23</v>
      </c>
      <c r="J35002" s="1" t="s">
        <v>41</v>
      </c>
      <c r="K35002">
        <v>10</v>
      </c>
      <c r="L35002">
        <v>10</v>
      </c>
      <c r="M35002">
        <v>100</v>
      </c>
      <c r="N35002">
        <v>10</v>
      </c>
    </row>
    <row r="35003" spans="1:18" x14ac:dyDescent="0.3">
      <c r="A35003">
        <v>36676110000000</v>
      </c>
      <c r="B35003" s="1" t="s">
        <v>18</v>
      </c>
      <c r="C35003" s="1" t="s">
        <v>104</v>
      </c>
      <c r="D35003">
        <v>36</v>
      </c>
      <c r="E35003">
        <v>67611</v>
      </c>
      <c r="F35003" s="1" t="s">
        <v>81</v>
      </c>
      <c r="G35003" s="1" t="s">
        <v>673</v>
      </c>
      <c r="H35003" s="1" t="s">
        <v>22</v>
      </c>
      <c r="I35003" s="1" t="s">
        <v>25</v>
      </c>
      <c r="J35003" s="1" t="s">
        <v>40</v>
      </c>
      <c r="K35003">
        <v>498</v>
      </c>
      <c r="L35003">
        <v>487</v>
      </c>
      <c r="M35003">
        <v>97.79</v>
      </c>
      <c r="N35003">
        <v>487</v>
      </c>
      <c r="O35003">
        <v>6.98</v>
      </c>
      <c r="P35003">
        <v>24.23</v>
      </c>
      <c r="Q35003">
        <v>29.36</v>
      </c>
      <c r="R35003">
        <v>39.43</v>
      </c>
    </row>
    <row r="35004" spans="1:18" x14ac:dyDescent="0.3">
      <c r="A35004">
        <v>36676110000000</v>
      </c>
      <c r="B35004" s="1" t="s">
        <v>18</v>
      </c>
      <c r="C35004" s="1" t="s">
        <v>104</v>
      </c>
      <c r="D35004">
        <v>36</v>
      </c>
      <c r="E35004">
        <v>67611</v>
      </c>
      <c r="F35004" s="1" t="s">
        <v>81</v>
      </c>
      <c r="G35004" s="1" t="s">
        <v>673</v>
      </c>
      <c r="H35004" s="1" t="s">
        <v>22</v>
      </c>
      <c r="I35004" s="1" t="s">
        <v>25</v>
      </c>
      <c r="J35004" s="1" t="s">
        <v>42</v>
      </c>
      <c r="K35004">
        <v>33</v>
      </c>
      <c r="L35004">
        <v>32</v>
      </c>
      <c r="M35004">
        <v>96.97</v>
      </c>
      <c r="N35004">
        <v>32</v>
      </c>
      <c r="O35004">
        <v>15.63</v>
      </c>
      <c r="P35004">
        <v>18.75</v>
      </c>
      <c r="Q35004">
        <v>37.5</v>
      </c>
      <c r="R35004">
        <v>28.13</v>
      </c>
    </row>
    <row r="35005" spans="1:18" x14ac:dyDescent="0.3">
      <c r="A35005">
        <v>36676110000000</v>
      </c>
      <c r="B35005" s="1" t="s">
        <v>18</v>
      </c>
      <c r="C35005" s="1" t="s">
        <v>104</v>
      </c>
      <c r="D35005">
        <v>36</v>
      </c>
      <c r="E35005">
        <v>67611</v>
      </c>
      <c r="F35005" s="1" t="s">
        <v>81</v>
      </c>
      <c r="G35005" s="1" t="s">
        <v>673</v>
      </c>
      <c r="H35005" s="1" t="s">
        <v>22</v>
      </c>
      <c r="I35005" s="1" t="s">
        <v>23</v>
      </c>
      <c r="J35005" s="1" t="s">
        <v>30</v>
      </c>
      <c r="K35005">
        <v>21</v>
      </c>
      <c r="L35005">
        <v>21</v>
      </c>
      <c r="M35005">
        <v>100</v>
      </c>
      <c r="N35005">
        <v>21</v>
      </c>
      <c r="O35005">
        <v>0</v>
      </c>
      <c r="P35005">
        <v>0</v>
      </c>
      <c r="Q35005">
        <v>9.52</v>
      </c>
      <c r="R35005">
        <v>90.48</v>
      </c>
    </row>
    <row r="35006" spans="1:18" x14ac:dyDescent="0.3">
      <c r="A35006">
        <v>36676110000000</v>
      </c>
      <c r="B35006" s="1" t="s">
        <v>18</v>
      </c>
      <c r="C35006" s="1" t="s">
        <v>104</v>
      </c>
      <c r="D35006">
        <v>36</v>
      </c>
      <c r="E35006">
        <v>67611</v>
      </c>
      <c r="F35006" s="1" t="s">
        <v>81</v>
      </c>
      <c r="G35006" s="1" t="s">
        <v>673</v>
      </c>
      <c r="H35006" s="1" t="s">
        <v>22</v>
      </c>
      <c r="I35006" s="1" t="s">
        <v>23</v>
      </c>
      <c r="J35006" s="1" t="s">
        <v>24</v>
      </c>
      <c r="K35006">
        <v>20</v>
      </c>
      <c r="L35006">
        <v>20</v>
      </c>
      <c r="M35006">
        <v>100</v>
      </c>
      <c r="N35006">
        <v>20</v>
      </c>
      <c r="O35006">
        <v>0</v>
      </c>
      <c r="P35006">
        <v>20</v>
      </c>
      <c r="Q35006">
        <v>45</v>
      </c>
      <c r="R35006">
        <v>35</v>
      </c>
    </row>
    <row r="35007" spans="1:18" x14ac:dyDescent="0.3">
      <c r="A35007">
        <v>36676110000000</v>
      </c>
      <c r="B35007" s="1" t="s">
        <v>18</v>
      </c>
      <c r="C35007" s="1" t="s">
        <v>104</v>
      </c>
      <c r="D35007">
        <v>36</v>
      </c>
      <c r="E35007">
        <v>67611</v>
      </c>
      <c r="F35007" s="1" t="s">
        <v>81</v>
      </c>
      <c r="G35007" s="1" t="s">
        <v>673</v>
      </c>
      <c r="H35007" s="1" t="s">
        <v>22</v>
      </c>
      <c r="I35007" s="1" t="s">
        <v>25</v>
      </c>
      <c r="J35007" s="1" t="s">
        <v>24</v>
      </c>
      <c r="K35007">
        <v>1706</v>
      </c>
      <c r="L35007">
        <v>1691</v>
      </c>
      <c r="M35007">
        <v>99.12</v>
      </c>
      <c r="N35007">
        <v>1691</v>
      </c>
      <c r="O35007">
        <v>7.39</v>
      </c>
      <c r="P35007">
        <v>21.82</v>
      </c>
      <c r="Q35007">
        <v>26.26</v>
      </c>
      <c r="R35007">
        <v>44.53</v>
      </c>
    </row>
    <row r="35008" spans="1:18" x14ac:dyDescent="0.3">
      <c r="A35008">
        <v>36676110000000</v>
      </c>
      <c r="B35008" s="1" t="s">
        <v>18</v>
      </c>
      <c r="C35008" s="1" t="s">
        <v>104</v>
      </c>
      <c r="D35008">
        <v>36</v>
      </c>
      <c r="E35008">
        <v>67611</v>
      </c>
      <c r="F35008" s="1" t="s">
        <v>81</v>
      </c>
      <c r="G35008" s="1" t="s">
        <v>673</v>
      </c>
      <c r="H35008" s="1" t="s">
        <v>22</v>
      </c>
      <c r="I35008" s="1" t="s">
        <v>25</v>
      </c>
      <c r="J35008" s="1" t="s">
        <v>37</v>
      </c>
      <c r="K35008">
        <v>1546</v>
      </c>
      <c r="L35008">
        <v>1509</v>
      </c>
      <c r="M35008">
        <v>97.61</v>
      </c>
      <c r="N35008">
        <v>1508</v>
      </c>
      <c r="O35008">
        <v>9.75</v>
      </c>
      <c r="P35008">
        <v>24.8</v>
      </c>
      <c r="Q35008">
        <v>26.72</v>
      </c>
      <c r="R35008">
        <v>38.729999999999997</v>
      </c>
    </row>
    <row r="35009" spans="1:18" x14ac:dyDescent="0.3">
      <c r="A35009">
        <v>36676110000000</v>
      </c>
      <c r="B35009" s="1" t="s">
        <v>18</v>
      </c>
      <c r="C35009" s="1" t="s">
        <v>104</v>
      </c>
      <c r="D35009">
        <v>36</v>
      </c>
      <c r="E35009">
        <v>67611</v>
      </c>
      <c r="F35009" s="1" t="s">
        <v>81</v>
      </c>
      <c r="G35009" s="1" t="s">
        <v>673</v>
      </c>
      <c r="H35009" s="1" t="s">
        <v>22</v>
      </c>
      <c r="I35009" s="1" t="s">
        <v>23</v>
      </c>
      <c r="J35009" s="1" t="s">
        <v>33</v>
      </c>
      <c r="K35009">
        <v>6</v>
      </c>
      <c r="L35009">
        <v>6</v>
      </c>
      <c r="M35009">
        <v>100</v>
      </c>
      <c r="N35009">
        <v>6</v>
      </c>
    </row>
    <row r="35010" spans="1:18" x14ac:dyDescent="0.3">
      <c r="A35010">
        <v>36676110000000</v>
      </c>
      <c r="B35010" s="1" t="s">
        <v>18</v>
      </c>
      <c r="C35010" s="1" t="s">
        <v>104</v>
      </c>
      <c r="D35010">
        <v>36</v>
      </c>
      <c r="E35010">
        <v>67611</v>
      </c>
      <c r="F35010" s="1" t="s">
        <v>81</v>
      </c>
      <c r="G35010" s="1" t="s">
        <v>673</v>
      </c>
      <c r="H35010" s="1" t="s">
        <v>22</v>
      </c>
      <c r="I35010" s="1" t="s">
        <v>23</v>
      </c>
      <c r="J35010" s="1" t="s">
        <v>27</v>
      </c>
      <c r="K35010">
        <v>5</v>
      </c>
      <c r="L35010">
        <v>5</v>
      </c>
      <c r="M35010">
        <v>100</v>
      </c>
      <c r="N35010">
        <v>5</v>
      </c>
    </row>
    <row r="35011" spans="1:18" x14ac:dyDescent="0.3">
      <c r="A35011">
        <v>36676110000000</v>
      </c>
      <c r="B35011" s="1" t="s">
        <v>18</v>
      </c>
      <c r="C35011" s="1" t="s">
        <v>104</v>
      </c>
      <c r="D35011">
        <v>36</v>
      </c>
      <c r="E35011">
        <v>67611</v>
      </c>
      <c r="F35011" s="1" t="s">
        <v>81</v>
      </c>
      <c r="G35011" s="1" t="s">
        <v>673</v>
      </c>
      <c r="H35011" s="1" t="s">
        <v>22</v>
      </c>
      <c r="I35011" s="1" t="s">
        <v>23</v>
      </c>
      <c r="J35011" s="1" t="s">
        <v>28</v>
      </c>
      <c r="K35011">
        <v>51</v>
      </c>
      <c r="L35011">
        <v>51</v>
      </c>
      <c r="M35011">
        <v>100</v>
      </c>
      <c r="N35011">
        <v>51</v>
      </c>
      <c r="O35011">
        <v>0</v>
      </c>
      <c r="P35011">
        <v>13.73</v>
      </c>
      <c r="Q35011">
        <v>25.49</v>
      </c>
      <c r="R35011">
        <v>60.78</v>
      </c>
    </row>
    <row r="35012" spans="1:18" x14ac:dyDescent="0.3">
      <c r="A35012">
        <v>36676110000000</v>
      </c>
      <c r="B35012" s="1" t="s">
        <v>18</v>
      </c>
      <c r="C35012" s="1" t="s">
        <v>104</v>
      </c>
      <c r="D35012">
        <v>36</v>
      </c>
      <c r="E35012">
        <v>67611</v>
      </c>
      <c r="F35012" s="1" t="s">
        <v>81</v>
      </c>
      <c r="G35012" s="1" t="s">
        <v>673</v>
      </c>
      <c r="H35012" s="1" t="s">
        <v>22</v>
      </c>
      <c r="I35012" s="1" t="s">
        <v>25</v>
      </c>
      <c r="J35012" s="1" t="s">
        <v>36</v>
      </c>
      <c r="K35012">
        <v>1683</v>
      </c>
      <c r="L35012">
        <v>1658</v>
      </c>
      <c r="M35012">
        <v>98.51</v>
      </c>
      <c r="N35012">
        <v>1657</v>
      </c>
      <c r="O35012">
        <v>6.16</v>
      </c>
      <c r="P35012">
        <v>19.43</v>
      </c>
      <c r="Q35012">
        <v>23.48</v>
      </c>
      <c r="R35012">
        <v>50.94</v>
      </c>
    </row>
    <row r="35013" spans="1:18" x14ac:dyDescent="0.3">
      <c r="A35013">
        <v>36676110000000</v>
      </c>
      <c r="B35013" s="1" t="s">
        <v>18</v>
      </c>
      <c r="C35013" s="1" t="s">
        <v>104</v>
      </c>
      <c r="D35013">
        <v>36</v>
      </c>
      <c r="E35013">
        <v>67611</v>
      </c>
      <c r="F35013" s="1" t="s">
        <v>81</v>
      </c>
      <c r="G35013" s="1" t="s">
        <v>673</v>
      </c>
      <c r="H35013" s="1" t="s">
        <v>22</v>
      </c>
      <c r="I35013" s="1" t="s">
        <v>25</v>
      </c>
      <c r="J35013" s="1" t="s">
        <v>43</v>
      </c>
      <c r="K35013">
        <v>40</v>
      </c>
      <c r="L35013">
        <v>40</v>
      </c>
      <c r="M35013">
        <v>100</v>
      </c>
      <c r="N35013">
        <v>40</v>
      </c>
      <c r="O35013">
        <v>7.5</v>
      </c>
      <c r="P35013">
        <v>32.5</v>
      </c>
      <c r="Q35013">
        <v>30</v>
      </c>
      <c r="R35013">
        <v>30</v>
      </c>
    </row>
    <row r="35014" spans="1:18" x14ac:dyDescent="0.3">
      <c r="A35014">
        <v>36676110000000</v>
      </c>
      <c r="B35014" s="1" t="s">
        <v>18</v>
      </c>
      <c r="C35014" s="1" t="s">
        <v>104</v>
      </c>
      <c r="D35014">
        <v>36</v>
      </c>
      <c r="E35014">
        <v>67611</v>
      </c>
      <c r="F35014" s="1" t="s">
        <v>81</v>
      </c>
      <c r="G35014" s="1" t="s">
        <v>673</v>
      </c>
      <c r="H35014" s="1" t="s">
        <v>22</v>
      </c>
      <c r="I35014" s="1" t="s">
        <v>23</v>
      </c>
      <c r="J35014" s="1" t="s">
        <v>34</v>
      </c>
      <c r="K35014">
        <v>1</v>
      </c>
      <c r="L35014">
        <v>1</v>
      </c>
      <c r="M35014">
        <v>100</v>
      </c>
      <c r="N35014">
        <v>1</v>
      </c>
    </row>
    <row r="35015" spans="1:18" x14ac:dyDescent="0.3">
      <c r="A35015">
        <v>36676110000000</v>
      </c>
      <c r="B35015" s="1" t="s">
        <v>18</v>
      </c>
      <c r="C35015" s="1" t="s">
        <v>104</v>
      </c>
      <c r="D35015">
        <v>36</v>
      </c>
      <c r="E35015">
        <v>67611</v>
      </c>
      <c r="F35015" s="1" t="s">
        <v>81</v>
      </c>
      <c r="G35015" s="1" t="s">
        <v>673</v>
      </c>
      <c r="H35015" s="1" t="s">
        <v>22</v>
      </c>
      <c r="I35015" s="1" t="s">
        <v>25</v>
      </c>
      <c r="J35015" s="1" t="s">
        <v>30</v>
      </c>
      <c r="K35015">
        <v>571</v>
      </c>
      <c r="L35015">
        <v>545</v>
      </c>
      <c r="M35015">
        <v>95.45</v>
      </c>
      <c r="N35015">
        <v>543</v>
      </c>
      <c r="O35015">
        <v>2.76</v>
      </c>
      <c r="P35015">
        <v>12.89</v>
      </c>
      <c r="Q35015">
        <v>20.440000000000001</v>
      </c>
      <c r="R35015">
        <v>63.9</v>
      </c>
    </row>
    <row r="35016" spans="1:18" x14ac:dyDescent="0.3">
      <c r="A35016">
        <v>36676110000000</v>
      </c>
      <c r="B35016" s="1" t="s">
        <v>18</v>
      </c>
      <c r="C35016" s="1" t="s">
        <v>104</v>
      </c>
      <c r="D35016">
        <v>36</v>
      </c>
      <c r="E35016">
        <v>67611</v>
      </c>
      <c r="F35016" s="1" t="s">
        <v>81</v>
      </c>
      <c r="G35016" s="1" t="s">
        <v>673</v>
      </c>
      <c r="H35016" s="1" t="s">
        <v>22</v>
      </c>
      <c r="I35016" s="1" t="s">
        <v>25</v>
      </c>
      <c r="J35016" s="1" t="s">
        <v>39</v>
      </c>
      <c r="K35016">
        <v>345</v>
      </c>
      <c r="L35016">
        <v>333</v>
      </c>
      <c r="M35016">
        <v>96.52</v>
      </c>
      <c r="N35016">
        <v>333</v>
      </c>
      <c r="O35016">
        <v>10.210000000000001</v>
      </c>
      <c r="P35016">
        <v>28.83</v>
      </c>
      <c r="Q35016">
        <v>33.33</v>
      </c>
      <c r="R35016">
        <v>27.63</v>
      </c>
    </row>
    <row r="35017" spans="1:18" x14ac:dyDescent="0.3">
      <c r="A35017">
        <v>36676110000000</v>
      </c>
      <c r="B35017" s="1" t="s">
        <v>18</v>
      </c>
      <c r="C35017" s="1" t="s">
        <v>104</v>
      </c>
      <c r="D35017">
        <v>36</v>
      </c>
      <c r="E35017">
        <v>67611</v>
      </c>
      <c r="F35017" s="1" t="s">
        <v>81</v>
      </c>
      <c r="G35017" s="1" t="s">
        <v>673</v>
      </c>
      <c r="H35017" s="1" t="s">
        <v>22</v>
      </c>
      <c r="I35017" s="1" t="s">
        <v>25</v>
      </c>
      <c r="J35017" s="1" t="s">
        <v>28</v>
      </c>
      <c r="K35017">
        <v>3229</v>
      </c>
      <c r="L35017">
        <v>3167</v>
      </c>
      <c r="M35017">
        <v>98.08</v>
      </c>
      <c r="N35017">
        <v>3165</v>
      </c>
      <c r="O35017">
        <v>7.87</v>
      </c>
      <c r="P35017">
        <v>21.99</v>
      </c>
      <c r="Q35017">
        <v>25.02</v>
      </c>
      <c r="R35017">
        <v>45.12</v>
      </c>
    </row>
    <row r="35018" spans="1:18" x14ac:dyDescent="0.3">
      <c r="A35018">
        <v>36676110000000</v>
      </c>
      <c r="B35018" s="1" t="s">
        <v>18</v>
      </c>
      <c r="C35018" s="1" t="s">
        <v>104</v>
      </c>
      <c r="D35018">
        <v>36</v>
      </c>
      <c r="E35018">
        <v>67611</v>
      </c>
      <c r="F35018" s="1" t="s">
        <v>81</v>
      </c>
      <c r="G35018" s="1" t="s">
        <v>673</v>
      </c>
      <c r="H35018" s="1" t="s">
        <v>22</v>
      </c>
      <c r="I35018" s="1" t="s">
        <v>25</v>
      </c>
      <c r="J35018" s="1" t="s">
        <v>44</v>
      </c>
      <c r="K35018">
        <v>459</v>
      </c>
      <c r="L35018">
        <v>445</v>
      </c>
      <c r="M35018">
        <v>96.95</v>
      </c>
      <c r="N35018">
        <v>445</v>
      </c>
      <c r="O35018">
        <v>1.57</v>
      </c>
      <c r="P35018">
        <v>3.37</v>
      </c>
      <c r="Q35018">
        <v>8.99</v>
      </c>
      <c r="R35018">
        <v>86.07</v>
      </c>
    </row>
    <row r="35019" spans="1:18" x14ac:dyDescent="0.3">
      <c r="A35019">
        <v>36676110000000</v>
      </c>
      <c r="B35019" s="1" t="s">
        <v>18</v>
      </c>
      <c r="C35019" s="1" t="s">
        <v>104</v>
      </c>
      <c r="D35019">
        <v>36</v>
      </c>
      <c r="E35019">
        <v>67611</v>
      </c>
      <c r="F35019" s="1" t="s">
        <v>81</v>
      </c>
      <c r="G35019" s="1" t="s">
        <v>673</v>
      </c>
      <c r="H35019" s="1" t="s">
        <v>22</v>
      </c>
      <c r="I35019" s="1" t="s">
        <v>25</v>
      </c>
      <c r="J35019" s="1" t="s">
        <v>32</v>
      </c>
      <c r="K35019">
        <v>398</v>
      </c>
      <c r="L35019">
        <v>392</v>
      </c>
      <c r="M35019">
        <v>98.49</v>
      </c>
      <c r="N35019">
        <v>391</v>
      </c>
      <c r="O35019">
        <v>5.37</v>
      </c>
      <c r="P35019">
        <v>29.67</v>
      </c>
      <c r="Q35019">
        <v>28.13</v>
      </c>
      <c r="R35019">
        <v>36.83</v>
      </c>
    </row>
    <row r="35020" spans="1:18" x14ac:dyDescent="0.3">
      <c r="A35020">
        <v>36676110000000</v>
      </c>
      <c r="B35020" s="1" t="s">
        <v>18</v>
      </c>
      <c r="C35020" s="1" t="s">
        <v>104</v>
      </c>
      <c r="D35020">
        <v>36</v>
      </c>
      <c r="E35020">
        <v>67611</v>
      </c>
      <c r="F35020" s="1" t="s">
        <v>81</v>
      </c>
      <c r="G35020" s="1" t="s">
        <v>673</v>
      </c>
      <c r="H35020" s="1" t="s">
        <v>46</v>
      </c>
      <c r="I35020" s="1" t="s">
        <v>25</v>
      </c>
      <c r="J35020" s="1" t="s">
        <v>35</v>
      </c>
      <c r="K35020">
        <v>18</v>
      </c>
      <c r="L35020">
        <v>18</v>
      </c>
      <c r="M35020">
        <v>100</v>
      </c>
      <c r="N35020">
        <v>18</v>
      </c>
      <c r="O35020">
        <v>38.89</v>
      </c>
      <c r="P35020">
        <v>16.670000000000002</v>
      </c>
      <c r="Q35020">
        <v>33.33</v>
      </c>
      <c r="R35020">
        <v>11.11</v>
      </c>
    </row>
    <row r="35021" spans="1:18" x14ac:dyDescent="0.3">
      <c r="A35021">
        <v>36676110000000</v>
      </c>
      <c r="B35021" s="1" t="s">
        <v>18</v>
      </c>
      <c r="C35021" s="1" t="s">
        <v>104</v>
      </c>
      <c r="D35021">
        <v>36</v>
      </c>
      <c r="E35021">
        <v>67611</v>
      </c>
      <c r="F35021" s="1" t="s">
        <v>81</v>
      </c>
      <c r="G35021" s="1" t="s">
        <v>673</v>
      </c>
      <c r="H35021" s="1" t="s">
        <v>46</v>
      </c>
      <c r="I35021" s="1" t="s">
        <v>25</v>
      </c>
      <c r="J35021" s="1" t="s">
        <v>31</v>
      </c>
      <c r="K35021">
        <v>27</v>
      </c>
      <c r="L35021">
        <v>26</v>
      </c>
      <c r="M35021">
        <v>96.3</v>
      </c>
      <c r="N35021">
        <v>26</v>
      </c>
      <c r="O35021">
        <v>30.77</v>
      </c>
      <c r="P35021">
        <v>11.54</v>
      </c>
      <c r="Q35021">
        <v>23.08</v>
      </c>
      <c r="R35021">
        <v>34.619999999999997</v>
      </c>
    </row>
    <row r="35022" spans="1:18" x14ac:dyDescent="0.3">
      <c r="A35022">
        <v>36676110000000</v>
      </c>
      <c r="B35022" s="1" t="s">
        <v>18</v>
      </c>
      <c r="C35022" s="1" t="s">
        <v>104</v>
      </c>
      <c r="D35022">
        <v>36</v>
      </c>
      <c r="E35022">
        <v>67611</v>
      </c>
      <c r="F35022" s="1" t="s">
        <v>81</v>
      </c>
      <c r="G35022" s="1" t="s">
        <v>673</v>
      </c>
      <c r="H35022" s="1" t="s">
        <v>46</v>
      </c>
      <c r="I35022" s="1" t="s">
        <v>23</v>
      </c>
      <c r="J35022" s="1" t="s">
        <v>29</v>
      </c>
      <c r="K35022">
        <v>8</v>
      </c>
      <c r="L35022">
        <v>8</v>
      </c>
      <c r="M35022">
        <v>100</v>
      </c>
      <c r="N35022">
        <v>8</v>
      </c>
    </row>
    <row r="35023" spans="1:18" x14ac:dyDescent="0.3">
      <c r="A35023">
        <v>36676110000000</v>
      </c>
      <c r="B35023" s="1" t="s">
        <v>18</v>
      </c>
      <c r="C35023" s="1" t="s">
        <v>104</v>
      </c>
      <c r="D35023">
        <v>36</v>
      </c>
      <c r="E35023">
        <v>67611</v>
      </c>
      <c r="F35023" s="1" t="s">
        <v>81</v>
      </c>
      <c r="G35023" s="1" t="s">
        <v>673</v>
      </c>
      <c r="H35023" s="1" t="s">
        <v>46</v>
      </c>
      <c r="I35023" s="1" t="s">
        <v>25</v>
      </c>
      <c r="J35023" s="1" t="s">
        <v>24</v>
      </c>
      <c r="K35023">
        <v>1702</v>
      </c>
      <c r="L35023">
        <v>1686</v>
      </c>
      <c r="M35023">
        <v>99.06</v>
      </c>
      <c r="N35023">
        <v>1686</v>
      </c>
      <c r="O35023">
        <v>6.23</v>
      </c>
      <c r="P35023">
        <v>13.46</v>
      </c>
      <c r="Q35023">
        <v>29.48</v>
      </c>
      <c r="R35023">
        <v>50.83</v>
      </c>
    </row>
    <row r="35024" spans="1:18" x14ac:dyDescent="0.3">
      <c r="A35024">
        <v>36676110000000</v>
      </c>
      <c r="B35024" s="1" t="s">
        <v>18</v>
      </c>
      <c r="C35024" s="1" t="s">
        <v>104</v>
      </c>
      <c r="D35024">
        <v>36</v>
      </c>
      <c r="E35024">
        <v>67611</v>
      </c>
      <c r="F35024" s="1" t="s">
        <v>81</v>
      </c>
      <c r="G35024" s="1" t="s">
        <v>673</v>
      </c>
      <c r="H35024" s="1" t="s">
        <v>46</v>
      </c>
      <c r="I35024" s="1" t="s">
        <v>25</v>
      </c>
      <c r="J35024" s="1" t="s">
        <v>29</v>
      </c>
      <c r="K35024">
        <v>649</v>
      </c>
      <c r="L35024">
        <v>628</v>
      </c>
      <c r="M35024">
        <v>96.76</v>
      </c>
      <c r="N35024">
        <v>628</v>
      </c>
      <c r="O35024">
        <v>11.46</v>
      </c>
      <c r="P35024">
        <v>17.68</v>
      </c>
      <c r="Q35024">
        <v>28.82</v>
      </c>
      <c r="R35024">
        <v>42.04</v>
      </c>
    </row>
    <row r="35025" spans="1:18" x14ac:dyDescent="0.3">
      <c r="A35025">
        <v>36676110000000</v>
      </c>
      <c r="B35025" s="1" t="s">
        <v>18</v>
      </c>
      <c r="C35025" s="1" t="s">
        <v>104</v>
      </c>
      <c r="D35025">
        <v>36</v>
      </c>
      <c r="E35025">
        <v>67611</v>
      </c>
      <c r="F35025" s="1" t="s">
        <v>81</v>
      </c>
      <c r="G35025" s="1" t="s">
        <v>673</v>
      </c>
      <c r="H35025" s="1" t="s">
        <v>46</v>
      </c>
      <c r="I35025" s="1" t="s">
        <v>23</v>
      </c>
      <c r="J35025" s="1" t="s">
        <v>37</v>
      </c>
      <c r="K35025">
        <v>24</v>
      </c>
      <c r="L35025">
        <v>24</v>
      </c>
      <c r="M35025">
        <v>100</v>
      </c>
      <c r="N35025">
        <v>24</v>
      </c>
      <c r="O35025">
        <v>0</v>
      </c>
      <c r="P35025">
        <v>8.33</v>
      </c>
      <c r="Q35025">
        <v>8.33</v>
      </c>
      <c r="R35025">
        <v>83.33</v>
      </c>
    </row>
    <row r="35026" spans="1:18" x14ac:dyDescent="0.3">
      <c r="A35026">
        <v>36676110000000</v>
      </c>
      <c r="B35026" s="1" t="s">
        <v>18</v>
      </c>
      <c r="C35026" s="1" t="s">
        <v>104</v>
      </c>
      <c r="D35026">
        <v>36</v>
      </c>
      <c r="E35026">
        <v>67611</v>
      </c>
      <c r="F35026" s="1" t="s">
        <v>81</v>
      </c>
      <c r="G35026" s="1" t="s">
        <v>673</v>
      </c>
      <c r="H35026" s="1" t="s">
        <v>46</v>
      </c>
      <c r="I35026" s="1" t="s">
        <v>23</v>
      </c>
      <c r="J35026" s="1" t="s">
        <v>34</v>
      </c>
      <c r="K35026">
        <v>1</v>
      </c>
      <c r="L35026">
        <v>1</v>
      </c>
      <c r="M35026">
        <v>100</v>
      </c>
      <c r="N35026">
        <v>1</v>
      </c>
    </row>
    <row r="35027" spans="1:18" x14ac:dyDescent="0.3">
      <c r="A35027">
        <v>36676110000000</v>
      </c>
      <c r="B35027" s="1" t="s">
        <v>18</v>
      </c>
      <c r="C35027" s="1" t="s">
        <v>104</v>
      </c>
      <c r="D35027">
        <v>36</v>
      </c>
      <c r="E35027">
        <v>67611</v>
      </c>
      <c r="F35027" s="1" t="s">
        <v>81</v>
      </c>
      <c r="G35027" s="1" t="s">
        <v>673</v>
      </c>
      <c r="H35027" s="1" t="s">
        <v>46</v>
      </c>
      <c r="I35027" s="1" t="s">
        <v>23</v>
      </c>
      <c r="J35027" s="1" t="s">
        <v>36</v>
      </c>
      <c r="K35027">
        <v>27</v>
      </c>
      <c r="L35027">
        <v>27</v>
      </c>
      <c r="M35027">
        <v>100</v>
      </c>
      <c r="N35027">
        <v>27</v>
      </c>
      <c r="O35027">
        <v>0</v>
      </c>
      <c r="P35027">
        <v>7.41</v>
      </c>
      <c r="Q35027">
        <v>29.63</v>
      </c>
      <c r="R35027">
        <v>62.96</v>
      </c>
    </row>
    <row r="35028" spans="1:18" x14ac:dyDescent="0.3">
      <c r="A35028">
        <v>36676110000000</v>
      </c>
      <c r="B35028" s="1" t="s">
        <v>18</v>
      </c>
      <c r="C35028" s="1" t="s">
        <v>104</v>
      </c>
      <c r="D35028">
        <v>36</v>
      </c>
      <c r="E35028">
        <v>67611</v>
      </c>
      <c r="F35028" s="1" t="s">
        <v>81</v>
      </c>
      <c r="G35028" s="1" t="s">
        <v>673</v>
      </c>
      <c r="H35028" s="1" t="s">
        <v>46</v>
      </c>
      <c r="I35028" s="1" t="s">
        <v>25</v>
      </c>
      <c r="J35028" s="1" t="s">
        <v>37</v>
      </c>
      <c r="K35028">
        <v>1542</v>
      </c>
      <c r="L35028">
        <v>1505</v>
      </c>
      <c r="M35028">
        <v>97.6</v>
      </c>
      <c r="N35028">
        <v>1505</v>
      </c>
      <c r="O35028">
        <v>7.31</v>
      </c>
      <c r="P35028">
        <v>13.22</v>
      </c>
      <c r="Q35028">
        <v>28.04</v>
      </c>
      <c r="R35028">
        <v>51.43</v>
      </c>
    </row>
    <row r="35029" spans="1:18" x14ac:dyDescent="0.3">
      <c r="A35029">
        <v>36676110000000</v>
      </c>
      <c r="B35029" s="1" t="s">
        <v>18</v>
      </c>
      <c r="C35029" s="1" t="s">
        <v>104</v>
      </c>
      <c r="D35029">
        <v>36</v>
      </c>
      <c r="E35029">
        <v>67611</v>
      </c>
      <c r="F35029" s="1" t="s">
        <v>81</v>
      </c>
      <c r="G35029" s="1" t="s">
        <v>673</v>
      </c>
      <c r="H35029" s="1" t="s">
        <v>46</v>
      </c>
      <c r="I35029" s="1" t="s">
        <v>23</v>
      </c>
      <c r="J35029" s="1" t="s">
        <v>33</v>
      </c>
      <c r="K35029">
        <v>6</v>
      </c>
      <c r="L35029">
        <v>6</v>
      </c>
      <c r="M35029">
        <v>100</v>
      </c>
      <c r="N35029">
        <v>6</v>
      </c>
    </row>
    <row r="35030" spans="1:18" x14ac:dyDescent="0.3">
      <c r="A35030">
        <v>36676110000000</v>
      </c>
      <c r="B35030" s="1" t="s">
        <v>18</v>
      </c>
      <c r="C35030" s="1" t="s">
        <v>104</v>
      </c>
      <c r="D35030">
        <v>36</v>
      </c>
      <c r="E35030">
        <v>67611</v>
      </c>
      <c r="F35030" s="1" t="s">
        <v>81</v>
      </c>
      <c r="G35030" s="1" t="s">
        <v>673</v>
      </c>
      <c r="H35030" s="1" t="s">
        <v>46</v>
      </c>
      <c r="I35030" s="1" t="s">
        <v>23</v>
      </c>
      <c r="J35030" s="1" t="s">
        <v>39</v>
      </c>
      <c r="K35030">
        <v>6</v>
      </c>
      <c r="L35030">
        <v>6</v>
      </c>
      <c r="M35030">
        <v>100</v>
      </c>
      <c r="N35030">
        <v>6</v>
      </c>
    </row>
    <row r="35031" spans="1:18" x14ac:dyDescent="0.3">
      <c r="A35031">
        <v>36676110000000</v>
      </c>
      <c r="B35031" s="1" t="s">
        <v>18</v>
      </c>
      <c r="C35031" s="1" t="s">
        <v>104</v>
      </c>
      <c r="D35031">
        <v>36</v>
      </c>
      <c r="E35031">
        <v>67611</v>
      </c>
      <c r="F35031" s="1" t="s">
        <v>81</v>
      </c>
      <c r="G35031" s="1" t="s">
        <v>673</v>
      </c>
      <c r="H35031" s="1" t="s">
        <v>46</v>
      </c>
      <c r="I35031" s="1" t="s">
        <v>23</v>
      </c>
      <c r="J35031" s="1" t="s">
        <v>40</v>
      </c>
      <c r="K35031">
        <v>4</v>
      </c>
      <c r="L35031">
        <v>4</v>
      </c>
      <c r="M35031">
        <v>100</v>
      </c>
      <c r="N35031">
        <v>4</v>
      </c>
    </row>
    <row r="35032" spans="1:18" x14ac:dyDescent="0.3">
      <c r="A35032">
        <v>36676110000000</v>
      </c>
      <c r="B35032" s="1" t="s">
        <v>18</v>
      </c>
      <c r="C35032" s="1" t="s">
        <v>104</v>
      </c>
      <c r="D35032">
        <v>36</v>
      </c>
      <c r="E35032">
        <v>67611</v>
      </c>
      <c r="F35032" s="1" t="s">
        <v>81</v>
      </c>
      <c r="G35032" s="1" t="s">
        <v>673</v>
      </c>
      <c r="H35032" s="1" t="s">
        <v>46</v>
      </c>
      <c r="I35032" s="1" t="s">
        <v>23</v>
      </c>
      <c r="J35032" s="1" t="s">
        <v>44</v>
      </c>
      <c r="K35032">
        <v>11</v>
      </c>
      <c r="L35032">
        <v>11</v>
      </c>
      <c r="M35032">
        <v>100</v>
      </c>
      <c r="N35032">
        <v>11</v>
      </c>
      <c r="O35032">
        <v>0</v>
      </c>
      <c r="P35032">
        <v>0</v>
      </c>
      <c r="Q35032">
        <v>9.09</v>
      </c>
      <c r="R35032">
        <v>90.91</v>
      </c>
    </row>
    <row r="35033" spans="1:18" x14ac:dyDescent="0.3">
      <c r="A35033">
        <v>36676110000000</v>
      </c>
      <c r="B35033" s="1" t="s">
        <v>18</v>
      </c>
      <c r="C35033" s="1" t="s">
        <v>104</v>
      </c>
      <c r="D35033">
        <v>36</v>
      </c>
      <c r="E35033">
        <v>67611</v>
      </c>
      <c r="F35033" s="1" t="s">
        <v>81</v>
      </c>
      <c r="G35033" s="1" t="s">
        <v>673</v>
      </c>
      <c r="H35033" s="1" t="s">
        <v>46</v>
      </c>
      <c r="I35033" s="1" t="s">
        <v>23</v>
      </c>
      <c r="J35033" s="1" t="s">
        <v>26</v>
      </c>
      <c r="K35033">
        <v>5</v>
      </c>
      <c r="L35033">
        <v>5</v>
      </c>
      <c r="M35033">
        <v>100</v>
      </c>
      <c r="N35033">
        <v>5</v>
      </c>
    </row>
    <row r="35034" spans="1:18" x14ac:dyDescent="0.3">
      <c r="A35034">
        <v>36676110000000</v>
      </c>
      <c r="B35034" s="1" t="s">
        <v>18</v>
      </c>
      <c r="C35034" s="1" t="s">
        <v>104</v>
      </c>
      <c r="D35034">
        <v>36</v>
      </c>
      <c r="E35034">
        <v>67611</v>
      </c>
      <c r="F35034" s="1" t="s">
        <v>81</v>
      </c>
      <c r="G35034" s="1" t="s">
        <v>673</v>
      </c>
      <c r="H35034" s="1" t="s">
        <v>46</v>
      </c>
      <c r="I35034" s="1" t="s">
        <v>23</v>
      </c>
      <c r="J35034" s="1" t="s">
        <v>27</v>
      </c>
      <c r="K35034">
        <v>5</v>
      </c>
      <c r="L35034">
        <v>5</v>
      </c>
      <c r="M35034">
        <v>100</v>
      </c>
      <c r="N35034">
        <v>5</v>
      </c>
    </row>
    <row r="35035" spans="1:18" x14ac:dyDescent="0.3">
      <c r="A35035">
        <v>36676110000000</v>
      </c>
      <c r="B35035" s="1" t="s">
        <v>18</v>
      </c>
      <c r="C35035" s="1" t="s">
        <v>104</v>
      </c>
      <c r="D35035">
        <v>36</v>
      </c>
      <c r="E35035">
        <v>67611</v>
      </c>
      <c r="F35035" s="1" t="s">
        <v>81</v>
      </c>
      <c r="G35035" s="1" t="s">
        <v>673</v>
      </c>
      <c r="H35035" s="1" t="s">
        <v>46</v>
      </c>
      <c r="I35035" s="1" t="s">
        <v>25</v>
      </c>
      <c r="J35035" s="1" t="s">
        <v>40</v>
      </c>
      <c r="K35035">
        <v>498</v>
      </c>
      <c r="L35035">
        <v>485</v>
      </c>
      <c r="M35035">
        <v>97.39</v>
      </c>
      <c r="N35035">
        <v>485</v>
      </c>
      <c r="O35035">
        <v>7.01</v>
      </c>
      <c r="P35035">
        <v>12.78</v>
      </c>
      <c r="Q35035">
        <v>29.9</v>
      </c>
      <c r="R35035">
        <v>50.31</v>
      </c>
    </row>
    <row r="35036" spans="1:18" x14ac:dyDescent="0.3">
      <c r="A35036">
        <v>36676110000000</v>
      </c>
      <c r="B35036" s="1" t="s">
        <v>18</v>
      </c>
      <c r="C35036" s="1" t="s">
        <v>104</v>
      </c>
      <c r="D35036">
        <v>36</v>
      </c>
      <c r="E35036">
        <v>67611</v>
      </c>
      <c r="F35036" s="1" t="s">
        <v>81</v>
      </c>
      <c r="G35036" s="1" t="s">
        <v>673</v>
      </c>
      <c r="H35036" s="1" t="s">
        <v>46</v>
      </c>
      <c r="I35036" s="1" t="s">
        <v>25</v>
      </c>
      <c r="J35036" s="1" t="s">
        <v>28</v>
      </c>
      <c r="K35036">
        <v>3221</v>
      </c>
      <c r="L35036">
        <v>3150</v>
      </c>
      <c r="M35036">
        <v>97.8</v>
      </c>
      <c r="N35036">
        <v>3149</v>
      </c>
      <c r="O35036">
        <v>7.27</v>
      </c>
      <c r="P35036">
        <v>13.69</v>
      </c>
      <c r="Q35036">
        <v>26.74</v>
      </c>
      <c r="R35036">
        <v>52.3</v>
      </c>
    </row>
    <row r="35037" spans="1:18" x14ac:dyDescent="0.3">
      <c r="A35037">
        <v>36676110000000</v>
      </c>
      <c r="B35037" s="1" t="s">
        <v>18</v>
      </c>
      <c r="C35037" s="1" t="s">
        <v>104</v>
      </c>
      <c r="D35037">
        <v>36</v>
      </c>
      <c r="E35037">
        <v>67611</v>
      </c>
      <c r="F35037" s="1" t="s">
        <v>81</v>
      </c>
      <c r="G35037" s="1" t="s">
        <v>673</v>
      </c>
      <c r="H35037" s="1" t="s">
        <v>46</v>
      </c>
      <c r="I35037" s="1" t="s">
        <v>25</v>
      </c>
      <c r="J35037" s="1" t="s">
        <v>39</v>
      </c>
      <c r="K35037">
        <v>345</v>
      </c>
      <c r="L35037">
        <v>331</v>
      </c>
      <c r="M35037">
        <v>95.94</v>
      </c>
      <c r="N35037">
        <v>331</v>
      </c>
      <c r="O35037">
        <v>3.93</v>
      </c>
      <c r="P35037">
        <v>12.39</v>
      </c>
      <c r="Q35037">
        <v>20.54</v>
      </c>
      <c r="R35037">
        <v>63.14</v>
      </c>
    </row>
    <row r="35038" spans="1:18" x14ac:dyDescent="0.3">
      <c r="A35038">
        <v>36676110000000</v>
      </c>
      <c r="B35038" s="1" t="s">
        <v>18</v>
      </c>
      <c r="C35038" s="1" t="s">
        <v>104</v>
      </c>
      <c r="D35038">
        <v>36</v>
      </c>
      <c r="E35038">
        <v>67611</v>
      </c>
      <c r="F35038" s="1" t="s">
        <v>81</v>
      </c>
      <c r="G35038" s="1" t="s">
        <v>673</v>
      </c>
      <c r="H35038" s="1" t="s">
        <v>46</v>
      </c>
      <c r="I35038" s="1" t="s">
        <v>25</v>
      </c>
      <c r="J35038" s="1" t="s">
        <v>27</v>
      </c>
      <c r="K35038">
        <v>540</v>
      </c>
      <c r="L35038">
        <v>534</v>
      </c>
      <c r="M35038">
        <v>98.89</v>
      </c>
      <c r="N35038">
        <v>534</v>
      </c>
      <c r="O35038">
        <v>5.62</v>
      </c>
      <c r="P35038">
        <v>8.99</v>
      </c>
      <c r="Q35038">
        <v>25.28</v>
      </c>
      <c r="R35038">
        <v>60.11</v>
      </c>
    </row>
    <row r="35039" spans="1:18" x14ac:dyDescent="0.3">
      <c r="A35039">
        <v>36676110000000</v>
      </c>
      <c r="B35039" s="1" t="s">
        <v>18</v>
      </c>
      <c r="C35039" s="1" t="s">
        <v>104</v>
      </c>
      <c r="D35039">
        <v>36</v>
      </c>
      <c r="E35039">
        <v>67611</v>
      </c>
      <c r="F35039" s="1" t="s">
        <v>81</v>
      </c>
      <c r="G35039" s="1" t="s">
        <v>673</v>
      </c>
      <c r="H35039" s="1" t="s">
        <v>46</v>
      </c>
      <c r="I35039" s="1" t="s">
        <v>25</v>
      </c>
      <c r="J35039" s="1" t="s">
        <v>32</v>
      </c>
      <c r="K35039">
        <v>393</v>
      </c>
      <c r="L35039">
        <v>382</v>
      </c>
      <c r="M35039">
        <v>97.2</v>
      </c>
      <c r="N35039">
        <v>382</v>
      </c>
      <c r="O35039">
        <v>16.489999999999998</v>
      </c>
      <c r="P35039">
        <v>11.52</v>
      </c>
      <c r="Q35039">
        <v>19.63</v>
      </c>
      <c r="R35039">
        <v>52.36</v>
      </c>
    </row>
    <row r="35040" spans="1:18" x14ac:dyDescent="0.3">
      <c r="A35040">
        <v>36676110000000</v>
      </c>
      <c r="B35040" s="1" t="s">
        <v>18</v>
      </c>
      <c r="C35040" s="1" t="s">
        <v>104</v>
      </c>
      <c r="D35040">
        <v>36</v>
      </c>
      <c r="E35040">
        <v>67611</v>
      </c>
      <c r="F35040" s="1" t="s">
        <v>81</v>
      </c>
      <c r="G35040" s="1" t="s">
        <v>673</v>
      </c>
      <c r="H35040" s="1" t="s">
        <v>46</v>
      </c>
      <c r="I35040" s="1" t="s">
        <v>23</v>
      </c>
      <c r="J35040" s="1" t="s">
        <v>24</v>
      </c>
      <c r="K35040">
        <v>20</v>
      </c>
      <c r="L35040">
        <v>20</v>
      </c>
      <c r="M35040">
        <v>100</v>
      </c>
      <c r="N35040">
        <v>20</v>
      </c>
      <c r="O35040">
        <v>0</v>
      </c>
      <c r="P35040">
        <v>0</v>
      </c>
      <c r="Q35040">
        <v>30</v>
      </c>
      <c r="R35040">
        <v>70</v>
      </c>
    </row>
    <row r="35041" spans="1:18" x14ac:dyDescent="0.3">
      <c r="A35041">
        <v>36676110000000</v>
      </c>
      <c r="B35041" s="1" t="s">
        <v>18</v>
      </c>
      <c r="C35041" s="1" t="s">
        <v>104</v>
      </c>
      <c r="D35041">
        <v>36</v>
      </c>
      <c r="E35041">
        <v>67611</v>
      </c>
      <c r="F35041" s="1" t="s">
        <v>81</v>
      </c>
      <c r="G35041" s="1" t="s">
        <v>673</v>
      </c>
      <c r="H35041" s="1" t="s">
        <v>46</v>
      </c>
      <c r="I35041" s="1" t="s">
        <v>25</v>
      </c>
      <c r="J35041" s="1" t="s">
        <v>30</v>
      </c>
      <c r="K35041">
        <v>568</v>
      </c>
      <c r="L35041">
        <v>540</v>
      </c>
      <c r="M35041">
        <v>95.07</v>
      </c>
      <c r="N35041">
        <v>539</v>
      </c>
      <c r="O35041">
        <v>2.78</v>
      </c>
      <c r="P35041">
        <v>7.98</v>
      </c>
      <c r="Q35041">
        <v>15.21</v>
      </c>
      <c r="R35041">
        <v>74.03</v>
      </c>
    </row>
    <row r="35042" spans="1:18" x14ac:dyDescent="0.3">
      <c r="A35042">
        <v>36676110000000</v>
      </c>
      <c r="B35042" s="1" t="s">
        <v>18</v>
      </c>
      <c r="C35042" s="1" t="s">
        <v>104</v>
      </c>
      <c r="D35042">
        <v>36</v>
      </c>
      <c r="E35042">
        <v>67611</v>
      </c>
      <c r="F35042" s="1" t="s">
        <v>81</v>
      </c>
      <c r="G35042" s="1" t="s">
        <v>673</v>
      </c>
      <c r="H35042" s="1" t="s">
        <v>46</v>
      </c>
      <c r="I35042" s="1" t="s">
        <v>25</v>
      </c>
      <c r="J35042" s="1" t="s">
        <v>34</v>
      </c>
      <c r="K35042">
        <v>178</v>
      </c>
      <c r="L35042">
        <v>174</v>
      </c>
      <c r="M35042">
        <v>97.75</v>
      </c>
      <c r="N35042">
        <v>174</v>
      </c>
      <c r="O35042">
        <v>8.6199999999999992</v>
      </c>
      <c r="P35042">
        <v>17.239999999999998</v>
      </c>
      <c r="Q35042">
        <v>27.01</v>
      </c>
      <c r="R35042">
        <v>47.13</v>
      </c>
    </row>
    <row r="35043" spans="1:18" x14ac:dyDescent="0.3">
      <c r="A35043">
        <v>36676110000000</v>
      </c>
      <c r="B35043" s="1" t="s">
        <v>18</v>
      </c>
      <c r="C35043" s="1" t="s">
        <v>104</v>
      </c>
      <c r="D35043">
        <v>36</v>
      </c>
      <c r="E35043">
        <v>67611</v>
      </c>
      <c r="F35043" s="1" t="s">
        <v>81</v>
      </c>
      <c r="G35043" s="1" t="s">
        <v>673</v>
      </c>
      <c r="H35043" s="1" t="s">
        <v>46</v>
      </c>
      <c r="I35043" s="1" t="s">
        <v>23</v>
      </c>
      <c r="J35043" s="1" t="s">
        <v>28</v>
      </c>
      <c r="K35043">
        <v>51</v>
      </c>
      <c r="L35043">
        <v>51</v>
      </c>
      <c r="M35043">
        <v>100</v>
      </c>
      <c r="N35043">
        <v>51</v>
      </c>
      <c r="O35043">
        <v>0</v>
      </c>
      <c r="P35043">
        <v>7.84</v>
      </c>
      <c r="Q35043">
        <v>19.61</v>
      </c>
      <c r="R35043">
        <v>72.55</v>
      </c>
    </row>
    <row r="35044" spans="1:18" x14ac:dyDescent="0.3">
      <c r="A35044">
        <v>36676110000000</v>
      </c>
      <c r="B35044" s="1" t="s">
        <v>18</v>
      </c>
      <c r="C35044" s="1" t="s">
        <v>104</v>
      </c>
      <c r="D35044">
        <v>36</v>
      </c>
      <c r="E35044">
        <v>67611</v>
      </c>
      <c r="F35044" s="1" t="s">
        <v>81</v>
      </c>
      <c r="G35044" s="1" t="s">
        <v>673</v>
      </c>
      <c r="H35044" s="1" t="s">
        <v>46</v>
      </c>
      <c r="I35044" s="1" t="s">
        <v>23</v>
      </c>
      <c r="J35044" s="1" t="s">
        <v>41</v>
      </c>
      <c r="K35044">
        <v>10</v>
      </c>
      <c r="L35044">
        <v>10</v>
      </c>
      <c r="M35044">
        <v>100</v>
      </c>
      <c r="N35044">
        <v>10</v>
      </c>
    </row>
    <row r="35045" spans="1:18" x14ac:dyDescent="0.3">
      <c r="A35045">
        <v>36676110000000</v>
      </c>
      <c r="B35045" s="1" t="s">
        <v>18</v>
      </c>
      <c r="C35045" s="1" t="s">
        <v>104</v>
      </c>
      <c r="D35045">
        <v>36</v>
      </c>
      <c r="E35045">
        <v>67611</v>
      </c>
      <c r="F35045" s="1" t="s">
        <v>81</v>
      </c>
      <c r="G35045" s="1" t="s">
        <v>673</v>
      </c>
      <c r="H35045" s="1" t="s">
        <v>46</v>
      </c>
      <c r="I35045" s="1" t="s">
        <v>25</v>
      </c>
      <c r="J35045" s="1" t="s">
        <v>41</v>
      </c>
      <c r="K35045">
        <v>489</v>
      </c>
      <c r="L35045">
        <v>477</v>
      </c>
      <c r="M35045">
        <v>97.55</v>
      </c>
      <c r="N35045">
        <v>477</v>
      </c>
      <c r="O35045">
        <v>7.34</v>
      </c>
      <c r="P35045">
        <v>16.77</v>
      </c>
      <c r="Q35045">
        <v>32.29</v>
      </c>
      <c r="R35045">
        <v>43.61</v>
      </c>
    </row>
    <row r="35046" spans="1:18" x14ac:dyDescent="0.3">
      <c r="A35046">
        <v>36676110000000</v>
      </c>
      <c r="B35046" s="1" t="s">
        <v>18</v>
      </c>
      <c r="C35046" s="1" t="s">
        <v>104</v>
      </c>
      <c r="D35046">
        <v>36</v>
      </c>
      <c r="E35046">
        <v>67611</v>
      </c>
      <c r="F35046" s="1" t="s">
        <v>81</v>
      </c>
      <c r="G35046" s="1" t="s">
        <v>673</v>
      </c>
      <c r="H35046" s="1" t="s">
        <v>46</v>
      </c>
      <c r="I35046" s="1" t="s">
        <v>25</v>
      </c>
      <c r="J35046" s="1" t="s">
        <v>42</v>
      </c>
      <c r="K35046">
        <v>33</v>
      </c>
      <c r="L35046">
        <v>32</v>
      </c>
      <c r="M35046">
        <v>96.97</v>
      </c>
      <c r="N35046">
        <v>32</v>
      </c>
      <c r="O35046">
        <v>9.3800000000000008</v>
      </c>
      <c r="P35046">
        <v>9.3800000000000008</v>
      </c>
      <c r="Q35046">
        <v>34.380000000000003</v>
      </c>
      <c r="R35046">
        <v>46.88</v>
      </c>
    </row>
    <row r="35047" spans="1:18" x14ac:dyDescent="0.3">
      <c r="A35047">
        <v>36676110000000</v>
      </c>
      <c r="B35047" s="1" t="s">
        <v>18</v>
      </c>
      <c r="C35047" s="1" t="s">
        <v>104</v>
      </c>
      <c r="D35047">
        <v>36</v>
      </c>
      <c r="E35047">
        <v>67611</v>
      </c>
      <c r="F35047" s="1" t="s">
        <v>81</v>
      </c>
      <c r="G35047" s="1" t="s">
        <v>673</v>
      </c>
      <c r="H35047" s="1" t="s">
        <v>46</v>
      </c>
      <c r="I35047" s="1" t="s">
        <v>23</v>
      </c>
      <c r="J35047" s="1" t="s">
        <v>32</v>
      </c>
      <c r="K35047">
        <v>4</v>
      </c>
      <c r="L35047">
        <v>4</v>
      </c>
      <c r="M35047">
        <v>100</v>
      </c>
      <c r="N35047">
        <v>4</v>
      </c>
    </row>
    <row r="35048" spans="1:18" x14ac:dyDescent="0.3">
      <c r="A35048">
        <v>36676110000000</v>
      </c>
      <c r="B35048" s="1" t="s">
        <v>18</v>
      </c>
      <c r="C35048" s="1" t="s">
        <v>104</v>
      </c>
      <c r="D35048">
        <v>36</v>
      </c>
      <c r="E35048">
        <v>67611</v>
      </c>
      <c r="F35048" s="1" t="s">
        <v>81</v>
      </c>
      <c r="G35048" s="1" t="s">
        <v>673</v>
      </c>
      <c r="H35048" s="1" t="s">
        <v>46</v>
      </c>
      <c r="I35048" s="1" t="s">
        <v>23</v>
      </c>
      <c r="J35048" s="1" t="s">
        <v>45</v>
      </c>
      <c r="K35048">
        <v>16</v>
      </c>
      <c r="L35048">
        <v>16</v>
      </c>
      <c r="M35048">
        <v>100</v>
      </c>
      <c r="N35048">
        <v>16</v>
      </c>
      <c r="O35048">
        <v>0</v>
      </c>
      <c r="P35048">
        <v>0</v>
      </c>
      <c r="Q35048">
        <v>37.5</v>
      </c>
      <c r="R35048">
        <v>62.5</v>
      </c>
    </row>
    <row r="35049" spans="1:18" x14ac:dyDescent="0.3">
      <c r="A35049">
        <v>36676110000000</v>
      </c>
      <c r="B35049" s="1" t="s">
        <v>18</v>
      </c>
      <c r="C35049" s="1" t="s">
        <v>104</v>
      </c>
      <c r="D35049">
        <v>36</v>
      </c>
      <c r="E35049">
        <v>67611</v>
      </c>
      <c r="F35049" s="1" t="s">
        <v>81</v>
      </c>
      <c r="G35049" s="1" t="s">
        <v>673</v>
      </c>
      <c r="H35049" s="1" t="s">
        <v>46</v>
      </c>
      <c r="I35049" s="1" t="s">
        <v>25</v>
      </c>
      <c r="J35049" s="1" t="s">
        <v>26</v>
      </c>
      <c r="K35049">
        <v>389</v>
      </c>
      <c r="L35049">
        <v>386</v>
      </c>
      <c r="M35049">
        <v>99.23</v>
      </c>
      <c r="N35049">
        <v>386</v>
      </c>
      <c r="O35049">
        <v>1.81</v>
      </c>
      <c r="P35049">
        <v>7.51</v>
      </c>
      <c r="Q35049">
        <v>27.2</v>
      </c>
      <c r="R35049">
        <v>63.47</v>
      </c>
    </row>
    <row r="35050" spans="1:18" x14ac:dyDescent="0.3">
      <c r="A35050">
        <v>36676110000000</v>
      </c>
      <c r="B35050" s="1" t="s">
        <v>18</v>
      </c>
      <c r="C35050" s="1" t="s">
        <v>104</v>
      </c>
      <c r="D35050">
        <v>36</v>
      </c>
      <c r="E35050">
        <v>67611</v>
      </c>
      <c r="F35050" s="1" t="s">
        <v>81</v>
      </c>
      <c r="G35050" s="1" t="s">
        <v>673</v>
      </c>
      <c r="H35050" s="1" t="s">
        <v>46</v>
      </c>
      <c r="I35050" s="1" t="s">
        <v>25</v>
      </c>
      <c r="J35050" s="1" t="s">
        <v>44</v>
      </c>
      <c r="K35050">
        <v>458</v>
      </c>
      <c r="L35050">
        <v>441</v>
      </c>
      <c r="M35050">
        <v>96.29</v>
      </c>
      <c r="N35050">
        <v>441</v>
      </c>
      <c r="O35050">
        <v>1.36</v>
      </c>
      <c r="P35050">
        <v>4.99</v>
      </c>
      <c r="Q35050">
        <v>7.71</v>
      </c>
      <c r="R35050">
        <v>85.94</v>
      </c>
    </row>
    <row r="35051" spans="1:18" x14ac:dyDescent="0.3">
      <c r="A35051">
        <v>36676110000000</v>
      </c>
      <c r="B35051" s="1" t="s">
        <v>18</v>
      </c>
      <c r="C35051" s="1" t="s">
        <v>104</v>
      </c>
      <c r="D35051">
        <v>36</v>
      </c>
      <c r="E35051">
        <v>67611</v>
      </c>
      <c r="F35051" s="1" t="s">
        <v>81</v>
      </c>
      <c r="G35051" s="1" t="s">
        <v>673</v>
      </c>
      <c r="H35051" s="1" t="s">
        <v>46</v>
      </c>
      <c r="I35051" s="1" t="s">
        <v>25</v>
      </c>
      <c r="J35051" s="1" t="s">
        <v>33</v>
      </c>
      <c r="K35051">
        <v>428</v>
      </c>
      <c r="L35051">
        <v>421</v>
      </c>
      <c r="M35051">
        <v>98.36</v>
      </c>
      <c r="N35051">
        <v>420</v>
      </c>
      <c r="O35051">
        <v>6.43</v>
      </c>
      <c r="P35051">
        <v>12.38</v>
      </c>
      <c r="Q35051">
        <v>28.33</v>
      </c>
      <c r="R35051">
        <v>52.86</v>
      </c>
    </row>
    <row r="35052" spans="1:18" x14ac:dyDescent="0.3">
      <c r="A35052">
        <v>36676110000000</v>
      </c>
      <c r="B35052" s="1" t="s">
        <v>18</v>
      </c>
      <c r="C35052" s="1" t="s">
        <v>104</v>
      </c>
      <c r="D35052">
        <v>36</v>
      </c>
      <c r="E35052">
        <v>67611</v>
      </c>
      <c r="F35052" s="1" t="s">
        <v>81</v>
      </c>
      <c r="G35052" s="1" t="s">
        <v>673</v>
      </c>
      <c r="H35052" s="1" t="s">
        <v>46</v>
      </c>
      <c r="I35052" s="1" t="s">
        <v>23</v>
      </c>
      <c r="J35052" s="1" t="s">
        <v>30</v>
      </c>
      <c r="K35052">
        <v>22</v>
      </c>
      <c r="L35052">
        <v>22</v>
      </c>
      <c r="M35052">
        <v>100</v>
      </c>
      <c r="N35052">
        <v>22</v>
      </c>
      <c r="O35052">
        <v>0</v>
      </c>
      <c r="P35052">
        <v>0</v>
      </c>
      <c r="Q35052">
        <v>4.55</v>
      </c>
      <c r="R35052">
        <v>95.45</v>
      </c>
    </row>
    <row r="35053" spans="1:18" x14ac:dyDescent="0.3">
      <c r="A35053">
        <v>36676110000000</v>
      </c>
      <c r="B35053" s="1" t="s">
        <v>18</v>
      </c>
      <c r="C35053" s="1" t="s">
        <v>104</v>
      </c>
      <c r="D35053">
        <v>36</v>
      </c>
      <c r="E35053">
        <v>67611</v>
      </c>
      <c r="F35053" s="1" t="s">
        <v>81</v>
      </c>
      <c r="G35053" s="1" t="s">
        <v>673</v>
      </c>
      <c r="H35053" s="1" t="s">
        <v>46</v>
      </c>
      <c r="I35053" s="1" t="s">
        <v>25</v>
      </c>
      <c r="J35053" s="1" t="s">
        <v>36</v>
      </c>
      <c r="K35053">
        <v>1679</v>
      </c>
      <c r="L35053">
        <v>1645</v>
      </c>
      <c r="M35053">
        <v>97.97</v>
      </c>
      <c r="N35053">
        <v>1644</v>
      </c>
      <c r="O35053">
        <v>7.24</v>
      </c>
      <c r="P35053">
        <v>14.11</v>
      </c>
      <c r="Q35053">
        <v>25.55</v>
      </c>
      <c r="R35053">
        <v>53.1</v>
      </c>
    </row>
    <row r="35054" spans="1:18" x14ac:dyDescent="0.3">
      <c r="A35054">
        <v>36676110000000</v>
      </c>
      <c r="B35054" s="1" t="s">
        <v>18</v>
      </c>
      <c r="C35054" s="1" t="s">
        <v>104</v>
      </c>
      <c r="D35054">
        <v>36</v>
      </c>
      <c r="E35054">
        <v>67611</v>
      </c>
      <c r="F35054" s="1" t="s">
        <v>81</v>
      </c>
      <c r="G35054" s="1" t="s">
        <v>673</v>
      </c>
      <c r="H35054" s="1" t="s">
        <v>46</v>
      </c>
      <c r="I35054" s="1" t="s">
        <v>25</v>
      </c>
      <c r="J35054" s="1" t="s">
        <v>43</v>
      </c>
      <c r="K35054">
        <v>40</v>
      </c>
      <c r="L35054">
        <v>40</v>
      </c>
      <c r="M35054">
        <v>100</v>
      </c>
      <c r="N35054">
        <v>40</v>
      </c>
      <c r="O35054">
        <v>10</v>
      </c>
      <c r="P35054">
        <v>25</v>
      </c>
      <c r="Q35054">
        <v>30</v>
      </c>
      <c r="R35054">
        <v>35</v>
      </c>
    </row>
    <row r="35055" spans="1:18" x14ac:dyDescent="0.3">
      <c r="A35055">
        <v>36676110000000</v>
      </c>
      <c r="B35055" s="1" t="s">
        <v>18</v>
      </c>
      <c r="C35055" s="1" t="s">
        <v>104</v>
      </c>
      <c r="D35055">
        <v>36</v>
      </c>
      <c r="E35055">
        <v>67611</v>
      </c>
      <c r="F35055" s="1" t="s">
        <v>81</v>
      </c>
      <c r="G35055" s="1" t="s">
        <v>673</v>
      </c>
      <c r="H35055" s="1" t="s">
        <v>46</v>
      </c>
      <c r="I35055" s="1" t="s">
        <v>25</v>
      </c>
      <c r="J35055" s="1" t="s">
        <v>45</v>
      </c>
      <c r="K35055">
        <v>528</v>
      </c>
      <c r="L35055">
        <v>520</v>
      </c>
      <c r="M35055">
        <v>98.48</v>
      </c>
      <c r="N35055">
        <v>520</v>
      </c>
      <c r="O35055">
        <v>5.19</v>
      </c>
      <c r="P35055">
        <v>20</v>
      </c>
      <c r="Q35055">
        <v>28.08</v>
      </c>
      <c r="R35055">
        <v>46.73</v>
      </c>
    </row>
    <row r="35056" spans="1:18" x14ac:dyDescent="0.3">
      <c r="A35056">
        <v>36676370000000</v>
      </c>
      <c r="B35056" s="1" t="s">
        <v>18</v>
      </c>
      <c r="C35056" s="1" t="s">
        <v>104</v>
      </c>
      <c r="D35056">
        <v>36</v>
      </c>
      <c r="E35056">
        <v>67637</v>
      </c>
      <c r="F35056" s="1" t="s">
        <v>81</v>
      </c>
      <c r="G35056" s="1" t="s">
        <v>674</v>
      </c>
      <c r="H35056" s="1" t="s">
        <v>22</v>
      </c>
      <c r="I35056" s="1" t="s">
        <v>25</v>
      </c>
      <c r="J35056" s="1" t="s">
        <v>32</v>
      </c>
      <c r="K35056">
        <v>205</v>
      </c>
      <c r="L35056">
        <v>201</v>
      </c>
      <c r="M35056">
        <v>98.05</v>
      </c>
      <c r="N35056">
        <v>201</v>
      </c>
      <c r="O35056">
        <v>14.43</v>
      </c>
      <c r="P35056">
        <v>23.88</v>
      </c>
      <c r="Q35056">
        <v>30.35</v>
      </c>
      <c r="R35056">
        <v>31.34</v>
      </c>
    </row>
    <row r="35057" spans="1:18" x14ac:dyDescent="0.3">
      <c r="A35057">
        <v>36676370000000</v>
      </c>
      <c r="B35057" s="1" t="s">
        <v>18</v>
      </c>
      <c r="C35057" s="1" t="s">
        <v>104</v>
      </c>
      <c r="D35057">
        <v>36</v>
      </c>
      <c r="E35057">
        <v>67637</v>
      </c>
      <c r="F35057" s="1" t="s">
        <v>81</v>
      </c>
      <c r="G35057" s="1" t="s">
        <v>674</v>
      </c>
      <c r="H35057" s="1" t="s">
        <v>22</v>
      </c>
      <c r="I35057" s="1" t="s">
        <v>23</v>
      </c>
      <c r="J35057" s="1" t="s">
        <v>28</v>
      </c>
      <c r="K35057">
        <v>10</v>
      </c>
      <c r="L35057">
        <v>10</v>
      </c>
      <c r="M35057">
        <v>100</v>
      </c>
      <c r="N35057">
        <v>10</v>
      </c>
    </row>
    <row r="35058" spans="1:18" x14ac:dyDescent="0.3">
      <c r="A35058">
        <v>36676370000000</v>
      </c>
      <c r="B35058" s="1" t="s">
        <v>18</v>
      </c>
      <c r="C35058" s="1" t="s">
        <v>104</v>
      </c>
      <c r="D35058">
        <v>36</v>
      </c>
      <c r="E35058">
        <v>67637</v>
      </c>
      <c r="F35058" s="1" t="s">
        <v>81</v>
      </c>
      <c r="G35058" s="1" t="s">
        <v>674</v>
      </c>
      <c r="H35058" s="1" t="s">
        <v>22</v>
      </c>
      <c r="I35058" s="1" t="s">
        <v>23</v>
      </c>
      <c r="J35058" s="1" t="s">
        <v>27</v>
      </c>
      <c r="K35058">
        <v>4</v>
      </c>
      <c r="L35058">
        <v>4</v>
      </c>
      <c r="M35058">
        <v>100</v>
      </c>
      <c r="N35058">
        <v>4</v>
      </c>
    </row>
    <row r="35059" spans="1:18" x14ac:dyDescent="0.3">
      <c r="A35059">
        <v>36676370000000</v>
      </c>
      <c r="B35059" s="1" t="s">
        <v>18</v>
      </c>
      <c r="C35059" s="1" t="s">
        <v>104</v>
      </c>
      <c r="D35059">
        <v>36</v>
      </c>
      <c r="E35059">
        <v>67637</v>
      </c>
      <c r="F35059" s="1" t="s">
        <v>81</v>
      </c>
      <c r="G35059" s="1" t="s">
        <v>674</v>
      </c>
      <c r="H35059" s="1" t="s">
        <v>22</v>
      </c>
      <c r="I35059" s="1" t="s">
        <v>25</v>
      </c>
      <c r="J35059" s="1" t="s">
        <v>33</v>
      </c>
      <c r="K35059">
        <v>174</v>
      </c>
      <c r="L35059">
        <v>171</v>
      </c>
      <c r="M35059">
        <v>98.28</v>
      </c>
      <c r="N35059">
        <v>171</v>
      </c>
      <c r="O35059">
        <v>7.6</v>
      </c>
      <c r="P35059">
        <v>30.99</v>
      </c>
      <c r="Q35059">
        <v>22.81</v>
      </c>
      <c r="R35059">
        <v>38.6</v>
      </c>
    </row>
    <row r="35060" spans="1:18" x14ac:dyDescent="0.3">
      <c r="A35060">
        <v>36676370000000</v>
      </c>
      <c r="B35060" s="1" t="s">
        <v>18</v>
      </c>
      <c r="C35060" s="1" t="s">
        <v>104</v>
      </c>
      <c r="D35060">
        <v>36</v>
      </c>
      <c r="E35060">
        <v>67637</v>
      </c>
      <c r="F35060" s="1" t="s">
        <v>81</v>
      </c>
      <c r="G35060" s="1" t="s">
        <v>674</v>
      </c>
      <c r="H35060" s="1" t="s">
        <v>22</v>
      </c>
      <c r="I35060" s="1" t="s">
        <v>23</v>
      </c>
      <c r="J35060" s="1" t="s">
        <v>24</v>
      </c>
      <c r="K35060">
        <v>3</v>
      </c>
      <c r="L35060">
        <v>3</v>
      </c>
      <c r="M35060">
        <v>100</v>
      </c>
      <c r="N35060">
        <v>3</v>
      </c>
    </row>
    <row r="35061" spans="1:18" x14ac:dyDescent="0.3">
      <c r="A35061">
        <v>36676370000000</v>
      </c>
      <c r="B35061" s="1" t="s">
        <v>18</v>
      </c>
      <c r="C35061" s="1" t="s">
        <v>104</v>
      </c>
      <c r="D35061">
        <v>36</v>
      </c>
      <c r="E35061">
        <v>67637</v>
      </c>
      <c r="F35061" s="1" t="s">
        <v>81</v>
      </c>
      <c r="G35061" s="1" t="s">
        <v>674</v>
      </c>
      <c r="H35061" s="1" t="s">
        <v>22</v>
      </c>
      <c r="I35061" s="1" t="s">
        <v>25</v>
      </c>
      <c r="J35061" s="1" t="s">
        <v>30</v>
      </c>
      <c r="K35061">
        <v>9</v>
      </c>
      <c r="L35061">
        <v>9</v>
      </c>
      <c r="M35061">
        <v>100</v>
      </c>
      <c r="N35061">
        <v>9</v>
      </c>
    </row>
    <row r="35062" spans="1:18" x14ac:dyDescent="0.3">
      <c r="A35062">
        <v>36676370000000</v>
      </c>
      <c r="B35062" s="1" t="s">
        <v>18</v>
      </c>
      <c r="C35062" s="1" t="s">
        <v>104</v>
      </c>
      <c r="D35062">
        <v>36</v>
      </c>
      <c r="E35062">
        <v>67637</v>
      </c>
      <c r="F35062" s="1" t="s">
        <v>81</v>
      </c>
      <c r="G35062" s="1" t="s">
        <v>674</v>
      </c>
      <c r="H35062" s="1" t="s">
        <v>22</v>
      </c>
      <c r="I35062" s="1" t="s">
        <v>25</v>
      </c>
      <c r="J35062" s="1" t="s">
        <v>37</v>
      </c>
      <c r="K35062">
        <v>667</v>
      </c>
      <c r="L35062">
        <v>653</v>
      </c>
      <c r="M35062">
        <v>97.9</v>
      </c>
      <c r="N35062">
        <v>653</v>
      </c>
      <c r="O35062">
        <v>15.31</v>
      </c>
      <c r="P35062">
        <v>31.24</v>
      </c>
      <c r="Q35062">
        <v>24.66</v>
      </c>
      <c r="R35062">
        <v>28.79</v>
      </c>
    </row>
    <row r="35063" spans="1:18" x14ac:dyDescent="0.3">
      <c r="A35063">
        <v>36676370000000</v>
      </c>
      <c r="B35063" s="1" t="s">
        <v>18</v>
      </c>
      <c r="C35063" s="1" t="s">
        <v>104</v>
      </c>
      <c r="D35063">
        <v>36</v>
      </c>
      <c r="E35063">
        <v>67637</v>
      </c>
      <c r="F35063" s="1" t="s">
        <v>81</v>
      </c>
      <c r="G35063" s="1" t="s">
        <v>674</v>
      </c>
      <c r="H35063" s="1" t="s">
        <v>22</v>
      </c>
      <c r="I35063" s="1" t="s">
        <v>25</v>
      </c>
      <c r="J35063" s="1" t="s">
        <v>41</v>
      </c>
      <c r="K35063">
        <v>172</v>
      </c>
      <c r="L35063">
        <v>170</v>
      </c>
      <c r="M35063">
        <v>98.84</v>
      </c>
      <c r="N35063">
        <v>170</v>
      </c>
      <c r="O35063">
        <v>14.71</v>
      </c>
      <c r="P35063">
        <v>23.53</v>
      </c>
      <c r="Q35063">
        <v>17.059999999999999</v>
      </c>
      <c r="R35063">
        <v>44.71</v>
      </c>
    </row>
    <row r="35064" spans="1:18" x14ac:dyDescent="0.3">
      <c r="A35064">
        <v>36676370000000</v>
      </c>
      <c r="B35064" s="1" t="s">
        <v>18</v>
      </c>
      <c r="C35064" s="1" t="s">
        <v>104</v>
      </c>
      <c r="D35064">
        <v>36</v>
      </c>
      <c r="E35064">
        <v>67637</v>
      </c>
      <c r="F35064" s="1" t="s">
        <v>81</v>
      </c>
      <c r="G35064" s="1" t="s">
        <v>674</v>
      </c>
      <c r="H35064" s="1" t="s">
        <v>22</v>
      </c>
      <c r="I35064" s="1" t="s">
        <v>25</v>
      </c>
      <c r="J35064" s="1" t="s">
        <v>26</v>
      </c>
      <c r="K35064">
        <v>184</v>
      </c>
      <c r="L35064">
        <v>182</v>
      </c>
      <c r="M35064">
        <v>98.91</v>
      </c>
      <c r="N35064">
        <v>182</v>
      </c>
      <c r="O35064">
        <v>0</v>
      </c>
      <c r="P35064">
        <v>10.99</v>
      </c>
      <c r="Q35064">
        <v>29.67</v>
      </c>
      <c r="R35064">
        <v>59.34</v>
      </c>
    </row>
    <row r="35065" spans="1:18" x14ac:dyDescent="0.3">
      <c r="A35065">
        <v>36676370000000</v>
      </c>
      <c r="B35065" s="1" t="s">
        <v>18</v>
      </c>
      <c r="C35065" s="1" t="s">
        <v>104</v>
      </c>
      <c r="D35065">
        <v>36</v>
      </c>
      <c r="E35065">
        <v>67637</v>
      </c>
      <c r="F35065" s="1" t="s">
        <v>81</v>
      </c>
      <c r="G35065" s="1" t="s">
        <v>674</v>
      </c>
      <c r="H35065" s="1" t="s">
        <v>22</v>
      </c>
      <c r="I35065" s="1" t="s">
        <v>25</v>
      </c>
      <c r="J35065" s="1" t="s">
        <v>43</v>
      </c>
      <c r="K35065">
        <v>3</v>
      </c>
      <c r="L35065">
        <v>3</v>
      </c>
      <c r="M35065">
        <v>100</v>
      </c>
      <c r="N35065">
        <v>3</v>
      </c>
    </row>
    <row r="35066" spans="1:18" x14ac:dyDescent="0.3">
      <c r="A35066">
        <v>36676370000000</v>
      </c>
      <c r="B35066" s="1" t="s">
        <v>18</v>
      </c>
      <c r="C35066" s="1" t="s">
        <v>104</v>
      </c>
      <c r="D35066">
        <v>36</v>
      </c>
      <c r="E35066">
        <v>67637</v>
      </c>
      <c r="F35066" s="1" t="s">
        <v>81</v>
      </c>
      <c r="G35066" s="1" t="s">
        <v>674</v>
      </c>
      <c r="H35066" s="1" t="s">
        <v>22</v>
      </c>
      <c r="I35066" s="1" t="s">
        <v>23</v>
      </c>
      <c r="J35066" s="1" t="s">
        <v>29</v>
      </c>
      <c r="K35066">
        <v>7</v>
      </c>
      <c r="L35066">
        <v>7</v>
      </c>
      <c r="M35066">
        <v>100</v>
      </c>
      <c r="N35066">
        <v>7</v>
      </c>
    </row>
    <row r="35067" spans="1:18" x14ac:dyDescent="0.3">
      <c r="A35067">
        <v>36676370000000</v>
      </c>
      <c r="B35067" s="1" t="s">
        <v>18</v>
      </c>
      <c r="C35067" s="1" t="s">
        <v>104</v>
      </c>
      <c r="D35067">
        <v>36</v>
      </c>
      <c r="E35067">
        <v>67637</v>
      </c>
      <c r="F35067" s="1" t="s">
        <v>81</v>
      </c>
      <c r="G35067" s="1" t="s">
        <v>674</v>
      </c>
      <c r="H35067" s="1" t="s">
        <v>22</v>
      </c>
      <c r="I35067" s="1" t="s">
        <v>25</v>
      </c>
      <c r="J35067" s="1" t="s">
        <v>42</v>
      </c>
      <c r="K35067">
        <v>6</v>
      </c>
      <c r="L35067">
        <v>5</v>
      </c>
      <c r="M35067">
        <v>83.33</v>
      </c>
      <c r="N35067">
        <v>5</v>
      </c>
    </row>
    <row r="35068" spans="1:18" x14ac:dyDescent="0.3">
      <c r="A35068">
        <v>36676370000000</v>
      </c>
      <c r="B35068" s="1" t="s">
        <v>18</v>
      </c>
      <c r="C35068" s="1" t="s">
        <v>104</v>
      </c>
      <c r="D35068">
        <v>36</v>
      </c>
      <c r="E35068">
        <v>67637</v>
      </c>
      <c r="F35068" s="1" t="s">
        <v>81</v>
      </c>
      <c r="G35068" s="1" t="s">
        <v>674</v>
      </c>
      <c r="H35068" s="1" t="s">
        <v>22</v>
      </c>
      <c r="I35068" s="1" t="s">
        <v>25</v>
      </c>
      <c r="J35068" s="1" t="s">
        <v>39</v>
      </c>
      <c r="K35068">
        <v>195</v>
      </c>
      <c r="L35068">
        <v>186</v>
      </c>
      <c r="M35068">
        <v>95.38</v>
      </c>
      <c r="N35068">
        <v>186</v>
      </c>
      <c r="O35068">
        <v>19.350000000000001</v>
      </c>
      <c r="P35068">
        <v>32.26</v>
      </c>
      <c r="Q35068">
        <v>26.34</v>
      </c>
      <c r="R35068">
        <v>22.04</v>
      </c>
    </row>
    <row r="35069" spans="1:18" x14ac:dyDescent="0.3">
      <c r="A35069">
        <v>36676370000000</v>
      </c>
      <c r="B35069" s="1" t="s">
        <v>18</v>
      </c>
      <c r="C35069" s="1" t="s">
        <v>104</v>
      </c>
      <c r="D35069">
        <v>36</v>
      </c>
      <c r="E35069">
        <v>67637</v>
      </c>
      <c r="F35069" s="1" t="s">
        <v>81</v>
      </c>
      <c r="G35069" s="1" t="s">
        <v>674</v>
      </c>
      <c r="H35069" s="1" t="s">
        <v>22</v>
      </c>
      <c r="I35069" s="1" t="s">
        <v>25</v>
      </c>
      <c r="J35069" s="1" t="s">
        <v>29</v>
      </c>
      <c r="K35069">
        <v>803</v>
      </c>
      <c r="L35069">
        <v>786</v>
      </c>
      <c r="M35069">
        <v>97.88</v>
      </c>
      <c r="N35069">
        <v>786</v>
      </c>
      <c r="O35069">
        <v>17.559999999999999</v>
      </c>
      <c r="P35069">
        <v>31.81</v>
      </c>
      <c r="Q35069">
        <v>23.41</v>
      </c>
      <c r="R35069">
        <v>27.23</v>
      </c>
    </row>
    <row r="35070" spans="1:18" x14ac:dyDescent="0.3">
      <c r="A35070">
        <v>36676370000000</v>
      </c>
      <c r="B35070" s="1" t="s">
        <v>18</v>
      </c>
      <c r="C35070" s="1" t="s">
        <v>104</v>
      </c>
      <c r="D35070">
        <v>36</v>
      </c>
      <c r="E35070">
        <v>67637</v>
      </c>
      <c r="F35070" s="1" t="s">
        <v>81</v>
      </c>
      <c r="G35070" s="1" t="s">
        <v>674</v>
      </c>
      <c r="H35070" s="1" t="s">
        <v>22</v>
      </c>
      <c r="I35070" s="1" t="s">
        <v>25</v>
      </c>
      <c r="J35070" s="1" t="s">
        <v>27</v>
      </c>
      <c r="K35070">
        <v>215</v>
      </c>
      <c r="L35070">
        <v>215</v>
      </c>
      <c r="M35070">
        <v>100</v>
      </c>
      <c r="N35070">
        <v>215</v>
      </c>
      <c r="O35070">
        <v>11.63</v>
      </c>
      <c r="P35070">
        <v>21.86</v>
      </c>
      <c r="Q35070">
        <v>22.33</v>
      </c>
      <c r="R35070">
        <v>44.19</v>
      </c>
    </row>
    <row r="35071" spans="1:18" x14ac:dyDescent="0.3">
      <c r="A35071">
        <v>36676370000000</v>
      </c>
      <c r="B35071" s="1" t="s">
        <v>18</v>
      </c>
      <c r="C35071" s="1" t="s">
        <v>104</v>
      </c>
      <c r="D35071">
        <v>36</v>
      </c>
      <c r="E35071">
        <v>67637</v>
      </c>
      <c r="F35071" s="1" t="s">
        <v>81</v>
      </c>
      <c r="G35071" s="1" t="s">
        <v>674</v>
      </c>
      <c r="H35071" s="1" t="s">
        <v>22</v>
      </c>
      <c r="I35071" s="1" t="s">
        <v>23</v>
      </c>
      <c r="J35071" s="1" t="s">
        <v>45</v>
      </c>
      <c r="K35071">
        <v>1</v>
      </c>
      <c r="L35071">
        <v>1</v>
      </c>
      <c r="M35071">
        <v>100</v>
      </c>
      <c r="N35071">
        <v>1</v>
      </c>
    </row>
    <row r="35072" spans="1:18" x14ac:dyDescent="0.3">
      <c r="A35072">
        <v>36676370000000</v>
      </c>
      <c r="B35072" s="1" t="s">
        <v>18</v>
      </c>
      <c r="C35072" s="1" t="s">
        <v>104</v>
      </c>
      <c r="D35072">
        <v>36</v>
      </c>
      <c r="E35072">
        <v>67637</v>
      </c>
      <c r="F35072" s="1" t="s">
        <v>81</v>
      </c>
      <c r="G35072" s="1" t="s">
        <v>674</v>
      </c>
      <c r="H35072" s="1" t="s">
        <v>22</v>
      </c>
      <c r="I35072" s="1" t="s">
        <v>25</v>
      </c>
      <c r="J35072" s="1" t="s">
        <v>40</v>
      </c>
      <c r="K35072">
        <v>193</v>
      </c>
      <c r="L35072">
        <v>190</v>
      </c>
      <c r="M35072">
        <v>98.45</v>
      </c>
      <c r="N35072">
        <v>190</v>
      </c>
      <c r="O35072">
        <v>8.9499999999999993</v>
      </c>
      <c r="P35072">
        <v>34.21</v>
      </c>
      <c r="Q35072">
        <v>27.89</v>
      </c>
      <c r="R35072">
        <v>28.95</v>
      </c>
    </row>
    <row r="35073" spans="1:18" x14ac:dyDescent="0.3">
      <c r="A35073">
        <v>36676370000000</v>
      </c>
      <c r="B35073" s="1" t="s">
        <v>18</v>
      </c>
      <c r="C35073" s="1" t="s">
        <v>104</v>
      </c>
      <c r="D35073">
        <v>36</v>
      </c>
      <c r="E35073">
        <v>67637</v>
      </c>
      <c r="F35073" s="1" t="s">
        <v>81</v>
      </c>
      <c r="G35073" s="1" t="s">
        <v>674</v>
      </c>
      <c r="H35073" s="1" t="s">
        <v>22</v>
      </c>
      <c r="I35073" s="1" t="s">
        <v>25</v>
      </c>
      <c r="J35073" s="1" t="s">
        <v>45</v>
      </c>
      <c r="K35073">
        <v>189</v>
      </c>
      <c r="L35073">
        <v>185</v>
      </c>
      <c r="M35073">
        <v>97.88</v>
      </c>
      <c r="N35073">
        <v>185</v>
      </c>
      <c r="O35073">
        <v>16.760000000000002</v>
      </c>
      <c r="P35073">
        <v>27.57</v>
      </c>
      <c r="Q35073">
        <v>28.11</v>
      </c>
      <c r="R35073">
        <v>27.57</v>
      </c>
    </row>
    <row r="35074" spans="1:18" x14ac:dyDescent="0.3">
      <c r="A35074">
        <v>36676370000000</v>
      </c>
      <c r="B35074" s="1" t="s">
        <v>18</v>
      </c>
      <c r="C35074" s="1" t="s">
        <v>104</v>
      </c>
      <c r="D35074">
        <v>36</v>
      </c>
      <c r="E35074">
        <v>67637</v>
      </c>
      <c r="F35074" s="1" t="s">
        <v>81</v>
      </c>
      <c r="G35074" s="1" t="s">
        <v>674</v>
      </c>
      <c r="H35074" s="1" t="s">
        <v>22</v>
      </c>
      <c r="I35074" s="1" t="s">
        <v>23</v>
      </c>
      <c r="J35074" s="1" t="s">
        <v>32</v>
      </c>
      <c r="K35074">
        <v>2</v>
      </c>
      <c r="L35074">
        <v>2</v>
      </c>
      <c r="M35074">
        <v>100</v>
      </c>
      <c r="N35074">
        <v>2</v>
      </c>
    </row>
    <row r="35075" spans="1:18" x14ac:dyDescent="0.3">
      <c r="A35075">
        <v>36676370000000</v>
      </c>
      <c r="B35075" s="1" t="s">
        <v>18</v>
      </c>
      <c r="C35075" s="1" t="s">
        <v>104</v>
      </c>
      <c r="D35075">
        <v>36</v>
      </c>
      <c r="E35075">
        <v>67637</v>
      </c>
      <c r="F35075" s="1" t="s">
        <v>81</v>
      </c>
      <c r="G35075" s="1" t="s">
        <v>674</v>
      </c>
      <c r="H35075" s="1" t="s">
        <v>22</v>
      </c>
      <c r="I35075" s="1" t="s">
        <v>25</v>
      </c>
      <c r="J35075" s="1" t="s">
        <v>28</v>
      </c>
      <c r="K35075">
        <v>1343</v>
      </c>
      <c r="L35075">
        <v>1318</v>
      </c>
      <c r="M35075">
        <v>98.14</v>
      </c>
      <c r="N35075">
        <v>1318</v>
      </c>
      <c r="O35075">
        <v>13.35</v>
      </c>
      <c r="P35075">
        <v>27.62</v>
      </c>
      <c r="Q35075">
        <v>25.11</v>
      </c>
      <c r="R35075">
        <v>33.92</v>
      </c>
    </row>
    <row r="35076" spans="1:18" x14ac:dyDescent="0.3">
      <c r="A35076">
        <v>36676370000000</v>
      </c>
      <c r="B35076" s="1" t="s">
        <v>18</v>
      </c>
      <c r="C35076" s="1" t="s">
        <v>104</v>
      </c>
      <c r="D35076">
        <v>36</v>
      </c>
      <c r="E35076">
        <v>67637</v>
      </c>
      <c r="F35076" s="1" t="s">
        <v>81</v>
      </c>
      <c r="G35076" s="1" t="s">
        <v>674</v>
      </c>
      <c r="H35076" s="1" t="s">
        <v>22</v>
      </c>
      <c r="I35076" s="1" t="s">
        <v>23</v>
      </c>
      <c r="J35076" s="1" t="s">
        <v>44</v>
      </c>
      <c r="K35076">
        <v>3</v>
      </c>
      <c r="L35076">
        <v>3</v>
      </c>
      <c r="M35076">
        <v>100</v>
      </c>
      <c r="N35076">
        <v>3</v>
      </c>
    </row>
    <row r="35077" spans="1:18" x14ac:dyDescent="0.3">
      <c r="A35077">
        <v>36676370000000</v>
      </c>
      <c r="B35077" s="1" t="s">
        <v>18</v>
      </c>
      <c r="C35077" s="1" t="s">
        <v>104</v>
      </c>
      <c r="D35077">
        <v>36</v>
      </c>
      <c r="E35077">
        <v>67637</v>
      </c>
      <c r="F35077" s="1" t="s">
        <v>81</v>
      </c>
      <c r="G35077" s="1" t="s">
        <v>674</v>
      </c>
      <c r="H35077" s="1" t="s">
        <v>22</v>
      </c>
      <c r="I35077" s="1" t="s">
        <v>23</v>
      </c>
      <c r="J35077" s="1" t="s">
        <v>36</v>
      </c>
      <c r="K35077">
        <v>5</v>
      </c>
      <c r="L35077">
        <v>5</v>
      </c>
      <c r="M35077">
        <v>100</v>
      </c>
      <c r="N35077">
        <v>5</v>
      </c>
    </row>
    <row r="35078" spans="1:18" x14ac:dyDescent="0.3">
      <c r="A35078">
        <v>36676370000000</v>
      </c>
      <c r="B35078" s="1" t="s">
        <v>18</v>
      </c>
      <c r="C35078" s="1" t="s">
        <v>104</v>
      </c>
      <c r="D35078">
        <v>36</v>
      </c>
      <c r="E35078">
        <v>67637</v>
      </c>
      <c r="F35078" s="1" t="s">
        <v>81</v>
      </c>
      <c r="G35078" s="1" t="s">
        <v>674</v>
      </c>
      <c r="H35078" s="1" t="s">
        <v>22</v>
      </c>
      <c r="I35078" s="1" t="s">
        <v>25</v>
      </c>
      <c r="J35078" s="1" t="s">
        <v>36</v>
      </c>
      <c r="K35078">
        <v>676</v>
      </c>
      <c r="L35078">
        <v>665</v>
      </c>
      <c r="M35078">
        <v>98.37</v>
      </c>
      <c r="N35078">
        <v>665</v>
      </c>
      <c r="O35078">
        <v>11.43</v>
      </c>
      <c r="P35078">
        <v>24.06</v>
      </c>
      <c r="Q35078">
        <v>25.56</v>
      </c>
      <c r="R35078">
        <v>38.950000000000003</v>
      </c>
    </row>
    <row r="35079" spans="1:18" x14ac:dyDescent="0.3">
      <c r="A35079">
        <v>36676370000000</v>
      </c>
      <c r="B35079" s="1" t="s">
        <v>18</v>
      </c>
      <c r="C35079" s="1" t="s">
        <v>104</v>
      </c>
      <c r="D35079">
        <v>36</v>
      </c>
      <c r="E35079">
        <v>67637</v>
      </c>
      <c r="F35079" s="1" t="s">
        <v>81</v>
      </c>
      <c r="G35079" s="1" t="s">
        <v>674</v>
      </c>
      <c r="H35079" s="1" t="s">
        <v>22</v>
      </c>
      <c r="I35079" s="1" t="s">
        <v>25</v>
      </c>
      <c r="J35079" s="1" t="s">
        <v>31</v>
      </c>
      <c r="K35079">
        <v>11</v>
      </c>
      <c r="L35079">
        <v>11</v>
      </c>
      <c r="M35079">
        <v>100</v>
      </c>
      <c r="N35079">
        <v>11</v>
      </c>
      <c r="O35079">
        <v>45.45</v>
      </c>
      <c r="P35079">
        <v>27.27</v>
      </c>
      <c r="Q35079">
        <v>18.18</v>
      </c>
      <c r="R35079">
        <v>9.09</v>
      </c>
    </row>
    <row r="35080" spans="1:18" x14ac:dyDescent="0.3">
      <c r="A35080">
        <v>36676370000000</v>
      </c>
      <c r="B35080" s="1" t="s">
        <v>18</v>
      </c>
      <c r="C35080" s="1" t="s">
        <v>104</v>
      </c>
      <c r="D35080">
        <v>36</v>
      </c>
      <c r="E35080">
        <v>67637</v>
      </c>
      <c r="F35080" s="1" t="s">
        <v>81</v>
      </c>
      <c r="G35080" s="1" t="s">
        <v>674</v>
      </c>
      <c r="H35080" s="1" t="s">
        <v>22</v>
      </c>
      <c r="I35080" s="1" t="s">
        <v>23</v>
      </c>
      <c r="J35080" s="1" t="s">
        <v>40</v>
      </c>
      <c r="K35080">
        <v>2</v>
      </c>
      <c r="L35080">
        <v>2</v>
      </c>
      <c r="M35080">
        <v>100</v>
      </c>
      <c r="N35080">
        <v>2</v>
      </c>
    </row>
    <row r="35081" spans="1:18" x14ac:dyDescent="0.3">
      <c r="A35081">
        <v>36676370000000</v>
      </c>
      <c r="B35081" s="1" t="s">
        <v>18</v>
      </c>
      <c r="C35081" s="1" t="s">
        <v>104</v>
      </c>
      <c r="D35081">
        <v>36</v>
      </c>
      <c r="E35081">
        <v>67637</v>
      </c>
      <c r="F35081" s="1" t="s">
        <v>81</v>
      </c>
      <c r="G35081" s="1" t="s">
        <v>674</v>
      </c>
      <c r="H35081" s="1" t="s">
        <v>22</v>
      </c>
      <c r="I35081" s="1" t="s">
        <v>25</v>
      </c>
      <c r="J35081" s="1" t="s">
        <v>44</v>
      </c>
      <c r="K35081">
        <v>192</v>
      </c>
      <c r="L35081">
        <v>185</v>
      </c>
      <c r="M35081">
        <v>96.35</v>
      </c>
      <c r="N35081">
        <v>185</v>
      </c>
      <c r="O35081">
        <v>2.7</v>
      </c>
      <c r="P35081">
        <v>9.19</v>
      </c>
      <c r="Q35081">
        <v>10.27</v>
      </c>
      <c r="R35081">
        <v>77.84</v>
      </c>
    </row>
    <row r="35082" spans="1:18" x14ac:dyDescent="0.3">
      <c r="A35082">
        <v>36676370000000</v>
      </c>
      <c r="B35082" s="1" t="s">
        <v>18</v>
      </c>
      <c r="C35082" s="1" t="s">
        <v>104</v>
      </c>
      <c r="D35082">
        <v>36</v>
      </c>
      <c r="E35082">
        <v>67637</v>
      </c>
      <c r="F35082" s="1" t="s">
        <v>81</v>
      </c>
      <c r="G35082" s="1" t="s">
        <v>674</v>
      </c>
      <c r="H35082" s="1" t="s">
        <v>22</v>
      </c>
      <c r="I35082" s="1" t="s">
        <v>23</v>
      </c>
      <c r="J35082" s="1" t="s">
        <v>33</v>
      </c>
      <c r="K35082">
        <v>1</v>
      </c>
      <c r="L35082">
        <v>1</v>
      </c>
      <c r="M35082">
        <v>100</v>
      </c>
      <c r="N35082">
        <v>1</v>
      </c>
    </row>
    <row r="35083" spans="1:18" x14ac:dyDescent="0.3">
      <c r="A35083">
        <v>36676370000000</v>
      </c>
      <c r="B35083" s="1" t="s">
        <v>18</v>
      </c>
      <c r="C35083" s="1" t="s">
        <v>104</v>
      </c>
      <c r="D35083">
        <v>36</v>
      </c>
      <c r="E35083">
        <v>67637</v>
      </c>
      <c r="F35083" s="1" t="s">
        <v>81</v>
      </c>
      <c r="G35083" s="1" t="s">
        <v>674</v>
      </c>
      <c r="H35083" s="1" t="s">
        <v>22</v>
      </c>
      <c r="I35083" s="1" t="s">
        <v>25</v>
      </c>
      <c r="J35083" s="1" t="s">
        <v>34</v>
      </c>
      <c r="K35083">
        <v>40</v>
      </c>
      <c r="L35083">
        <v>40</v>
      </c>
      <c r="M35083">
        <v>100</v>
      </c>
      <c r="N35083">
        <v>40</v>
      </c>
      <c r="O35083">
        <v>15</v>
      </c>
      <c r="P35083">
        <v>25</v>
      </c>
      <c r="Q35083">
        <v>30</v>
      </c>
      <c r="R35083">
        <v>30</v>
      </c>
    </row>
    <row r="35084" spans="1:18" x14ac:dyDescent="0.3">
      <c r="A35084">
        <v>36676370000000</v>
      </c>
      <c r="B35084" s="1" t="s">
        <v>18</v>
      </c>
      <c r="C35084" s="1" t="s">
        <v>104</v>
      </c>
      <c r="D35084">
        <v>36</v>
      </c>
      <c r="E35084">
        <v>67637</v>
      </c>
      <c r="F35084" s="1" t="s">
        <v>81</v>
      </c>
      <c r="G35084" s="1" t="s">
        <v>674</v>
      </c>
      <c r="H35084" s="1" t="s">
        <v>22</v>
      </c>
      <c r="I35084" s="1" t="s">
        <v>23</v>
      </c>
      <c r="J35084" s="1" t="s">
        <v>37</v>
      </c>
      <c r="K35084">
        <v>5</v>
      </c>
      <c r="L35084">
        <v>5</v>
      </c>
      <c r="M35084">
        <v>100</v>
      </c>
      <c r="N35084">
        <v>5</v>
      </c>
    </row>
    <row r="35085" spans="1:18" x14ac:dyDescent="0.3">
      <c r="A35085">
        <v>36676370000000</v>
      </c>
      <c r="B35085" s="1" t="s">
        <v>18</v>
      </c>
      <c r="C35085" s="1" t="s">
        <v>104</v>
      </c>
      <c r="D35085">
        <v>36</v>
      </c>
      <c r="E35085">
        <v>67637</v>
      </c>
      <c r="F35085" s="1" t="s">
        <v>81</v>
      </c>
      <c r="G35085" s="1" t="s">
        <v>674</v>
      </c>
      <c r="H35085" s="1" t="s">
        <v>22</v>
      </c>
      <c r="I35085" s="1" t="s">
        <v>25</v>
      </c>
      <c r="J35085" s="1" t="s">
        <v>24</v>
      </c>
      <c r="K35085">
        <v>471</v>
      </c>
      <c r="L35085">
        <v>464</v>
      </c>
      <c r="M35085">
        <v>98.51</v>
      </c>
      <c r="N35085">
        <v>464</v>
      </c>
      <c r="O35085">
        <v>5.82</v>
      </c>
      <c r="P35085">
        <v>21.34</v>
      </c>
      <c r="Q35085">
        <v>27.59</v>
      </c>
      <c r="R35085">
        <v>45.26</v>
      </c>
    </row>
    <row r="35086" spans="1:18" x14ac:dyDescent="0.3">
      <c r="A35086">
        <v>36676370000000</v>
      </c>
      <c r="B35086" s="1" t="s">
        <v>18</v>
      </c>
      <c r="C35086" s="1" t="s">
        <v>104</v>
      </c>
      <c r="D35086">
        <v>36</v>
      </c>
      <c r="E35086">
        <v>67637</v>
      </c>
      <c r="F35086" s="1" t="s">
        <v>81</v>
      </c>
      <c r="G35086" s="1" t="s">
        <v>674</v>
      </c>
      <c r="H35086" s="1" t="s">
        <v>46</v>
      </c>
      <c r="I35086" s="1" t="s">
        <v>23</v>
      </c>
      <c r="J35086" s="1" t="s">
        <v>37</v>
      </c>
      <c r="K35086">
        <v>5</v>
      </c>
      <c r="L35086">
        <v>5</v>
      </c>
      <c r="M35086">
        <v>100</v>
      </c>
      <c r="N35086">
        <v>5</v>
      </c>
    </row>
    <row r="35087" spans="1:18" x14ac:dyDescent="0.3">
      <c r="A35087">
        <v>36676370000000</v>
      </c>
      <c r="B35087" s="1" t="s">
        <v>18</v>
      </c>
      <c r="C35087" s="1" t="s">
        <v>104</v>
      </c>
      <c r="D35087">
        <v>36</v>
      </c>
      <c r="E35087">
        <v>67637</v>
      </c>
      <c r="F35087" s="1" t="s">
        <v>81</v>
      </c>
      <c r="G35087" s="1" t="s">
        <v>674</v>
      </c>
      <c r="H35087" s="1" t="s">
        <v>46</v>
      </c>
      <c r="I35087" s="1" t="s">
        <v>25</v>
      </c>
      <c r="J35087" s="1" t="s">
        <v>43</v>
      </c>
      <c r="K35087">
        <v>3</v>
      </c>
      <c r="L35087">
        <v>3</v>
      </c>
      <c r="M35087">
        <v>100</v>
      </c>
      <c r="N35087">
        <v>3</v>
      </c>
    </row>
    <row r="35088" spans="1:18" x14ac:dyDescent="0.3">
      <c r="A35088">
        <v>36676370000000</v>
      </c>
      <c r="B35088" s="1" t="s">
        <v>18</v>
      </c>
      <c r="C35088" s="1" t="s">
        <v>104</v>
      </c>
      <c r="D35088">
        <v>36</v>
      </c>
      <c r="E35088">
        <v>67637</v>
      </c>
      <c r="F35088" s="1" t="s">
        <v>81</v>
      </c>
      <c r="G35088" s="1" t="s">
        <v>674</v>
      </c>
      <c r="H35088" s="1" t="s">
        <v>46</v>
      </c>
      <c r="I35088" s="1" t="s">
        <v>25</v>
      </c>
      <c r="J35088" s="1" t="s">
        <v>26</v>
      </c>
      <c r="K35088">
        <v>184</v>
      </c>
      <c r="L35088">
        <v>182</v>
      </c>
      <c r="M35088">
        <v>98.91</v>
      </c>
      <c r="N35088">
        <v>182</v>
      </c>
      <c r="O35088">
        <v>0</v>
      </c>
      <c r="P35088">
        <v>4.4000000000000004</v>
      </c>
      <c r="Q35088">
        <v>18.13</v>
      </c>
      <c r="R35088">
        <v>77.47</v>
      </c>
    </row>
    <row r="35089" spans="1:18" x14ac:dyDescent="0.3">
      <c r="A35089">
        <v>36676370000000</v>
      </c>
      <c r="B35089" s="1" t="s">
        <v>18</v>
      </c>
      <c r="C35089" s="1" t="s">
        <v>104</v>
      </c>
      <c r="D35089">
        <v>36</v>
      </c>
      <c r="E35089">
        <v>67637</v>
      </c>
      <c r="F35089" s="1" t="s">
        <v>81</v>
      </c>
      <c r="G35089" s="1" t="s">
        <v>674</v>
      </c>
      <c r="H35089" s="1" t="s">
        <v>46</v>
      </c>
      <c r="I35089" s="1" t="s">
        <v>25</v>
      </c>
      <c r="J35089" s="1" t="s">
        <v>33</v>
      </c>
      <c r="K35089">
        <v>174</v>
      </c>
      <c r="L35089">
        <v>171</v>
      </c>
      <c r="M35089">
        <v>98.28</v>
      </c>
      <c r="N35089">
        <v>171</v>
      </c>
      <c r="O35089">
        <v>9.94</v>
      </c>
      <c r="P35089">
        <v>16.37</v>
      </c>
      <c r="Q35089">
        <v>27.49</v>
      </c>
      <c r="R35089">
        <v>46.2</v>
      </c>
    </row>
    <row r="35090" spans="1:18" x14ac:dyDescent="0.3">
      <c r="A35090">
        <v>36676370000000</v>
      </c>
      <c r="B35090" s="1" t="s">
        <v>18</v>
      </c>
      <c r="C35090" s="1" t="s">
        <v>104</v>
      </c>
      <c r="D35090">
        <v>36</v>
      </c>
      <c r="E35090">
        <v>67637</v>
      </c>
      <c r="F35090" s="1" t="s">
        <v>81</v>
      </c>
      <c r="G35090" s="1" t="s">
        <v>674</v>
      </c>
      <c r="H35090" s="1" t="s">
        <v>46</v>
      </c>
      <c r="I35090" s="1" t="s">
        <v>23</v>
      </c>
      <c r="J35090" s="1" t="s">
        <v>29</v>
      </c>
      <c r="K35090">
        <v>7</v>
      </c>
      <c r="L35090">
        <v>7</v>
      </c>
      <c r="M35090">
        <v>100</v>
      </c>
      <c r="N35090">
        <v>7</v>
      </c>
    </row>
    <row r="35091" spans="1:18" x14ac:dyDescent="0.3">
      <c r="A35091">
        <v>36676370000000</v>
      </c>
      <c r="B35091" s="1" t="s">
        <v>18</v>
      </c>
      <c r="C35091" s="1" t="s">
        <v>104</v>
      </c>
      <c r="D35091">
        <v>36</v>
      </c>
      <c r="E35091">
        <v>67637</v>
      </c>
      <c r="F35091" s="1" t="s">
        <v>81</v>
      </c>
      <c r="G35091" s="1" t="s">
        <v>674</v>
      </c>
      <c r="H35091" s="1" t="s">
        <v>46</v>
      </c>
      <c r="I35091" s="1" t="s">
        <v>25</v>
      </c>
      <c r="J35091" s="1" t="s">
        <v>32</v>
      </c>
      <c r="K35091">
        <v>205</v>
      </c>
      <c r="L35091">
        <v>201</v>
      </c>
      <c r="M35091">
        <v>98.05</v>
      </c>
      <c r="N35091">
        <v>201</v>
      </c>
      <c r="O35091">
        <v>19.399999999999999</v>
      </c>
      <c r="P35091">
        <v>11.94</v>
      </c>
      <c r="Q35091">
        <v>23.88</v>
      </c>
      <c r="R35091">
        <v>44.78</v>
      </c>
    </row>
    <row r="35092" spans="1:18" x14ac:dyDescent="0.3">
      <c r="A35092">
        <v>36676370000000</v>
      </c>
      <c r="B35092" s="1" t="s">
        <v>18</v>
      </c>
      <c r="C35092" s="1" t="s">
        <v>104</v>
      </c>
      <c r="D35092">
        <v>36</v>
      </c>
      <c r="E35092">
        <v>67637</v>
      </c>
      <c r="F35092" s="1" t="s">
        <v>81</v>
      </c>
      <c r="G35092" s="1" t="s">
        <v>674</v>
      </c>
      <c r="H35092" s="1" t="s">
        <v>46</v>
      </c>
      <c r="I35092" s="1" t="s">
        <v>25</v>
      </c>
      <c r="J35092" s="1" t="s">
        <v>42</v>
      </c>
      <c r="K35092">
        <v>6</v>
      </c>
      <c r="L35092">
        <v>5</v>
      </c>
      <c r="M35092">
        <v>83.33</v>
      </c>
      <c r="N35092">
        <v>5</v>
      </c>
    </row>
    <row r="35093" spans="1:18" x14ac:dyDescent="0.3">
      <c r="A35093">
        <v>36676370000000</v>
      </c>
      <c r="B35093" s="1" t="s">
        <v>18</v>
      </c>
      <c r="C35093" s="1" t="s">
        <v>104</v>
      </c>
      <c r="D35093">
        <v>36</v>
      </c>
      <c r="E35093">
        <v>67637</v>
      </c>
      <c r="F35093" s="1" t="s">
        <v>81</v>
      </c>
      <c r="G35093" s="1" t="s">
        <v>674</v>
      </c>
      <c r="H35093" s="1" t="s">
        <v>46</v>
      </c>
      <c r="I35093" s="1" t="s">
        <v>25</v>
      </c>
      <c r="J35093" s="1" t="s">
        <v>37</v>
      </c>
      <c r="K35093">
        <v>667</v>
      </c>
      <c r="L35093">
        <v>651</v>
      </c>
      <c r="M35093">
        <v>97.6</v>
      </c>
      <c r="N35093">
        <v>651</v>
      </c>
      <c r="O35093">
        <v>10.29</v>
      </c>
      <c r="P35093">
        <v>18.59</v>
      </c>
      <c r="Q35093">
        <v>29.03</v>
      </c>
      <c r="R35093">
        <v>42.09</v>
      </c>
    </row>
    <row r="35094" spans="1:18" x14ac:dyDescent="0.3">
      <c r="A35094">
        <v>36676370000000</v>
      </c>
      <c r="B35094" s="1" t="s">
        <v>18</v>
      </c>
      <c r="C35094" s="1" t="s">
        <v>104</v>
      </c>
      <c r="D35094">
        <v>36</v>
      </c>
      <c r="E35094">
        <v>67637</v>
      </c>
      <c r="F35094" s="1" t="s">
        <v>81</v>
      </c>
      <c r="G35094" s="1" t="s">
        <v>674</v>
      </c>
      <c r="H35094" s="1" t="s">
        <v>46</v>
      </c>
      <c r="I35094" s="1" t="s">
        <v>23</v>
      </c>
      <c r="J35094" s="1" t="s">
        <v>36</v>
      </c>
      <c r="K35094">
        <v>5</v>
      </c>
      <c r="L35094">
        <v>5</v>
      </c>
      <c r="M35094">
        <v>100</v>
      </c>
      <c r="N35094">
        <v>5</v>
      </c>
    </row>
    <row r="35095" spans="1:18" x14ac:dyDescent="0.3">
      <c r="A35095">
        <v>36676370000000</v>
      </c>
      <c r="B35095" s="1" t="s">
        <v>18</v>
      </c>
      <c r="C35095" s="1" t="s">
        <v>104</v>
      </c>
      <c r="D35095">
        <v>36</v>
      </c>
      <c r="E35095">
        <v>67637</v>
      </c>
      <c r="F35095" s="1" t="s">
        <v>81</v>
      </c>
      <c r="G35095" s="1" t="s">
        <v>674</v>
      </c>
      <c r="H35095" s="1" t="s">
        <v>46</v>
      </c>
      <c r="I35095" s="1" t="s">
        <v>23</v>
      </c>
      <c r="J35095" s="1" t="s">
        <v>44</v>
      </c>
      <c r="K35095">
        <v>3</v>
      </c>
      <c r="L35095">
        <v>3</v>
      </c>
      <c r="M35095">
        <v>100</v>
      </c>
      <c r="N35095">
        <v>3</v>
      </c>
    </row>
    <row r="35096" spans="1:18" x14ac:dyDescent="0.3">
      <c r="A35096">
        <v>36676370000000</v>
      </c>
      <c r="B35096" s="1" t="s">
        <v>18</v>
      </c>
      <c r="C35096" s="1" t="s">
        <v>104</v>
      </c>
      <c r="D35096">
        <v>36</v>
      </c>
      <c r="E35096">
        <v>67637</v>
      </c>
      <c r="F35096" s="1" t="s">
        <v>81</v>
      </c>
      <c r="G35096" s="1" t="s">
        <v>674</v>
      </c>
      <c r="H35096" s="1" t="s">
        <v>46</v>
      </c>
      <c r="I35096" s="1" t="s">
        <v>23</v>
      </c>
      <c r="J35096" s="1" t="s">
        <v>27</v>
      </c>
      <c r="K35096">
        <v>4</v>
      </c>
      <c r="L35096">
        <v>4</v>
      </c>
      <c r="M35096">
        <v>100</v>
      </c>
      <c r="N35096">
        <v>4</v>
      </c>
    </row>
    <row r="35097" spans="1:18" x14ac:dyDescent="0.3">
      <c r="A35097">
        <v>36676370000000</v>
      </c>
      <c r="B35097" s="1" t="s">
        <v>18</v>
      </c>
      <c r="C35097" s="1" t="s">
        <v>104</v>
      </c>
      <c r="D35097">
        <v>36</v>
      </c>
      <c r="E35097">
        <v>67637</v>
      </c>
      <c r="F35097" s="1" t="s">
        <v>81</v>
      </c>
      <c r="G35097" s="1" t="s">
        <v>674</v>
      </c>
      <c r="H35097" s="1" t="s">
        <v>46</v>
      </c>
      <c r="I35097" s="1" t="s">
        <v>23</v>
      </c>
      <c r="J35097" s="1" t="s">
        <v>28</v>
      </c>
      <c r="K35097">
        <v>10</v>
      </c>
      <c r="L35097">
        <v>10</v>
      </c>
      <c r="M35097">
        <v>100</v>
      </c>
      <c r="N35097">
        <v>10</v>
      </c>
    </row>
    <row r="35098" spans="1:18" x14ac:dyDescent="0.3">
      <c r="A35098">
        <v>36676370000000</v>
      </c>
      <c r="B35098" s="1" t="s">
        <v>18</v>
      </c>
      <c r="C35098" s="1" t="s">
        <v>104</v>
      </c>
      <c r="D35098">
        <v>36</v>
      </c>
      <c r="E35098">
        <v>67637</v>
      </c>
      <c r="F35098" s="1" t="s">
        <v>81</v>
      </c>
      <c r="G35098" s="1" t="s">
        <v>674</v>
      </c>
      <c r="H35098" s="1" t="s">
        <v>46</v>
      </c>
      <c r="I35098" s="1" t="s">
        <v>25</v>
      </c>
      <c r="J35098" s="1" t="s">
        <v>41</v>
      </c>
      <c r="K35098">
        <v>173</v>
      </c>
      <c r="L35098">
        <v>170</v>
      </c>
      <c r="M35098">
        <v>98.27</v>
      </c>
      <c r="N35098">
        <v>170</v>
      </c>
      <c r="O35098">
        <v>5.88</v>
      </c>
      <c r="P35098">
        <v>20.59</v>
      </c>
      <c r="Q35098">
        <v>35.880000000000003</v>
      </c>
      <c r="R35098">
        <v>37.65</v>
      </c>
    </row>
    <row r="35099" spans="1:18" x14ac:dyDescent="0.3">
      <c r="A35099">
        <v>36676370000000</v>
      </c>
      <c r="B35099" s="1" t="s">
        <v>18</v>
      </c>
      <c r="C35099" s="1" t="s">
        <v>104</v>
      </c>
      <c r="D35099">
        <v>36</v>
      </c>
      <c r="E35099">
        <v>67637</v>
      </c>
      <c r="F35099" s="1" t="s">
        <v>81</v>
      </c>
      <c r="G35099" s="1" t="s">
        <v>674</v>
      </c>
      <c r="H35099" s="1" t="s">
        <v>46</v>
      </c>
      <c r="I35099" s="1" t="s">
        <v>23</v>
      </c>
      <c r="J35099" s="1" t="s">
        <v>32</v>
      </c>
      <c r="K35099">
        <v>2</v>
      </c>
      <c r="L35099">
        <v>2</v>
      </c>
      <c r="M35099">
        <v>100</v>
      </c>
      <c r="N35099">
        <v>2</v>
      </c>
    </row>
    <row r="35100" spans="1:18" x14ac:dyDescent="0.3">
      <c r="A35100">
        <v>36676370000000</v>
      </c>
      <c r="B35100" s="1" t="s">
        <v>18</v>
      </c>
      <c r="C35100" s="1" t="s">
        <v>104</v>
      </c>
      <c r="D35100">
        <v>36</v>
      </c>
      <c r="E35100">
        <v>67637</v>
      </c>
      <c r="F35100" s="1" t="s">
        <v>81</v>
      </c>
      <c r="G35100" s="1" t="s">
        <v>674</v>
      </c>
      <c r="H35100" s="1" t="s">
        <v>46</v>
      </c>
      <c r="I35100" s="1" t="s">
        <v>23</v>
      </c>
      <c r="J35100" s="1" t="s">
        <v>33</v>
      </c>
      <c r="K35100">
        <v>1</v>
      </c>
      <c r="L35100">
        <v>1</v>
      </c>
      <c r="M35100">
        <v>100</v>
      </c>
      <c r="N35100">
        <v>1</v>
      </c>
    </row>
    <row r="35101" spans="1:18" x14ac:dyDescent="0.3">
      <c r="A35101">
        <v>36676370000000</v>
      </c>
      <c r="B35101" s="1" t="s">
        <v>18</v>
      </c>
      <c r="C35101" s="1" t="s">
        <v>104</v>
      </c>
      <c r="D35101">
        <v>36</v>
      </c>
      <c r="E35101">
        <v>67637</v>
      </c>
      <c r="F35101" s="1" t="s">
        <v>81</v>
      </c>
      <c r="G35101" s="1" t="s">
        <v>674</v>
      </c>
      <c r="H35101" s="1" t="s">
        <v>46</v>
      </c>
      <c r="I35101" s="1" t="s">
        <v>25</v>
      </c>
      <c r="J35101" s="1" t="s">
        <v>31</v>
      </c>
      <c r="K35101">
        <v>11</v>
      </c>
      <c r="L35101">
        <v>11</v>
      </c>
      <c r="M35101">
        <v>100</v>
      </c>
      <c r="N35101">
        <v>11</v>
      </c>
      <c r="O35101">
        <v>27.27</v>
      </c>
      <c r="P35101">
        <v>27.27</v>
      </c>
      <c r="Q35101">
        <v>36.36</v>
      </c>
      <c r="R35101">
        <v>9.09</v>
      </c>
    </row>
    <row r="35102" spans="1:18" x14ac:dyDescent="0.3">
      <c r="A35102">
        <v>36676370000000</v>
      </c>
      <c r="B35102" s="1" t="s">
        <v>18</v>
      </c>
      <c r="C35102" s="1" t="s">
        <v>104</v>
      </c>
      <c r="D35102">
        <v>36</v>
      </c>
      <c r="E35102">
        <v>67637</v>
      </c>
      <c r="F35102" s="1" t="s">
        <v>81</v>
      </c>
      <c r="G35102" s="1" t="s">
        <v>674</v>
      </c>
      <c r="H35102" s="1" t="s">
        <v>46</v>
      </c>
      <c r="I35102" s="1" t="s">
        <v>25</v>
      </c>
      <c r="J35102" s="1" t="s">
        <v>29</v>
      </c>
      <c r="K35102">
        <v>804</v>
      </c>
      <c r="L35102">
        <v>787</v>
      </c>
      <c r="M35102">
        <v>97.89</v>
      </c>
      <c r="N35102">
        <v>787</v>
      </c>
      <c r="O35102">
        <v>14.49</v>
      </c>
      <c r="P35102">
        <v>21.47</v>
      </c>
      <c r="Q35102">
        <v>29.22</v>
      </c>
      <c r="R35102">
        <v>34.82</v>
      </c>
    </row>
    <row r="35103" spans="1:18" x14ac:dyDescent="0.3">
      <c r="A35103">
        <v>36676370000000</v>
      </c>
      <c r="B35103" s="1" t="s">
        <v>18</v>
      </c>
      <c r="C35103" s="1" t="s">
        <v>104</v>
      </c>
      <c r="D35103">
        <v>36</v>
      </c>
      <c r="E35103">
        <v>67637</v>
      </c>
      <c r="F35103" s="1" t="s">
        <v>81</v>
      </c>
      <c r="G35103" s="1" t="s">
        <v>674</v>
      </c>
      <c r="H35103" s="1" t="s">
        <v>46</v>
      </c>
      <c r="I35103" s="1" t="s">
        <v>25</v>
      </c>
      <c r="J35103" s="1" t="s">
        <v>34</v>
      </c>
      <c r="K35103">
        <v>40</v>
      </c>
      <c r="L35103">
        <v>40</v>
      </c>
      <c r="M35103">
        <v>100</v>
      </c>
      <c r="N35103">
        <v>40</v>
      </c>
      <c r="O35103">
        <v>12.5</v>
      </c>
      <c r="P35103">
        <v>20</v>
      </c>
      <c r="Q35103">
        <v>30</v>
      </c>
      <c r="R35103">
        <v>37.5</v>
      </c>
    </row>
    <row r="35104" spans="1:18" x14ac:dyDescent="0.3">
      <c r="A35104">
        <v>36676370000000</v>
      </c>
      <c r="B35104" s="1" t="s">
        <v>18</v>
      </c>
      <c r="C35104" s="1" t="s">
        <v>104</v>
      </c>
      <c r="D35104">
        <v>36</v>
      </c>
      <c r="E35104">
        <v>67637</v>
      </c>
      <c r="F35104" s="1" t="s">
        <v>81</v>
      </c>
      <c r="G35104" s="1" t="s">
        <v>674</v>
      </c>
      <c r="H35104" s="1" t="s">
        <v>46</v>
      </c>
      <c r="I35104" s="1" t="s">
        <v>25</v>
      </c>
      <c r="J35104" s="1" t="s">
        <v>27</v>
      </c>
      <c r="K35104">
        <v>215</v>
      </c>
      <c r="L35104">
        <v>214</v>
      </c>
      <c r="M35104">
        <v>99.53</v>
      </c>
      <c r="N35104">
        <v>214</v>
      </c>
      <c r="O35104">
        <v>6.54</v>
      </c>
      <c r="P35104">
        <v>7.94</v>
      </c>
      <c r="Q35104">
        <v>28.5</v>
      </c>
      <c r="R35104">
        <v>57.01</v>
      </c>
    </row>
    <row r="35105" spans="1:18" x14ac:dyDescent="0.3">
      <c r="A35105">
        <v>36676370000000</v>
      </c>
      <c r="B35105" s="1" t="s">
        <v>18</v>
      </c>
      <c r="C35105" s="1" t="s">
        <v>104</v>
      </c>
      <c r="D35105">
        <v>36</v>
      </c>
      <c r="E35105">
        <v>67637</v>
      </c>
      <c r="F35105" s="1" t="s">
        <v>81</v>
      </c>
      <c r="G35105" s="1" t="s">
        <v>674</v>
      </c>
      <c r="H35105" s="1" t="s">
        <v>46</v>
      </c>
      <c r="I35105" s="1" t="s">
        <v>25</v>
      </c>
      <c r="J35105" s="1" t="s">
        <v>45</v>
      </c>
      <c r="K35105">
        <v>189</v>
      </c>
      <c r="L35105">
        <v>185</v>
      </c>
      <c r="M35105">
        <v>97.88</v>
      </c>
      <c r="N35105">
        <v>185</v>
      </c>
      <c r="O35105">
        <v>11.89</v>
      </c>
      <c r="P35105">
        <v>32.43</v>
      </c>
      <c r="Q35105">
        <v>26.49</v>
      </c>
      <c r="R35105">
        <v>29.19</v>
      </c>
    </row>
    <row r="35106" spans="1:18" x14ac:dyDescent="0.3">
      <c r="A35106">
        <v>36676370000000</v>
      </c>
      <c r="B35106" s="1" t="s">
        <v>18</v>
      </c>
      <c r="C35106" s="1" t="s">
        <v>104</v>
      </c>
      <c r="D35106">
        <v>36</v>
      </c>
      <c r="E35106">
        <v>67637</v>
      </c>
      <c r="F35106" s="1" t="s">
        <v>81</v>
      </c>
      <c r="G35106" s="1" t="s">
        <v>674</v>
      </c>
      <c r="H35106" s="1" t="s">
        <v>46</v>
      </c>
      <c r="I35106" s="1" t="s">
        <v>25</v>
      </c>
      <c r="J35106" s="1" t="s">
        <v>40</v>
      </c>
      <c r="K35106">
        <v>193</v>
      </c>
      <c r="L35106">
        <v>190</v>
      </c>
      <c r="M35106">
        <v>98.45</v>
      </c>
      <c r="N35106">
        <v>190</v>
      </c>
      <c r="O35106">
        <v>11.58</v>
      </c>
      <c r="P35106">
        <v>20.53</v>
      </c>
      <c r="Q35106">
        <v>30</v>
      </c>
      <c r="R35106">
        <v>37.89</v>
      </c>
    </row>
    <row r="35107" spans="1:18" x14ac:dyDescent="0.3">
      <c r="A35107">
        <v>36676370000000</v>
      </c>
      <c r="B35107" s="1" t="s">
        <v>18</v>
      </c>
      <c r="C35107" s="1" t="s">
        <v>104</v>
      </c>
      <c r="D35107">
        <v>36</v>
      </c>
      <c r="E35107">
        <v>67637</v>
      </c>
      <c r="F35107" s="1" t="s">
        <v>81</v>
      </c>
      <c r="G35107" s="1" t="s">
        <v>674</v>
      </c>
      <c r="H35107" s="1" t="s">
        <v>46</v>
      </c>
      <c r="I35107" s="1" t="s">
        <v>25</v>
      </c>
      <c r="J35107" s="1" t="s">
        <v>28</v>
      </c>
      <c r="K35107">
        <v>1344</v>
      </c>
      <c r="L35107">
        <v>1318</v>
      </c>
      <c r="M35107">
        <v>98.07</v>
      </c>
      <c r="N35107">
        <v>1318</v>
      </c>
      <c r="O35107">
        <v>10.62</v>
      </c>
      <c r="P35107">
        <v>17.75</v>
      </c>
      <c r="Q35107">
        <v>27.62</v>
      </c>
      <c r="R35107">
        <v>44.01</v>
      </c>
    </row>
    <row r="35108" spans="1:18" x14ac:dyDescent="0.3">
      <c r="A35108">
        <v>36676370000000</v>
      </c>
      <c r="B35108" s="1" t="s">
        <v>18</v>
      </c>
      <c r="C35108" s="1" t="s">
        <v>104</v>
      </c>
      <c r="D35108">
        <v>36</v>
      </c>
      <c r="E35108">
        <v>67637</v>
      </c>
      <c r="F35108" s="1" t="s">
        <v>81</v>
      </c>
      <c r="G35108" s="1" t="s">
        <v>674</v>
      </c>
      <c r="H35108" s="1" t="s">
        <v>46</v>
      </c>
      <c r="I35108" s="1" t="s">
        <v>23</v>
      </c>
      <c r="J35108" s="1" t="s">
        <v>24</v>
      </c>
      <c r="K35108">
        <v>3</v>
      </c>
      <c r="L35108">
        <v>3</v>
      </c>
      <c r="M35108">
        <v>100</v>
      </c>
      <c r="N35108">
        <v>3</v>
      </c>
    </row>
    <row r="35109" spans="1:18" x14ac:dyDescent="0.3">
      <c r="A35109">
        <v>36676370000000</v>
      </c>
      <c r="B35109" s="1" t="s">
        <v>18</v>
      </c>
      <c r="C35109" s="1" t="s">
        <v>104</v>
      </c>
      <c r="D35109">
        <v>36</v>
      </c>
      <c r="E35109">
        <v>67637</v>
      </c>
      <c r="F35109" s="1" t="s">
        <v>81</v>
      </c>
      <c r="G35109" s="1" t="s">
        <v>674</v>
      </c>
      <c r="H35109" s="1" t="s">
        <v>46</v>
      </c>
      <c r="I35109" s="1" t="s">
        <v>25</v>
      </c>
      <c r="J35109" s="1" t="s">
        <v>30</v>
      </c>
      <c r="K35109">
        <v>9</v>
      </c>
      <c r="L35109">
        <v>9</v>
      </c>
      <c r="M35109">
        <v>100</v>
      </c>
      <c r="N35109">
        <v>9</v>
      </c>
    </row>
    <row r="35110" spans="1:18" x14ac:dyDescent="0.3">
      <c r="A35110">
        <v>36676370000000</v>
      </c>
      <c r="B35110" s="1" t="s">
        <v>18</v>
      </c>
      <c r="C35110" s="1" t="s">
        <v>104</v>
      </c>
      <c r="D35110">
        <v>36</v>
      </c>
      <c r="E35110">
        <v>67637</v>
      </c>
      <c r="F35110" s="1" t="s">
        <v>81</v>
      </c>
      <c r="G35110" s="1" t="s">
        <v>674</v>
      </c>
      <c r="H35110" s="1" t="s">
        <v>46</v>
      </c>
      <c r="I35110" s="1" t="s">
        <v>25</v>
      </c>
      <c r="J35110" s="1" t="s">
        <v>24</v>
      </c>
      <c r="K35110">
        <v>471</v>
      </c>
      <c r="L35110">
        <v>463</v>
      </c>
      <c r="M35110">
        <v>98.3</v>
      </c>
      <c r="N35110">
        <v>463</v>
      </c>
      <c r="O35110">
        <v>3.89</v>
      </c>
      <c r="P35110">
        <v>11.66</v>
      </c>
      <c r="Q35110">
        <v>24.19</v>
      </c>
      <c r="R35110">
        <v>60.26</v>
      </c>
    </row>
    <row r="35111" spans="1:18" x14ac:dyDescent="0.3">
      <c r="A35111">
        <v>36676370000000</v>
      </c>
      <c r="B35111" s="1" t="s">
        <v>18</v>
      </c>
      <c r="C35111" s="1" t="s">
        <v>104</v>
      </c>
      <c r="D35111">
        <v>36</v>
      </c>
      <c r="E35111">
        <v>67637</v>
      </c>
      <c r="F35111" s="1" t="s">
        <v>81</v>
      </c>
      <c r="G35111" s="1" t="s">
        <v>674</v>
      </c>
      <c r="H35111" s="1" t="s">
        <v>46</v>
      </c>
      <c r="I35111" s="1" t="s">
        <v>25</v>
      </c>
      <c r="J35111" s="1" t="s">
        <v>36</v>
      </c>
      <c r="K35111">
        <v>677</v>
      </c>
      <c r="L35111">
        <v>667</v>
      </c>
      <c r="M35111">
        <v>98.52</v>
      </c>
      <c r="N35111">
        <v>667</v>
      </c>
      <c r="O35111">
        <v>10.94</v>
      </c>
      <c r="P35111">
        <v>16.940000000000001</v>
      </c>
      <c r="Q35111">
        <v>26.24</v>
      </c>
      <c r="R35111">
        <v>45.88</v>
      </c>
    </row>
    <row r="35112" spans="1:18" x14ac:dyDescent="0.3">
      <c r="A35112">
        <v>36676370000000</v>
      </c>
      <c r="B35112" s="1" t="s">
        <v>18</v>
      </c>
      <c r="C35112" s="1" t="s">
        <v>104</v>
      </c>
      <c r="D35112">
        <v>36</v>
      </c>
      <c r="E35112">
        <v>67637</v>
      </c>
      <c r="F35112" s="1" t="s">
        <v>81</v>
      </c>
      <c r="G35112" s="1" t="s">
        <v>674</v>
      </c>
      <c r="H35112" s="1" t="s">
        <v>46</v>
      </c>
      <c r="I35112" s="1" t="s">
        <v>23</v>
      </c>
      <c r="J35112" s="1" t="s">
        <v>40</v>
      </c>
      <c r="K35112">
        <v>2</v>
      </c>
      <c r="L35112">
        <v>2</v>
      </c>
      <c r="M35112">
        <v>100</v>
      </c>
      <c r="N35112">
        <v>2</v>
      </c>
    </row>
    <row r="35113" spans="1:18" x14ac:dyDescent="0.3">
      <c r="A35113">
        <v>36676370000000</v>
      </c>
      <c r="B35113" s="1" t="s">
        <v>18</v>
      </c>
      <c r="C35113" s="1" t="s">
        <v>104</v>
      </c>
      <c r="D35113">
        <v>36</v>
      </c>
      <c r="E35113">
        <v>67637</v>
      </c>
      <c r="F35113" s="1" t="s">
        <v>81</v>
      </c>
      <c r="G35113" s="1" t="s">
        <v>674</v>
      </c>
      <c r="H35113" s="1" t="s">
        <v>46</v>
      </c>
      <c r="I35113" s="1" t="s">
        <v>25</v>
      </c>
      <c r="J35113" s="1" t="s">
        <v>44</v>
      </c>
      <c r="K35113">
        <v>192</v>
      </c>
      <c r="L35113">
        <v>185</v>
      </c>
      <c r="M35113">
        <v>96.35</v>
      </c>
      <c r="N35113">
        <v>185</v>
      </c>
      <c r="O35113">
        <v>1.62</v>
      </c>
      <c r="P35113">
        <v>5.41</v>
      </c>
      <c r="Q35113">
        <v>10.27</v>
      </c>
      <c r="R35113">
        <v>82.7</v>
      </c>
    </row>
    <row r="35114" spans="1:18" x14ac:dyDescent="0.3">
      <c r="A35114">
        <v>36676370000000</v>
      </c>
      <c r="B35114" s="1" t="s">
        <v>18</v>
      </c>
      <c r="C35114" s="1" t="s">
        <v>104</v>
      </c>
      <c r="D35114">
        <v>36</v>
      </c>
      <c r="E35114">
        <v>67637</v>
      </c>
      <c r="F35114" s="1" t="s">
        <v>81</v>
      </c>
      <c r="G35114" s="1" t="s">
        <v>674</v>
      </c>
      <c r="H35114" s="1" t="s">
        <v>46</v>
      </c>
      <c r="I35114" s="1" t="s">
        <v>23</v>
      </c>
      <c r="J35114" s="1" t="s">
        <v>45</v>
      </c>
      <c r="K35114">
        <v>1</v>
      </c>
      <c r="L35114">
        <v>1</v>
      </c>
      <c r="M35114">
        <v>100</v>
      </c>
      <c r="N35114">
        <v>1</v>
      </c>
    </row>
    <row r="35115" spans="1:18" x14ac:dyDescent="0.3">
      <c r="A35115">
        <v>36676370000000</v>
      </c>
      <c r="B35115" s="1" t="s">
        <v>18</v>
      </c>
      <c r="C35115" s="1" t="s">
        <v>104</v>
      </c>
      <c r="D35115">
        <v>36</v>
      </c>
      <c r="E35115">
        <v>67637</v>
      </c>
      <c r="F35115" s="1" t="s">
        <v>81</v>
      </c>
      <c r="G35115" s="1" t="s">
        <v>674</v>
      </c>
      <c r="H35115" s="1" t="s">
        <v>46</v>
      </c>
      <c r="I35115" s="1" t="s">
        <v>25</v>
      </c>
      <c r="J35115" s="1" t="s">
        <v>39</v>
      </c>
      <c r="K35115">
        <v>195</v>
      </c>
      <c r="L35115">
        <v>187</v>
      </c>
      <c r="M35115">
        <v>95.9</v>
      </c>
      <c r="N35115">
        <v>187</v>
      </c>
      <c r="O35115">
        <v>8.56</v>
      </c>
      <c r="P35115">
        <v>16.579999999999998</v>
      </c>
      <c r="Q35115">
        <v>21.93</v>
      </c>
      <c r="R35115">
        <v>52.94</v>
      </c>
    </row>
    <row r="35116" spans="1:18" x14ac:dyDescent="0.3">
      <c r="A35116">
        <v>36676450000000</v>
      </c>
      <c r="B35116" s="1" t="s">
        <v>18</v>
      </c>
      <c r="C35116" s="1" t="s">
        <v>104</v>
      </c>
      <c r="D35116">
        <v>36</v>
      </c>
      <c r="E35116">
        <v>67645</v>
      </c>
      <c r="F35116" s="1" t="s">
        <v>81</v>
      </c>
      <c r="G35116" s="1" t="s">
        <v>675</v>
      </c>
      <c r="H35116" s="1" t="s">
        <v>22</v>
      </c>
      <c r="I35116" s="1" t="s">
        <v>23</v>
      </c>
      <c r="J35116" s="1" t="s">
        <v>29</v>
      </c>
      <c r="K35116">
        <v>2</v>
      </c>
      <c r="L35116">
        <v>2</v>
      </c>
      <c r="M35116">
        <v>100</v>
      </c>
      <c r="N35116">
        <v>2</v>
      </c>
    </row>
    <row r="35117" spans="1:18" x14ac:dyDescent="0.3">
      <c r="A35117">
        <v>36676450000000</v>
      </c>
      <c r="B35117" s="1" t="s">
        <v>18</v>
      </c>
      <c r="C35117" s="1" t="s">
        <v>104</v>
      </c>
      <c r="D35117">
        <v>36</v>
      </c>
      <c r="E35117">
        <v>67645</v>
      </c>
      <c r="F35117" s="1" t="s">
        <v>81</v>
      </c>
      <c r="G35117" s="1" t="s">
        <v>675</v>
      </c>
      <c r="H35117" s="1" t="s">
        <v>22</v>
      </c>
      <c r="I35117" s="1" t="s">
        <v>23</v>
      </c>
      <c r="J35117" s="1" t="s">
        <v>30</v>
      </c>
      <c r="K35117">
        <v>2</v>
      </c>
      <c r="L35117">
        <v>2</v>
      </c>
      <c r="M35117">
        <v>100</v>
      </c>
      <c r="N35117">
        <v>2</v>
      </c>
    </row>
    <row r="35118" spans="1:18" x14ac:dyDescent="0.3">
      <c r="A35118">
        <v>36676450000000</v>
      </c>
      <c r="B35118" s="1" t="s">
        <v>18</v>
      </c>
      <c r="C35118" s="1" t="s">
        <v>104</v>
      </c>
      <c r="D35118">
        <v>36</v>
      </c>
      <c r="E35118">
        <v>67645</v>
      </c>
      <c r="F35118" s="1" t="s">
        <v>81</v>
      </c>
      <c r="G35118" s="1" t="s">
        <v>675</v>
      </c>
      <c r="H35118" s="1" t="s">
        <v>22</v>
      </c>
      <c r="I35118" s="1" t="s">
        <v>25</v>
      </c>
      <c r="J35118" s="1" t="s">
        <v>26</v>
      </c>
      <c r="K35118">
        <v>245</v>
      </c>
      <c r="L35118">
        <v>231</v>
      </c>
      <c r="M35118">
        <v>94.29</v>
      </c>
      <c r="N35118">
        <v>230</v>
      </c>
      <c r="O35118">
        <v>3.48</v>
      </c>
      <c r="P35118">
        <v>8.6999999999999993</v>
      </c>
      <c r="Q35118">
        <v>21.3</v>
      </c>
      <c r="R35118">
        <v>66.52</v>
      </c>
    </row>
    <row r="35119" spans="1:18" x14ac:dyDescent="0.3">
      <c r="A35119">
        <v>36676450000000</v>
      </c>
      <c r="B35119" s="1" t="s">
        <v>18</v>
      </c>
      <c r="C35119" s="1" t="s">
        <v>104</v>
      </c>
      <c r="D35119">
        <v>36</v>
      </c>
      <c r="E35119">
        <v>67645</v>
      </c>
      <c r="F35119" s="1" t="s">
        <v>81</v>
      </c>
      <c r="G35119" s="1" t="s">
        <v>675</v>
      </c>
      <c r="H35119" s="1" t="s">
        <v>22</v>
      </c>
      <c r="I35119" s="1" t="s">
        <v>25</v>
      </c>
      <c r="J35119" s="1" t="s">
        <v>28</v>
      </c>
      <c r="K35119">
        <v>3098</v>
      </c>
      <c r="L35119">
        <v>3064</v>
      </c>
      <c r="M35119">
        <v>98.9</v>
      </c>
      <c r="N35119">
        <v>3062</v>
      </c>
      <c r="O35119">
        <v>18.55</v>
      </c>
      <c r="P35119">
        <v>34.880000000000003</v>
      </c>
      <c r="Q35119">
        <v>24.66</v>
      </c>
      <c r="R35119">
        <v>21.91</v>
      </c>
    </row>
    <row r="35120" spans="1:18" x14ac:dyDescent="0.3">
      <c r="A35120">
        <v>36676450000000</v>
      </c>
      <c r="B35120" s="1" t="s">
        <v>18</v>
      </c>
      <c r="C35120" s="1" t="s">
        <v>104</v>
      </c>
      <c r="D35120">
        <v>36</v>
      </c>
      <c r="E35120">
        <v>67645</v>
      </c>
      <c r="F35120" s="1" t="s">
        <v>81</v>
      </c>
      <c r="G35120" s="1" t="s">
        <v>675</v>
      </c>
      <c r="H35120" s="1" t="s">
        <v>22</v>
      </c>
      <c r="I35120" s="1" t="s">
        <v>23</v>
      </c>
      <c r="J35120" s="1" t="s">
        <v>41</v>
      </c>
      <c r="K35120">
        <v>3</v>
      </c>
      <c r="L35120">
        <v>2</v>
      </c>
      <c r="M35120">
        <v>66.67</v>
      </c>
      <c r="N35120">
        <v>2</v>
      </c>
    </row>
    <row r="35121" spans="1:18" x14ac:dyDescent="0.3">
      <c r="A35121">
        <v>36676450000000</v>
      </c>
      <c r="B35121" s="1" t="s">
        <v>18</v>
      </c>
      <c r="C35121" s="1" t="s">
        <v>104</v>
      </c>
      <c r="D35121">
        <v>36</v>
      </c>
      <c r="E35121">
        <v>67645</v>
      </c>
      <c r="F35121" s="1" t="s">
        <v>81</v>
      </c>
      <c r="G35121" s="1" t="s">
        <v>675</v>
      </c>
      <c r="H35121" s="1" t="s">
        <v>22</v>
      </c>
      <c r="I35121" s="1" t="s">
        <v>25</v>
      </c>
      <c r="J35121" s="1" t="s">
        <v>40</v>
      </c>
      <c r="K35121">
        <v>523</v>
      </c>
      <c r="L35121">
        <v>520</v>
      </c>
      <c r="M35121">
        <v>99.43</v>
      </c>
      <c r="N35121">
        <v>520</v>
      </c>
      <c r="O35121">
        <v>17.12</v>
      </c>
      <c r="P35121">
        <v>37.5</v>
      </c>
      <c r="Q35121">
        <v>28.27</v>
      </c>
      <c r="R35121">
        <v>17.12</v>
      </c>
    </row>
    <row r="35122" spans="1:18" x14ac:dyDescent="0.3">
      <c r="A35122">
        <v>36676450000000</v>
      </c>
      <c r="B35122" s="1" t="s">
        <v>18</v>
      </c>
      <c r="C35122" s="1" t="s">
        <v>104</v>
      </c>
      <c r="D35122">
        <v>36</v>
      </c>
      <c r="E35122">
        <v>67645</v>
      </c>
      <c r="F35122" s="1" t="s">
        <v>81</v>
      </c>
      <c r="G35122" s="1" t="s">
        <v>675</v>
      </c>
      <c r="H35122" s="1" t="s">
        <v>22</v>
      </c>
      <c r="I35122" s="1" t="s">
        <v>25</v>
      </c>
      <c r="J35122" s="1" t="s">
        <v>44</v>
      </c>
      <c r="K35122">
        <v>417</v>
      </c>
      <c r="L35122">
        <v>403</v>
      </c>
      <c r="M35122">
        <v>96.64</v>
      </c>
      <c r="N35122">
        <v>403</v>
      </c>
      <c r="O35122">
        <v>4.71</v>
      </c>
      <c r="P35122">
        <v>16.13</v>
      </c>
      <c r="Q35122">
        <v>24.57</v>
      </c>
      <c r="R35122">
        <v>54.59</v>
      </c>
    </row>
    <row r="35123" spans="1:18" x14ac:dyDescent="0.3">
      <c r="A35123">
        <v>36676450000000</v>
      </c>
      <c r="B35123" s="1" t="s">
        <v>18</v>
      </c>
      <c r="C35123" s="1" t="s">
        <v>104</v>
      </c>
      <c r="D35123">
        <v>36</v>
      </c>
      <c r="E35123">
        <v>67645</v>
      </c>
      <c r="F35123" s="1" t="s">
        <v>81</v>
      </c>
      <c r="G35123" s="1" t="s">
        <v>675</v>
      </c>
      <c r="H35123" s="1" t="s">
        <v>22</v>
      </c>
      <c r="I35123" s="1" t="s">
        <v>25</v>
      </c>
      <c r="J35123" s="1" t="s">
        <v>31</v>
      </c>
      <c r="K35123">
        <v>160</v>
      </c>
      <c r="L35123">
        <v>153</v>
      </c>
      <c r="M35123">
        <v>95.63</v>
      </c>
      <c r="N35123">
        <v>153</v>
      </c>
      <c r="O35123">
        <v>40.520000000000003</v>
      </c>
      <c r="P35123">
        <v>37.909999999999997</v>
      </c>
      <c r="Q35123">
        <v>9.8000000000000007</v>
      </c>
      <c r="R35123">
        <v>11.76</v>
      </c>
    </row>
    <row r="35124" spans="1:18" x14ac:dyDescent="0.3">
      <c r="A35124">
        <v>36676450000000</v>
      </c>
      <c r="B35124" s="1" t="s">
        <v>18</v>
      </c>
      <c r="C35124" s="1" t="s">
        <v>104</v>
      </c>
      <c r="D35124">
        <v>36</v>
      </c>
      <c r="E35124">
        <v>67645</v>
      </c>
      <c r="F35124" s="1" t="s">
        <v>81</v>
      </c>
      <c r="G35124" s="1" t="s">
        <v>675</v>
      </c>
      <c r="H35124" s="1" t="s">
        <v>22</v>
      </c>
      <c r="I35124" s="1" t="s">
        <v>25</v>
      </c>
      <c r="J35124" s="1" t="s">
        <v>35</v>
      </c>
      <c r="K35124">
        <v>72</v>
      </c>
      <c r="L35124">
        <v>71</v>
      </c>
      <c r="M35124">
        <v>98.61</v>
      </c>
      <c r="N35124">
        <v>71</v>
      </c>
      <c r="O35124">
        <v>28.17</v>
      </c>
      <c r="P35124">
        <v>49.3</v>
      </c>
      <c r="Q35124">
        <v>16.899999999999999</v>
      </c>
      <c r="R35124">
        <v>5.63</v>
      </c>
    </row>
    <row r="35125" spans="1:18" x14ac:dyDescent="0.3">
      <c r="A35125">
        <v>36676450000000</v>
      </c>
      <c r="B35125" s="1" t="s">
        <v>18</v>
      </c>
      <c r="C35125" s="1" t="s">
        <v>104</v>
      </c>
      <c r="D35125">
        <v>36</v>
      </c>
      <c r="E35125">
        <v>67645</v>
      </c>
      <c r="F35125" s="1" t="s">
        <v>81</v>
      </c>
      <c r="G35125" s="1" t="s">
        <v>675</v>
      </c>
      <c r="H35125" s="1" t="s">
        <v>22</v>
      </c>
      <c r="I35125" s="1" t="s">
        <v>25</v>
      </c>
      <c r="J35125" s="1" t="s">
        <v>29</v>
      </c>
      <c r="K35125">
        <v>843</v>
      </c>
      <c r="L35125">
        <v>833</v>
      </c>
      <c r="M35125">
        <v>98.81</v>
      </c>
      <c r="N35125">
        <v>833</v>
      </c>
      <c r="O35125">
        <v>23.65</v>
      </c>
      <c r="P35125">
        <v>36.01</v>
      </c>
      <c r="Q35125">
        <v>23.89</v>
      </c>
      <c r="R35125">
        <v>16.45</v>
      </c>
    </row>
    <row r="35126" spans="1:18" x14ac:dyDescent="0.3">
      <c r="A35126">
        <v>36676450000000</v>
      </c>
      <c r="B35126" s="1" t="s">
        <v>18</v>
      </c>
      <c r="C35126" s="1" t="s">
        <v>104</v>
      </c>
      <c r="D35126">
        <v>36</v>
      </c>
      <c r="E35126">
        <v>67645</v>
      </c>
      <c r="F35126" s="1" t="s">
        <v>81</v>
      </c>
      <c r="G35126" s="1" t="s">
        <v>675</v>
      </c>
      <c r="H35126" s="1" t="s">
        <v>22</v>
      </c>
      <c r="I35126" s="1" t="s">
        <v>23</v>
      </c>
      <c r="J35126" s="1" t="s">
        <v>26</v>
      </c>
      <c r="K35126">
        <v>2</v>
      </c>
      <c r="L35126">
        <v>2</v>
      </c>
      <c r="M35126">
        <v>100</v>
      </c>
      <c r="N35126">
        <v>2</v>
      </c>
    </row>
    <row r="35127" spans="1:18" x14ac:dyDescent="0.3">
      <c r="A35127">
        <v>36676450000000</v>
      </c>
      <c r="B35127" s="1" t="s">
        <v>18</v>
      </c>
      <c r="C35127" s="1" t="s">
        <v>104</v>
      </c>
      <c r="D35127">
        <v>36</v>
      </c>
      <c r="E35127">
        <v>67645</v>
      </c>
      <c r="F35127" s="1" t="s">
        <v>81</v>
      </c>
      <c r="G35127" s="1" t="s">
        <v>675</v>
      </c>
      <c r="H35127" s="1" t="s">
        <v>22</v>
      </c>
      <c r="I35127" s="1" t="s">
        <v>23</v>
      </c>
      <c r="J35127" s="1" t="s">
        <v>45</v>
      </c>
      <c r="K35127">
        <v>3</v>
      </c>
      <c r="L35127">
        <v>3</v>
      </c>
      <c r="M35127">
        <v>100</v>
      </c>
      <c r="N35127">
        <v>3</v>
      </c>
    </row>
    <row r="35128" spans="1:18" x14ac:dyDescent="0.3">
      <c r="A35128">
        <v>36676450000000</v>
      </c>
      <c r="B35128" s="1" t="s">
        <v>18</v>
      </c>
      <c r="C35128" s="1" t="s">
        <v>104</v>
      </c>
      <c r="D35128">
        <v>36</v>
      </c>
      <c r="E35128">
        <v>67645</v>
      </c>
      <c r="F35128" s="1" t="s">
        <v>81</v>
      </c>
      <c r="G35128" s="1" t="s">
        <v>675</v>
      </c>
      <c r="H35128" s="1" t="s">
        <v>22</v>
      </c>
      <c r="I35128" s="1" t="s">
        <v>23</v>
      </c>
      <c r="J35128" s="1" t="s">
        <v>40</v>
      </c>
      <c r="K35128">
        <v>3</v>
      </c>
      <c r="L35128">
        <v>3</v>
      </c>
      <c r="M35128">
        <v>100</v>
      </c>
      <c r="N35128">
        <v>3</v>
      </c>
    </row>
    <row r="35129" spans="1:18" x14ac:dyDescent="0.3">
      <c r="A35129">
        <v>36676450000000</v>
      </c>
      <c r="B35129" s="1" t="s">
        <v>18</v>
      </c>
      <c r="C35129" s="1" t="s">
        <v>104</v>
      </c>
      <c r="D35129">
        <v>36</v>
      </c>
      <c r="E35129">
        <v>67645</v>
      </c>
      <c r="F35129" s="1" t="s">
        <v>81</v>
      </c>
      <c r="G35129" s="1" t="s">
        <v>675</v>
      </c>
      <c r="H35129" s="1" t="s">
        <v>22</v>
      </c>
      <c r="I35129" s="1" t="s">
        <v>25</v>
      </c>
      <c r="J35129" s="1" t="s">
        <v>41</v>
      </c>
      <c r="K35129">
        <v>504</v>
      </c>
      <c r="L35129">
        <v>496</v>
      </c>
      <c r="M35129">
        <v>98.41</v>
      </c>
      <c r="N35129">
        <v>495</v>
      </c>
      <c r="O35129">
        <v>22.22</v>
      </c>
      <c r="P35129">
        <v>24.04</v>
      </c>
      <c r="Q35129">
        <v>22.02</v>
      </c>
      <c r="R35129">
        <v>31.72</v>
      </c>
    </row>
    <row r="35130" spans="1:18" x14ac:dyDescent="0.3">
      <c r="A35130">
        <v>36676450000000</v>
      </c>
      <c r="B35130" s="1" t="s">
        <v>18</v>
      </c>
      <c r="C35130" s="1" t="s">
        <v>104</v>
      </c>
      <c r="D35130">
        <v>36</v>
      </c>
      <c r="E35130">
        <v>67645</v>
      </c>
      <c r="F35130" s="1" t="s">
        <v>81</v>
      </c>
      <c r="G35130" s="1" t="s">
        <v>675</v>
      </c>
      <c r="H35130" s="1" t="s">
        <v>22</v>
      </c>
      <c r="I35130" s="1" t="s">
        <v>25</v>
      </c>
      <c r="J35130" s="1" t="s">
        <v>37</v>
      </c>
      <c r="K35130">
        <v>1505</v>
      </c>
      <c r="L35130">
        <v>1494</v>
      </c>
      <c r="M35130">
        <v>99.27</v>
      </c>
      <c r="N35130">
        <v>1493</v>
      </c>
      <c r="O35130">
        <v>22.51</v>
      </c>
      <c r="P35130">
        <v>38.04</v>
      </c>
      <c r="Q35130">
        <v>22.44</v>
      </c>
      <c r="R35130">
        <v>17.010000000000002</v>
      </c>
    </row>
    <row r="35131" spans="1:18" x14ac:dyDescent="0.3">
      <c r="A35131">
        <v>36676450000000</v>
      </c>
      <c r="B35131" s="1" t="s">
        <v>18</v>
      </c>
      <c r="C35131" s="1" t="s">
        <v>104</v>
      </c>
      <c r="D35131">
        <v>36</v>
      </c>
      <c r="E35131">
        <v>67645</v>
      </c>
      <c r="F35131" s="1" t="s">
        <v>81</v>
      </c>
      <c r="G35131" s="1" t="s">
        <v>675</v>
      </c>
      <c r="H35131" s="1" t="s">
        <v>22</v>
      </c>
      <c r="I35131" s="1" t="s">
        <v>25</v>
      </c>
      <c r="J35131" s="1" t="s">
        <v>24</v>
      </c>
      <c r="K35131">
        <v>1617</v>
      </c>
      <c r="L35131">
        <v>1606</v>
      </c>
      <c r="M35131">
        <v>99.32</v>
      </c>
      <c r="N35131">
        <v>1604</v>
      </c>
      <c r="O35131">
        <v>15.02</v>
      </c>
      <c r="P35131">
        <v>34.409999999999997</v>
      </c>
      <c r="Q35131">
        <v>26.31</v>
      </c>
      <c r="R35131">
        <v>24.25</v>
      </c>
    </row>
    <row r="35132" spans="1:18" x14ac:dyDescent="0.3">
      <c r="A35132">
        <v>36676450000000</v>
      </c>
      <c r="B35132" s="1" t="s">
        <v>18</v>
      </c>
      <c r="C35132" s="1" t="s">
        <v>104</v>
      </c>
      <c r="D35132">
        <v>36</v>
      </c>
      <c r="E35132">
        <v>67645</v>
      </c>
      <c r="F35132" s="1" t="s">
        <v>81</v>
      </c>
      <c r="G35132" s="1" t="s">
        <v>675</v>
      </c>
      <c r="H35132" s="1" t="s">
        <v>22</v>
      </c>
      <c r="I35132" s="1" t="s">
        <v>25</v>
      </c>
      <c r="J35132" s="1" t="s">
        <v>30</v>
      </c>
      <c r="K35132">
        <v>313</v>
      </c>
      <c r="L35132">
        <v>309</v>
      </c>
      <c r="M35132">
        <v>98.72</v>
      </c>
      <c r="N35132">
        <v>309</v>
      </c>
      <c r="O35132">
        <v>9.7100000000000009</v>
      </c>
      <c r="P35132">
        <v>32.36</v>
      </c>
      <c r="Q35132">
        <v>27.18</v>
      </c>
      <c r="R35132">
        <v>30.74</v>
      </c>
    </row>
    <row r="35133" spans="1:18" x14ac:dyDescent="0.3">
      <c r="A35133">
        <v>36676450000000</v>
      </c>
      <c r="B35133" s="1" t="s">
        <v>18</v>
      </c>
      <c r="C35133" s="1" t="s">
        <v>104</v>
      </c>
      <c r="D35133">
        <v>36</v>
      </c>
      <c r="E35133">
        <v>67645</v>
      </c>
      <c r="F35133" s="1" t="s">
        <v>81</v>
      </c>
      <c r="G35133" s="1" t="s">
        <v>675</v>
      </c>
      <c r="H35133" s="1" t="s">
        <v>22</v>
      </c>
      <c r="I35133" s="1" t="s">
        <v>25</v>
      </c>
      <c r="J35133" s="1" t="s">
        <v>43</v>
      </c>
      <c r="K35133">
        <v>18</v>
      </c>
      <c r="L35133">
        <v>18</v>
      </c>
      <c r="M35133">
        <v>100</v>
      </c>
      <c r="N35133">
        <v>18</v>
      </c>
      <c r="O35133">
        <v>16.670000000000002</v>
      </c>
      <c r="P35133">
        <v>33.33</v>
      </c>
      <c r="Q35133">
        <v>16.670000000000002</v>
      </c>
      <c r="R35133">
        <v>33.33</v>
      </c>
    </row>
    <row r="35134" spans="1:18" x14ac:dyDescent="0.3">
      <c r="A35134">
        <v>36676450000000</v>
      </c>
      <c r="B35134" s="1" t="s">
        <v>18</v>
      </c>
      <c r="C35134" s="1" t="s">
        <v>104</v>
      </c>
      <c r="D35134">
        <v>36</v>
      </c>
      <c r="E35134">
        <v>67645</v>
      </c>
      <c r="F35134" s="1" t="s">
        <v>81</v>
      </c>
      <c r="G35134" s="1" t="s">
        <v>675</v>
      </c>
      <c r="H35134" s="1" t="s">
        <v>22</v>
      </c>
      <c r="I35134" s="1" t="s">
        <v>23</v>
      </c>
      <c r="J35134" s="1" t="s">
        <v>36</v>
      </c>
      <c r="K35134">
        <v>9</v>
      </c>
      <c r="L35134">
        <v>9</v>
      </c>
      <c r="M35134">
        <v>100</v>
      </c>
      <c r="N35134">
        <v>9</v>
      </c>
    </row>
    <row r="35135" spans="1:18" x14ac:dyDescent="0.3">
      <c r="A35135">
        <v>36676450000000</v>
      </c>
      <c r="B35135" s="1" t="s">
        <v>18</v>
      </c>
      <c r="C35135" s="1" t="s">
        <v>104</v>
      </c>
      <c r="D35135">
        <v>36</v>
      </c>
      <c r="E35135">
        <v>67645</v>
      </c>
      <c r="F35135" s="1" t="s">
        <v>81</v>
      </c>
      <c r="G35135" s="1" t="s">
        <v>675</v>
      </c>
      <c r="H35135" s="1" t="s">
        <v>22</v>
      </c>
      <c r="I35135" s="1" t="s">
        <v>23</v>
      </c>
      <c r="J35135" s="1" t="s">
        <v>28</v>
      </c>
      <c r="K35135">
        <v>16</v>
      </c>
      <c r="L35135">
        <v>15</v>
      </c>
      <c r="M35135">
        <v>93.75</v>
      </c>
      <c r="N35135">
        <v>15</v>
      </c>
      <c r="O35135">
        <v>0</v>
      </c>
      <c r="P35135">
        <v>13.33</v>
      </c>
      <c r="Q35135">
        <v>46.67</v>
      </c>
      <c r="R35135">
        <v>40</v>
      </c>
    </row>
    <row r="35136" spans="1:18" x14ac:dyDescent="0.3">
      <c r="A35136">
        <v>36676450000000</v>
      </c>
      <c r="B35136" s="1" t="s">
        <v>18</v>
      </c>
      <c r="C35136" s="1" t="s">
        <v>104</v>
      </c>
      <c r="D35136">
        <v>36</v>
      </c>
      <c r="E35136">
        <v>67645</v>
      </c>
      <c r="F35136" s="1" t="s">
        <v>81</v>
      </c>
      <c r="G35136" s="1" t="s">
        <v>675</v>
      </c>
      <c r="H35136" s="1" t="s">
        <v>22</v>
      </c>
      <c r="I35136" s="1" t="s">
        <v>25</v>
      </c>
      <c r="J35136" s="1" t="s">
        <v>42</v>
      </c>
      <c r="K35136">
        <v>5</v>
      </c>
      <c r="L35136">
        <v>5</v>
      </c>
      <c r="M35136">
        <v>100</v>
      </c>
      <c r="N35136">
        <v>5</v>
      </c>
    </row>
    <row r="35137" spans="1:18" x14ac:dyDescent="0.3">
      <c r="A35137">
        <v>36676450000000</v>
      </c>
      <c r="B35137" s="1" t="s">
        <v>18</v>
      </c>
      <c r="C35137" s="1" t="s">
        <v>104</v>
      </c>
      <c r="D35137">
        <v>36</v>
      </c>
      <c r="E35137">
        <v>67645</v>
      </c>
      <c r="F35137" s="1" t="s">
        <v>81</v>
      </c>
      <c r="G35137" s="1" t="s">
        <v>675</v>
      </c>
      <c r="H35137" s="1" t="s">
        <v>22</v>
      </c>
      <c r="I35137" s="1" t="s">
        <v>23</v>
      </c>
      <c r="J35137" s="1" t="s">
        <v>37</v>
      </c>
      <c r="K35137">
        <v>7</v>
      </c>
      <c r="L35137">
        <v>6</v>
      </c>
      <c r="M35137">
        <v>85.71</v>
      </c>
      <c r="N35137">
        <v>6</v>
      </c>
    </row>
    <row r="35138" spans="1:18" x14ac:dyDescent="0.3">
      <c r="A35138">
        <v>36676450000000</v>
      </c>
      <c r="B35138" s="1" t="s">
        <v>18</v>
      </c>
      <c r="C35138" s="1" t="s">
        <v>104</v>
      </c>
      <c r="D35138">
        <v>36</v>
      </c>
      <c r="E35138">
        <v>67645</v>
      </c>
      <c r="F35138" s="1" t="s">
        <v>81</v>
      </c>
      <c r="G35138" s="1" t="s">
        <v>675</v>
      </c>
      <c r="H35138" s="1" t="s">
        <v>22</v>
      </c>
      <c r="I35138" s="1" t="s">
        <v>25</v>
      </c>
      <c r="J35138" s="1" t="s">
        <v>36</v>
      </c>
      <c r="K35138">
        <v>1593</v>
      </c>
      <c r="L35138">
        <v>1570</v>
      </c>
      <c r="M35138">
        <v>98.56</v>
      </c>
      <c r="N35138">
        <v>1569</v>
      </c>
      <c r="O35138">
        <v>14.79</v>
      </c>
      <c r="P35138">
        <v>31.87</v>
      </c>
      <c r="Q35138">
        <v>26.77</v>
      </c>
      <c r="R35138">
        <v>26.58</v>
      </c>
    </row>
    <row r="35139" spans="1:18" x14ac:dyDescent="0.3">
      <c r="A35139">
        <v>36676450000000</v>
      </c>
      <c r="B35139" s="1" t="s">
        <v>18</v>
      </c>
      <c r="C35139" s="1" t="s">
        <v>104</v>
      </c>
      <c r="D35139">
        <v>36</v>
      </c>
      <c r="E35139">
        <v>67645</v>
      </c>
      <c r="F35139" s="1" t="s">
        <v>81</v>
      </c>
      <c r="G35139" s="1" t="s">
        <v>675</v>
      </c>
      <c r="H35139" s="1" t="s">
        <v>22</v>
      </c>
      <c r="I35139" s="1" t="s">
        <v>25</v>
      </c>
      <c r="J35139" s="1" t="s">
        <v>32</v>
      </c>
      <c r="K35139">
        <v>541</v>
      </c>
      <c r="L35139">
        <v>530</v>
      </c>
      <c r="M35139">
        <v>97.97</v>
      </c>
      <c r="N35139">
        <v>530</v>
      </c>
      <c r="O35139">
        <v>13.77</v>
      </c>
      <c r="P35139">
        <v>44.72</v>
      </c>
      <c r="Q35139">
        <v>26.79</v>
      </c>
      <c r="R35139">
        <v>14.72</v>
      </c>
    </row>
    <row r="35140" spans="1:18" x14ac:dyDescent="0.3">
      <c r="A35140">
        <v>36676450000000</v>
      </c>
      <c r="B35140" s="1" t="s">
        <v>18</v>
      </c>
      <c r="C35140" s="1" t="s">
        <v>104</v>
      </c>
      <c r="D35140">
        <v>36</v>
      </c>
      <c r="E35140">
        <v>67645</v>
      </c>
      <c r="F35140" s="1" t="s">
        <v>81</v>
      </c>
      <c r="G35140" s="1" t="s">
        <v>675</v>
      </c>
      <c r="H35140" s="1" t="s">
        <v>22</v>
      </c>
      <c r="I35140" s="1" t="s">
        <v>23</v>
      </c>
      <c r="J35140" s="1" t="s">
        <v>33</v>
      </c>
      <c r="K35140">
        <v>3</v>
      </c>
      <c r="L35140">
        <v>3</v>
      </c>
      <c r="M35140">
        <v>100</v>
      </c>
      <c r="N35140">
        <v>3</v>
      </c>
    </row>
    <row r="35141" spans="1:18" x14ac:dyDescent="0.3">
      <c r="A35141">
        <v>36676450000000</v>
      </c>
      <c r="B35141" s="1" t="s">
        <v>18</v>
      </c>
      <c r="C35141" s="1" t="s">
        <v>104</v>
      </c>
      <c r="D35141">
        <v>36</v>
      </c>
      <c r="E35141">
        <v>67645</v>
      </c>
      <c r="F35141" s="1" t="s">
        <v>81</v>
      </c>
      <c r="G35141" s="1" t="s">
        <v>675</v>
      </c>
      <c r="H35141" s="1" t="s">
        <v>22</v>
      </c>
      <c r="I35141" s="1" t="s">
        <v>25</v>
      </c>
      <c r="J35141" s="1" t="s">
        <v>45</v>
      </c>
      <c r="K35141">
        <v>497</v>
      </c>
      <c r="L35141">
        <v>493</v>
      </c>
      <c r="M35141">
        <v>99.2</v>
      </c>
      <c r="N35141">
        <v>493</v>
      </c>
      <c r="O35141">
        <v>25.35</v>
      </c>
      <c r="P35141">
        <v>26.57</v>
      </c>
      <c r="Q35141">
        <v>25.15</v>
      </c>
      <c r="R35141">
        <v>22.92</v>
      </c>
    </row>
    <row r="35142" spans="1:18" x14ac:dyDescent="0.3">
      <c r="A35142">
        <v>36676450000000</v>
      </c>
      <c r="B35142" s="1" t="s">
        <v>18</v>
      </c>
      <c r="C35142" s="1" t="s">
        <v>104</v>
      </c>
      <c r="D35142">
        <v>36</v>
      </c>
      <c r="E35142">
        <v>67645</v>
      </c>
      <c r="F35142" s="1" t="s">
        <v>81</v>
      </c>
      <c r="G35142" s="1" t="s">
        <v>675</v>
      </c>
      <c r="H35142" s="1" t="s">
        <v>22</v>
      </c>
      <c r="I35142" s="1" t="s">
        <v>25</v>
      </c>
      <c r="J35142" s="1" t="s">
        <v>27</v>
      </c>
      <c r="K35142">
        <v>524</v>
      </c>
      <c r="L35142">
        <v>517</v>
      </c>
      <c r="M35142">
        <v>98.66</v>
      </c>
      <c r="N35142">
        <v>516</v>
      </c>
      <c r="O35142">
        <v>18.8</v>
      </c>
      <c r="P35142">
        <v>34.299999999999997</v>
      </c>
      <c r="Q35142">
        <v>22.48</v>
      </c>
      <c r="R35142">
        <v>24.42</v>
      </c>
    </row>
    <row r="35143" spans="1:18" x14ac:dyDescent="0.3">
      <c r="A35143">
        <v>36676450000000</v>
      </c>
      <c r="B35143" s="1" t="s">
        <v>18</v>
      </c>
      <c r="C35143" s="1" t="s">
        <v>104</v>
      </c>
      <c r="D35143">
        <v>36</v>
      </c>
      <c r="E35143">
        <v>67645</v>
      </c>
      <c r="F35143" s="1" t="s">
        <v>81</v>
      </c>
      <c r="G35143" s="1" t="s">
        <v>675</v>
      </c>
      <c r="H35143" s="1" t="s">
        <v>22</v>
      </c>
      <c r="I35143" s="1" t="s">
        <v>25</v>
      </c>
      <c r="J35143" s="1" t="s">
        <v>34</v>
      </c>
      <c r="K35143">
        <v>70</v>
      </c>
      <c r="L35143">
        <v>69</v>
      </c>
      <c r="M35143">
        <v>98.57</v>
      </c>
      <c r="N35143">
        <v>69</v>
      </c>
      <c r="O35143">
        <v>20.29</v>
      </c>
      <c r="P35143">
        <v>24.64</v>
      </c>
      <c r="Q35143">
        <v>27.54</v>
      </c>
      <c r="R35143">
        <v>27.54</v>
      </c>
    </row>
    <row r="35144" spans="1:18" x14ac:dyDescent="0.3">
      <c r="A35144">
        <v>36676450000000</v>
      </c>
      <c r="B35144" s="1" t="s">
        <v>18</v>
      </c>
      <c r="C35144" s="1" t="s">
        <v>104</v>
      </c>
      <c r="D35144">
        <v>36</v>
      </c>
      <c r="E35144">
        <v>67645</v>
      </c>
      <c r="F35144" s="1" t="s">
        <v>81</v>
      </c>
      <c r="G35144" s="1" t="s">
        <v>675</v>
      </c>
      <c r="H35144" s="1" t="s">
        <v>22</v>
      </c>
      <c r="I35144" s="1" t="s">
        <v>23</v>
      </c>
      <c r="J35144" s="1" t="s">
        <v>24</v>
      </c>
      <c r="K35144">
        <v>12</v>
      </c>
      <c r="L35144">
        <v>11</v>
      </c>
      <c r="M35144">
        <v>91.67</v>
      </c>
      <c r="N35144">
        <v>11</v>
      </c>
      <c r="O35144">
        <v>0</v>
      </c>
      <c r="P35144">
        <v>9.09</v>
      </c>
      <c r="Q35144">
        <v>36.36</v>
      </c>
      <c r="R35144">
        <v>54.55</v>
      </c>
    </row>
    <row r="35145" spans="1:18" x14ac:dyDescent="0.3">
      <c r="A35145">
        <v>36676450000000</v>
      </c>
      <c r="B35145" s="1" t="s">
        <v>18</v>
      </c>
      <c r="C35145" s="1" t="s">
        <v>104</v>
      </c>
      <c r="D35145">
        <v>36</v>
      </c>
      <c r="E35145">
        <v>67645</v>
      </c>
      <c r="F35145" s="1" t="s">
        <v>81</v>
      </c>
      <c r="G35145" s="1" t="s">
        <v>675</v>
      </c>
      <c r="H35145" s="1" t="s">
        <v>22</v>
      </c>
      <c r="I35145" s="1" t="s">
        <v>25</v>
      </c>
      <c r="J35145" s="1" t="s">
        <v>33</v>
      </c>
      <c r="K35145">
        <v>509</v>
      </c>
      <c r="L35145">
        <v>508</v>
      </c>
      <c r="M35145">
        <v>99.8</v>
      </c>
      <c r="N35145">
        <v>508</v>
      </c>
      <c r="O35145">
        <v>14.57</v>
      </c>
      <c r="P35145">
        <v>41.14</v>
      </c>
      <c r="Q35145">
        <v>23.03</v>
      </c>
      <c r="R35145">
        <v>21.26</v>
      </c>
    </row>
    <row r="35146" spans="1:18" x14ac:dyDescent="0.3">
      <c r="A35146">
        <v>36676450000000</v>
      </c>
      <c r="B35146" s="1" t="s">
        <v>18</v>
      </c>
      <c r="C35146" s="1" t="s">
        <v>104</v>
      </c>
      <c r="D35146">
        <v>36</v>
      </c>
      <c r="E35146">
        <v>67645</v>
      </c>
      <c r="F35146" s="1" t="s">
        <v>81</v>
      </c>
      <c r="G35146" s="1" t="s">
        <v>675</v>
      </c>
      <c r="H35146" s="1" t="s">
        <v>22</v>
      </c>
      <c r="I35146" s="1" t="s">
        <v>23</v>
      </c>
      <c r="J35146" s="1" t="s">
        <v>44</v>
      </c>
      <c r="K35146">
        <v>4</v>
      </c>
      <c r="L35146">
        <v>4</v>
      </c>
      <c r="M35146">
        <v>100</v>
      </c>
      <c r="N35146">
        <v>4</v>
      </c>
    </row>
    <row r="35147" spans="1:18" x14ac:dyDescent="0.3">
      <c r="A35147">
        <v>36676450000000</v>
      </c>
      <c r="B35147" s="1" t="s">
        <v>18</v>
      </c>
      <c r="C35147" s="1" t="s">
        <v>104</v>
      </c>
      <c r="D35147">
        <v>36</v>
      </c>
      <c r="E35147">
        <v>67645</v>
      </c>
      <c r="F35147" s="1" t="s">
        <v>81</v>
      </c>
      <c r="G35147" s="1" t="s">
        <v>675</v>
      </c>
      <c r="H35147" s="1" t="s">
        <v>22</v>
      </c>
      <c r="I35147" s="1" t="s">
        <v>23</v>
      </c>
      <c r="J35147" s="1" t="s">
        <v>27</v>
      </c>
      <c r="K35147">
        <v>2</v>
      </c>
      <c r="L35147">
        <v>2</v>
      </c>
      <c r="M35147">
        <v>100</v>
      </c>
      <c r="N35147">
        <v>2</v>
      </c>
    </row>
    <row r="35148" spans="1:18" x14ac:dyDescent="0.3">
      <c r="A35148">
        <v>36676450000000</v>
      </c>
      <c r="B35148" s="1" t="s">
        <v>18</v>
      </c>
      <c r="C35148" s="1" t="s">
        <v>104</v>
      </c>
      <c r="D35148">
        <v>36</v>
      </c>
      <c r="E35148">
        <v>67645</v>
      </c>
      <c r="F35148" s="1" t="s">
        <v>81</v>
      </c>
      <c r="G35148" s="1" t="s">
        <v>675</v>
      </c>
      <c r="H35148" s="1" t="s">
        <v>22</v>
      </c>
      <c r="I35148" s="1" t="s">
        <v>23</v>
      </c>
      <c r="J35148" s="1" t="s">
        <v>32</v>
      </c>
      <c r="K35148">
        <v>2</v>
      </c>
      <c r="L35148">
        <v>2</v>
      </c>
      <c r="M35148">
        <v>100</v>
      </c>
      <c r="N35148">
        <v>2</v>
      </c>
    </row>
    <row r="35149" spans="1:18" x14ac:dyDescent="0.3">
      <c r="A35149">
        <v>36676450000000</v>
      </c>
      <c r="B35149" s="1" t="s">
        <v>18</v>
      </c>
      <c r="C35149" s="1" t="s">
        <v>104</v>
      </c>
      <c r="D35149">
        <v>36</v>
      </c>
      <c r="E35149">
        <v>67645</v>
      </c>
      <c r="F35149" s="1" t="s">
        <v>81</v>
      </c>
      <c r="G35149" s="1" t="s">
        <v>675</v>
      </c>
      <c r="H35149" s="1" t="s">
        <v>46</v>
      </c>
      <c r="I35149" s="1" t="s">
        <v>25</v>
      </c>
      <c r="J35149" s="1" t="s">
        <v>26</v>
      </c>
      <c r="K35149">
        <v>245</v>
      </c>
      <c r="L35149">
        <v>240</v>
      </c>
      <c r="M35149">
        <v>97.96</v>
      </c>
      <c r="N35149">
        <v>240</v>
      </c>
      <c r="O35149">
        <v>4.17</v>
      </c>
      <c r="P35149">
        <v>7.92</v>
      </c>
      <c r="Q35149">
        <v>26.25</v>
      </c>
      <c r="R35149">
        <v>61.67</v>
      </c>
    </row>
    <row r="35150" spans="1:18" x14ac:dyDescent="0.3">
      <c r="A35150">
        <v>36676450000000</v>
      </c>
      <c r="B35150" s="1" t="s">
        <v>18</v>
      </c>
      <c r="C35150" s="1" t="s">
        <v>104</v>
      </c>
      <c r="D35150">
        <v>36</v>
      </c>
      <c r="E35150">
        <v>67645</v>
      </c>
      <c r="F35150" s="1" t="s">
        <v>81</v>
      </c>
      <c r="G35150" s="1" t="s">
        <v>675</v>
      </c>
      <c r="H35150" s="1" t="s">
        <v>46</v>
      </c>
      <c r="I35150" s="1" t="s">
        <v>25</v>
      </c>
      <c r="J35150" s="1" t="s">
        <v>30</v>
      </c>
      <c r="K35150">
        <v>315</v>
      </c>
      <c r="L35150">
        <v>311</v>
      </c>
      <c r="M35150">
        <v>98.73</v>
      </c>
      <c r="N35150">
        <v>311</v>
      </c>
      <c r="O35150">
        <v>6.75</v>
      </c>
      <c r="P35150">
        <v>19.940000000000001</v>
      </c>
      <c r="Q35150">
        <v>32.799999999999997</v>
      </c>
      <c r="R35150">
        <v>40.51</v>
      </c>
    </row>
    <row r="35151" spans="1:18" x14ac:dyDescent="0.3">
      <c r="A35151">
        <v>36676450000000</v>
      </c>
      <c r="B35151" s="1" t="s">
        <v>18</v>
      </c>
      <c r="C35151" s="1" t="s">
        <v>104</v>
      </c>
      <c r="D35151">
        <v>36</v>
      </c>
      <c r="E35151">
        <v>67645</v>
      </c>
      <c r="F35151" s="1" t="s">
        <v>81</v>
      </c>
      <c r="G35151" s="1" t="s">
        <v>675</v>
      </c>
      <c r="H35151" s="1" t="s">
        <v>46</v>
      </c>
      <c r="I35151" s="1" t="s">
        <v>25</v>
      </c>
      <c r="J35151" s="1" t="s">
        <v>31</v>
      </c>
      <c r="K35151">
        <v>160</v>
      </c>
      <c r="L35151">
        <v>158</v>
      </c>
      <c r="M35151">
        <v>98.75</v>
      </c>
      <c r="N35151">
        <v>158</v>
      </c>
      <c r="O35151">
        <v>41.14</v>
      </c>
      <c r="P35151">
        <v>29.75</v>
      </c>
      <c r="Q35151">
        <v>17.09</v>
      </c>
      <c r="R35151">
        <v>12.03</v>
      </c>
    </row>
    <row r="35152" spans="1:18" x14ac:dyDescent="0.3">
      <c r="A35152">
        <v>36676450000000</v>
      </c>
      <c r="B35152" s="1" t="s">
        <v>18</v>
      </c>
      <c r="C35152" s="1" t="s">
        <v>104</v>
      </c>
      <c r="D35152">
        <v>36</v>
      </c>
      <c r="E35152">
        <v>67645</v>
      </c>
      <c r="F35152" s="1" t="s">
        <v>81</v>
      </c>
      <c r="G35152" s="1" t="s">
        <v>675</v>
      </c>
      <c r="H35152" s="1" t="s">
        <v>46</v>
      </c>
      <c r="I35152" s="1" t="s">
        <v>23</v>
      </c>
      <c r="J35152" s="1" t="s">
        <v>29</v>
      </c>
      <c r="K35152">
        <v>2</v>
      </c>
      <c r="L35152">
        <v>2</v>
      </c>
      <c r="M35152">
        <v>100</v>
      </c>
      <c r="N35152">
        <v>2</v>
      </c>
    </row>
    <row r="35153" spans="1:18" x14ac:dyDescent="0.3">
      <c r="A35153">
        <v>36676450000000</v>
      </c>
      <c r="B35153" s="1" t="s">
        <v>18</v>
      </c>
      <c r="C35153" s="1" t="s">
        <v>104</v>
      </c>
      <c r="D35153">
        <v>36</v>
      </c>
      <c r="E35153">
        <v>67645</v>
      </c>
      <c r="F35153" s="1" t="s">
        <v>81</v>
      </c>
      <c r="G35153" s="1" t="s">
        <v>675</v>
      </c>
      <c r="H35153" s="1" t="s">
        <v>46</v>
      </c>
      <c r="I35153" s="1" t="s">
        <v>25</v>
      </c>
      <c r="J35153" s="1" t="s">
        <v>34</v>
      </c>
      <c r="K35153">
        <v>70</v>
      </c>
      <c r="L35153">
        <v>69</v>
      </c>
      <c r="M35153">
        <v>98.57</v>
      </c>
      <c r="N35153">
        <v>69</v>
      </c>
      <c r="O35153">
        <v>10.14</v>
      </c>
      <c r="P35153">
        <v>31.88</v>
      </c>
      <c r="Q35153">
        <v>33.33</v>
      </c>
      <c r="R35153">
        <v>24.64</v>
      </c>
    </row>
    <row r="35154" spans="1:18" x14ac:dyDescent="0.3">
      <c r="A35154">
        <v>36676450000000</v>
      </c>
      <c r="B35154" s="1" t="s">
        <v>18</v>
      </c>
      <c r="C35154" s="1" t="s">
        <v>104</v>
      </c>
      <c r="D35154">
        <v>36</v>
      </c>
      <c r="E35154">
        <v>67645</v>
      </c>
      <c r="F35154" s="1" t="s">
        <v>81</v>
      </c>
      <c r="G35154" s="1" t="s">
        <v>675</v>
      </c>
      <c r="H35154" s="1" t="s">
        <v>46</v>
      </c>
      <c r="I35154" s="1" t="s">
        <v>23</v>
      </c>
      <c r="J35154" s="1" t="s">
        <v>24</v>
      </c>
      <c r="K35154">
        <v>12</v>
      </c>
      <c r="L35154">
        <v>11</v>
      </c>
      <c r="M35154">
        <v>91.67</v>
      </c>
      <c r="N35154">
        <v>11</v>
      </c>
      <c r="O35154">
        <v>0</v>
      </c>
      <c r="P35154">
        <v>9.09</v>
      </c>
      <c r="Q35154">
        <v>9.09</v>
      </c>
      <c r="R35154">
        <v>81.819999999999993</v>
      </c>
    </row>
    <row r="35155" spans="1:18" x14ac:dyDescent="0.3">
      <c r="A35155">
        <v>36676450000000</v>
      </c>
      <c r="B35155" s="1" t="s">
        <v>18</v>
      </c>
      <c r="C35155" s="1" t="s">
        <v>104</v>
      </c>
      <c r="D35155">
        <v>36</v>
      </c>
      <c r="E35155">
        <v>67645</v>
      </c>
      <c r="F35155" s="1" t="s">
        <v>81</v>
      </c>
      <c r="G35155" s="1" t="s">
        <v>675</v>
      </c>
      <c r="H35155" s="1" t="s">
        <v>46</v>
      </c>
      <c r="I35155" s="1" t="s">
        <v>25</v>
      </c>
      <c r="J35155" s="1" t="s">
        <v>35</v>
      </c>
      <c r="K35155">
        <v>72</v>
      </c>
      <c r="L35155">
        <v>72</v>
      </c>
      <c r="M35155">
        <v>100</v>
      </c>
      <c r="N35155">
        <v>72</v>
      </c>
      <c r="O35155">
        <v>27.78</v>
      </c>
      <c r="P35155">
        <v>33.33</v>
      </c>
      <c r="Q35155">
        <v>25</v>
      </c>
      <c r="R35155">
        <v>13.89</v>
      </c>
    </row>
    <row r="35156" spans="1:18" x14ac:dyDescent="0.3">
      <c r="A35156">
        <v>36676450000000</v>
      </c>
      <c r="B35156" s="1" t="s">
        <v>18</v>
      </c>
      <c r="C35156" s="1" t="s">
        <v>104</v>
      </c>
      <c r="D35156">
        <v>36</v>
      </c>
      <c r="E35156">
        <v>67645</v>
      </c>
      <c r="F35156" s="1" t="s">
        <v>81</v>
      </c>
      <c r="G35156" s="1" t="s">
        <v>675</v>
      </c>
      <c r="H35156" s="1" t="s">
        <v>46</v>
      </c>
      <c r="I35156" s="1" t="s">
        <v>25</v>
      </c>
      <c r="J35156" s="1" t="s">
        <v>37</v>
      </c>
      <c r="K35156">
        <v>1505</v>
      </c>
      <c r="L35156">
        <v>1495</v>
      </c>
      <c r="M35156">
        <v>99.34</v>
      </c>
      <c r="N35156">
        <v>1495</v>
      </c>
      <c r="O35156">
        <v>15.18</v>
      </c>
      <c r="P35156">
        <v>23.75</v>
      </c>
      <c r="Q35156">
        <v>33.58</v>
      </c>
      <c r="R35156">
        <v>27.49</v>
      </c>
    </row>
    <row r="35157" spans="1:18" x14ac:dyDescent="0.3">
      <c r="A35157">
        <v>36676450000000</v>
      </c>
      <c r="B35157" s="1" t="s">
        <v>18</v>
      </c>
      <c r="C35157" s="1" t="s">
        <v>104</v>
      </c>
      <c r="D35157">
        <v>36</v>
      </c>
      <c r="E35157">
        <v>67645</v>
      </c>
      <c r="F35157" s="1" t="s">
        <v>81</v>
      </c>
      <c r="G35157" s="1" t="s">
        <v>675</v>
      </c>
      <c r="H35157" s="1" t="s">
        <v>46</v>
      </c>
      <c r="I35157" s="1" t="s">
        <v>25</v>
      </c>
      <c r="J35157" s="1" t="s">
        <v>36</v>
      </c>
      <c r="K35157">
        <v>1595</v>
      </c>
      <c r="L35157">
        <v>1578</v>
      </c>
      <c r="M35157">
        <v>98.93</v>
      </c>
      <c r="N35157">
        <v>1578</v>
      </c>
      <c r="O35157">
        <v>13.56</v>
      </c>
      <c r="P35157">
        <v>25.41</v>
      </c>
      <c r="Q35157">
        <v>30.29</v>
      </c>
      <c r="R35157">
        <v>30.74</v>
      </c>
    </row>
    <row r="35158" spans="1:18" x14ac:dyDescent="0.3">
      <c r="A35158">
        <v>36676450000000</v>
      </c>
      <c r="B35158" s="1" t="s">
        <v>18</v>
      </c>
      <c r="C35158" s="1" t="s">
        <v>104</v>
      </c>
      <c r="D35158">
        <v>36</v>
      </c>
      <c r="E35158">
        <v>67645</v>
      </c>
      <c r="F35158" s="1" t="s">
        <v>81</v>
      </c>
      <c r="G35158" s="1" t="s">
        <v>675</v>
      </c>
      <c r="H35158" s="1" t="s">
        <v>46</v>
      </c>
      <c r="I35158" s="1" t="s">
        <v>23</v>
      </c>
      <c r="J35158" s="1" t="s">
        <v>41</v>
      </c>
      <c r="K35158">
        <v>3</v>
      </c>
      <c r="L35158">
        <v>2</v>
      </c>
      <c r="M35158">
        <v>66.67</v>
      </c>
      <c r="N35158">
        <v>2</v>
      </c>
    </row>
    <row r="35159" spans="1:18" x14ac:dyDescent="0.3">
      <c r="A35159">
        <v>36676450000000</v>
      </c>
      <c r="B35159" s="1" t="s">
        <v>18</v>
      </c>
      <c r="C35159" s="1" t="s">
        <v>104</v>
      </c>
      <c r="D35159">
        <v>36</v>
      </c>
      <c r="E35159">
        <v>67645</v>
      </c>
      <c r="F35159" s="1" t="s">
        <v>81</v>
      </c>
      <c r="G35159" s="1" t="s">
        <v>675</v>
      </c>
      <c r="H35159" s="1" t="s">
        <v>46</v>
      </c>
      <c r="I35159" s="1" t="s">
        <v>25</v>
      </c>
      <c r="J35159" s="1" t="s">
        <v>44</v>
      </c>
      <c r="K35159">
        <v>418</v>
      </c>
      <c r="L35159">
        <v>404</v>
      </c>
      <c r="M35159">
        <v>96.65</v>
      </c>
      <c r="N35159">
        <v>404</v>
      </c>
      <c r="O35159">
        <v>2.23</v>
      </c>
      <c r="P35159">
        <v>11.39</v>
      </c>
      <c r="Q35159">
        <v>21.04</v>
      </c>
      <c r="R35159">
        <v>65.349999999999994</v>
      </c>
    </row>
    <row r="35160" spans="1:18" x14ac:dyDescent="0.3">
      <c r="A35160">
        <v>36676450000000</v>
      </c>
      <c r="B35160" s="1" t="s">
        <v>18</v>
      </c>
      <c r="C35160" s="1" t="s">
        <v>104</v>
      </c>
      <c r="D35160">
        <v>36</v>
      </c>
      <c r="E35160">
        <v>67645</v>
      </c>
      <c r="F35160" s="1" t="s">
        <v>81</v>
      </c>
      <c r="G35160" s="1" t="s">
        <v>675</v>
      </c>
      <c r="H35160" s="1" t="s">
        <v>46</v>
      </c>
      <c r="I35160" s="1" t="s">
        <v>23</v>
      </c>
      <c r="J35160" s="1" t="s">
        <v>37</v>
      </c>
      <c r="K35160">
        <v>7</v>
      </c>
      <c r="L35160">
        <v>6</v>
      </c>
      <c r="M35160">
        <v>85.71</v>
      </c>
      <c r="N35160">
        <v>6</v>
      </c>
    </row>
    <row r="35161" spans="1:18" x14ac:dyDescent="0.3">
      <c r="A35161">
        <v>36676450000000</v>
      </c>
      <c r="B35161" s="1" t="s">
        <v>18</v>
      </c>
      <c r="C35161" s="1" t="s">
        <v>104</v>
      </c>
      <c r="D35161">
        <v>36</v>
      </c>
      <c r="E35161">
        <v>67645</v>
      </c>
      <c r="F35161" s="1" t="s">
        <v>81</v>
      </c>
      <c r="G35161" s="1" t="s">
        <v>675</v>
      </c>
      <c r="H35161" s="1" t="s">
        <v>46</v>
      </c>
      <c r="I35161" s="1" t="s">
        <v>23</v>
      </c>
      <c r="J35161" s="1" t="s">
        <v>28</v>
      </c>
      <c r="K35161">
        <v>16</v>
      </c>
      <c r="L35161">
        <v>15</v>
      </c>
      <c r="M35161">
        <v>93.75</v>
      </c>
      <c r="N35161">
        <v>15</v>
      </c>
      <c r="O35161">
        <v>0</v>
      </c>
      <c r="P35161">
        <v>6.67</v>
      </c>
      <c r="Q35161">
        <v>20</v>
      </c>
      <c r="R35161">
        <v>73.33</v>
      </c>
    </row>
    <row r="35162" spans="1:18" x14ac:dyDescent="0.3">
      <c r="A35162">
        <v>36676450000000</v>
      </c>
      <c r="B35162" s="1" t="s">
        <v>18</v>
      </c>
      <c r="C35162" s="1" t="s">
        <v>104</v>
      </c>
      <c r="D35162">
        <v>36</v>
      </c>
      <c r="E35162">
        <v>67645</v>
      </c>
      <c r="F35162" s="1" t="s">
        <v>81</v>
      </c>
      <c r="G35162" s="1" t="s">
        <v>675</v>
      </c>
      <c r="H35162" s="1" t="s">
        <v>46</v>
      </c>
      <c r="I35162" s="1" t="s">
        <v>25</v>
      </c>
      <c r="J35162" s="1" t="s">
        <v>29</v>
      </c>
      <c r="K35162">
        <v>843</v>
      </c>
      <c r="L35162">
        <v>835</v>
      </c>
      <c r="M35162">
        <v>99.05</v>
      </c>
      <c r="N35162">
        <v>835</v>
      </c>
      <c r="O35162">
        <v>18.8</v>
      </c>
      <c r="P35162">
        <v>29.1</v>
      </c>
      <c r="Q35162">
        <v>31.02</v>
      </c>
      <c r="R35162">
        <v>21.08</v>
      </c>
    </row>
    <row r="35163" spans="1:18" x14ac:dyDescent="0.3">
      <c r="A35163">
        <v>36676450000000</v>
      </c>
      <c r="B35163" s="1" t="s">
        <v>18</v>
      </c>
      <c r="C35163" s="1" t="s">
        <v>104</v>
      </c>
      <c r="D35163">
        <v>36</v>
      </c>
      <c r="E35163">
        <v>67645</v>
      </c>
      <c r="F35163" s="1" t="s">
        <v>81</v>
      </c>
      <c r="G35163" s="1" t="s">
        <v>675</v>
      </c>
      <c r="H35163" s="1" t="s">
        <v>46</v>
      </c>
      <c r="I35163" s="1" t="s">
        <v>25</v>
      </c>
      <c r="J35163" s="1" t="s">
        <v>32</v>
      </c>
      <c r="K35163">
        <v>542</v>
      </c>
      <c r="L35163">
        <v>534</v>
      </c>
      <c r="M35163">
        <v>98.52</v>
      </c>
      <c r="N35163">
        <v>534</v>
      </c>
      <c r="O35163">
        <v>13.67</v>
      </c>
      <c r="P35163">
        <v>21.54</v>
      </c>
      <c r="Q35163">
        <v>32.020000000000003</v>
      </c>
      <c r="R35163">
        <v>32.770000000000003</v>
      </c>
    </row>
    <row r="35164" spans="1:18" x14ac:dyDescent="0.3">
      <c r="A35164">
        <v>36676450000000</v>
      </c>
      <c r="B35164" s="1" t="s">
        <v>18</v>
      </c>
      <c r="C35164" s="1" t="s">
        <v>104</v>
      </c>
      <c r="D35164">
        <v>36</v>
      </c>
      <c r="E35164">
        <v>67645</v>
      </c>
      <c r="F35164" s="1" t="s">
        <v>81</v>
      </c>
      <c r="G35164" s="1" t="s">
        <v>675</v>
      </c>
      <c r="H35164" s="1" t="s">
        <v>46</v>
      </c>
      <c r="I35164" s="1" t="s">
        <v>25</v>
      </c>
      <c r="J35164" s="1" t="s">
        <v>45</v>
      </c>
      <c r="K35164">
        <v>497</v>
      </c>
      <c r="L35164">
        <v>495</v>
      </c>
      <c r="M35164">
        <v>99.6</v>
      </c>
      <c r="N35164">
        <v>495</v>
      </c>
      <c r="O35164">
        <v>14.75</v>
      </c>
      <c r="P35164">
        <v>34.75</v>
      </c>
      <c r="Q35164">
        <v>26.46</v>
      </c>
      <c r="R35164">
        <v>24.04</v>
      </c>
    </row>
    <row r="35165" spans="1:18" x14ac:dyDescent="0.3">
      <c r="A35165">
        <v>36676450000000</v>
      </c>
      <c r="B35165" s="1" t="s">
        <v>18</v>
      </c>
      <c r="C35165" s="1" t="s">
        <v>104</v>
      </c>
      <c r="D35165">
        <v>36</v>
      </c>
      <c r="E35165">
        <v>67645</v>
      </c>
      <c r="F35165" s="1" t="s">
        <v>81</v>
      </c>
      <c r="G35165" s="1" t="s">
        <v>675</v>
      </c>
      <c r="H35165" s="1" t="s">
        <v>46</v>
      </c>
      <c r="I35165" s="1" t="s">
        <v>25</v>
      </c>
      <c r="J35165" s="1" t="s">
        <v>27</v>
      </c>
      <c r="K35165">
        <v>524</v>
      </c>
      <c r="L35165">
        <v>517</v>
      </c>
      <c r="M35165">
        <v>98.66</v>
      </c>
      <c r="N35165">
        <v>517</v>
      </c>
      <c r="O35165">
        <v>16.829999999999998</v>
      </c>
      <c r="P35165">
        <v>16.829999999999998</v>
      </c>
      <c r="Q35165">
        <v>31.53</v>
      </c>
      <c r="R35165">
        <v>34.82</v>
      </c>
    </row>
    <row r="35166" spans="1:18" x14ac:dyDescent="0.3">
      <c r="A35166">
        <v>36676450000000</v>
      </c>
      <c r="B35166" s="1" t="s">
        <v>18</v>
      </c>
      <c r="C35166" s="1" t="s">
        <v>104</v>
      </c>
      <c r="D35166">
        <v>36</v>
      </c>
      <c r="E35166">
        <v>67645</v>
      </c>
      <c r="F35166" s="1" t="s">
        <v>81</v>
      </c>
      <c r="G35166" s="1" t="s">
        <v>675</v>
      </c>
      <c r="H35166" s="1" t="s">
        <v>46</v>
      </c>
      <c r="I35166" s="1" t="s">
        <v>25</v>
      </c>
      <c r="J35166" s="1" t="s">
        <v>28</v>
      </c>
      <c r="K35166">
        <v>3100</v>
      </c>
      <c r="L35166">
        <v>3073</v>
      </c>
      <c r="M35166">
        <v>99.13</v>
      </c>
      <c r="N35166">
        <v>3073</v>
      </c>
      <c r="O35166">
        <v>14.35</v>
      </c>
      <c r="P35166">
        <v>24.6</v>
      </c>
      <c r="Q35166">
        <v>31.89</v>
      </c>
      <c r="R35166">
        <v>29.16</v>
      </c>
    </row>
    <row r="35167" spans="1:18" x14ac:dyDescent="0.3">
      <c r="A35167">
        <v>36676450000000</v>
      </c>
      <c r="B35167" s="1" t="s">
        <v>18</v>
      </c>
      <c r="C35167" s="1" t="s">
        <v>104</v>
      </c>
      <c r="D35167">
        <v>36</v>
      </c>
      <c r="E35167">
        <v>67645</v>
      </c>
      <c r="F35167" s="1" t="s">
        <v>81</v>
      </c>
      <c r="G35167" s="1" t="s">
        <v>675</v>
      </c>
      <c r="H35167" s="1" t="s">
        <v>46</v>
      </c>
      <c r="I35167" s="1" t="s">
        <v>25</v>
      </c>
      <c r="J35167" s="1" t="s">
        <v>41</v>
      </c>
      <c r="K35167">
        <v>504</v>
      </c>
      <c r="L35167">
        <v>499</v>
      </c>
      <c r="M35167">
        <v>99.01</v>
      </c>
      <c r="N35167">
        <v>499</v>
      </c>
      <c r="O35167">
        <v>12.22</v>
      </c>
      <c r="P35167">
        <v>27.25</v>
      </c>
      <c r="Q35167">
        <v>35.869999999999997</v>
      </c>
      <c r="R35167">
        <v>24.65</v>
      </c>
    </row>
    <row r="35168" spans="1:18" x14ac:dyDescent="0.3">
      <c r="A35168">
        <v>36676450000000</v>
      </c>
      <c r="B35168" s="1" t="s">
        <v>18</v>
      </c>
      <c r="C35168" s="1" t="s">
        <v>104</v>
      </c>
      <c r="D35168">
        <v>36</v>
      </c>
      <c r="E35168">
        <v>67645</v>
      </c>
      <c r="F35168" s="1" t="s">
        <v>81</v>
      </c>
      <c r="G35168" s="1" t="s">
        <v>675</v>
      </c>
      <c r="H35168" s="1" t="s">
        <v>46</v>
      </c>
      <c r="I35168" s="1" t="s">
        <v>23</v>
      </c>
      <c r="J35168" s="1" t="s">
        <v>40</v>
      </c>
      <c r="K35168">
        <v>3</v>
      </c>
      <c r="L35168">
        <v>3</v>
      </c>
      <c r="M35168">
        <v>100</v>
      </c>
      <c r="N35168">
        <v>3</v>
      </c>
    </row>
    <row r="35169" spans="1:18" x14ac:dyDescent="0.3">
      <c r="A35169">
        <v>36676450000000</v>
      </c>
      <c r="B35169" s="1" t="s">
        <v>18</v>
      </c>
      <c r="C35169" s="1" t="s">
        <v>104</v>
      </c>
      <c r="D35169">
        <v>36</v>
      </c>
      <c r="E35169">
        <v>67645</v>
      </c>
      <c r="F35169" s="1" t="s">
        <v>81</v>
      </c>
      <c r="G35169" s="1" t="s">
        <v>675</v>
      </c>
      <c r="H35169" s="1" t="s">
        <v>46</v>
      </c>
      <c r="I35169" s="1" t="s">
        <v>23</v>
      </c>
      <c r="J35169" s="1" t="s">
        <v>27</v>
      </c>
      <c r="K35169">
        <v>2</v>
      </c>
      <c r="L35169">
        <v>2</v>
      </c>
      <c r="M35169">
        <v>100</v>
      </c>
      <c r="N35169">
        <v>2</v>
      </c>
    </row>
    <row r="35170" spans="1:18" x14ac:dyDescent="0.3">
      <c r="A35170">
        <v>36676450000000</v>
      </c>
      <c r="B35170" s="1" t="s">
        <v>18</v>
      </c>
      <c r="C35170" s="1" t="s">
        <v>104</v>
      </c>
      <c r="D35170">
        <v>36</v>
      </c>
      <c r="E35170">
        <v>67645</v>
      </c>
      <c r="F35170" s="1" t="s">
        <v>81</v>
      </c>
      <c r="G35170" s="1" t="s">
        <v>675</v>
      </c>
      <c r="H35170" s="1" t="s">
        <v>46</v>
      </c>
      <c r="I35170" s="1" t="s">
        <v>23</v>
      </c>
      <c r="J35170" s="1" t="s">
        <v>26</v>
      </c>
      <c r="K35170">
        <v>2</v>
      </c>
      <c r="L35170">
        <v>2</v>
      </c>
      <c r="M35170">
        <v>100</v>
      </c>
      <c r="N35170">
        <v>2</v>
      </c>
    </row>
    <row r="35171" spans="1:18" x14ac:dyDescent="0.3">
      <c r="A35171">
        <v>36676450000000</v>
      </c>
      <c r="B35171" s="1" t="s">
        <v>18</v>
      </c>
      <c r="C35171" s="1" t="s">
        <v>104</v>
      </c>
      <c r="D35171">
        <v>36</v>
      </c>
      <c r="E35171">
        <v>67645</v>
      </c>
      <c r="F35171" s="1" t="s">
        <v>81</v>
      </c>
      <c r="G35171" s="1" t="s">
        <v>675</v>
      </c>
      <c r="H35171" s="1" t="s">
        <v>46</v>
      </c>
      <c r="I35171" s="1" t="s">
        <v>23</v>
      </c>
      <c r="J35171" s="1" t="s">
        <v>33</v>
      </c>
      <c r="K35171">
        <v>3</v>
      </c>
      <c r="L35171">
        <v>3</v>
      </c>
      <c r="M35171">
        <v>100</v>
      </c>
      <c r="N35171">
        <v>3</v>
      </c>
    </row>
    <row r="35172" spans="1:18" x14ac:dyDescent="0.3">
      <c r="A35172">
        <v>36676450000000</v>
      </c>
      <c r="B35172" s="1" t="s">
        <v>18</v>
      </c>
      <c r="C35172" s="1" t="s">
        <v>104</v>
      </c>
      <c r="D35172">
        <v>36</v>
      </c>
      <c r="E35172">
        <v>67645</v>
      </c>
      <c r="F35172" s="1" t="s">
        <v>81</v>
      </c>
      <c r="G35172" s="1" t="s">
        <v>675</v>
      </c>
      <c r="H35172" s="1" t="s">
        <v>46</v>
      </c>
      <c r="I35172" s="1" t="s">
        <v>25</v>
      </c>
      <c r="J35172" s="1" t="s">
        <v>42</v>
      </c>
      <c r="K35172">
        <v>5</v>
      </c>
      <c r="L35172">
        <v>5</v>
      </c>
      <c r="M35172">
        <v>100</v>
      </c>
      <c r="N35172">
        <v>5</v>
      </c>
    </row>
    <row r="35173" spans="1:18" x14ac:dyDescent="0.3">
      <c r="A35173">
        <v>36676450000000</v>
      </c>
      <c r="B35173" s="1" t="s">
        <v>18</v>
      </c>
      <c r="C35173" s="1" t="s">
        <v>104</v>
      </c>
      <c r="D35173">
        <v>36</v>
      </c>
      <c r="E35173">
        <v>67645</v>
      </c>
      <c r="F35173" s="1" t="s">
        <v>81</v>
      </c>
      <c r="G35173" s="1" t="s">
        <v>675</v>
      </c>
      <c r="H35173" s="1" t="s">
        <v>46</v>
      </c>
      <c r="I35173" s="1" t="s">
        <v>25</v>
      </c>
      <c r="J35173" s="1" t="s">
        <v>24</v>
      </c>
      <c r="K35173">
        <v>1617</v>
      </c>
      <c r="L35173">
        <v>1605</v>
      </c>
      <c r="M35173">
        <v>99.26</v>
      </c>
      <c r="N35173">
        <v>1605</v>
      </c>
      <c r="O35173">
        <v>10.53</v>
      </c>
      <c r="P35173">
        <v>22.24</v>
      </c>
      <c r="Q35173">
        <v>33.64</v>
      </c>
      <c r="R35173">
        <v>33.58</v>
      </c>
    </row>
    <row r="35174" spans="1:18" x14ac:dyDescent="0.3">
      <c r="A35174">
        <v>36676450000000</v>
      </c>
      <c r="B35174" s="1" t="s">
        <v>18</v>
      </c>
      <c r="C35174" s="1" t="s">
        <v>104</v>
      </c>
      <c r="D35174">
        <v>36</v>
      </c>
      <c r="E35174">
        <v>67645</v>
      </c>
      <c r="F35174" s="1" t="s">
        <v>81</v>
      </c>
      <c r="G35174" s="1" t="s">
        <v>675</v>
      </c>
      <c r="H35174" s="1" t="s">
        <v>46</v>
      </c>
      <c r="I35174" s="1" t="s">
        <v>25</v>
      </c>
      <c r="J35174" s="1" t="s">
        <v>43</v>
      </c>
      <c r="K35174">
        <v>18</v>
      </c>
      <c r="L35174">
        <v>18</v>
      </c>
      <c r="M35174">
        <v>100</v>
      </c>
      <c r="N35174">
        <v>18</v>
      </c>
      <c r="O35174">
        <v>11.11</v>
      </c>
      <c r="P35174">
        <v>5.56</v>
      </c>
      <c r="Q35174">
        <v>50</v>
      </c>
      <c r="R35174">
        <v>33.33</v>
      </c>
    </row>
    <row r="35175" spans="1:18" x14ac:dyDescent="0.3">
      <c r="A35175">
        <v>36676450000000</v>
      </c>
      <c r="B35175" s="1" t="s">
        <v>18</v>
      </c>
      <c r="C35175" s="1" t="s">
        <v>104</v>
      </c>
      <c r="D35175">
        <v>36</v>
      </c>
      <c r="E35175">
        <v>67645</v>
      </c>
      <c r="F35175" s="1" t="s">
        <v>81</v>
      </c>
      <c r="G35175" s="1" t="s">
        <v>675</v>
      </c>
      <c r="H35175" s="1" t="s">
        <v>46</v>
      </c>
      <c r="I35175" s="1" t="s">
        <v>25</v>
      </c>
      <c r="J35175" s="1" t="s">
        <v>33</v>
      </c>
      <c r="K35175">
        <v>509</v>
      </c>
      <c r="L35175">
        <v>507</v>
      </c>
      <c r="M35175">
        <v>99.61</v>
      </c>
      <c r="N35175">
        <v>507</v>
      </c>
      <c r="O35175">
        <v>13.41</v>
      </c>
      <c r="P35175">
        <v>25.25</v>
      </c>
      <c r="Q35175">
        <v>29.59</v>
      </c>
      <c r="R35175">
        <v>31.76</v>
      </c>
    </row>
    <row r="35176" spans="1:18" x14ac:dyDescent="0.3">
      <c r="A35176">
        <v>36676450000000</v>
      </c>
      <c r="B35176" s="1" t="s">
        <v>18</v>
      </c>
      <c r="C35176" s="1" t="s">
        <v>104</v>
      </c>
      <c r="D35176">
        <v>36</v>
      </c>
      <c r="E35176">
        <v>67645</v>
      </c>
      <c r="F35176" s="1" t="s">
        <v>81</v>
      </c>
      <c r="G35176" s="1" t="s">
        <v>675</v>
      </c>
      <c r="H35176" s="1" t="s">
        <v>46</v>
      </c>
      <c r="I35176" s="1" t="s">
        <v>25</v>
      </c>
      <c r="J35176" s="1" t="s">
        <v>40</v>
      </c>
      <c r="K35176">
        <v>524</v>
      </c>
      <c r="L35176">
        <v>521</v>
      </c>
      <c r="M35176">
        <v>99.43</v>
      </c>
      <c r="N35176">
        <v>521</v>
      </c>
      <c r="O35176">
        <v>15.16</v>
      </c>
      <c r="P35176">
        <v>22.65</v>
      </c>
      <c r="Q35176">
        <v>35.700000000000003</v>
      </c>
      <c r="R35176">
        <v>26.49</v>
      </c>
    </row>
    <row r="35177" spans="1:18" x14ac:dyDescent="0.3">
      <c r="A35177">
        <v>36676450000000</v>
      </c>
      <c r="B35177" s="1" t="s">
        <v>18</v>
      </c>
      <c r="C35177" s="1" t="s">
        <v>104</v>
      </c>
      <c r="D35177">
        <v>36</v>
      </c>
      <c r="E35177">
        <v>67645</v>
      </c>
      <c r="F35177" s="1" t="s">
        <v>81</v>
      </c>
      <c r="G35177" s="1" t="s">
        <v>675</v>
      </c>
      <c r="H35177" s="1" t="s">
        <v>46</v>
      </c>
      <c r="I35177" s="1" t="s">
        <v>23</v>
      </c>
      <c r="J35177" s="1" t="s">
        <v>32</v>
      </c>
      <c r="K35177">
        <v>2</v>
      </c>
      <c r="L35177">
        <v>2</v>
      </c>
      <c r="M35177">
        <v>100</v>
      </c>
      <c r="N35177">
        <v>2</v>
      </c>
    </row>
    <row r="35178" spans="1:18" x14ac:dyDescent="0.3">
      <c r="A35178">
        <v>36676450000000</v>
      </c>
      <c r="B35178" s="1" t="s">
        <v>18</v>
      </c>
      <c r="C35178" s="1" t="s">
        <v>104</v>
      </c>
      <c r="D35178">
        <v>36</v>
      </c>
      <c r="E35178">
        <v>67645</v>
      </c>
      <c r="F35178" s="1" t="s">
        <v>81</v>
      </c>
      <c r="G35178" s="1" t="s">
        <v>675</v>
      </c>
      <c r="H35178" s="1" t="s">
        <v>46</v>
      </c>
      <c r="I35178" s="1" t="s">
        <v>23</v>
      </c>
      <c r="J35178" s="1" t="s">
        <v>44</v>
      </c>
      <c r="K35178">
        <v>4</v>
      </c>
      <c r="L35178">
        <v>4</v>
      </c>
      <c r="M35178">
        <v>100</v>
      </c>
      <c r="N35178">
        <v>4</v>
      </c>
    </row>
    <row r="35179" spans="1:18" x14ac:dyDescent="0.3">
      <c r="A35179">
        <v>36676450000000</v>
      </c>
      <c r="B35179" s="1" t="s">
        <v>18</v>
      </c>
      <c r="C35179" s="1" t="s">
        <v>104</v>
      </c>
      <c r="D35179">
        <v>36</v>
      </c>
      <c r="E35179">
        <v>67645</v>
      </c>
      <c r="F35179" s="1" t="s">
        <v>81</v>
      </c>
      <c r="G35179" s="1" t="s">
        <v>675</v>
      </c>
      <c r="H35179" s="1" t="s">
        <v>46</v>
      </c>
      <c r="I35179" s="1" t="s">
        <v>23</v>
      </c>
      <c r="J35179" s="1" t="s">
        <v>36</v>
      </c>
      <c r="K35179">
        <v>9</v>
      </c>
      <c r="L35179">
        <v>9</v>
      </c>
      <c r="M35179">
        <v>100</v>
      </c>
      <c r="N35179">
        <v>9</v>
      </c>
    </row>
    <row r="35180" spans="1:18" x14ac:dyDescent="0.3">
      <c r="A35180">
        <v>36676450000000</v>
      </c>
      <c r="B35180" s="1" t="s">
        <v>18</v>
      </c>
      <c r="C35180" s="1" t="s">
        <v>104</v>
      </c>
      <c r="D35180">
        <v>36</v>
      </c>
      <c r="E35180">
        <v>67645</v>
      </c>
      <c r="F35180" s="1" t="s">
        <v>81</v>
      </c>
      <c r="G35180" s="1" t="s">
        <v>675</v>
      </c>
      <c r="H35180" s="1" t="s">
        <v>46</v>
      </c>
      <c r="I35180" s="1" t="s">
        <v>23</v>
      </c>
      <c r="J35180" s="1" t="s">
        <v>30</v>
      </c>
      <c r="K35180">
        <v>2</v>
      </c>
      <c r="L35180">
        <v>2</v>
      </c>
      <c r="M35180">
        <v>100</v>
      </c>
      <c r="N35180">
        <v>2</v>
      </c>
    </row>
    <row r="35181" spans="1:18" x14ac:dyDescent="0.3">
      <c r="A35181">
        <v>36676450000000</v>
      </c>
      <c r="B35181" s="1" t="s">
        <v>18</v>
      </c>
      <c r="C35181" s="1" t="s">
        <v>104</v>
      </c>
      <c r="D35181">
        <v>36</v>
      </c>
      <c r="E35181">
        <v>67645</v>
      </c>
      <c r="F35181" s="1" t="s">
        <v>81</v>
      </c>
      <c r="G35181" s="1" t="s">
        <v>675</v>
      </c>
      <c r="H35181" s="1" t="s">
        <v>46</v>
      </c>
      <c r="I35181" s="1" t="s">
        <v>23</v>
      </c>
      <c r="J35181" s="1" t="s">
        <v>45</v>
      </c>
      <c r="K35181">
        <v>3</v>
      </c>
      <c r="L35181">
        <v>3</v>
      </c>
      <c r="M35181">
        <v>100</v>
      </c>
      <c r="N35181">
        <v>3</v>
      </c>
    </row>
    <row r="35182" spans="1:18" x14ac:dyDescent="0.3">
      <c r="A35182">
        <v>36676520000000</v>
      </c>
      <c r="B35182" s="1" t="s">
        <v>18</v>
      </c>
      <c r="C35182" s="1" t="s">
        <v>104</v>
      </c>
      <c r="D35182">
        <v>36</v>
      </c>
      <c r="E35182">
        <v>67652</v>
      </c>
      <c r="F35182" s="1" t="s">
        <v>81</v>
      </c>
      <c r="G35182" s="1" t="s">
        <v>676</v>
      </c>
      <c r="H35182" s="1" t="s">
        <v>22</v>
      </c>
      <c r="I35182" s="1" t="s">
        <v>23</v>
      </c>
      <c r="J35182" s="1" t="s">
        <v>34</v>
      </c>
      <c r="K35182">
        <v>2</v>
      </c>
      <c r="L35182">
        <v>2</v>
      </c>
      <c r="M35182">
        <v>100</v>
      </c>
      <c r="N35182">
        <v>2</v>
      </c>
    </row>
    <row r="35183" spans="1:18" x14ac:dyDescent="0.3">
      <c r="A35183">
        <v>36676520000000</v>
      </c>
      <c r="B35183" s="1" t="s">
        <v>18</v>
      </c>
      <c r="C35183" s="1" t="s">
        <v>104</v>
      </c>
      <c r="D35183">
        <v>36</v>
      </c>
      <c r="E35183">
        <v>67652</v>
      </c>
      <c r="F35183" s="1" t="s">
        <v>81</v>
      </c>
      <c r="G35183" s="1" t="s">
        <v>676</v>
      </c>
      <c r="H35183" s="1" t="s">
        <v>22</v>
      </c>
      <c r="I35183" s="1" t="s">
        <v>25</v>
      </c>
      <c r="J35183" s="1" t="s">
        <v>31</v>
      </c>
      <c r="K35183">
        <v>377</v>
      </c>
      <c r="L35183">
        <v>369</v>
      </c>
      <c r="M35183">
        <v>97.88</v>
      </c>
      <c r="N35183">
        <v>368</v>
      </c>
      <c r="O35183">
        <v>60.87</v>
      </c>
      <c r="P35183">
        <v>24.46</v>
      </c>
      <c r="Q35183">
        <v>8.6999999999999993</v>
      </c>
      <c r="R35183">
        <v>5.98</v>
      </c>
    </row>
    <row r="35184" spans="1:18" x14ac:dyDescent="0.3">
      <c r="A35184">
        <v>36676520000000</v>
      </c>
      <c r="B35184" s="1" t="s">
        <v>18</v>
      </c>
      <c r="C35184" s="1" t="s">
        <v>104</v>
      </c>
      <c r="D35184">
        <v>36</v>
      </c>
      <c r="E35184">
        <v>67652</v>
      </c>
      <c r="F35184" s="1" t="s">
        <v>81</v>
      </c>
      <c r="G35184" s="1" t="s">
        <v>676</v>
      </c>
      <c r="H35184" s="1" t="s">
        <v>22</v>
      </c>
      <c r="I35184" s="1" t="s">
        <v>23</v>
      </c>
      <c r="J35184" s="1" t="s">
        <v>37</v>
      </c>
      <c r="K35184">
        <v>13</v>
      </c>
      <c r="L35184">
        <v>12</v>
      </c>
      <c r="M35184">
        <v>92.31</v>
      </c>
      <c r="N35184">
        <v>12</v>
      </c>
      <c r="O35184">
        <v>8.33</v>
      </c>
      <c r="P35184">
        <v>16.670000000000002</v>
      </c>
      <c r="Q35184">
        <v>41.67</v>
      </c>
      <c r="R35184">
        <v>33.33</v>
      </c>
    </row>
    <row r="35185" spans="1:18" x14ac:dyDescent="0.3">
      <c r="A35185">
        <v>36676520000000</v>
      </c>
      <c r="B35185" s="1" t="s">
        <v>18</v>
      </c>
      <c r="C35185" s="1" t="s">
        <v>104</v>
      </c>
      <c r="D35185">
        <v>36</v>
      </c>
      <c r="E35185">
        <v>67652</v>
      </c>
      <c r="F35185" s="1" t="s">
        <v>81</v>
      </c>
      <c r="G35185" s="1" t="s">
        <v>676</v>
      </c>
      <c r="H35185" s="1" t="s">
        <v>22</v>
      </c>
      <c r="I35185" s="1" t="s">
        <v>25</v>
      </c>
      <c r="J35185" s="1" t="s">
        <v>26</v>
      </c>
      <c r="K35185">
        <v>472</v>
      </c>
      <c r="L35185">
        <v>405</v>
      </c>
      <c r="M35185">
        <v>85.81</v>
      </c>
      <c r="N35185">
        <v>404</v>
      </c>
      <c r="O35185">
        <v>0</v>
      </c>
      <c r="P35185">
        <v>10.89</v>
      </c>
      <c r="Q35185">
        <v>31.93</v>
      </c>
      <c r="R35185">
        <v>57.18</v>
      </c>
    </row>
    <row r="35186" spans="1:18" x14ac:dyDescent="0.3">
      <c r="A35186">
        <v>36676520000000</v>
      </c>
      <c r="B35186" s="1" t="s">
        <v>18</v>
      </c>
      <c r="C35186" s="1" t="s">
        <v>104</v>
      </c>
      <c r="D35186">
        <v>36</v>
      </c>
      <c r="E35186">
        <v>67652</v>
      </c>
      <c r="F35186" s="1" t="s">
        <v>81</v>
      </c>
      <c r="G35186" s="1" t="s">
        <v>676</v>
      </c>
      <c r="H35186" s="1" t="s">
        <v>22</v>
      </c>
      <c r="I35186" s="1" t="s">
        <v>25</v>
      </c>
      <c r="J35186" s="1" t="s">
        <v>39</v>
      </c>
      <c r="K35186">
        <v>5846</v>
      </c>
      <c r="L35186">
        <v>5615</v>
      </c>
      <c r="M35186">
        <v>96.05</v>
      </c>
      <c r="N35186">
        <v>5607</v>
      </c>
      <c r="O35186">
        <v>29.8</v>
      </c>
      <c r="P35186">
        <v>36.450000000000003</v>
      </c>
      <c r="Q35186">
        <v>20.37</v>
      </c>
      <c r="R35186">
        <v>13.38</v>
      </c>
    </row>
    <row r="35187" spans="1:18" x14ac:dyDescent="0.3">
      <c r="A35187">
        <v>36676520000000</v>
      </c>
      <c r="B35187" s="1" t="s">
        <v>18</v>
      </c>
      <c r="C35187" s="1" t="s">
        <v>104</v>
      </c>
      <c r="D35187">
        <v>36</v>
      </c>
      <c r="E35187">
        <v>67652</v>
      </c>
      <c r="F35187" s="1" t="s">
        <v>81</v>
      </c>
      <c r="G35187" s="1" t="s">
        <v>676</v>
      </c>
      <c r="H35187" s="1" t="s">
        <v>22</v>
      </c>
      <c r="I35187" s="1" t="s">
        <v>23</v>
      </c>
      <c r="J35187" s="1" t="s">
        <v>28</v>
      </c>
      <c r="K35187">
        <v>36</v>
      </c>
      <c r="L35187">
        <v>29</v>
      </c>
      <c r="M35187">
        <v>80.56</v>
      </c>
      <c r="N35187">
        <v>29</v>
      </c>
      <c r="O35187">
        <v>20.69</v>
      </c>
      <c r="P35187">
        <v>13.79</v>
      </c>
      <c r="Q35187">
        <v>37.93</v>
      </c>
      <c r="R35187">
        <v>27.59</v>
      </c>
    </row>
    <row r="35188" spans="1:18" x14ac:dyDescent="0.3">
      <c r="A35188">
        <v>36676520000000</v>
      </c>
      <c r="B35188" s="1" t="s">
        <v>18</v>
      </c>
      <c r="C35188" s="1" t="s">
        <v>104</v>
      </c>
      <c r="D35188">
        <v>36</v>
      </c>
      <c r="E35188">
        <v>67652</v>
      </c>
      <c r="F35188" s="1" t="s">
        <v>81</v>
      </c>
      <c r="G35188" s="1" t="s">
        <v>676</v>
      </c>
      <c r="H35188" s="1" t="s">
        <v>22</v>
      </c>
      <c r="I35188" s="1" t="s">
        <v>25</v>
      </c>
      <c r="J35188" s="1" t="s">
        <v>42</v>
      </c>
      <c r="K35188">
        <v>23</v>
      </c>
      <c r="L35188">
        <v>22</v>
      </c>
      <c r="M35188">
        <v>95.65</v>
      </c>
      <c r="N35188">
        <v>22</v>
      </c>
      <c r="O35188">
        <v>18.18</v>
      </c>
      <c r="P35188">
        <v>40.909999999999997</v>
      </c>
      <c r="Q35188">
        <v>18.18</v>
      </c>
      <c r="R35188">
        <v>22.73</v>
      </c>
    </row>
    <row r="35189" spans="1:18" x14ac:dyDescent="0.3">
      <c r="A35189">
        <v>36676520000000</v>
      </c>
      <c r="B35189" s="1" t="s">
        <v>18</v>
      </c>
      <c r="C35189" s="1" t="s">
        <v>104</v>
      </c>
      <c r="D35189">
        <v>36</v>
      </c>
      <c r="E35189">
        <v>67652</v>
      </c>
      <c r="F35189" s="1" t="s">
        <v>81</v>
      </c>
      <c r="G35189" s="1" t="s">
        <v>676</v>
      </c>
      <c r="H35189" s="1" t="s">
        <v>22</v>
      </c>
      <c r="I35189" s="1" t="s">
        <v>23</v>
      </c>
      <c r="J35189" s="1" t="s">
        <v>26</v>
      </c>
      <c r="K35189">
        <v>4</v>
      </c>
      <c r="L35189">
        <v>3</v>
      </c>
      <c r="M35189">
        <v>75</v>
      </c>
      <c r="N35189">
        <v>3</v>
      </c>
    </row>
    <row r="35190" spans="1:18" x14ac:dyDescent="0.3">
      <c r="A35190">
        <v>36676520000000</v>
      </c>
      <c r="B35190" s="1" t="s">
        <v>18</v>
      </c>
      <c r="C35190" s="1" t="s">
        <v>104</v>
      </c>
      <c r="D35190">
        <v>36</v>
      </c>
      <c r="E35190">
        <v>67652</v>
      </c>
      <c r="F35190" s="1" t="s">
        <v>81</v>
      </c>
      <c r="G35190" s="1" t="s">
        <v>676</v>
      </c>
      <c r="H35190" s="1" t="s">
        <v>22</v>
      </c>
      <c r="I35190" s="1" t="s">
        <v>23</v>
      </c>
      <c r="J35190" s="1" t="s">
        <v>44</v>
      </c>
      <c r="K35190">
        <v>8</v>
      </c>
      <c r="L35190">
        <v>7</v>
      </c>
      <c r="M35190">
        <v>87.5</v>
      </c>
      <c r="N35190">
        <v>7</v>
      </c>
    </row>
    <row r="35191" spans="1:18" x14ac:dyDescent="0.3">
      <c r="A35191">
        <v>36676520000000</v>
      </c>
      <c r="B35191" s="1" t="s">
        <v>18</v>
      </c>
      <c r="C35191" s="1" t="s">
        <v>104</v>
      </c>
      <c r="D35191">
        <v>36</v>
      </c>
      <c r="E35191">
        <v>67652</v>
      </c>
      <c r="F35191" s="1" t="s">
        <v>81</v>
      </c>
      <c r="G35191" s="1" t="s">
        <v>676</v>
      </c>
      <c r="H35191" s="1" t="s">
        <v>22</v>
      </c>
      <c r="I35191" s="1" t="s">
        <v>23</v>
      </c>
      <c r="J35191" s="1" t="s">
        <v>30</v>
      </c>
      <c r="K35191">
        <v>8</v>
      </c>
      <c r="L35191">
        <v>5</v>
      </c>
      <c r="M35191">
        <v>62.5</v>
      </c>
      <c r="N35191">
        <v>5</v>
      </c>
    </row>
    <row r="35192" spans="1:18" x14ac:dyDescent="0.3">
      <c r="A35192">
        <v>36676520000000</v>
      </c>
      <c r="B35192" s="1" t="s">
        <v>18</v>
      </c>
      <c r="C35192" s="1" t="s">
        <v>104</v>
      </c>
      <c r="D35192">
        <v>36</v>
      </c>
      <c r="E35192">
        <v>67652</v>
      </c>
      <c r="F35192" s="1" t="s">
        <v>81</v>
      </c>
      <c r="G35192" s="1" t="s">
        <v>676</v>
      </c>
      <c r="H35192" s="1" t="s">
        <v>22</v>
      </c>
      <c r="I35192" s="1" t="s">
        <v>25</v>
      </c>
      <c r="J35192" s="1" t="s">
        <v>34</v>
      </c>
      <c r="K35192">
        <v>105</v>
      </c>
      <c r="L35192">
        <v>98</v>
      </c>
      <c r="M35192">
        <v>93.33</v>
      </c>
      <c r="N35192">
        <v>98</v>
      </c>
      <c r="O35192">
        <v>39.799999999999997</v>
      </c>
      <c r="P35192">
        <v>34.69</v>
      </c>
      <c r="Q35192">
        <v>13.27</v>
      </c>
      <c r="R35192">
        <v>12.24</v>
      </c>
    </row>
    <row r="35193" spans="1:18" x14ac:dyDescent="0.3">
      <c r="A35193">
        <v>36676520000000</v>
      </c>
      <c r="B35193" s="1" t="s">
        <v>18</v>
      </c>
      <c r="C35193" s="1" t="s">
        <v>104</v>
      </c>
      <c r="D35193">
        <v>36</v>
      </c>
      <c r="E35193">
        <v>67652</v>
      </c>
      <c r="F35193" s="1" t="s">
        <v>81</v>
      </c>
      <c r="G35193" s="1" t="s">
        <v>676</v>
      </c>
      <c r="H35193" s="1" t="s">
        <v>22</v>
      </c>
      <c r="I35193" s="1" t="s">
        <v>25</v>
      </c>
      <c r="J35193" s="1" t="s">
        <v>43</v>
      </c>
      <c r="K35193">
        <v>32</v>
      </c>
      <c r="L35193">
        <v>31</v>
      </c>
      <c r="M35193">
        <v>96.88</v>
      </c>
      <c r="N35193">
        <v>31</v>
      </c>
      <c r="O35193">
        <v>16.13</v>
      </c>
      <c r="P35193">
        <v>35.479999999999997</v>
      </c>
      <c r="Q35193">
        <v>35.479999999999997</v>
      </c>
      <c r="R35193">
        <v>12.9</v>
      </c>
    </row>
    <row r="35194" spans="1:18" x14ac:dyDescent="0.3">
      <c r="A35194">
        <v>36676520000000</v>
      </c>
      <c r="B35194" s="1" t="s">
        <v>18</v>
      </c>
      <c r="C35194" s="1" t="s">
        <v>104</v>
      </c>
      <c r="D35194">
        <v>36</v>
      </c>
      <c r="E35194">
        <v>67652</v>
      </c>
      <c r="F35194" s="1" t="s">
        <v>81</v>
      </c>
      <c r="G35194" s="1" t="s">
        <v>676</v>
      </c>
      <c r="H35194" s="1" t="s">
        <v>22</v>
      </c>
      <c r="I35194" s="1" t="s">
        <v>23</v>
      </c>
      <c r="J35194" s="1" t="s">
        <v>36</v>
      </c>
      <c r="K35194">
        <v>23</v>
      </c>
      <c r="L35194">
        <v>17</v>
      </c>
      <c r="M35194">
        <v>73.91</v>
      </c>
      <c r="N35194">
        <v>17</v>
      </c>
      <c r="O35194">
        <v>29.41</v>
      </c>
      <c r="P35194">
        <v>11.76</v>
      </c>
      <c r="Q35194">
        <v>35.29</v>
      </c>
      <c r="R35194">
        <v>23.53</v>
      </c>
    </row>
    <row r="35195" spans="1:18" x14ac:dyDescent="0.3">
      <c r="A35195">
        <v>36676520000000</v>
      </c>
      <c r="B35195" s="1" t="s">
        <v>18</v>
      </c>
      <c r="C35195" s="1" t="s">
        <v>104</v>
      </c>
      <c r="D35195">
        <v>36</v>
      </c>
      <c r="E35195">
        <v>67652</v>
      </c>
      <c r="F35195" s="1" t="s">
        <v>81</v>
      </c>
      <c r="G35195" s="1" t="s">
        <v>676</v>
      </c>
      <c r="H35195" s="1" t="s">
        <v>22</v>
      </c>
      <c r="I35195" s="1" t="s">
        <v>23</v>
      </c>
      <c r="J35195" s="1" t="s">
        <v>24</v>
      </c>
      <c r="K35195">
        <v>18</v>
      </c>
      <c r="L35195">
        <v>15</v>
      </c>
      <c r="M35195">
        <v>83.33</v>
      </c>
      <c r="N35195">
        <v>15</v>
      </c>
      <c r="O35195">
        <v>6.67</v>
      </c>
      <c r="P35195">
        <v>26.67</v>
      </c>
      <c r="Q35195">
        <v>46.67</v>
      </c>
      <c r="R35195">
        <v>20</v>
      </c>
    </row>
    <row r="35196" spans="1:18" x14ac:dyDescent="0.3">
      <c r="A35196">
        <v>36676520000000</v>
      </c>
      <c r="B35196" s="1" t="s">
        <v>18</v>
      </c>
      <c r="C35196" s="1" t="s">
        <v>104</v>
      </c>
      <c r="D35196">
        <v>36</v>
      </c>
      <c r="E35196">
        <v>67652</v>
      </c>
      <c r="F35196" s="1" t="s">
        <v>81</v>
      </c>
      <c r="G35196" s="1" t="s">
        <v>676</v>
      </c>
      <c r="H35196" s="1" t="s">
        <v>22</v>
      </c>
      <c r="I35196" s="1" t="s">
        <v>25</v>
      </c>
      <c r="J35196" s="1" t="s">
        <v>24</v>
      </c>
      <c r="K35196">
        <v>3688</v>
      </c>
      <c r="L35196">
        <v>3536</v>
      </c>
      <c r="M35196">
        <v>95.88</v>
      </c>
      <c r="N35196">
        <v>3530</v>
      </c>
      <c r="O35196">
        <v>23.99</v>
      </c>
      <c r="P35196">
        <v>37.619999999999997</v>
      </c>
      <c r="Q35196">
        <v>22.97</v>
      </c>
      <c r="R35196">
        <v>15.41</v>
      </c>
    </row>
    <row r="35197" spans="1:18" x14ac:dyDescent="0.3">
      <c r="A35197">
        <v>36676520000000</v>
      </c>
      <c r="B35197" s="1" t="s">
        <v>18</v>
      </c>
      <c r="C35197" s="1" t="s">
        <v>104</v>
      </c>
      <c r="D35197">
        <v>36</v>
      </c>
      <c r="E35197">
        <v>67652</v>
      </c>
      <c r="F35197" s="1" t="s">
        <v>81</v>
      </c>
      <c r="G35197" s="1" t="s">
        <v>676</v>
      </c>
      <c r="H35197" s="1" t="s">
        <v>22</v>
      </c>
      <c r="I35197" s="1" t="s">
        <v>23</v>
      </c>
      <c r="J35197" s="1" t="s">
        <v>39</v>
      </c>
      <c r="K35197">
        <v>36</v>
      </c>
      <c r="L35197">
        <v>29</v>
      </c>
      <c r="M35197">
        <v>80.56</v>
      </c>
      <c r="N35197">
        <v>29</v>
      </c>
      <c r="O35197">
        <v>20.69</v>
      </c>
      <c r="P35197">
        <v>13.79</v>
      </c>
      <c r="Q35197">
        <v>37.93</v>
      </c>
      <c r="R35197">
        <v>27.59</v>
      </c>
    </row>
    <row r="35198" spans="1:18" x14ac:dyDescent="0.3">
      <c r="A35198">
        <v>36676520000000</v>
      </c>
      <c r="B35198" s="1" t="s">
        <v>18</v>
      </c>
      <c r="C35198" s="1" t="s">
        <v>104</v>
      </c>
      <c r="D35198">
        <v>36</v>
      </c>
      <c r="E35198">
        <v>67652</v>
      </c>
      <c r="F35198" s="1" t="s">
        <v>81</v>
      </c>
      <c r="G35198" s="1" t="s">
        <v>676</v>
      </c>
      <c r="H35198" s="1" t="s">
        <v>22</v>
      </c>
      <c r="I35198" s="1" t="s">
        <v>25</v>
      </c>
      <c r="J35198" s="1" t="s">
        <v>44</v>
      </c>
      <c r="K35198">
        <v>594</v>
      </c>
      <c r="L35198">
        <v>524</v>
      </c>
      <c r="M35198">
        <v>88.22</v>
      </c>
      <c r="N35198">
        <v>523</v>
      </c>
      <c r="O35198">
        <v>5.16</v>
      </c>
      <c r="P35198">
        <v>15.87</v>
      </c>
      <c r="Q35198">
        <v>27.34</v>
      </c>
      <c r="R35198">
        <v>51.63</v>
      </c>
    </row>
    <row r="35199" spans="1:18" x14ac:dyDescent="0.3">
      <c r="A35199">
        <v>36676520000000</v>
      </c>
      <c r="B35199" s="1" t="s">
        <v>18</v>
      </c>
      <c r="C35199" s="1" t="s">
        <v>104</v>
      </c>
      <c r="D35199">
        <v>36</v>
      </c>
      <c r="E35199">
        <v>67652</v>
      </c>
      <c r="F35199" s="1" t="s">
        <v>81</v>
      </c>
      <c r="G35199" s="1" t="s">
        <v>676</v>
      </c>
      <c r="H35199" s="1" t="s">
        <v>22</v>
      </c>
      <c r="I35199" s="1" t="s">
        <v>25</v>
      </c>
      <c r="J35199" s="1" t="s">
        <v>35</v>
      </c>
      <c r="K35199">
        <v>119</v>
      </c>
      <c r="L35199">
        <v>116</v>
      </c>
      <c r="M35199">
        <v>97.48</v>
      </c>
      <c r="N35199">
        <v>116</v>
      </c>
      <c r="O35199">
        <v>57.76</v>
      </c>
      <c r="P35199">
        <v>27.59</v>
      </c>
      <c r="Q35199">
        <v>7.76</v>
      </c>
      <c r="R35199">
        <v>6.9</v>
      </c>
    </row>
    <row r="35200" spans="1:18" x14ac:dyDescent="0.3">
      <c r="A35200">
        <v>36676520000000</v>
      </c>
      <c r="B35200" s="1" t="s">
        <v>18</v>
      </c>
      <c r="C35200" s="1" t="s">
        <v>104</v>
      </c>
      <c r="D35200">
        <v>36</v>
      </c>
      <c r="E35200">
        <v>67652</v>
      </c>
      <c r="F35200" s="1" t="s">
        <v>81</v>
      </c>
      <c r="G35200" s="1" t="s">
        <v>676</v>
      </c>
      <c r="H35200" s="1" t="s">
        <v>22</v>
      </c>
      <c r="I35200" s="1" t="s">
        <v>25</v>
      </c>
      <c r="J35200" s="1" t="s">
        <v>28</v>
      </c>
      <c r="K35200">
        <v>5846</v>
      </c>
      <c r="L35200">
        <v>5615</v>
      </c>
      <c r="M35200">
        <v>96.05</v>
      </c>
      <c r="N35200">
        <v>5607</v>
      </c>
      <c r="O35200">
        <v>29.8</v>
      </c>
      <c r="P35200">
        <v>36.450000000000003</v>
      </c>
      <c r="Q35200">
        <v>20.37</v>
      </c>
      <c r="R35200">
        <v>13.38</v>
      </c>
    </row>
    <row r="35201" spans="1:18" x14ac:dyDescent="0.3">
      <c r="A35201">
        <v>36676520000000</v>
      </c>
      <c r="B35201" s="1" t="s">
        <v>18</v>
      </c>
      <c r="C35201" s="1" t="s">
        <v>104</v>
      </c>
      <c r="D35201">
        <v>36</v>
      </c>
      <c r="E35201">
        <v>67652</v>
      </c>
      <c r="F35201" s="1" t="s">
        <v>81</v>
      </c>
      <c r="G35201" s="1" t="s">
        <v>676</v>
      </c>
      <c r="H35201" s="1" t="s">
        <v>22</v>
      </c>
      <c r="I35201" s="1" t="s">
        <v>25</v>
      </c>
      <c r="J35201" s="1" t="s">
        <v>29</v>
      </c>
      <c r="K35201">
        <v>1035</v>
      </c>
      <c r="L35201">
        <v>995</v>
      </c>
      <c r="M35201">
        <v>96.14</v>
      </c>
      <c r="N35201">
        <v>994</v>
      </c>
      <c r="O35201">
        <v>38.83</v>
      </c>
      <c r="P35201">
        <v>38.630000000000003</v>
      </c>
      <c r="Q35201">
        <v>14.19</v>
      </c>
      <c r="R35201">
        <v>8.35</v>
      </c>
    </row>
    <row r="35202" spans="1:18" x14ac:dyDescent="0.3">
      <c r="A35202">
        <v>36676520000000</v>
      </c>
      <c r="B35202" s="1" t="s">
        <v>18</v>
      </c>
      <c r="C35202" s="1" t="s">
        <v>104</v>
      </c>
      <c r="D35202">
        <v>36</v>
      </c>
      <c r="E35202">
        <v>67652</v>
      </c>
      <c r="F35202" s="1" t="s">
        <v>81</v>
      </c>
      <c r="G35202" s="1" t="s">
        <v>676</v>
      </c>
      <c r="H35202" s="1" t="s">
        <v>22</v>
      </c>
      <c r="I35202" s="1" t="s">
        <v>23</v>
      </c>
      <c r="J35202" s="1" t="s">
        <v>29</v>
      </c>
      <c r="K35202">
        <v>7</v>
      </c>
      <c r="L35202">
        <v>6</v>
      </c>
      <c r="M35202">
        <v>85.71</v>
      </c>
      <c r="N35202">
        <v>6</v>
      </c>
    </row>
    <row r="35203" spans="1:18" x14ac:dyDescent="0.3">
      <c r="A35203">
        <v>36676520000000</v>
      </c>
      <c r="B35203" s="1" t="s">
        <v>18</v>
      </c>
      <c r="C35203" s="1" t="s">
        <v>104</v>
      </c>
      <c r="D35203">
        <v>36</v>
      </c>
      <c r="E35203">
        <v>67652</v>
      </c>
      <c r="F35203" s="1" t="s">
        <v>81</v>
      </c>
      <c r="G35203" s="1" t="s">
        <v>676</v>
      </c>
      <c r="H35203" s="1" t="s">
        <v>22</v>
      </c>
      <c r="I35203" s="1" t="s">
        <v>23</v>
      </c>
      <c r="J35203" s="1" t="s">
        <v>42</v>
      </c>
      <c r="K35203">
        <v>1</v>
      </c>
      <c r="L35203">
        <v>1</v>
      </c>
      <c r="M35203">
        <v>100</v>
      </c>
      <c r="N35203">
        <v>1</v>
      </c>
    </row>
    <row r="35204" spans="1:18" x14ac:dyDescent="0.3">
      <c r="A35204">
        <v>36676520000000</v>
      </c>
      <c r="B35204" s="1" t="s">
        <v>18</v>
      </c>
      <c r="C35204" s="1" t="s">
        <v>104</v>
      </c>
      <c r="D35204">
        <v>36</v>
      </c>
      <c r="E35204">
        <v>67652</v>
      </c>
      <c r="F35204" s="1" t="s">
        <v>81</v>
      </c>
      <c r="G35204" s="1" t="s">
        <v>676</v>
      </c>
      <c r="H35204" s="1" t="s">
        <v>22</v>
      </c>
      <c r="I35204" s="1" t="s">
        <v>25</v>
      </c>
      <c r="J35204" s="1" t="s">
        <v>36</v>
      </c>
      <c r="K35204">
        <v>2992</v>
      </c>
      <c r="L35204">
        <v>2865</v>
      </c>
      <c r="M35204">
        <v>95.76</v>
      </c>
      <c r="N35204">
        <v>2861</v>
      </c>
      <c r="O35204">
        <v>27.3</v>
      </c>
      <c r="P35204">
        <v>33.869999999999997</v>
      </c>
      <c r="Q35204">
        <v>21.64</v>
      </c>
      <c r="R35204">
        <v>17.2</v>
      </c>
    </row>
    <row r="35205" spans="1:18" x14ac:dyDescent="0.3">
      <c r="A35205">
        <v>36676520000000</v>
      </c>
      <c r="B35205" s="1" t="s">
        <v>18</v>
      </c>
      <c r="C35205" s="1" t="s">
        <v>104</v>
      </c>
      <c r="D35205">
        <v>36</v>
      </c>
      <c r="E35205">
        <v>67652</v>
      </c>
      <c r="F35205" s="1" t="s">
        <v>81</v>
      </c>
      <c r="G35205" s="1" t="s">
        <v>676</v>
      </c>
      <c r="H35205" s="1" t="s">
        <v>22</v>
      </c>
      <c r="I35205" s="1" t="s">
        <v>25</v>
      </c>
      <c r="J35205" s="1" t="s">
        <v>30</v>
      </c>
      <c r="K35205">
        <v>450</v>
      </c>
      <c r="L35205">
        <v>433</v>
      </c>
      <c r="M35205">
        <v>96.22</v>
      </c>
      <c r="N35205">
        <v>433</v>
      </c>
      <c r="O35205">
        <v>22.17</v>
      </c>
      <c r="P35205">
        <v>34.64</v>
      </c>
      <c r="Q35205">
        <v>27.02</v>
      </c>
      <c r="R35205">
        <v>16.170000000000002</v>
      </c>
    </row>
    <row r="35206" spans="1:18" x14ac:dyDescent="0.3">
      <c r="A35206">
        <v>36676520000000</v>
      </c>
      <c r="B35206" s="1" t="s">
        <v>18</v>
      </c>
      <c r="C35206" s="1" t="s">
        <v>104</v>
      </c>
      <c r="D35206">
        <v>36</v>
      </c>
      <c r="E35206">
        <v>67652</v>
      </c>
      <c r="F35206" s="1" t="s">
        <v>81</v>
      </c>
      <c r="G35206" s="1" t="s">
        <v>676</v>
      </c>
      <c r="H35206" s="1" t="s">
        <v>22</v>
      </c>
      <c r="I35206" s="1" t="s">
        <v>25</v>
      </c>
      <c r="J35206" s="1" t="s">
        <v>37</v>
      </c>
      <c r="K35206">
        <v>2854</v>
      </c>
      <c r="L35206">
        <v>2750</v>
      </c>
      <c r="M35206">
        <v>96.36</v>
      </c>
      <c r="N35206">
        <v>2746</v>
      </c>
      <c r="O35206">
        <v>32.409999999999997</v>
      </c>
      <c r="P35206">
        <v>39.15</v>
      </c>
      <c r="Q35206">
        <v>19.05</v>
      </c>
      <c r="R35206">
        <v>9.4</v>
      </c>
    </row>
    <row r="35207" spans="1:18" x14ac:dyDescent="0.3">
      <c r="A35207">
        <v>36676520000000</v>
      </c>
      <c r="B35207" s="1" t="s">
        <v>18</v>
      </c>
      <c r="C35207" s="1" t="s">
        <v>104</v>
      </c>
      <c r="D35207">
        <v>36</v>
      </c>
      <c r="E35207">
        <v>67652</v>
      </c>
      <c r="F35207" s="1" t="s">
        <v>81</v>
      </c>
      <c r="G35207" s="1" t="s">
        <v>676</v>
      </c>
      <c r="H35207" s="1" t="s">
        <v>46</v>
      </c>
      <c r="I35207" s="1" t="s">
        <v>25</v>
      </c>
      <c r="J35207" s="1" t="s">
        <v>24</v>
      </c>
      <c r="K35207">
        <v>3687</v>
      </c>
      <c r="L35207">
        <v>3523</v>
      </c>
      <c r="M35207">
        <v>95.55</v>
      </c>
      <c r="N35207">
        <v>3520</v>
      </c>
      <c r="O35207">
        <v>9.6300000000000008</v>
      </c>
      <c r="P35207">
        <v>19.63</v>
      </c>
      <c r="Q35207">
        <v>26.65</v>
      </c>
      <c r="R35207">
        <v>44.09</v>
      </c>
    </row>
    <row r="35208" spans="1:18" x14ac:dyDescent="0.3">
      <c r="A35208">
        <v>36676520000000</v>
      </c>
      <c r="B35208" s="1" t="s">
        <v>18</v>
      </c>
      <c r="C35208" s="1" t="s">
        <v>104</v>
      </c>
      <c r="D35208">
        <v>36</v>
      </c>
      <c r="E35208">
        <v>67652</v>
      </c>
      <c r="F35208" s="1" t="s">
        <v>81</v>
      </c>
      <c r="G35208" s="1" t="s">
        <v>676</v>
      </c>
      <c r="H35208" s="1" t="s">
        <v>46</v>
      </c>
      <c r="I35208" s="1" t="s">
        <v>23</v>
      </c>
      <c r="J35208" s="1" t="s">
        <v>42</v>
      </c>
      <c r="K35208">
        <v>1</v>
      </c>
      <c r="L35208">
        <v>1</v>
      </c>
      <c r="M35208">
        <v>100</v>
      </c>
      <c r="N35208">
        <v>1</v>
      </c>
    </row>
    <row r="35209" spans="1:18" x14ac:dyDescent="0.3">
      <c r="A35209">
        <v>36676520000000</v>
      </c>
      <c r="B35209" s="1" t="s">
        <v>18</v>
      </c>
      <c r="C35209" s="1" t="s">
        <v>104</v>
      </c>
      <c r="D35209">
        <v>36</v>
      </c>
      <c r="E35209">
        <v>67652</v>
      </c>
      <c r="F35209" s="1" t="s">
        <v>81</v>
      </c>
      <c r="G35209" s="1" t="s">
        <v>676</v>
      </c>
      <c r="H35209" s="1" t="s">
        <v>46</v>
      </c>
      <c r="I35209" s="1" t="s">
        <v>23</v>
      </c>
      <c r="J35209" s="1" t="s">
        <v>34</v>
      </c>
      <c r="K35209">
        <v>2</v>
      </c>
      <c r="L35209">
        <v>2</v>
      </c>
      <c r="M35209">
        <v>100</v>
      </c>
      <c r="N35209">
        <v>2</v>
      </c>
    </row>
    <row r="35210" spans="1:18" x14ac:dyDescent="0.3">
      <c r="A35210">
        <v>36676520000000</v>
      </c>
      <c r="B35210" s="1" t="s">
        <v>18</v>
      </c>
      <c r="C35210" s="1" t="s">
        <v>104</v>
      </c>
      <c r="D35210">
        <v>36</v>
      </c>
      <c r="E35210">
        <v>67652</v>
      </c>
      <c r="F35210" s="1" t="s">
        <v>81</v>
      </c>
      <c r="G35210" s="1" t="s">
        <v>676</v>
      </c>
      <c r="H35210" s="1" t="s">
        <v>46</v>
      </c>
      <c r="I35210" s="1" t="s">
        <v>23</v>
      </c>
      <c r="J35210" s="1" t="s">
        <v>39</v>
      </c>
      <c r="K35210">
        <v>35</v>
      </c>
      <c r="L35210">
        <v>25</v>
      </c>
      <c r="M35210">
        <v>71.430000000000007</v>
      </c>
      <c r="N35210">
        <v>25</v>
      </c>
      <c r="O35210">
        <v>8</v>
      </c>
      <c r="P35210">
        <v>12</v>
      </c>
      <c r="Q35210">
        <v>8</v>
      </c>
      <c r="R35210">
        <v>72</v>
      </c>
    </row>
    <row r="35211" spans="1:18" x14ac:dyDescent="0.3">
      <c r="A35211">
        <v>36676520000000</v>
      </c>
      <c r="B35211" s="1" t="s">
        <v>18</v>
      </c>
      <c r="C35211" s="1" t="s">
        <v>104</v>
      </c>
      <c r="D35211">
        <v>36</v>
      </c>
      <c r="E35211">
        <v>67652</v>
      </c>
      <c r="F35211" s="1" t="s">
        <v>81</v>
      </c>
      <c r="G35211" s="1" t="s">
        <v>676</v>
      </c>
      <c r="H35211" s="1" t="s">
        <v>46</v>
      </c>
      <c r="I35211" s="1" t="s">
        <v>23</v>
      </c>
      <c r="J35211" s="1" t="s">
        <v>28</v>
      </c>
      <c r="K35211">
        <v>35</v>
      </c>
      <c r="L35211">
        <v>25</v>
      </c>
      <c r="M35211">
        <v>71.430000000000007</v>
      </c>
      <c r="N35211">
        <v>25</v>
      </c>
      <c r="O35211">
        <v>8</v>
      </c>
      <c r="P35211">
        <v>12</v>
      </c>
      <c r="Q35211">
        <v>8</v>
      </c>
      <c r="R35211">
        <v>72</v>
      </c>
    </row>
    <row r="35212" spans="1:18" x14ac:dyDescent="0.3">
      <c r="A35212">
        <v>36676520000000</v>
      </c>
      <c r="B35212" s="1" t="s">
        <v>18</v>
      </c>
      <c r="C35212" s="1" t="s">
        <v>104</v>
      </c>
      <c r="D35212">
        <v>36</v>
      </c>
      <c r="E35212">
        <v>67652</v>
      </c>
      <c r="F35212" s="1" t="s">
        <v>81</v>
      </c>
      <c r="G35212" s="1" t="s">
        <v>676</v>
      </c>
      <c r="H35212" s="1" t="s">
        <v>46</v>
      </c>
      <c r="I35212" s="1" t="s">
        <v>25</v>
      </c>
      <c r="J35212" s="1" t="s">
        <v>26</v>
      </c>
      <c r="K35212">
        <v>472</v>
      </c>
      <c r="L35212">
        <v>422</v>
      </c>
      <c r="M35212">
        <v>89.41</v>
      </c>
      <c r="N35212">
        <v>421</v>
      </c>
      <c r="O35212">
        <v>1.19</v>
      </c>
      <c r="P35212">
        <v>4.51</v>
      </c>
      <c r="Q35212">
        <v>9.5</v>
      </c>
      <c r="R35212">
        <v>84.8</v>
      </c>
    </row>
    <row r="35213" spans="1:18" x14ac:dyDescent="0.3">
      <c r="A35213">
        <v>36676520000000</v>
      </c>
      <c r="B35213" s="1" t="s">
        <v>18</v>
      </c>
      <c r="C35213" s="1" t="s">
        <v>104</v>
      </c>
      <c r="D35213">
        <v>36</v>
      </c>
      <c r="E35213">
        <v>67652</v>
      </c>
      <c r="F35213" s="1" t="s">
        <v>81</v>
      </c>
      <c r="G35213" s="1" t="s">
        <v>676</v>
      </c>
      <c r="H35213" s="1" t="s">
        <v>46</v>
      </c>
      <c r="I35213" s="1" t="s">
        <v>25</v>
      </c>
      <c r="J35213" s="1" t="s">
        <v>39</v>
      </c>
      <c r="K35213">
        <v>5845</v>
      </c>
      <c r="L35213">
        <v>5590</v>
      </c>
      <c r="M35213">
        <v>95.64</v>
      </c>
      <c r="N35213">
        <v>5586</v>
      </c>
      <c r="O35213">
        <v>14.39</v>
      </c>
      <c r="P35213">
        <v>22.02</v>
      </c>
      <c r="Q35213">
        <v>26.03</v>
      </c>
      <c r="R35213">
        <v>37.56</v>
      </c>
    </row>
    <row r="35214" spans="1:18" x14ac:dyDescent="0.3">
      <c r="A35214">
        <v>36676520000000</v>
      </c>
      <c r="B35214" s="1" t="s">
        <v>18</v>
      </c>
      <c r="C35214" s="1" t="s">
        <v>104</v>
      </c>
      <c r="D35214">
        <v>36</v>
      </c>
      <c r="E35214">
        <v>67652</v>
      </c>
      <c r="F35214" s="1" t="s">
        <v>81</v>
      </c>
      <c r="G35214" s="1" t="s">
        <v>676</v>
      </c>
      <c r="H35214" s="1" t="s">
        <v>46</v>
      </c>
      <c r="I35214" s="1" t="s">
        <v>23</v>
      </c>
      <c r="J35214" s="1" t="s">
        <v>29</v>
      </c>
      <c r="K35214">
        <v>7</v>
      </c>
      <c r="L35214">
        <v>5</v>
      </c>
      <c r="M35214">
        <v>71.430000000000007</v>
      </c>
      <c r="N35214">
        <v>5</v>
      </c>
    </row>
    <row r="35215" spans="1:18" x14ac:dyDescent="0.3">
      <c r="A35215">
        <v>36676520000000</v>
      </c>
      <c r="B35215" s="1" t="s">
        <v>18</v>
      </c>
      <c r="C35215" s="1" t="s">
        <v>104</v>
      </c>
      <c r="D35215">
        <v>36</v>
      </c>
      <c r="E35215">
        <v>67652</v>
      </c>
      <c r="F35215" s="1" t="s">
        <v>81</v>
      </c>
      <c r="G35215" s="1" t="s">
        <v>676</v>
      </c>
      <c r="H35215" s="1" t="s">
        <v>46</v>
      </c>
      <c r="I35215" s="1" t="s">
        <v>25</v>
      </c>
      <c r="J35215" s="1" t="s">
        <v>44</v>
      </c>
      <c r="K35215">
        <v>595</v>
      </c>
      <c r="L35215">
        <v>507</v>
      </c>
      <c r="M35215">
        <v>85.21</v>
      </c>
      <c r="N35215">
        <v>505</v>
      </c>
      <c r="O35215">
        <v>1.78</v>
      </c>
      <c r="P35215">
        <v>5.94</v>
      </c>
      <c r="Q35215">
        <v>11.49</v>
      </c>
      <c r="R35215">
        <v>80.790000000000006</v>
      </c>
    </row>
    <row r="35216" spans="1:18" x14ac:dyDescent="0.3">
      <c r="A35216">
        <v>36676520000000</v>
      </c>
      <c r="B35216" s="1" t="s">
        <v>18</v>
      </c>
      <c r="C35216" s="1" t="s">
        <v>104</v>
      </c>
      <c r="D35216">
        <v>36</v>
      </c>
      <c r="E35216">
        <v>67652</v>
      </c>
      <c r="F35216" s="1" t="s">
        <v>81</v>
      </c>
      <c r="G35216" s="1" t="s">
        <v>676</v>
      </c>
      <c r="H35216" s="1" t="s">
        <v>46</v>
      </c>
      <c r="I35216" s="1" t="s">
        <v>23</v>
      </c>
      <c r="J35216" s="1" t="s">
        <v>37</v>
      </c>
      <c r="K35216">
        <v>13</v>
      </c>
      <c r="L35216">
        <v>11</v>
      </c>
      <c r="M35216">
        <v>84.62</v>
      </c>
      <c r="N35216">
        <v>11</v>
      </c>
      <c r="O35216">
        <v>0</v>
      </c>
      <c r="P35216">
        <v>0</v>
      </c>
      <c r="Q35216">
        <v>9.09</v>
      </c>
      <c r="R35216">
        <v>90.91</v>
      </c>
    </row>
    <row r="35217" spans="1:18" x14ac:dyDescent="0.3">
      <c r="A35217">
        <v>36676520000000</v>
      </c>
      <c r="B35217" s="1" t="s">
        <v>18</v>
      </c>
      <c r="C35217" s="1" t="s">
        <v>104</v>
      </c>
      <c r="D35217">
        <v>36</v>
      </c>
      <c r="E35217">
        <v>67652</v>
      </c>
      <c r="F35217" s="1" t="s">
        <v>81</v>
      </c>
      <c r="G35217" s="1" t="s">
        <v>676</v>
      </c>
      <c r="H35217" s="1" t="s">
        <v>46</v>
      </c>
      <c r="I35217" s="1" t="s">
        <v>23</v>
      </c>
      <c r="J35217" s="1" t="s">
        <v>24</v>
      </c>
      <c r="K35217">
        <v>17</v>
      </c>
      <c r="L35217">
        <v>12</v>
      </c>
      <c r="M35217">
        <v>70.59</v>
      </c>
      <c r="N35217">
        <v>12</v>
      </c>
      <c r="O35217">
        <v>0</v>
      </c>
      <c r="P35217">
        <v>8.33</v>
      </c>
      <c r="Q35217">
        <v>8.33</v>
      </c>
      <c r="R35217">
        <v>83.33</v>
      </c>
    </row>
    <row r="35218" spans="1:18" x14ac:dyDescent="0.3">
      <c r="A35218">
        <v>36676520000000</v>
      </c>
      <c r="B35218" s="1" t="s">
        <v>18</v>
      </c>
      <c r="C35218" s="1" t="s">
        <v>104</v>
      </c>
      <c r="D35218">
        <v>36</v>
      </c>
      <c r="E35218">
        <v>67652</v>
      </c>
      <c r="F35218" s="1" t="s">
        <v>81</v>
      </c>
      <c r="G35218" s="1" t="s">
        <v>676</v>
      </c>
      <c r="H35218" s="1" t="s">
        <v>46</v>
      </c>
      <c r="I35218" s="1" t="s">
        <v>25</v>
      </c>
      <c r="J35218" s="1" t="s">
        <v>43</v>
      </c>
      <c r="K35218">
        <v>32</v>
      </c>
      <c r="L35218">
        <v>31</v>
      </c>
      <c r="M35218">
        <v>96.88</v>
      </c>
      <c r="N35218">
        <v>31</v>
      </c>
      <c r="O35218">
        <v>6.45</v>
      </c>
      <c r="P35218">
        <v>22.58</v>
      </c>
      <c r="Q35218">
        <v>32.26</v>
      </c>
      <c r="R35218">
        <v>38.71</v>
      </c>
    </row>
    <row r="35219" spans="1:18" x14ac:dyDescent="0.3">
      <c r="A35219">
        <v>36676520000000</v>
      </c>
      <c r="B35219" s="1" t="s">
        <v>18</v>
      </c>
      <c r="C35219" s="1" t="s">
        <v>104</v>
      </c>
      <c r="D35219">
        <v>36</v>
      </c>
      <c r="E35219">
        <v>67652</v>
      </c>
      <c r="F35219" s="1" t="s">
        <v>81</v>
      </c>
      <c r="G35219" s="1" t="s">
        <v>676</v>
      </c>
      <c r="H35219" s="1" t="s">
        <v>46</v>
      </c>
      <c r="I35219" s="1" t="s">
        <v>25</v>
      </c>
      <c r="J35219" s="1" t="s">
        <v>28</v>
      </c>
      <c r="K35219">
        <v>5845</v>
      </c>
      <c r="L35219">
        <v>5590</v>
      </c>
      <c r="M35219">
        <v>95.64</v>
      </c>
      <c r="N35219">
        <v>5586</v>
      </c>
      <c r="O35219">
        <v>14.39</v>
      </c>
      <c r="P35219">
        <v>22.02</v>
      </c>
      <c r="Q35219">
        <v>26.03</v>
      </c>
      <c r="R35219">
        <v>37.56</v>
      </c>
    </row>
    <row r="35220" spans="1:18" x14ac:dyDescent="0.3">
      <c r="A35220">
        <v>36676520000000</v>
      </c>
      <c r="B35220" s="1" t="s">
        <v>18</v>
      </c>
      <c r="C35220" s="1" t="s">
        <v>104</v>
      </c>
      <c r="D35220">
        <v>36</v>
      </c>
      <c r="E35220">
        <v>67652</v>
      </c>
      <c r="F35220" s="1" t="s">
        <v>81</v>
      </c>
      <c r="G35220" s="1" t="s">
        <v>676</v>
      </c>
      <c r="H35220" s="1" t="s">
        <v>46</v>
      </c>
      <c r="I35220" s="1" t="s">
        <v>23</v>
      </c>
      <c r="J35220" s="1" t="s">
        <v>30</v>
      </c>
      <c r="K35220">
        <v>8</v>
      </c>
      <c r="L35220">
        <v>5</v>
      </c>
      <c r="M35220">
        <v>62.5</v>
      </c>
      <c r="N35220">
        <v>5</v>
      </c>
    </row>
    <row r="35221" spans="1:18" x14ac:dyDescent="0.3">
      <c r="A35221">
        <v>36676520000000</v>
      </c>
      <c r="B35221" s="1" t="s">
        <v>18</v>
      </c>
      <c r="C35221" s="1" t="s">
        <v>104</v>
      </c>
      <c r="D35221">
        <v>36</v>
      </c>
      <c r="E35221">
        <v>67652</v>
      </c>
      <c r="F35221" s="1" t="s">
        <v>81</v>
      </c>
      <c r="G35221" s="1" t="s">
        <v>676</v>
      </c>
      <c r="H35221" s="1" t="s">
        <v>46</v>
      </c>
      <c r="I35221" s="1" t="s">
        <v>25</v>
      </c>
      <c r="J35221" s="1" t="s">
        <v>31</v>
      </c>
      <c r="K35221">
        <v>377</v>
      </c>
      <c r="L35221">
        <v>372</v>
      </c>
      <c r="M35221">
        <v>98.67</v>
      </c>
      <c r="N35221">
        <v>371</v>
      </c>
      <c r="O35221">
        <v>51.75</v>
      </c>
      <c r="P35221">
        <v>26.42</v>
      </c>
      <c r="Q35221">
        <v>12.4</v>
      </c>
      <c r="R35221">
        <v>9.43</v>
      </c>
    </row>
    <row r="35222" spans="1:18" x14ac:dyDescent="0.3">
      <c r="A35222">
        <v>36676520000000</v>
      </c>
      <c r="B35222" s="1" t="s">
        <v>18</v>
      </c>
      <c r="C35222" s="1" t="s">
        <v>104</v>
      </c>
      <c r="D35222">
        <v>36</v>
      </c>
      <c r="E35222">
        <v>67652</v>
      </c>
      <c r="F35222" s="1" t="s">
        <v>81</v>
      </c>
      <c r="G35222" s="1" t="s">
        <v>676</v>
      </c>
      <c r="H35222" s="1" t="s">
        <v>46</v>
      </c>
      <c r="I35222" s="1" t="s">
        <v>25</v>
      </c>
      <c r="J35222" s="1" t="s">
        <v>35</v>
      </c>
      <c r="K35222">
        <v>119</v>
      </c>
      <c r="L35222">
        <v>116</v>
      </c>
      <c r="M35222">
        <v>97.48</v>
      </c>
      <c r="N35222">
        <v>116</v>
      </c>
      <c r="O35222">
        <v>35.340000000000003</v>
      </c>
      <c r="P35222">
        <v>32.76</v>
      </c>
      <c r="Q35222">
        <v>18.97</v>
      </c>
      <c r="R35222">
        <v>12.93</v>
      </c>
    </row>
    <row r="35223" spans="1:18" x14ac:dyDescent="0.3">
      <c r="A35223">
        <v>36676520000000</v>
      </c>
      <c r="B35223" s="1" t="s">
        <v>18</v>
      </c>
      <c r="C35223" s="1" t="s">
        <v>104</v>
      </c>
      <c r="D35223">
        <v>36</v>
      </c>
      <c r="E35223">
        <v>67652</v>
      </c>
      <c r="F35223" s="1" t="s">
        <v>81</v>
      </c>
      <c r="G35223" s="1" t="s">
        <v>676</v>
      </c>
      <c r="H35223" s="1" t="s">
        <v>46</v>
      </c>
      <c r="I35223" s="1" t="s">
        <v>25</v>
      </c>
      <c r="J35223" s="1" t="s">
        <v>37</v>
      </c>
      <c r="K35223">
        <v>2855</v>
      </c>
      <c r="L35223">
        <v>2748</v>
      </c>
      <c r="M35223">
        <v>96.25</v>
      </c>
      <c r="N35223">
        <v>2747</v>
      </c>
      <c r="O35223">
        <v>12.7</v>
      </c>
      <c r="P35223">
        <v>22.68</v>
      </c>
      <c r="Q35223">
        <v>27.85</v>
      </c>
      <c r="R35223">
        <v>36.770000000000003</v>
      </c>
    </row>
    <row r="35224" spans="1:18" x14ac:dyDescent="0.3">
      <c r="A35224">
        <v>36676520000000</v>
      </c>
      <c r="B35224" s="1" t="s">
        <v>18</v>
      </c>
      <c r="C35224" s="1" t="s">
        <v>104</v>
      </c>
      <c r="D35224">
        <v>36</v>
      </c>
      <c r="E35224">
        <v>67652</v>
      </c>
      <c r="F35224" s="1" t="s">
        <v>81</v>
      </c>
      <c r="G35224" s="1" t="s">
        <v>676</v>
      </c>
      <c r="H35224" s="1" t="s">
        <v>46</v>
      </c>
      <c r="I35224" s="1" t="s">
        <v>23</v>
      </c>
      <c r="J35224" s="1" t="s">
        <v>36</v>
      </c>
      <c r="K35224">
        <v>22</v>
      </c>
      <c r="L35224">
        <v>14</v>
      </c>
      <c r="M35224">
        <v>63.64</v>
      </c>
      <c r="N35224">
        <v>14</v>
      </c>
      <c r="O35224">
        <v>14.29</v>
      </c>
      <c r="P35224">
        <v>21.43</v>
      </c>
      <c r="Q35224">
        <v>7.14</v>
      </c>
      <c r="R35224">
        <v>57.14</v>
      </c>
    </row>
    <row r="35225" spans="1:18" x14ac:dyDescent="0.3">
      <c r="A35225">
        <v>36676520000000</v>
      </c>
      <c r="B35225" s="1" t="s">
        <v>18</v>
      </c>
      <c r="C35225" s="1" t="s">
        <v>104</v>
      </c>
      <c r="D35225">
        <v>36</v>
      </c>
      <c r="E35225">
        <v>67652</v>
      </c>
      <c r="F35225" s="1" t="s">
        <v>81</v>
      </c>
      <c r="G35225" s="1" t="s">
        <v>676</v>
      </c>
      <c r="H35225" s="1" t="s">
        <v>46</v>
      </c>
      <c r="I35225" s="1" t="s">
        <v>25</v>
      </c>
      <c r="J35225" s="1" t="s">
        <v>36</v>
      </c>
      <c r="K35225">
        <v>2990</v>
      </c>
      <c r="L35225">
        <v>2842</v>
      </c>
      <c r="M35225">
        <v>95.05</v>
      </c>
      <c r="N35225">
        <v>2839</v>
      </c>
      <c r="O35225">
        <v>16.03</v>
      </c>
      <c r="P35225">
        <v>21.38</v>
      </c>
      <c r="Q35225">
        <v>24.27</v>
      </c>
      <c r="R35225">
        <v>38.32</v>
      </c>
    </row>
    <row r="35226" spans="1:18" x14ac:dyDescent="0.3">
      <c r="A35226">
        <v>36676520000000</v>
      </c>
      <c r="B35226" s="1" t="s">
        <v>18</v>
      </c>
      <c r="C35226" s="1" t="s">
        <v>104</v>
      </c>
      <c r="D35226">
        <v>36</v>
      </c>
      <c r="E35226">
        <v>67652</v>
      </c>
      <c r="F35226" s="1" t="s">
        <v>81</v>
      </c>
      <c r="G35226" s="1" t="s">
        <v>676</v>
      </c>
      <c r="H35226" s="1" t="s">
        <v>46</v>
      </c>
      <c r="I35226" s="1" t="s">
        <v>25</v>
      </c>
      <c r="J35226" s="1" t="s">
        <v>42</v>
      </c>
      <c r="K35226">
        <v>23</v>
      </c>
      <c r="L35226">
        <v>23</v>
      </c>
      <c r="M35226">
        <v>100</v>
      </c>
      <c r="N35226">
        <v>23</v>
      </c>
      <c r="O35226">
        <v>17.39</v>
      </c>
      <c r="P35226">
        <v>13.04</v>
      </c>
      <c r="Q35226">
        <v>17.39</v>
      </c>
      <c r="R35226">
        <v>52.17</v>
      </c>
    </row>
    <row r="35227" spans="1:18" x14ac:dyDescent="0.3">
      <c r="A35227">
        <v>36676520000000</v>
      </c>
      <c r="B35227" s="1" t="s">
        <v>18</v>
      </c>
      <c r="C35227" s="1" t="s">
        <v>104</v>
      </c>
      <c r="D35227">
        <v>36</v>
      </c>
      <c r="E35227">
        <v>67652</v>
      </c>
      <c r="F35227" s="1" t="s">
        <v>81</v>
      </c>
      <c r="G35227" s="1" t="s">
        <v>676</v>
      </c>
      <c r="H35227" s="1" t="s">
        <v>46</v>
      </c>
      <c r="I35227" s="1" t="s">
        <v>25</v>
      </c>
      <c r="J35227" s="1" t="s">
        <v>29</v>
      </c>
      <c r="K35227">
        <v>1034</v>
      </c>
      <c r="L35227">
        <v>988</v>
      </c>
      <c r="M35227">
        <v>95.55</v>
      </c>
      <c r="N35227">
        <v>988</v>
      </c>
      <c r="O35227">
        <v>17.71</v>
      </c>
      <c r="P35227">
        <v>28.74</v>
      </c>
      <c r="Q35227">
        <v>28.04</v>
      </c>
      <c r="R35227">
        <v>25.51</v>
      </c>
    </row>
    <row r="35228" spans="1:18" x14ac:dyDescent="0.3">
      <c r="A35228">
        <v>36676520000000</v>
      </c>
      <c r="B35228" s="1" t="s">
        <v>18</v>
      </c>
      <c r="C35228" s="1" t="s">
        <v>104</v>
      </c>
      <c r="D35228">
        <v>36</v>
      </c>
      <c r="E35228">
        <v>67652</v>
      </c>
      <c r="F35228" s="1" t="s">
        <v>81</v>
      </c>
      <c r="G35228" s="1" t="s">
        <v>676</v>
      </c>
      <c r="H35228" s="1" t="s">
        <v>46</v>
      </c>
      <c r="I35228" s="1" t="s">
        <v>25</v>
      </c>
      <c r="J35228" s="1" t="s">
        <v>30</v>
      </c>
      <c r="K35228">
        <v>451</v>
      </c>
      <c r="L35228">
        <v>424</v>
      </c>
      <c r="M35228">
        <v>94.01</v>
      </c>
      <c r="N35228">
        <v>424</v>
      </c>
      <c r="O35228">
        <v>7.31</v>
      </c>
      <c r="P35228">
        <v>18.63</v>
      </c>
      <c r="Q35228">
        <v>29.95</v>
      </c>
      <c r="R35228">
        <v>44.1</v>
      </c>
    </row>
    <row r="35229" spans="1:18" x14ac:dyDescent="0.3">
      <c r="A35229">
        <v>36676520000000</v>
      </c>
      <c r="B35229" s="1" t="s">
        <v>18</v>
      </c>
      <c r="C35229" s="1" t="s">
        <v>104</v>
      </c>
      <c r="D35229">
        <v>36</v>
      </c>
      <c r="E35229">
        <v>67652</v>
      </c>
      <c r="F35229" s="1" t="s">
        <v>81</v>
      </c>
      <c r="G35229" s="1" t="s">
        <v>676</v>
      </c>
      <c r="H35229" s="1" t="s">
        <v>46</v>
      </c>
      <c r="I35229" s="1" t="s">
        <v>25</v>
      </c>
      <c r="J35229" s="1" t="s">
        <v>34</v>
      </c>
      <c r="K35229">
        <v>105</v>
      </c>
      <c r="L35229">
        <v>98</v>
      </c>
      <c r="M35229">
        <v>93.33</v>
      </c>
      <c r="N35229">
        <v>98</v>
      </c>
      <c r="O35229">
        <v>20.41</v>
      </c>
      <c r="P35229">
        <v>24.49</v>
      </c>
      <c r="Q35229">
        <v>26.53</v>
      </c>
      <c r="R35229">
        <v>28.57</v>
      </c>
    </row>
    <row r="35230" spans="1:18" x14ac:dyDescent="0.3">
      <c r="A35230">
        <v>36676520000000</v>
      </c>
      <c r="B35230" s="1" t="s">
        <v>18</v>
      </c>
      <c r="C35230" s="1" t="s">
        <v>104</v>
      </c>
      <c r="D35230">
        <v>36</v>
      </c>
      <c r="E35230">
        <v>67652</v>
      </c>
      <c r="F35230" s="1" t="s">
        <v>81</v>
      </c>
      <c r="G35230" s="1" t="s">
        <v>676</v>
      </c>
      <c r="H35230" s="1" t="s">
        <v>46</v>
      </c>
      <c r="I35230" s="1" t="s">
        <v>23</v>
      </c>
      <c r="J35230" s="1" t="s">
        <v>44</v>
      </c>
      <c r="K35230">
        <v>8</v>
      </c>
      <c r="L35230">
        <v>6</v>
      </c>
      <c r="M35230">
        <v>75</v>
      </c>
      <c r="N35230">
        <v>6</v>
      </c>
    </row>
    <row r="35231" spans="1:18" x14ac:dyDescent="0.3">
      <c r="A35231">
        <v>36676520000000</v>
      </c>
      <c r="B35231" s="1" t="s">
        <v>18</v>
      </c>
      <c r="C35231" s="1" t="s">
        <v>104</v>
      </c>
      <c r="D35231">
        <v>36</v>
      </c>
      <c r="E35231">
        <v>67652</v>
      </c>
      <c r="F35231" s="1" t="s">
        <v>81</v>
      </c>
      <c r="G35231" s="1" t="s">
        <v>676</v>
      </c>
      <c r="H35231" s="1" t="s">
        <v>46</v>
      </c>
      <c r="I35231" s="1" t="s">
        <v>23</v>
      </c>
      <c r="J35231" s="1" t="s">
        <v>26</v>
      </c>
      <c r="K35231">
        <v>4</v>
      </c>
      <c r="L35231">
        <v>2</v>
      </c>
      <c r="M35231">
        <v>50</v>
      </c>
      <c r="N35231">
        <v>2</v>
      </c>
    </row>
    <row r="35232" spans="1:18" x14ac:dyDescent="0.3">
      <c r="A35232">
        <v>36676780000000</v>
      </c>
      <c r="B35232" s="1" t="s">
        <v>18</v>
      </c>
      <c r="C35232" s="1" t="s">
        <v>104</v>
      </c>
      <c r="D35232">
        <v>36</v>
      </c>
      <c r="E35232">
        <v>67678</v>
      </c>
      <c r="F35232" s="1" t="s">
        <v>81</v>
      </c>
      <c r="G35232" s="1" t="s">
        <v>677</v>
      </c>
      <c r="H35232" s="1" t="s">
        <v>22</v>
      </c>
      <c r="I35232" s="1" t="s">
        <v>25</v>
      </c>
      <c r="J35232" s="1" t="s">
        <v>26</v>
      </c>
      <c r="K35232">
        <v>1293</v>
      </c>
      <c r="L35232">
        <v>1203</v>
      </c>
      <c r="M35232">
        <v>93.04</v>
      </c>
      <c r="N35232">
        <v>1203</v>
      </c>
      <c r="O35232">
        <v>5.74</v>
      </c>
      <c r="P35232">
        <v>10.220000000000001</v>
      </c>
      <c r="Q35232">
        <v>26.6</v>
      </c>
      <c r="R35232">
        <v>57.44</v>
      </c>
    </row>
    <row r="35233" spans="1:18" x14ac:dyDescent="0.3">
      <c r="A35233">
        <v>36676780000000</v>
      </c>
      <c r="B35233" s="1" t="s">
        <v>18</v>
      </c>
      <c r="C35233" s="1" t="s">
        <v>104</v>
      </c>
      <c r="D35233">
        <v>36</v>
      </c>
      <c r="E35233">
        <v>67678</v>
      </c>
      <c r="F35233" s="1" t="s">
        <v>81</v>
      </c>
      <c r="G35233" s="1" t="s">
        <v>677</v>
      </c>
      <c r="H35233" s="1" t="s">
        <v>22</v>
      </c>
      <c r="I35233" s="1" t="s">
        <v>23</v>
      </c>
      <c r="J35233" s="1" t="s">
        <v>42</v>
      </c>
      <c r="K35233">
        <v>1</v>
      </c>
      <c r="L35233">
        <v>0</v>
      </c>
      <c r="M35233">
        <v>0</v>
      </c>
      <c r="N35233">
        <v>0</v>
      </c>
    </row>
    <row r="35234" spans="1:18" x14ac:dyDescent="0.3">
      <c r="A35234">
        <v>36676780000000</v>
      </c>
      <c r="B35234" s="1" t="s">
        <v>18</v>
      </c>
      <c r="C35234" s="1" t="s">
        <v>104</v>
      </c>
      <c r="D35234">
        <v>36</v>
      </c>
      <c r="E35234">
        <v>67678</v>
      </c>
      <c r="F35234" s="1" t="s">
        <v>81</v>
      </c>
      <c r="G35234" s="1" t="s">
        <v>677</v>
      </c>
      <c r="H35234" s="1" t="s">
        <v>22</v>
      </c>
      <c r="I35234" s="1" t="s">
        <v>23</v>
      </c>
      <c r="J35234" s="1" t="s">
        <v>29</v>
      </c>
      <c r="K35234">
        <v>15</v>
      </c>
      <c r="L35234">
        <v>13</v>
      </c>
      <c r="M35234">
        <v>86.67</v>
      </c>
      <c r="N35234">
        <v>13</v>
      </c>
      <c r="O35234">
        <v>7.69</v>
      </c>
      <c r="P35234">
        <v>7.69</v>
      </c>
      <c r="Q35234">
        <v>53.85</v>
      </c>
      <c r="R35234">
        <v>30.77</v>
      </c>
    </row>
    <row r="35235" spans="1:18" x14ac:dyDescent="0.3">
      <c r="A35235">
        <v>36676780000000</v>
      </c>
      <c r="B35235" s="1" t="s">
        <v>18</v>
      </c>
      <c r="C35235" s="1" t="s">
        <v>104</v>
      </c>
      <c r="D35235">
        <v>36</v>
      </c>
      <c r="E35235">
        <v>67678</v>
      </c>
      <c r="F35235" s="1" t="s">
        <v>81</v>
      </c>
      <c r="G35235" s="1" t="s">
        <v>677</v>
      </c>
      <c r="H35235" s="1" t="s">
        <v>22</v>
      </c>
      <c r="I35235" s="1" t="s">
        <v>25</v>
      </c>
      <c r="J35235" s="1" t="s">
        <v>27</v>
      </c>
      <c r="K35235">
        <v>2133</v>
      </c>
      <c r="L35235">
        <v>2103</v>
      </c>
      <c r="M35235">
        <v>98.59</v>
      </c>
      <c r="N35235">
        <v>2103</v>
      </c>
      <c r="O35235">
        <v>23.35</v>
      </c>
      <c r="P35235">
        <v>29.81</v>
      </c>
      <c r="Q35235">
        <v>21.3</v>
      </c>
      <c r="R35235">
        <v>25.53</v>
      </c>
    </row>
    <row r="35236" spans="1:18" x14ac:dyDescent="0.3">
      <c r="A35236">
        <v>36676780000000</v>
      </c>
      <c r="B35236" s="1" t="s">
        <v>18</v>
      </c>
      <c r="C35236" s="1" t="s">
        <v>104</v>
      </c>
      <c r="D35236">
        <v>36</v>
      </c>
      <c r="E35236">
        <v>67678</v>
      </c>
      <c r="F35236" s="1" t="s">
        <v>81</v>
      </c>
      <c r="G35236" s="1" t="s">
        <v>677</v>
      </c>
      <c r="H35236" s="1" t="s">
        <v>22</v>
      </c>
      <c r="I35236" s="1" t="s">
        <v>25</v>
      </c>
      <c r="J35236" s="1" t="s">
        <v>44</v>
      </c>
      <c r="K35236">
        <v>2033</v>
      </c>
      <c r="L35236">
        <v>1991</v>
      </c>
      <c r="M35236">
        <v>97.93</v>
      </c>
      <c r="N35236">
        <v>1989</v>
      </c>
      <c r="O35236">
        <v>6.33</v>
      </c>
      <c r="P35236">
        <v>11.21</v>
      </c>
      <c r="Q35236">
        <v>22.02</v>
      </c>
      <c r="R35236">
        <v>60.43</v>
      </c>
    </row>
    <row r="35237" spans="1:18" x14ac:dyDescent="0.3">
      <c r="A35237">
        <v>36676780000000</v>
      </c>
      <c r="B35237" s="1" t="s">
        <v>18</v>
      </c>
      <c r="C35237" s="1" t="s">
        <v>104</v>
      </c>
      <c r="D35237">
        <v>36</v>
      </c>
      <c r="E35237">
        <v>67678</v>
      </c>
      <c r="F35237" s="1" t="s">
        <v>81</v>
      </c>
      <c r="G35237" s="1" t="s">
        <v>677</v>
      </c>
      <c r="H35237" s="1" t="s">
        <v>22</v>
      </c>
      <c r="I35237" s="1" t="s">
        <v>25</v>
      </c>
      <c r="J35237" s="1" t="s">
        <v>35</v>
      </c>
      <c r="K35237">
        <v>658</v>
      </c>
      <c r="L35237">
        <v>654</v>
      </c>
      <c r="M35237">
        <v>99.39</v>
      </c>
      <c r="N35237">
        <v>654</v>
      </c>
      <c r="O35237">
        <v>43.73</v>
      </c>
      <c r="P35237">
        <v>37</v>
      </c>
      <c r="Q35237">
        <v>13.46</v>
      </c>
      <c r="R35237">
        <v>5.81</v>
      </c>
    </row>
    <row r="35238" spans="1:18" x14ac:dyDescent="0.3">
      <c r="A35238">
        <v>36676780000000</v>
      </c>
      <c r="B35238" s="1" t="s">
        <v>18</v>
      </c>
      <c r="C35238" s="1" t="s">
        <v>104</v>
      </c>
      <c r="D35238">
        <v>36</v>
      </c>
      <c r="E35238">
        <v>67678</v>
      </c>
      <c r="F35238" s="1" t="s">
        <v>81</v>
      </c>
      <c r="G35238" s="1" t="s">
        <v>677</v>
      </c>
      <c r="H35238" s="1" t="s">
        <v>22</v>
      </c>
      <c r="I35238" s="1" t="s">
        <v>23</v>
      </c>
      <c r="J35238" s="1" t="s">
        <v>37</v>
      </c>
      <c r="K35238">
        <v>35</v>
      </c>
      <c r="L35238">
        <v>32</v>
      </c>
      <c r="M35238">
        <v>91.43</v>
      </c>
      <c r="N35238">
        <v>32</v>
      </c>
      <c r="O35238">
        <v>6.25</v>
      </c>
      <c r="P35238">
        <v>21.88</v>
      </c>
      <c r="Q35238">
        <v>43.75</v>
      </c>
      <c r="R35238">
        <v>28.13</v>
      </c>
    </row>
    <row r="35239" spans="1:18" x14ac:dyDescent="0.3">
      <c r="A35239">
        <v>36676780000000</v>
      </c>
      <c r="B35239" s="1" t="s">
        <v>18</v>
      </c>
      <c r="C35239" s="1" t="s">
        <v>104</v>
      </c>
      <c r="D35239">
        <v>36</v>
      </c>
      <c r="E35239">
        <v>67678</v>
      </c>
      <c r="F35239" s="1" t="s">
        <v>81</v>
      </c>
      <c r="G35239" s="1" t="s">
        <v>677</v>
      </c>
      <c r="H35239" s="1" t="s">
        <v>22</v>
      </c>
      <c r="I35239" s="1" t="s">
        <v>25</v>
      </c>
      <c r="J35239" s="1" t="s">
        <v>42</v>
      </c>
      <c r="K35239">
        <v>11</v>
      </c>
      <c r="L35239">
        <v>11</v>
      </c>
      <c r="M35239">
        <v>100</v>
      </c>
      <c r="N35239">
        <v>11</v>
      </c>
      <c r="O35239">
        <v>9.09</v>
      </c>
      <c r="P35239">
        <v>36.36</v>
      </c>
      <c r="Q35239">
        <v>18.18</v>
      </c>
      <c r="R35239">
        <v>36.36</v>
      </c>
    </row>
    <row r="35240" spans="1:18" x14ac:dyDescent="0.3">
      <c r="A35240">
        <v>36676780000000</v>
      </c>
      <c r="B35240" s="1" t="s">
        <v>18</v>
      </c>
      <c r="C35240" s="1" t="s">
        <v>104</v>
      </c>
      <c r="D35240">
        <v>36</v>
      </c>
      <c r="E35240">
        <v>67678</v>
      </c>
      <c r="F35240" s="1" t="s">
        <v>81</v>
      </c>
      <c r="G35240" s="1" t="s">
        <v>677</v>
      </c>
      <c r="H35240" s="1" t="s">
        <v>22</v>
      </c>
      <c r="I35240" s="1" t="s">
        <v>25</v>
      </c>
      <c r="J35240" s="1" t="s">
        <v>30</v>
      </c>
      <c r="K35240">
        <v>460</v>
      </c>
      <c r="L35240">
        <v>448</v>
      </c>
      <c r="M35240">
        <v>97.39</v>
      </c>
      <c r="N35240">
        <v>447</v>
      </c>
      <c r="O35240">
        <v>18.34</v>
      </c>
      <c r="P35240">
        <v>32.44</v>
      </c>
      <c r="Q35240">
        <v>23.49</v>
      </c>
      <c r="R35240">
        <v>25.73</v>
      </c>
    </row>
    <row r="35241" spans="1:18" x14ac:dyDescent="0.3">
      <c r="A35241">
        <v>36676780000000</v>
      </c>
      <c r="B35241" s="1" t="s">
        <v>18</v>
      </c>
      <c r="C35241" s="1" t="s">
        <v>104</v>
      </c>
      <c r="D35241">
        <v>36</v>
      </c>
      <c r="E35241">
        <v>67678</v>
      </c>
      <c r="F35241" s="1" t="s">
        <v>81</v>
      </c>
      <c r="G35241" s="1" t="s">
        <v>677</v>
      </c>
      <c r="H35241" s="1" t="s">
        <v>22</v>
      </c>
      <c r="I35241" s="1" t="s">
        <v>23</v>
      </c>
      <c r="J35241" s="1" t="s">
        <v>40</v>
      </c>
      <c r="K35241">
        <v>13</v>
      </c>
      <c r="L35241">
        <v>13</v>
      </c>
      <c r="M35241">
        <v>100</v>
      </c>
      <c r="N35241">
        <v>13</v>
      </c>
      <c r="O35241">
        <v>7.69</v>
      </c>
      <c r="P35241">
        <v>7.69</v>
      </c>
      <c r="Q35241">
        <v>30.77</v>
      </c>
      <c r="R35241">
        <v>53.85</v>
      </c>
    </row>
    <row r="35242" spans="1:18" x14ac:dyDescent="0.3">
      <c r="A35242">
        <v>36676780000000</v>
      </c>
      <c r="B35242" s="1" t="s">
        <v>18</v>
      </c>
      <c r="C35242" s="1" t="s">
        <v>104</v>
      </c>
      <c r="D35242">
        <v>36</v>
      </c>
      <c r="E35242">
        <v>67678</v>
      </c>
      <c r="F35242" s="1" t="s">
        <v>81</v>
      </c>
      <c r="G35242" s="1" t="s">
        <v>677</v>
      </c>
      <c r="H35242" s="1" t="s">
        <v>22</v>
      </c>
      <c r="I35242" s="1" t="s">
        <v>23</v>
      </c>
      <c r="J35242" s="1" t="s">
        <v>41</v>
      </c>
      <c r="K35242">
        <v>8</v>
      </c>
      <c r="L35242">
        <v>7</v>
      </c>
      <c r="M35242">
        <v>87.5</v>
      </c>
      <c r="N35242">
        <v>7</v>
      </c>
    </row>
    <row r="35243" spans="1:18" x14ac:dyDescent="0.3">
      <c r="A35243">
        <v>36676780000000</v>
      </c>
      <c r="B35243" s="1" t="s">
        <v>18</v>
      </c>
      <c r="C35243" s="1" t="s">
        <v>104</v>
      </c>
      <c r="D35243">
        <v>36</v>
      </c>
      <c r="E35243">
        <v>67678</v>
      </c>
      <c r="F35243" s="1" t="s">
        <v>81</v>
      </c>
      <c r="G35243" s="1" t="s">
        <v>677</v>
      </c>
      <c r="H35243" s="1" t="s">
        <v>22</v>
      </c>
      <c r="I35243" s="1" t="s">
        <v>23</v>
      </c>
      <c r="J35243" s="1" t="s">
        <v>33</v>
      </c>
      <c r="K35243">
        <v>8</v>
      </c>
      <c r="L35243">
        <v>7</v>
      </c>
      <c r="M35243">
        <v>87.5</v>
      </c>
      <c r="N35243">
        <v>7</v>
      </c>
    </row>
    <row r="35244" spans="1:18" x14ac:dyDescent="0.3">
      <c r="A35244">
        <v>36676780000000</v>
      </c>
      <c r="B35244" s="1" t="s">
        <v>18</v>
      </c>
      <c r="C35244" s="1" t="s">
        <v>104</v>
      </c>
      <c r="D35244">
        <v>36</v>
      </c>
      <c r="E35244">
        <v>67678</v>
      </c>
      <c r="F35244" s="1" t="s">
        <v>81</v>
      </c>
      <c r="G35244" s="1" t="s">
        <v>677</v>
      </c>
      <c r="H35244" s="1" t="s">
        <v>22</v>
      </c>
      <c r="I35244" s="1" t="s">
        <v>23</v>
      </c>
      <c r="J35244" s="1" t="s">
        <v>43</v>
      </c>
      <c r="K35244">
        <v>1</v>
      </c>
      <c r="L35244">
        <v>0</v>
      </c>
      <c r="M35244">
        <v>0</v>
      </c>
      <c r="N35244">
        <v>0</v>
      </c>
    </row>
    <row r="35245" spans="1:18" x14ac:dyDescent="0.3">
      <c r="A35245">
        <v>36676780000000</v>
      </c>
      <c r="B35245" s="1" t="s">
        <v>18</v>
      </c>
      <c r="C35245" s="1" t="s">
        <v>104</v>
      </c>
      <c r="D35245">
        <v>36</v>
      </c>
      <c r="E35245">
        <v>67678</v>
      </c>
      <c r="F35245" s="1" t="s">
        <v>81</v>
      </c>
      <c r="G35245" s="1" t="s">
        <v>677</v>
      </c>
      <c r="H35245" s="1" t="s">
        <v>22</v>
      </c>
      <c r="I35245" s="1" t="s">
        <v>23</v>
      </c>
      <c r="J35245" s="1" t="s">
        <v>24</v>
      </c>
      <c r="K35245">
        <v>73</v>
      </c>
      <c r="L35245">
        <v>60</v>
      </c>
      <c r="M35245">
        <v>82.19</v>
      </c>
      <c r="N35245">
        <v>60</v>
      </c>
      <c r="O35245">
        <v>5</v>
      </c>
      <c r="P35245">
        <v>16.670000000000002</v>
      </c>
      <c r="Q35245">
        <v>20</v>
      </c>
      <c r="R35245">
        <v>58.33</v>
      </c>
    </row>
    <row r="35246" spans="1:18" x14ac:dyDescent="0.3">
      <c r="A35246">
        <v>36676780000000</v>
      </c>
      <c r="B35246" s="1" t="s">
        <v>18</v>
      </c>
      <c r="C35246" s="1" t="s">
        <v>104</v>
      </c>
      <c r="D35246">
        <v>36</v>
      </c>
      <c r="E35246">
        <v>67678</v>
      </c>
      <c r="F35246" s="1" t="s">
        <v>81</v>
      </c>
      <c r="G35246" s="1" t="s">
        <v>677</v>
      </c>
      <c r="H35246" s="1" t="s">
        <v>22</v>
      </c>
      <c r="I35246" s="1" t="s">
        <v>25</v>
      </c>
      <c r="J35246" s="1" t="s">
        <v>24</v>
      </c>
      <c r="K35246">
        <v>8621</v>
      </c>
      <c r="L35246">
        <v>8498</v>
      </c>
      <c r="M35246">
        <v>98.57</v>
      </c>
      <c r="N35246">
        <v>8496</v>
      </c>
      <c r="O35246">
        <v>15.36</v>
      </c>
      <c r="P35246">
        <v>30.96</v>
      </c>
      <c r="Q35246">
        <v>27.01</v>
      </c>
      <c r="R35246">
        <v>26.67</v>
      </c>
    </row>
    <row r="35247" spans="1:18" x14ac:dyDescent="0.3">
      <c r="A35247">
        <v>36676780000000</v>
      </c>
      <c r="B35247" s="1" t="s">
        <v>18</v>
      </c>
      <c r="C35247" s="1" t="s">
        <v>104</v>
      </c>
      <c r="D35247">
        <v>36</v>
      </c>
      <c r="E35247">
        <v>67678</v>
      </c>
      <c r="F35247" s="1" t="s">
        <v>81</v>
      </c>
      <c r="G35247" s="1" t="s">
        <v>677</v>
      </c>
      <c r="H35247" s="1" t="s">
        <v>22</v>
      </c>
      <c r="I35247" s="1" t="s">
        <v>23</v>
      </c>
      <c r="J35247" s="1" t="s">
        <v>36</v>
      </c>
      <c r="K35247">
        <v>73</v>
      </c>
      <c r="L35247">
        <v>55</v>
      </c>
      <c r="M35247">
        <v>75.34</v>
      </c>
      <c r="N35247">
        <v>55</v>
      </c>
      <c r="O35247">
        <v>3.64</v>
      </c>
      <c r="P35247">
        <v>9.09</v>
      </c>
      <c r="Q35247">
        <v>20</v>
      </c>
      <c r="R35247">
        <v>67.27</v>
      </c>
    </row>
    <row r="35248" spans="1:18" x14ac:dyDescent="0.3">
      <c r="A35248">
        <v>36676780000000</v>
      </c>
      <c r="B35248" s="1" t="s">
        <v>18</v>
      </c>
      <c r="C35248" s="1" t="s">
        <v>104</v>
      </c>
      <c r="D35248">
        <v>36</v>
      </c>
      <c r="E35248">
        <v>67678</v>
      </c>
      <c r="F35248" s="1" t="s">
        <v>81</v>
      </c>
      <c r="G35248" s="1" t="s">
        <v>677</v>
      </c>
      <c r="H35248" s="1" t="s">
        <v>22</v>
      </c>
      <c r="I35248" s="1" t="s">
        <v>23</v>
      </c>
      <c r="J35248" s="1" t="s">
        <v>44</v>
      </c>
      <c r="K35248">
        <v>22</v>
      </c>
      <c r="L35248">
        <v>17</v>
      </c>
      <c r="M35248">
        <v>77.27</v>
      </c>
      <c r="N35248">
        <v>17</v>
      </c>
      <c r="O35248">
        <v>0</v>
      </c>
      <c r="P35248">
        <v>0</v>
      </c>
      <c r="Q35248">
        <v>11.76</v>
      </c>
      <c r="R35248">
        <v>88.24</v>
      </c>
    </row>
    <row r="35249" spans="1:18" x14ac:dyDescent="0.3">
      <c r="A35249">
        <v>36676780000000</v>
      </c>
      <c r="B35249" s="1" t="s">
        <v>18</v>
      </c>
      <c r="C35249" s="1" t="s">
        <v>104</v>
      </c>
      <c r="D35249">
        <v>36</v>
      </c>
      <c r="E35249">
        <v>67678</v>
      </c>
      <c r="F35249" s="1" t="s">
        <v>81</v>
      </c>
      <c r="G35249" s="1" t="s">
        <v>677</v>
      </c>
      <c r="H35249" s="1" t="s">
        <v>22</v>
      </c>
      <c r="I35249" s="1" t="s">
        <v>23</v>
      </c>
      <c r="J35249" s="1" t="s">
        <v>26</v>
      </c>
      <c r="K35249">
        <v>20</v>
      </c>
      <c r="L35249">
        <v>19</v>
      </c>
      <c r="M35249">
        <v>95</v>
      </c>
      <c r="N35249">
        <v>19</v>
      </c>
      <c r="O35249">
        <v>0</v>
      </c>
      <c r="P35249">
        <v>0</v>
      </c>
      <c r="Q35249">
        <v>21.05</v>
      </c>
      <c r="R35249">
        <v>78.95</v>
      </c>
    </row>
    <row r="35250" spans="1:18" x14ac:dyDescent="0.3">
      <c r="A35250">
        <v>36676780000000</v>
      </c>
      <c r="B35250" s="1" t="s">
        <v>18</v>
      </c>
      <c r="C35250" s="1" t="s">
        <v>104</v>
      </c>
      <c r="D35250">
        <v>36</v>
      </c>
      <c r="E35250">
        <v>67678</v>
      </c>
      <c r="F35250" s="1" t="s">
        <v>81</v>
      </c>
      <c r="G35250" s="1" t="s">
        <v>677</v>
      </c>
      <c r="H35250" s="1" t="s">
        <v>22</v>
      </c>
      <c r="I35250" s="1" t="s">
        <v>25</v>
      </c>
      <c r="J35250" s="1" t="s">
        <v>39</v>
      </c>
      <c r="K35250">
        <v>2351</v>
      </c>
      <c r="L35250">
        <v>2256</v>
      </c>
      <c r="M35250">
        <v>95.96</v>
      </c>
      <c r="N35250">
        <v>2256</v>
      </c>
      <c r="O35250">
        <v>31.52</v>
      </c>
      <c r="P35250">
        <v>32.090000000000003</v>
      </c>
      <c r="Q35250">
        <v>21.01</v>
      </c>
      <c r="R35250">
        <v>15.38</v>
      </c>
    </row>
    <row r="35251" spans="1:18" x14ac:dyDescent="0.3">
      <c r="A35251">
        <v>36676780000000</v>
      </c>
      <c r="B35251" s="1" t="s">
        <v>18</v>
      </c>
      <c r="C35251" s="1" t="s">
        <v>104</v>
      </c>
      <c r="D35251">
        <v>36</v>
      </c>
      <c r="E35251">
        <v>67678</v>
      </c>
      <c r="F35251" s="1" t="s">
        <v>81</v>
      </c>
      <c r="G35251" s="1" t="s">
        <v>677</v>
      </c>
      <c r="H35251" s="1" t="s">
        <v>22</v>
      </c>
      <c r="I35251" s="1" t="s">
        <v>23</v>
      </c>
      <c r="J35251" s="1" t="s">
        <v>45</v>
      </c>
      <c r="K35251">
        <v>14</v>
      </c>
      <c r="L35251">
        <v>12</v>
      </c>
      <c r="M35251">
        <v>85.71</v>
      </c>
      <c r="N35251">
        <v>12</v>
      </c>
      <c r="O35251">
        <v>0</v>
      </c>
      <c r="P35251">
        <v>33.33</v>
      </c>
      <c r="Q35251">
        <v>33.33</v>
      </c>
      <c r="R35251">
        <v>33.33</v>
      </c>
    </row>
    <row r="35252" spans="1:18" x14ac:dyDescent="0.3">
      <c r="A35252">
        <v>36676780000000</v>
      </c>
      <c r="B35252" s="1" t="s">
        <v>18</v>
      </c>
      <c r="C35252" s="1" t="s">
        <v>104</v>
      </c>
      <c r="D35252">
        <v>36</v>
      </c>
      <c r="E35252">
        <v>67678</v>
      </c>
      <c r="F35252" s="1" t="s">
        <v>81</v>
      </c>
      <c r="G35252" s="1" t="s">
        <v>677</v>
      </c>
      <c r="H35252" s="1" t="s">
        <v>22</v>
      </c>
      <c r="I35252" s="1" t="s">
        <v>25</v>
      </c>
      <c r="J35252" s="1" t="s">
        <v>33</v>
      </c>
      <c r="K35252">
        <v>2135</v>
      </c>
      <c r="L35252">
        <v>2106</v>
      </c>
      <c r="M35252">
        <v>98.64</v>
      </c>
      <c r="N35252">
        <v>2105</v>
      </c>
      <c r="O35252">
        <v>19.100000000000001</v>
      </c>
      <c r="P35252">
        <v>37.58</v>
      </c>
      <c r="Q35252">
        <v>22.9</v>
      </c>
      <c r="R35252">
        <v>20.43</v>
      </c>
    </row>
    <row r="35253" spans="1:18" x14ac:dyDescent="0.3">
      <c r="A35253">
        <v>36676780000000</v>
      </c>
      <c r="B35253" s="1" t="s">
        <v>18</v>
      </c>
      <c r="C35253" s="1" t="s">
        <v>104</v>
      </c>
      <c r="D35253">
        <v>36</v>
      </c>
      <c r="E35253">
        <v>67678</v>
      </c>
      <c r="F35253" s="1" t="s">
        <v>81</v>
      </c>
      <c r="G35253" s="1" t="s">
        <v>677</v>
      </c>
      <c r="H35253" s="1" t="s">
        <v>22</v>
      </c>
      <c r="I35253" s="1" t="s">
        <v>23</v>
      </c>
      <c r="J35253" s="1" t="s">
        <v>39</v>
      </c>
      <c r="K35253">
        <v>50</v>
      </c>
      <c r="L35253">
        <v>33</v>
      </c>
      <c r="M35253">
        <v>66</v>
      </c>
      <c r="N35253">
        <v>33</v>
      </c>
      <c r="O35253">
        <v>6.06</v>
      </c>
      <c r="P35253">
        <v>3.03</v>
      </c>
      <c r="Q35253">
        <v>27.27</v>
      </c>
      <c r="R35253">
        <v>63.64</v>
      </c>
    </row>
    <row r="35254" spans="1:18" x14ac:dyDescent="0.3">
      <c r="A35254">
        <v>36676780000000</v>
      </c>
      <c r="B35254" s="1" t="s">
        <v>18</v>
      </c>
      <c r="C35254" s="1" t="s">
        <v>104</v>
      </c>
      <c r="D35254">
        <v>36</v>
      </c>
      <c r="E35254">
        <v>67678</v>
      </c>
      <c r="F35254" s="1" t="s">
        <v>81</v>
      </c>
      <c r="G35254" s="1" t="s">
        <v>677</v>
      </c>
      <c r="H35254" s="1" t="s">
        <v>22</v>
      </c>
      <c r="I35254" s="1" t="s">
        <v>23</v>
      </c>
      <c r="J35254" s="1" t="s">
        <v>31</v>
      </c>
      <c r="K35254">
        <v>1</v>
      </c>
      <c r="L35254">
        <v>1</v>
      </c>
      <c r="M35254">
        <v>100</v>
      </c>
      <c r="N35254">
        <v>1</v>
      </c>
    </row>
    <row r="35255" spans="1:18" x14ac:dyDescent="0.3">
      <c r="A35255">
        <v>36676780000000</v>
      </c>
      <c r="B35255" s="1" t="s">
        <v>18</v>
      </c>
      <c r="C35255" s="1" t="s">
        <v>104</v>
      </c>
      <c r="D35255">
        <v>36</v>
      </c>
      <c r="E35255">
        <v>67678</v>
      </c>
      <c r="F35255" s="1" t="s">
        <v>81</v>
      </c>
      <c r="G35255" s="1" t="s">
        <v>677</v>
      </c>
      <c r="H35255" s="1" t="s">
        <v>22</v>
      </c>
      <c r="I35255" s="1" t="s">
        <v>23</v>
      </c>
      <c r="J35255" s="1" t="s">
        <v>30</v>
      </c>
      <c r="K35255">
        <v>13</v>
      </c>
      <c r="L35255">
        <v>10</v>
      </c>
      <c r="M35255">
        <v>76.92</v>
      </c>
      <c r="N35255">
        <v>10</v>
      </c>
    </row>
    <row r="35256" spans="1:18" x14ac:dyDescent="0.3">
      <c r="A35256">
        <v>36676780000000</v>
      </c>
      <c r="B35256" s="1" t="s">
        <v>18</v>
      </c>
      <c r="C35256" s="1" t="s">
        <v>104</v>
      </c>
      <c r="D35256">
        <v>36</v>
      </c>
      <c r="E35256">
        <v>67678</v>
      </c>
      <c r="F35256" s="1" t="s">
        <v>81</v>
      </c>
      <c r="G35256" s="1" t="s">
        <v>677</v>
      </c>
      <c r="H35256" s="1" t="s">
        <v>22</v>
      </c>
      <c r="I35256" s="1" t="s">
        <v>25</v>
      </c>
      <c r="J35256" s="1" t="s">
        <v>43</v>
      </c>
      <c r="K35256">
        <v>30</v>
      </c>
      <c r="L35256">
        <v>28</v>
      </c>
      <c r="M35256">
        <v>93.33</v>
      </c>
      <c r="N35256">
        <v>28</v>
      </c>
      <c r="O35256">
        <v>21.43</v>
      </c>
      <c r="P35256">
        <v>21.43</v>
      </c>
      <c r="Q35256">
        <v>35.71</v>
      </c>
      <c r="R35256">
        <v>21.43</v>
      </c>
    </row>
    <row r="35257" spans="1:18" x14ac:dyDescent="0.3">
      <c r="A35257">
        <v>36676780000000</v>
      </c>
      <c r="B35257" s="1" t="s">
        <v>18</v>
      </c>
      <c r="C35257" s="1" t="s">
        <v>104</v>
      </c>
      <c r="D35257">
        <v>36</v>
      </c>
      <c r="E35257">
        <v>67678</v>
      </c>
      <c r="F35257" s="1" t="s">
        <v>81</v>
      </c>
      <c r="G35257" s="1" t="s">
        <v>677</v>
      </c>
      <c r="H35257" s="1" t="s">
        <v>22</v>
      </c>
      <c r="I35257" s="1" t="s">
        <v>23</v>
      </c>
      <c r="J35257" s="1" t="s">
        <v>34</v>
      </c>
      <c r="K35257">
        <v>3</v>
      </c>
      <c r="L35257">
        <v>3</v>
      </c>
      <c r="M35257">
        <v>100</v>
      </c>
      <c r="N35257">
        <v>3</v>
      </c>
    </row>
    <row r="35258" spans="1:18" x14ac:dyDescent="0.3">
      <c r="A35258">
        <v>36676780000000</v>
      </c>
      <c r="B35258" s="1" t="s">
        <v>18</v>
      </c>
      <c r="C35258" s="1" t="s">
        <v>104</v>
      </c>
      <c r="D35258">
        <v>36</v>
      </c>
      <c r="E35258">
        <v>67678</v>
      </c>
      <c r="F35258" s="1" t="s">
        <v>81</v>
      </c>
      <c r="G35258" s="1" t="s">
        <v>677</v>
      </c>
      <c r="H35258" s="1" t="s">
        <v>22</v>
      </c>
      <c r="I35258" s="1" t="s">
        <v>25</v>
      </c>
      <c r="J35258" s="1" t="s">
        <v>36</v>
      </c>
      <c r="K35258">
        <v>7706</v>
      </c>
      <c r="L35258">
        <v>7568</v>
      </c>
      <c r="M35258">
        <v>98.21</v>
      </c>
      <c r="N35258">
        <v>7566</v>
      </c>
      <c r="O35258">
        <v>21.19</v>
      </c>
      <c r="P35258">
        <v>30.31</v>
      </c>
      <c r="Q35258">
        <v>24.03</v>
      </c>
      <c r="R35258">
        <v>24.48</v>
      </c>
    </row>
    <row r="35259" spans="1:18" x14ac:dyDescent="0.3">
      <c r="A35259">
        <v>36676780000000</v>
      </c>
      <c r="B35259" s="1" t="s">
        <v>18</v>
      </c>
      <c r="C35259" s="1" t="s">
        <v>104</v>
      </c>
      <c r="D35259">
        <v>36</v>
      </c>
      <c r="E35259">
        <v>67678</v>
      </c>
      <c r="F35259" s="1" t="s">
        <v>81</v>
      </c>
      <c r="G35259" s="1" t="s">
        <v>677</v>
      </c>
      <c r="H35259" s="1" t="s">
        <v>22</v>
      </c>
      <c r="I35259" s="1" t="s">
        <v>23</v>
      </c>
      <c r="J35259" s="1" t="s">
        <v>32</v>
      </c>
      <c r="K35259">
        <v>10</v>
      </c>
      <c r="L35259">
        <v>10</v>
      </c>
      <c r="M35259">
        <v>100</v>
      </c>
      <c r="N35259">
        <v>10</v>
      </c>
    </row>
    <row r="35260" spans="1:18" x14ac:dyDescent="0.3">
      <c r="A35260">
        <v>36676780000000</v>
      </c>
      <c r="B35260" s="1" t="s">
        <v>18</v>
      </c>
      <c r="C35260" s="1" t="s">
        <v>104</v>
      </c>
      <c r="D35260">
        <v>36</v>
      </c>
      <c r="E35260">
        <v>67678</v>
      </c>
      <c r="F35260" s="1" t="s">
        <v>81</v>
      </c>
      <c r="G35260" s="1" t="s">
        <v>677</v>
      </c>
      <c r="H35260" s="1" t="s">
        <v>22</v>
      </c>
      <c r="I35260" s="1" t="s">
        <v>25</v>
      </c>
      <c r="J35260" s="1" t="s">
        <v>28</v>
      </c>
      <c r="K35260">
        <v>14925</v>
      </c>
      <c r="L35260">
        <v>14639</v>
      </c>
      <c r="M35260">
        <v>98.08</v>
      </c>
      <c r="N35260">
        <v>14636</v>
      </c>
      <c r="O35260">
        <v>24.9</v>
      </c>
      <c r="P35260">
        <v>32.090000000000003</v>
      </c>
      <c r="Q35260">
        <v>22.57</v>
      </c>
      <c r="R35260">
        <v>20.440000000000001</v>
      </c>
    </row>
    <row r="35261" spans="1:18" x14ac:dyDescent="0.3">
      <c r="A35261">
        <v>36676780000000</v>
      </c>
      <c r="B35261" s="1" t="s">
        <v>18</v>
      </c>
      <c r="C35261" s="1" t="s">
        <v>104</v>
      </c>
      <c r="D35261">
        <v>36</v>
      </c>
      <c r="E35261">
        <v>67678</v>
      </c>
      <c r="F35261" s="1" t="s">
        <v>81</v>
      </c>
      <c r="G35261" s="1" t="s">
        <v>677</v>
      </c>
      <c r="H35261" s="1" t="s">
        <v>22</v>
      </c>
      <c r="I35261" s="1" t="s">
        <v>25</v>
      </c>
      <c r="J35261" s="1" t="s">
        <v>31</v>
      </c>
      <c r="K35261">
        <v>2202</v>
      </c>
      <c r="L35261">
        <v>2131</v>
      </c>
      <c r="M35261">
        <v>96.78</v>
      </c>
      <c r="N35261">
        <v>2131</v>
      </c>
      <c r="O35261">
        <v>52.28</v>
      </c>
      <c r="P35261">
        <v>29.94</v>
      </c>
      <c r="Q35261">
        <v>10.09</v>
      </c>
      <c r="R35261">
        <v>7.7</v>
      </c>
    </row>
    <row r="35262" spans="1:18" x14ac:dyDescent="0.3">
      <c r="A35262">
        <v>36676780000000</v>
      </c>
      <c r="B35262" s="1" t="s">
        <v>18</v>
      </c>
      <c r="C35262" s="1" t="s">
        <v>104</v>
      </c>
      <c r="D35262">
        <v>36</v>
      </c>
      <c r="E35262">
        <v>67678</v>
      </c>
      <c r="F35262" s="1" t="s">
        <v>81</v>
      </c>
      <c r="G35262" s="1" t="s">
        <v>677</v>
      </c>
      <c r="H35262" s="1" t="s">
        <v>22</v>
      </c>
      <c r="I35262" s="1" t="s">
        <v>25</v>
      </c>
      <c r="J35262" s="1" t="s">
        <v>41</v>
      </c>
      <c r="K35262">
        <v>2102</v>
      </c>
      <c r="L35262">
        <v>2073</v>
      </c>
      <c r="M35262">
        <v>98.62</v>
      </c>
      <c r="N35262">
        <v>2073</v>
      </c>
      <c r="O35262">
        <v>27.88</v>
      </c>
      <c r="P35262">
        <v>26.63</v>
      </c>
      <c r="Q35262">
        <v>20.02</v>
      </c>
      <c r="R35262">
        <v>25.47</v>
      </c>
    </row>
    <row r="35263" spans="1:18" x14ac:dyDescent="0.3">
      <c r="A35263">
        <v>36676780000000</v>
      </c>
      <c r="B35263" s="1" t="s">
        <v>18</v>
      </c>
      <c r="C35263" s="1" t="s">
        <v>104</v>
      </c>
      <c r="D35263">
        <v>36</v>
      </c>
      <c r="E35263">
        <v>67678</v>
      </c>
      <c r="F35263" s="1" t="s">
        <v>81</v>
      </c>
      <c r="G35263" s="1" t="s">
        <v>677</v>
      </c>
      <c r="H35263" s="1" t="s">
        <v>22</v>
      </c>
      <c r="I35263" s="1" t="s">
        <v>25</v>
      </c>
      <c r="J35263" s="1" t="s">
        <v>45</v>
      </c>
      <c r="K35263">
        <v>1915</v>
      </c>
      <c r="L35263">
        <v>1873</v>
      </c>
      <c r="M35263">
        <v>97.81</v>
      </c>
      <c r="N35263">
        <v>1871</v>
      </c>
      <c r="O35263">
        <v>30.3</v>
      </c>
      <c r="P35263">
        <v>22.39</v>
      </c>
      <c r="Q35263">
        <v>23.09</v>
      </c>
      <c r="R35263">
        <v>24.21</v>
      </c>
    </row>
    <row r="35264" spans="1:18" x14ac:dyDescent="0.3">
      <c r="A35264">
        <v>36676780000000</v>
      </c>
      <c r="B35264" s="1" t="s">
        <v>18</v>
      </c>
      <c r="C35264" s="1" t="s">
        <v>104</v>
      </c>
      <c r="D35264">
        <v>36</v>
      </c>
      <c r="E35264">
        <v>67678</v>
      </c>
      <c r="F35264" s="1" t="s">
        <v>81</v>
      </c>
      <c r="G35264" s="1" t="s">
        <v>677</v>
      </c>
      <c r="H35264" s="1" t="s">
        <v>22</v>
      </c>
      <c r="I35264" s="1" t="s">
        <v>23</v>
      </c>
      <c r="J35264" s="1" t="s">
        <v>27</v>
      </c>
      <c r="K35264">
        <v>5</v>
      </c>
      <c r="L35264">
        <v>5</v>
      </c>
      <c r="M35264">
        <v>100</v>
      </c>
      <c r="N35264">
        <v>5</v>
      </c>
    </row>
    <row r="35265" spans="1:18" x14ac:dyDescent="0.3">
      <c r="A35265">
        <v>36676780000000</v>
      </c>
      <c r="B35265" s="1" t="s">
        <v>18</v>
      </c>
      <c r="C35265" s="1" t="s">
        <v>104</v>
      </c>
      <c r="D35265">
        <v>36</v>
      </c>
      <c r="E35265">
        <v>67678</v>
      </c>
      <c r="F35265" s="1" t="s">
        <v>81</v>
      </c>
      <c r="G35265" s="1" t="s">
        <v>677</v>
      </c>
      <c r="H35265" s="1" t="s">
        <v>22</v>
      </c>
      <c r="I35265" s="1" t="s">
        <v>25</v>
      </c>
      <c r="J35265" s="1" t="s">
        <v>32</v>
      </c>
      <c r="K35265">
        <v>2181</v>
      </c>
      <c r="L35265">
        <v>2143</v>
      </c>
      <c r="M35265">
        <v>98.26</v>
      </c>
      <c r="N35265">
        <v>2143</v>
      </c>
      <c r="O35265">
        <v>18.95</v>
      </c>
      <c r="P35265">
        <v>38.450000000000003</v>
      </c>
      <c r="Q35265">
        <v>25.8</v>
      </c>
      <c r="R35265">
        <v>16.8</v>
      </c>
    </row>
    <row r="35266" spans="1:18" x14ac:dyDescent="0.3">
      <c r="A35266">
        <v>36676780000000</v>
      </c>
      <c r="B35266" s="1" t="s">
        <v>18</v>
      </c>
      <c r="C35266" s="1" t="s">
        <v>104</v>
      </c>
      <c r="D35266">
        <v>36</v>
      </c>
      <c r="E35266">
        <v>67678</v>
      </c>
      <c r="F35266" s="1" t="s">
        <v>81</v>
      </c>
      <c r="G35266" s="1" t="s">
        <v>677</v>
      </c>
      <c r="H35266" s="1" t="s">
        <v>22</v>
      </c>
      <c r="I35266" s="1" t="s">
        <v>23</v>
      </c>
      <c r="J35266" s="1" t="s">
        <v>28</v>
      </c>
      <c r="K35266">
        <v>108</v>
      </c>
      <c r="L35266">
        <v>87</v>
      </c>
      <c r="M35266">
        <v>80.56</v>
      </c>
      <c r="N35266">
        <v>87</v>
      </c>
      <c r="O35266">
        <v>4.5999999999999996</v>
      </c>
      <c r="P35266">
        <v>13.79</v>
      </c>
      <c r="Q35266">
        <v>28.74</v>
      </c>
      <c r="R35266">
        <v>52.87</v>
      </c>
    </row>
    <row r="35267" spans="1:18" x14ac:dyDescent="0.3">
      <c r="A35267">
        <v>36676780000000</v>
      </c>
      <c r="B35267" s="1" t="s">
        <v>18</v>
      </c>
      <c r="C35267" s="1" t="s">
        <v>104</v>
      </c>
      <c r="D35267">
        <v>36</v>
      </c>
      <c r="E35267">
        <v>67678</v>
      </c>
      <c r="F35267" s="1" t="s">
        <v>81</v>
      </c>
      <c r="G35267" s="1" t="s">
        <v>677</v>
      </c>
      <c r="H35267" s="1" t="s">
        <v>22</v>
      </c>
      <c r="I35267" s="1" t="s">
        <v>25</v>
      </c>
      <c r="J35267" s="1" t="s">
        <v>37</v>
      </c>
      <c r="K35267">
        <v>7219</v>
      </c>
      <c r="L35267">
        <v>7071</v>
      </c>
      <c r="M35267">
        <v>97.95</v>
      </c>
      <c r="N35267">
        <v>7070</v>
      </c>
      <c r="O35267">
        <v>28.88</v>
      </c>
      <c r="P35267">
        <v>33.99</v>
      </c>
      <c r="Q35267">
        <v>21</v>
      </c>
      <c r="R35267">
        <v>16.12</v>
      </c>
    </row>
    <row r="35268" spans="1:18" x14ac:dyDescent="0.3">
      <c r="A35268">
        <v>36676780000000</v>
      </c>
      <c r="B35268" s="1" t="s">
        <v>18</v>
      </c>
      <c r="C35268" s="1" t="s">
        <v>104</v>
      </c>
      <c r="D35268">
        <v>36</v>
      </c>
      <c r="E35268">
        <v>67678</v>
      </c>
      <c r="F35268" s="1" t="s">
        <v>81</v>
      </c>
      <c r="G35268" s="1" t="s">
        <v>677</v>
      </c>
      <c r="H35268" s="1" t="s">
        <v>22</v>
      </c>
      <c r="I35268" s="1" t="s">
        <v>25</v>
      </c>
      <c r="J35268" s="1" t="s">
        <v>34</v>
      </c>
      <c r="K35268">
        <v>346</v>
      </c>
      <c r="L35268">
        <v>341</v>
      </c>
      <c r="M35268">
        <v>98.55</v>
      </c>
      <c r="N35268">
        <v>341</v>
      </c>
      <c r="O35268">
        <v>36.36</v>
      </c>
      <c r="P35268">
        <v>37.83</v>
      </c>
      <c r="Q35268">
        <v>15.84</v>
      </c>
      <c r="R35268">
        <v>9.9700000000000006</v>
      </c>
    </row>
    <row r="35269" spans="1:18" x14ac:dyDescent="0.3">
      <c r="A35269">
        <v>36676780000000</v>
      </c>
      <c r="B35269" s="1" t="s">
        <v>18</v>
      </c>
      <c r="C35269" s="1" t="s">
        <v>104</v>
      </c>
      <c r="D35269">
        <v>36</v>
      </c>
      <c r="E35269">
        <v>67678</v>
      </c>
      <c r="F35269" s="1" t="s">
        <v>81</v>
      </c>
      <c r="G35269" s="1" t="s">
        <v>677</v>
      </c>
      <c r="H35269" s="1" t="s">
        <v>22</v>
      </c>
      <c r="I35269" s="1" t="s">
        <v>25</v>
      </c>
      <c r="J35269" s="1" t="s">
        <v>29</v>
      </c>
      <c r="K35269">
        <v>2571</v>
      </c>
      <c r="L35269">
        <v>2504</v>
      </c>
      <c r="M35269">
        <v>97.39</v>
      </c>
      <c r="N35269">
        <v>2504</v>
      </c>
      <c r="O35269">
        <v>28.83</v>
      </c>
      <c r="P35269">
        <v>35.700000000000003</v>
      </c>
      <c r="Q35269">
        <v>21.13</v>
      </c>
      <c r="R35269">
        <v>14.34</v>
      </c>
    </row>
    <row r="35270" spans="1:18" x14ac:dyDescent="0.3">
      <c r="A35270">
        <v>36676780000000</v>
      </c>
      <c r="B35270" s="1" t="s">
        <v>18</v>
      </c>
      <c r="C35270" s="1" t="s">
        <v>104</v>
      </c>
      <c r="D35270">
        <v>36</v>
      </c>
      <c r="E35270">
        <v>67678</v>
      </c>
      <c r="F35270" s="1" t="s">
        <v>81</v>
      </c>
      <c r="G35270" s="1" t="s">
        <v>677</v>
      </c>
      <c r="H35270" s="1" t="s">
        <v>22</v>
      </c>
      <c r="I35270" s="1" t="s">
        <v>25</v>
      </c>
      <c r="J35270" s="1" t="s">
        <v>40</v>
      </c>
      <c r="K35270">
        <v>2108</v>
      </c>
      <c r="L35270">
        <v>2085</v>
      </c>
      <c r="M35270">
        <v>98.91</v>
      </c>
      <c r="N35270">
        <v>2085</v>
      </c>
      <c r="O35270">
        <v>23.5</v>
      </c>
      <c r="P35270">
        <v>36.4</v>
      </c>
      <c r="Q35270">
        <v>23.93</v>
      </c>
      <c r="R35270">
        <v>16.16</v>
      </c>
    </row>
    <row r="35271" spans="1:18" x14ac:dyDescent="0.3">
      <c r="A35271">
        <v>36676780000000</v>
      </c>
      <c r="B35271" s="1" t="s">
        <v>18</v>
      </c>
      <c r="C35271" s="1" t="s">
        <v>104</v>
      </c>
      <c r="D35271">
        <v>36</v>
      </c>
      <c r="E35271">
        <v>67678</v>
      </c>
      <c r="F35271" s="1" t="s">
        <v>81</v>
      </c>
      <c r="G35271" s="1" t="s">
        <v>677</v>
      </c>
      <c r="H35271" s="1" t="s">
        <v>46</v>
      </c>
      <c r="I35271" s="1" t="s">
        <v>25</v>
      </c>
      <c r="J35271" s="1" t="s">
        <v>30</v>
      </c>
      <c r="K35271">
        <v>457</v>
      </c>
      <c r="L35271">
        <v>445</v>
      </c>
      <c r="M35271">
        <v>97.37</v>
      </c>
      <c r="N35271">
        <v>445</v>
      </c>
      <c r="O35271">
        <v>12.81</v>
      </c>
      <c r="P35271">
        <v>21.35</v>
      </c>
      <c r="Q35271">
        <v>31.01</v>
      </c>
      <c r="R35271">
        <v>34.83</v>
      </c>
    </row>
    <row r="35272" spans="1:18" x14ac:dyDescent="0.3">
      <c r="A35272">
        <v>36676780000000</v>
      </c>
      <c r="B35272" s="1" t="s">
        <v>18</v>
      </c>
      <c r="C35272" s="1" t="s">
        <v>104</v>
      </c>
      <c r="D35272">
        <v>36</v>
      </c>
      <c r="E35272">
        <v>67678</v>
      </c>
      <c r="F35272" s="1" t="s">
        <v>81</v>
      </c>
      <c r="G35272" s="1" t="s">
        <v>677</v>
      </c>
      <c r="H35272" s="1" t="s">
        <v>46</v>
      </c>
      <c r="I35272" s="1" t="s">
        <v>23</v>
      </c>
      <c r="J35272" s="1" t="s">
        <v>29</v>
      </c>
      <c r="K35272">
        <v>15</v>
      </c>
      <c r="L35272">
        <v>13</v>
      </c>
      <c r="M35272">
        <v>86.67</v>
      </c>
      <c r="N35272">
        <v>13</v>
      </c>
      <c r="O35272">
        <v>7.69</v>
      </c>
      <c r="P35272">
        <v>7.69</v>
      </c>
      <c r="Q35272">
        <v>53.85</v>
      </c>
      <c r="R35272">
        <v>30.77</v>
      </c>
    </row>
    <row r="35273" spans="1:18" x14ac:dyDescent="0.3">
      <c r="A35273">
        <v>36676780000000</v>
      </c>
      <c r="B35273" s="1" t="s">
        <v>18</v>
      </c>
      <c r="C35273" s="1" t="s">
        <v>104</v>
      </c>
      <c r="D35273">
        <v>36</v>
      </c>
      <c r="E35273">
        <v>67678</v>
      </c>
      <c r="F35273" s="1" t="s">
        <v>81</v>
      </c>
      <c r="G35273" s="1" t="s">
        <v>677</v>
      </c>
      <c r="H35273" s="1" t="s">
        <v>46</v>
      </c>
      <c r="I35273" s="1" t="s">
        <v>23</v>
      </c>
      <c r="J35273" s="1" t="s">
        <v>42</v>
      </c>
      <c r="K35273">
        <v>1</v>
      </c>
      <c r="L35273">
        <v>0</v>
      </c>
      <c r="M35273">
        <v>0</v>
      </c>
      <c r="N35273">
        <v>0</v>
      </c>
    </row>
    <row r="35274" spans="1:18" x14ac:dyDescent="0.3">
      <c r="A35274">
        <v>36676780000000</v>
      </c>
      <c r="B35274" s="1" t="s">
        <v>18</v>
      </c>
      <c r="C35274" s="1" t="s">
        <v>104</v>
      </c>
      <c r="D35274">
        <v>36</v>
      </c>
      <c r="E35274">
        <v>67678</v>
      </c>
      <c r="F35274" s="1" t="s">
        <v>81</v>
      </c>
      <c r="G35274" s="1" t="s">
        <v>677</v>
      </c>
      <c r="H35274" s="1" t="s">
        <v>46</v>
      </c>
      <c r="I35274" s="1" t="s">
        <v>25</v>
      </c>
      <c r="J35274" s="1" t="s">
        <v>24</v>
      </c>
      <c r="K35274">
        <v>8624</v>
      </c>
      <c r="L35274">
        <v>8511</v>
      </c>
      <c r="M35274">
        <v>98.69</v>
      </c>
      <c r="N35274">
        <v>8510</v>
      </c>
      <c r="O35274">
        <v>10.68</v>
      </c>
      <c r="P35274">
        <v>21.29</v>
      </c>
      <c r="Q35274">
        <v>31.94</v>
      </c>
      <c r="R35274">
        <v>36.090000000000003</v>
      </c>
    </row>
    <row r="35275" spans="1:18" x14ac:dyDescent="0.3">
      <c r="A35275">
        <v>36676780000000</v>
      </c>
      <c r="B35275" s="1" t="s">
        <v>18</v>
      </c>
      <c r="C35275" s="1" t="s">
        <v>104</v>
      </c>
      <c r="D35275">
        <v>36</v>
      </c>
      <c r="E35275">
        <v>67678</v>
      </c>
      <c r="F35275" s="1" t="s">
        <v>81</v>
      </c>
      <c r="G35275" s="1" t="s">
        <v>677</v>
      </c>
      <c r="H35275" s="1" t="s">
        <v>46</v>
      </c>
      <c r="I35275" s="1" t="s">
        <v>25</v>
      </c>
      <c r="J35275" s="1" t="s">
        <v>35</v>
      </c>
      <c r="K35275">
        <v>657</v>
      </c>
      <c r="L35275">
        <v>654</v>
      </c>
      <c r="M35275">
        <v>99.54</v>
      </c>
      <c r="N35275">
        <v>654</v>
      </c>
      <c r="O35275">
        <v>39.6</v>
      </c>
      <c r="P35275">
        <v>30.43</v>
      </c>
      <c r="Q35275">
        <v>20.64</v>
      </c>
      <c r="R35275">
        <v>9.33</v>
      </c>
    </row>
    <row r="35276" spans="1:18" x14ac:dyDescent="0.3">
      <c r="A35276">
        <v>36676780000000</v>
      </c>
      <c r="B35276" s="1" t="s">
        <v>18</v>
      </c>
      <c r="C35276" s="1" t="s">
        <v>104</v>
      </c>
      <c r="D35276">
        <v>36</v>
      </c>
      <c r="E35276">
        <v>67678</v>
      </c>
      <c r="F35276" s="1" t="s">
        <v>81</v>
      </c>
      <c r="G35276" s="1" t="s">
        <v>677</v>
      </c>
      <c r="H35276" s="1" t="s">
        <v>46</v>
      </c>
      <c r="I35276" s="1" t="s">
        <v>23</v>
      </c>
      <c r="J35276" s="1" t="s">
        <v>37</v>
      </c>
      <c r="K35276">
        <v>35</v>
      </c>
      <c r="L35276">
        <v>32</v>
      </c>
      <c r="M35276">
        <v>91.43</v>
      </c>
      <c r="N35276">
        <v>32</v>
      </c>
      <c r="O35276">
        <v>0</v>
      </c>
      <c r="P35276">
        <v>21.88</v>
      </c>
      <c r="Q35276">
        <v>37.5</v>
      </c>
      <c r="R35276">
        <v>40.630000000000003</v>
      </c>
    </row>
    <row r="35277" spans="1:18" x14ac:dyDescent="0.3">
      <c r="A35277">
        <v>36676780000000</v>
      </c>
      <c r="B35277" s="1" t="s">
        <v>18</v>
      </c>
      <c r="C35277" s="1" t="s">
        <v>104</v>
      </c>
      <c r="D35277">
        <v>36</v>
      </c>
      <c r="E35277">
        <v>67678</v>
      </c>
      <c r="F35277" s="1" t="s">
        <v>81</v>
      </c>
      <c r="G35277" s="1" t="s">
        <v>677</v>
      </c>
      <c r="H35277" s="1" t="s">
        <v>46</v>
      </c>
      <c r="I35277" s="1" t="s">
        <v>23</v>
      </c>
      <c r="J35277" s="1" t="s">
        <v>40</v>
      </c>
      <c r="K35277">
        <v>13</v>
      </c>
      <c r="L35277">
        <v>13</v>
      </c>
      <c r="M35277">
        <v>100</v>
      </c>
      <c r="N35277">
        <v>13</v>
      </c>
      <c r="O35277">
        <v>0</v>
      </c>
      <c r="P35277">
        <v>15.38</v>
      </c>
      <c r="Q35277">
        <v>38.46</v>
      </c>
      <c r="R35277">
        <v>46.15</v>
      </c>
    </row>
    <row r="35278" spans="1:18" x14ac:dyDescent="0.3">
      <c r="A35278">
        <v>36676780000000</v>
      </c>
      <c r="B35278" s="1" t="s">
        <v>18</v>
      </c>
      <c r="C35278" s="1" t="s">
        <v>104</v>
      </c>
      <c r="D35278">
        <v>36</v>
      </c>
      <c r="E35278">
        <v>67678</v>
      </c>
      <c r="F35278" s="1" t="s">
        <v>81</v>
      </c>
      <c r="G35278" s="1" t="s">
        <v>677</v>
      </c>
      <c r="H35278" s="1" t="s">
        <v>46</v>
      </c>
      <c r="I35278" s="1" t="s">
        <v>23</v>
      </c>
      <c r="J35278" s="1" t="s">
        <v>41</v>
      </c>
      <c r="K35278">
        <v>8</v>
      </c>
      <c r="L35278">
        <v>7</v>
      </c>
      <c r="M35278">
        <v>87.5</v>
      </c>
      <c r="N35278">
        <v>7</v>
      </c>
    </row>
    <row r="35279" spans="1:18" x14ac:dyDescent="0.3">
      <c r="A35279">
        <v>36676780000000</v>
      </c>
      <c r="B35279" s="1" t="s">
        <v>18</v>
      </c>
      <c r="C35279" s="1" t="s">
        <v>104</v>
      </c>
      <c r="D35279">
        <v>36</v>
      </c>
      <c r="E35279">
        <v>67678</v>
      </c>
      <c r="F35279" s="1" t="s">
        <v>81</v>
      </c>
      <c r="G35279" s="1" t="s">
        <v>677</v>
      </c>
      <c r="H35279" s="1" t="s">
        <v>46</v>
      </c>
      <c r="I35279" s="1" t="s">
        <v>23</v>
      </c>
      <c r="J35279" s="1" t="s">
        <v>39</v>
      </c>
      <c r="K35279">
        <v>53</v>
      </c>
      <c r="L35279">
        <v>35</v>
      </c>
      <c r="M35279">
        <v>66.040000000000006</v>
      </c>
      <c r="N35279">
        <v>35</v>
      </c>
      <c r="O35279">
        <v>0</v>
      </c>
      <c r="P35279">
        <v>5.71</v>
      </c>
      <c r="Q35279">
        <v>5.71</v>
      </c>
      <c r="R35279">
        <v>88.57</v>
      </c>
    </row>
    <row r="35280" spans="1:18" x14ac:dyDescent="0.3">
      <c r="A35280">
        <v>36676780000000</v>
      </c>
      <c r="B35280" s="1" t="s">
        <v>18</v>
      </c>
      <c r="C35280" s="1" t="s">
        <v>104</v>
      </c>
      <c r="D35280">
        <v>36</v>
      </c>
      <c r="E35280">
        <v>67678</v>
      </c>
      <c r="F35280" s="1" t="s">
        <v>81</v>
      </c>
      <c r="G35280" s="1" t="s">
        <v>677</v>
      </c>
      <c r="H35280" s="1" t="s">
        <v>46</v>
      </c>
      <c r="I35280" s="1" t="s">
        <v>25</v>
      </c>
      <c r="J35280" s="1" t="s">
        <v>39</v>
      </c>
      <c r="K35280">
        <v>2350</v>
      </c>
      <c r="L35280">
        <v>2252</v>
      </c>
      <c r="M35280">
        <v>95.83</v>
      </c>
      <c r="N35280">
        <v>2252</v>
      </c>
      <c r="O35280">
        <v>13.77</v>
      </c>
      <c r="P35280">
        <v>23.8</v>
      </c>
      <c r="Q35280">
        <v>26.42</v>
      </c>
      <c r="R35280">
        <v>36.01</v>
      </c>
    </row>
    <row r="35281" spans="1:18" x14ac:dyDescent="0.3">
      <c r="A35281">
        <v>36676780000000</v>
      </c>
      <c r="B35281" s="1" t="s">
        <v>18</v>
      </c>
      <c r="C35281" s="1" t="s">
        <v>104</v>
      </c>
      <c r="D35281">
        <v>36</v>
      </c>
      <c r="E35281">
        <v>67678</v>
      </c>
      <c r="F35281" s="1" t="s">
        <v>81</v>
      </c>
      <c r="G35281" s="1" t="s">
        <v>677</v>
      </c>
      <c r="H35281" s="1" t="s">
        <v>46</v>
      </c>
      <c r="I35281" s="1" t="s">
        <v>25</v>
      </c>
      <c r="J35281" s="1" t="s">
        <v>36</v>
      </c>
      <c r="K35281">
        <v>7708</v>
      </c>
      <c r="L35281">
        <v>7591</v>
      </c>
      <c r="M35281">
        <v>98.48</v>
      </c>
      <c r="N35281">
        <v>7590</v>
      </c>
      <c r="O35281">
        <v>22.16</v>
      </c>
      <c r="P35281">
        <v>22.81</v>
      </c>
      <c r="Q35281">
        <v>26.9</v>
      </c>
      <c r="R35281">
        <v>28.13</v>
      </c>
    </row>
    <row r="35282" spans="1:18" x14ac:dyDescent="0.3">
      <c r="A35282">
        <v>36676780000000</v>
      </c>
      <c r="B35282" s="1" t="s">
        <v>18</v>
      </c>
      <c r="C35282" s="1" t="s">
        <v>104</v>
      </c>
      <c r="D35282">
        <v>36</v>
      </c>
      <c r="E35282">
        <v>67678</v>
      </c>
      <c r="F35282" s="1" t="s">
        <v>81</v>
      </c>
      <c r="G35282" s="1" t="s">
        <v>677</v>
      </c>
      <c r="H35282" s="1" t="s">
        <v>46</v>
      </c>
      <c r="I35282" s="1" t="s">
        <v>25</v>
      </c>
      <c r="J35282" s="1" t="s">
        <v>43</v>
      </c>
      <c r="K35282">
        <v>30</v>
      </c>
      <c r="L35282">
        <v>28</v>
      </c>
      <c r="M35282">
        <v>93.33</v>
      </c>
      <c r="N35282">
        <v>28</v>
      </c>
      <c r="O35282">
        <v>14.29</v>
      </c>
      <c r="P35282">
        <v>17.86</v>
      </c>
      <c r="Q35282">
        <v>32.14</v>
      </c>
      <c r="R35282">
        <v>35.71</v>
      </c>
    </row>
    <row r="35283" spans="1:18" x14ac:dyDescent="0.3">
      <c r="A35283">
        <v>36676780000000</v>
      </c>
      <c r="B35283" s="1" t="s">
        <v>18</v>
      </c>
      <c r="C35283" s="1" t="s">
        <v>104</v>
      </c>
      <c r="D35283">
        <v>36</v>
      </c>
      <c r="E35283">
        <v>67678</v>
      </c>
      <c r="F35283" s="1" t="s">
        <v>81</v>
      </c>
      <c r="G35283" s="1" t="s">
        <v>677</v>
      </c>
      <c r="H35283" s="1" t="s">
        <v>46</v>
      </c>
      <c r="I35283" s="1" t="s">
        <v>25</v>
      </c>
      <c r="J35283" s="1" t="s">
        <v>33</v>
      </c>
      <c r="K35283">
        <v>2137</v>
      </c>
      <c r="L35283">
        <v>2120</v>
      </c>
      <c r="M35283">
        <v>99.2</v>
      </c>
      <c r="N35283">
        <v>2120</v>
      </c>
      <c r="O35283">
        <v>21.7</v>
      </c>
      <c r="P35283">
        <v>21.98</v>
      </c>
      <c r="Q35283">
        <v>29.2</v>
      </c>
      <c r="R35283">
        <v>27.12</v>
      </c>
    </row>
    <row r="35284" spans="1:18" x14ac:dyDescent="0.3">
      <c r="A35284">
        <v>36676780000000</v>
      </c>
      <c r="B35284" s="1" t="s">
        <v>18</v>
      </c>
      <c r="C35284" s="1" t="s">
        <v>104</v>
      </c>
      <c r="D35284">
        <v>36</v>
      </c>
      <c r="E35284">
        <v>67678</v>
      </c>
      <c r="F35284" s="1" t="s">
        <v>81</v>
      </c>
      <c r="G35284" s="1" t="s">
        <v>677</v>
      </c>
      <c r="H35284" s="1" t="s">
        <v>46</v>
      </c>
      <c r="I35284" s="1" t="s">
        <v>25</v>
      </c>
      <c r="J35284" s="1" t="s">
        <v>26</v>
      </c>
      <c r="K35284">
        <v>1292</v>
      </c>
      <c r="L35284">
        <v>1268</v>
      </c>
      <c r="M35284">
        <v>98.14</v>
      </c>
      <c r="N35284">
        <v>1268</v>
      </c>
      <c r="O35284">
        <v>9.5399999999999991</v>
      </c>
      <c r="P35284">
        <v>12.3</v>
      </c>
      <c r="Q35284">
        <v>21.92</v>
      </c>
      <c r="R35284">
        <v>56.23</v>
      </c>
    </row>
    <row r="35285" spans="1:18" x14ac:dyDescent="0.3">
      <c r="A35285">
        <v>36676780000000</v>
      </c>
      <c r="B35285" s="1" t="s">
        <v>18</v>
      </c>
      <c r="C35285" s="1" t="s">
        <v>104</v>
      </c>
      <c r="D35285">
        <v>36</v>
      </c>
      <c r="E35285">
        <v>67678</v>
      </c>
      <c r="F35285" s="1" t="s">
        <v>81</v>
      </c>
      <c r="G35285" s="1" t="s">
        <v>677</v>
      </c>
      <c r="H35285" s="1" t="s">
        <v>46</v>
      </c>
      <c r="I35285" s="1" t="s">
        <v>25</v>
      </c>
      <c r="J35285" s="1" t="s">
        <v>28</v>
      </c>
      <c r="K35285">
        <v>14924</v>
      </c>
      <c r="L35285">
        <v>14691</v>
      </c>
      <c r="M35285">
        <v>98.44</v>
      </c>
      <c r="N35285">
        <v>14690</v>
      </c>
      <c r="O35285">
        <v>21.7</v>
      </c>
      <c r="P35285">
        <v>23.51</v>
      </c>
      <c r="Q35285">
        <v>27.67</v>
      </c>
      <c r="R35285">
        <v>27.12</v>
      </c>
    </row>
    <row r="35286" spans="1:18" x14ac:dyDescent="0.3">
      <c r="A35286">
        <v>36676780000000</v>
      </c>
      <c r="B35286" s="1" t="s">
        <v>18</v>
      </c>
      <c r="C35286" s="1" t="s">
        <v>104</v>
      </c>
      <c r="D35286">
        <v>36</v>
      </c>
      <c r="E35286">
        <v>67678</v>
      </c>
      <c r="F35286" s="1" t="s">
        <v>81</v>
      </c>
      <c r="G35286" s="1" t="s">
        <v>677</v>
      </c>
      <c r="H35286" s="1" t="s">
        <v>46</v>
      </c>
      <c r="I35286" s="1" t="s">
        <v>23</v>
      </c>
      <c r="J35286" s="1" t="s">
        <v>24</v>
      </c>
      <c r="K35286">
        <v>75</v>
      </c>
      <c r="L35286">
        <v>61</v>
      </c>
      <c r="M35286">
        <v>81.33</v>
      </c>
      <c r="N35286">
        <v>61</v>
      </c>
      <c r="O35286">
        <v>0</v>
      </c>
      <c r="P35286">
        <v>18.03</v>
      </c>
      <c r="Q35286">
        <v>18.03</v>
      </c>
      <c r="R35286">
        <v>63.93</v>
      </c>
    </row>
    <row r="35287" spans="1:18" x14ac:dyDescent="0.3">
      <c r="A35287">
        <v>36676780000000</v>
      </c>
      <c r="B35287" s="1" t="s">
        <v>18</v>
      </c>
      <c r="C35287" s="1" t="s">
        <v>104</v>
      </c>
      <c r="D35287">
        <v>36</v>
      </c>
      <c r="E35287">
        <v>67678</v>
      </c>
      <c r="F35287" s="1" t="s">
        <v>81</v>
      </c>
      <c r="G35287" s="1" t="s">
        <v>677</v>
      </c>
      <c r="H35287" s="1" t="s">
        <v>46</v>
      </c>
      <c r="I35287" s="1" t="s">
        <v>23</v>
      </c>
      <c r="J35287" s="1" t="s">
        <v>30</v>
      </c>
      <c r="K35287">
        <v>14</v>
      </c>
      <c r="L35287">
        <v>11</v>
      </c>
      <c r="M35287">
        <v>78.569999999999993</v>
      </c>
      <c r="N35287">
        <v>11</v>
      </c>
      <c r="O35287">
        <v>0</v>
      </c>
      <c r="P35287">
        <v>0</v>
      </c>
      <c r="Q35287">
        <v>9.09</v>
      </c>
      <c r="R35287">
        <v>90.91</v>
      </c>
    </row>
    <row r="35288" spans="1:18" x14ac:dyDescent="0.3">
      <c r="A35288">
        <v>36676780000000</v>
      </c>
      <c r="B35288" s="1" t="s">
        <v>18</v>
      </c>
      <c r="C35288" s="1" t="s">
        <v>104</v>
      </c>
      <c r="D35288">
        <v>36</v>
      </c>
      <c r="E35288">
        <v>67678</v>
      </c>
      <c r="F35288" s="1" t="s">
        <v>81</v>
      </c>
      <c r="G35288" s="1" t="s">
        <v>677</v>
      </c>
      <c r="H35288" s="1" t="s">
        <v>46</v>
      </c>
      <c r="I35288" s="1" t="s">
        <v>23</v>
      </c>
      <c r="J35288" s="1" t="s">
        <v>34</v>
      </c>
      <c r="K35288">
        <v>3</v>
      </c>
      <c r="L35288">
        <v>3</v>
      </c>
      <c r="M35288">
        <v>100</v>
      </c>
      <c r="N35288">
        <v>3</v>
      </c>
    </row>
    <row r="35289" spans="1:18" x14ac:dyDescent="0.3">
      <c r="A35289">
        <v>36676780000000</v>
      </c>
      <c r="B35289" s="1" t="s">
        <v>18</v>
      </c>
      <c r="C35289" s="1" t="s">
        <v>104</v>
      </c>
      <c r="D35289">
        <v>36</v>
      </c>
      <c r="E35289">
        <v>67678</v>
      </c>
      <c r="F35289" s="1" t="s">
        <v>81</v>
      </c>
      <c r="G35289" s="1" t="s">
        <v>677</v>
      </c>
      <c r="H35289" s="1" t="s">
        <v>46</v>
      </c>
      <c r="I35289" s="1" t="s">
        <v>23</v>
      </c>
      <c r="J35289" s="1" t="s">
        <v>36</v>
      </c>
      <c r="K35289">
        <v>76</v>
      </c>
      <c r="L35289">
        <v>57</v>
      </c>
      <c r="M35289">
        <v>75</v>
      </c>
      <c r="N35289">
        <v>57</v>
      </c>
      <c r="O35289">
        <v>1.75</v>
      </c>
      <c r="P35289">
        <v>8.77</v>
      </c>
      <c r="Q35289">
        <v>15.79</v>
      </c>
      <c r="R35289">
        <v>73.680000000000007</v>
      </c>
    </row>
    <row r="35290" spans="1:18" x14ac:dyDescent="0.3">
      <c r="A35290">
        <v>36676780000000</v>
      </c>
      <c r="B35290" s="1" t="s">
        <v>18</v>
      </c>
      <c r="C35290" s="1" t="s">
        <v>104</v>
      </c>
      <c r="D35290">
        <v>36</v>
      </c>
      <c r="E35290">
        <v>67678</v>
      </c>
      <c r="F35290" s="1" t="s">
        <v>81</v>
      </c>
      <c r="G35290" s="1" t="s">
        <v>677</v>
      </c>
      <c r="H35290" s="1" t="s">
        <v>46</v>
      </c>
      <c r="I35290" s="1" t="s">
        <v>25</v>
      </c>
      <c r="J35290" s="1" t="s">
        <v>44</v>
      </c>
      <c r="K35290">
        <v>2033</v>
      </c>
      <c r="L35290">
        <v>1985</v>
      </c>
      <c r="M35290">
        <v>97.64</v>
      </c>
      <c r="N35290">
        <v>1984</v>
      </c>
      <c r="O35290">
        <v>5.59</v>
      </c>
      <c r="P35290">
        <v>8.11</v>
      </c>
      <c r="Q35290">
        <v>19.559999999999999</v>
      </c>
      <c r="R35290">
        <v>66.73</v>
      </c>
    </row>
    <row r="35291" spans="1:18" x14ac:dyDescent="0.3">
      <c r="A35291">
        <v>36676780000000</v>
      </c>
      <c r="B35291" s="1" t="s">
        <v>18</v>
      </c>
      <c r="C35291" s="1" t="s">
        <v>104</v>
      </c>
      <c r="D35291">
        <v>36</v>
      </c>
      <c r="E35291">
        <v>67678</v>
      </c>
      <c r="F35291" s="1" t="s">
        <v>81</v>
      </c>
      <c r="G35291" s="1" t="s">
        <v>677</v>
      </c>
      <c r="H35291" s="1" t="s">
        <v>46</v>
      </c>
      <c r="I35291" s="1" t="s">
        <v>23</v>
      </c>
      <c r="J35291" s="1" t="s">
        <v>27</v>
      </c>
      <c r="K35291">
        <v>5</v>
      </c>
      <c r="L35291">
        <v>5</v>
      </c>
      <c r="M35291">
        <v>100</v>
      </c>
      <c r="N35291">
        <v>5</v>
      </c>
    </row>
    <row r="35292" spans="1:18" x14ac:dyDescent="0.3">
      <c r="A35292">
        <v>36676780000000</v>
      </c>
      <c r="B35292" s="1" t="s">
        <v>18</v>
      </c>
      <c r="C35292" s="1" t="s">
        <v>104</v>
      </c>
      <c r="D35292">
        <v>36</v>
      </c>
      <c r="E35292">
        <v>67678</v>
      </c>
      <c r="F35292" s="1" t="s">
        <v>81</v>
      </c>
      <c r="G35292" s="1" t="s">
        <v>677</v>
      </c>
      <c r="H35292" s="1" t="s">
        <v>46</v>
      </c>
      <c r="I35292" s="1" t="s">
        <v>25</v>
      </c>
      <c r="J35292" s="1" t="s">
        <v>45</v>
      </c>
      <c r="K35292">
        <v>1914</v>
      </c>
      <c r="L35292">
        <v>1880</v>
      </c>
      <c r="M35292">
        <v>98.22</v>
      </c>
      <c r="N35292">
        <v>1880</v>
      </c>
      <c r="O35292">
        <v>26.91</v>
      </c>
      <c r="P35292">
        <v>31.22</v>
      </c>
      <c r="Q35292">
        <v>21.38</v>
      </c>
      <c r="R35292">
        <v>20.48</v>
      </c>
    </row>
    <row r="35293" spans="1:18" x14ac:dyDescent="0.3">
      <c r="A35293">
        <v>36676780000000</v>
      </c>
      <c r="B35293" s="1" t="s">
        <v>18</v>
      </c>
      <c r="C35293" s="1" t="s">
        <v>104</v>
      </c>
      <c r="D35293">
        <v>36</v>
      </c>
      <c r="E35293">
        <v>67678</v>
      </c>
      <c r="F35293" s="1" t="s">
        <v>81</v>
      </c>
      <c r="G35293" s="1" t="s">
        <v>677</v>
      </c>
      <c r="H35293" s="1" t="s">
        <v>46</v>
      </c>
      <c r="I35293" s="1" t="s">
        <v>23</v>
      </c>
      <c r="J35293" s="1" t="s">
        <v>33</v>
      </c>
      <c r="K35293">
        <v>8</v>
      </c>
      <c r="L35293">
        <v>7</v>
      </c>
      <c r="M35293">
        <v>87.5</v>
      </c>
      <c r="N35293">
        <v>7</v>
      </c>
    </row>
    <row r="35294" spans="1:18" x14ac:dyDescent="0.3">
      <c r="A35294">
        <v>36676780000000</v>
      </c>
      <c r="B35294" s="1" t="s">
        <v>18</v>
      </c>
      <c r="C35294" s="1" t="s">
        <v>104</v>
      </c>
      <c r="D35294">
        <v>36</v>
      </c>
      <c r="E35294">
        <v>67678</v>
      </c>
      <c r="F35294" s="1" t="s">
        <v>81</v>
      </c>
      <c r="G35294" s="1" t="s">
        <v>677</v>
      </c>
      <c r="H35294" s="1" t="s">
        <v>46</v>
      </c>
      <c r="I35294" s="1" t="s">
        <v>25</v>
      </c>
      <c r="J35294" s="1" t="s">
        <v>37</v>
      </c>
      <c r="K35294">
        <v>7216</v>
      </c>
      <c r="L35294">
        <v>7100</v>
      </c>
      <c r="M35294">
        <v>98.39</v>
      </c>
      <c r="N35294">
        <v>7100</v>
      </c>
      <c r="O35294">
        <v>21.2</v>
      </c>
      <c r="P35294">
        <v>24.27</v>
      </c>
      <c r="Q35294">
        <v>28.49</v>
      </c>
      <c r="R35294">
        <v>26.04</v>
      </c>
    </row>
    <row r="35295" spans="1:18" x14ac:dyDescent="0.3">
      <c r="A35295">
        <v>36676780000000</v>
      </c>
      <c r="B35295" s="1" t="s">
        <v>18</v>
      </c>
      <c r="C35295" s="1" t="s">
        <v>104</v>
      </c>
      <c r="D35295">
        <v>36</v>
      </c>
      <c r="E35295">
        <v>67678</v>
      </c>
      <c r="F35295" s="1" t="s">
        <v>81</v>
      </c>
      <c r="G35295" s="1" t="s">
        <v>677</v>
      </c>
      <c r="H35295" s="1" t="s">
        <v>46</v>
      </c>
      <c r="I35295" s="1" t="s">
        <v>23</v>
      </c>
      <c r="J35295" s="1" t="s">
        <v>31</v>
      </c>
      <c r="K35295">
        <v>1</v>
      </c>
      <c r="L35295">
        <v>1</v>
      </c>
      <c r="M35295">
        <v>100</v>
      </c>
      <c r="N35295">
        <v>1</v>
      </c>
    </row>
    <row r="35296" spans="1:18" x14ac:dyDescent="0.3">
      <c r="A35296">
        <v>36676780000000</v>
      </c>
      <c r="B35296" s="1" t="s">
        <v>18</v>
      </c>
      <c r="C35296" s="1" t="s">
        <v>104</v>
      </c>
      <c r="D35296">
        <v>36</v>
      </c>
      <c r="E35296">
        <v>67678</v>
      </c>
      <c r="F35296" s="1" t="s">
        <v>81</v>
      </c>
      <c r="G35296" s="1" t="s">
        <v>677</v>
      </c>
      <c r="H35296" s="1" t="s">
        <v>46</v>
      </c>
      <c r="I35296" s="1" t="s">
        <v>25</v>
      </c>
      <c r="J35296" s="1" t="s">
        <v>31</v>
      </c>
      <c r="K35296">
        <v>2202</v>
      </c>
      <c r="L35296">
        <v>2179</v>
      </c>
      <c r="M35296">
        <v>98.96</v>
      </c>
      <c r="N35296">
        <v>2179</v>
      </c>
      <c r="O35296">
        <v>55.35</v>
      </c>
      <c r="P35296">
        <v>25.93</v>
      </c>
      <c r="Q35296">
        <v>13.22</v>
      </c>
      <c r="R35296">
        <v>5.51</v>
      </c>
    </row>
    <row r="35297" spans="1:18" x14ac:dyDescent="0.3">
      <c r="A35297">
        <v>36676780000000</v>
      </c>
      <c r="B35297" s="1" t="s">
        <v>18</v>
      </c>
      <c r="C35297" s="1" t="s">
        <v>104</v>
      </c>
      <c r="D35297">
        <v>36</v>
      </c>
      <c r="E35297">
        <v>67678</v>
      </c>
      <c r="F35297" s="1" t="s">
        <v>81</v>
      </c>
      <c r="G35297" s="1" t="s">
        <v>677</v>
      </c>
      <c r="H35297" s="1" t="s">
        <v>46</v>
      </c>
      <c r="I35297" s="1" t="s">
        <v>25</v>
      </c>
      <c r="J35297" s="1" t="s">
        <v>32</v>
      </c>
      <c r="K35297">
        <v>2180</v>
      </c>
      <c r="L35297">
        <v>2146</v>
      </c>
      <c r="M35297">
        <v>98.44</v>
      </c>
      <c r="N35297">
        <v>2145</v>
      </c>
      <c r="O35297">
        <v>25.83</v>
      </c>
      <c r="P35297">
        <v>17.48</v>
      </c>
      <c r="Q35297">
        <v>26.67</v>
      </c>
      <c r="R35297">
        <v>30.02</v>
      </c>
    </row>
    <row r="35298" spans="1:18" x14ac:dyDescent="0.3">
      <c r="A35298">
        <v>36676780000000</v>
      </c>
      <c r="B35298" s="1" t="s">
        <v>18</v>
      </c>
      <c r="C35298" s="1" t="s">
        <v>104</v>
      </c>
      <c r="D35298">
        <v>36</v>
      </c>
      <c r="E35298">
        <v>67678</v>
      </c>
      <c r="F35298" s="1" t="s">
        <v>81</v>
      </c>
      <c r="G35298" s="1" t="s">
        <v>677</v>
      </c>
      <c r="H35298" s="1" t="s">
        <v>46</v>
      </c>
      <c r="I35298" s="1" t="s">
        <v>25</v>
      </c>
      <c r="J35298" s="1" t="s">
        <v>34</v>
      </c>
      <c r="K35298">
        <v>346</v>
      </c>
      <c r="L35298">
        <v>341</v>
      </c>
      <c r="M35298">
        <v>98.55</v>
      </c>
      <c r="N35298">
        <v>341</v>
      </c>
      <c r="O35298">
        <v>36.659999999999997</v>
      </c>
      <c r="P35298">
        <v>26.69</v>
      </c>
      <c r="Q35298">
        <v>21.99</v>
      </c>
      <c r="R35298">
        <v>14.66</v>
      </c>
    </row>
    <row r="35299" spans="1:18" x14ac:dyDescent="0.3">
      <c r="A35299">
        <v>36676780000000</v>
      </c>
      <c r="B35299" s="1" t="s">
        <v>18</v>
      </c>
      <c r="C35299" s="1" t="s">
        <v>104</v>
      </c>
      <c r="D35299">
        <v>36</v>
      </c>
      <c r="E35299">
        <v>67678</v>
      </c>
      <c r="F35299" s="1" t="s">
        <v>81</v>
      </c>
      <c r="G35299" s="1" t="s">
        <v>677</v>
      </c>
      <c r="H35299" s="1" t="s">
        <v>46</v>
      </c>
      <c r="I35299" s="1" t="s">
        <v>25</v>
      </c>
      <c r="J35299" s="1" t="s">
        <v>41</v>
      </c>
      <c r="K35299">
        <v>2102</v>
      </c>
      <c r="L35299">
        <v>2084</v>
      </c>
      <c r="M35299">
        <v>99.14</v>
      </c>
      <c r="N35299">
        <v>2084</v>
      </c>
      <c r="O35299">
        <v>20.83</v>
      </c>
      <c r="P35299">
        <v>28.31</v>
      </c>
      <c r="Q35299">
        <v>30.42</v>
      </c>
      <c r="R35299">
        <v>20.440000000000001</v>
      </c>
    </row>
    <row r="35300" spans="1:18" x14ac:dyDescent="0.3">
      <c r="A35300">
        <v>36676780000000</v>
      </c>
      <c r="B35300" s="1" t="s">
        <v>18</v>
      </c>
      <c r="C35300" s="1" t="s">
        <v>104</v>
      </c>
      <c r="D35300">
        <v>36</v>
      </c>
      <c r="E35300">
        <v>67678</v>
      </c>
      <c r="F35300" s="1" t="s">
        <v>81</v>
      </c>
      <c r="G35300" s="1" t="s">
        <v>677</v>
      </c>
      <c r="H35300" s="1" t="s">
        <v>46</v>
      </c>
      <c r="I35300" s="1" t="s">
        <v>23</v>
      </c>
      <c r="J35300" s="1" t="s">
        <v>32</v>
      </c>
      <c r="K35300">
        <v>10</v>
      </c>
      <c r="L35300">
        <v>10</v>
      </c>
      <c r="M35300">
        <v>100</v>
      </c>
      <c r="N35300">
        <v>10</v>
      </c>
    </row>
    <row r="35301" spans="1:18" x14ac:dyDescent="0.3">
      <c r="A35301">
        <v>36676780000000</v>
      </c>
      <c r="B35301" s="1" t="s">
        <v>18</v>
      </c>
      <c r="C35301" s="1" t="s">
        <v>104</v>
      </c>
      <c r="D35301">
        <v>36</v>
      </c>
      <c r="E35301">
        <v>67678</v>
      </c>
      <c r="F35301" s="1" t="s">
        <v>81</v>
      </c>
      <c r="G35301" s="1" t="s">
        <v>677</v>
      </c>
      <c r="H35301" s="1" t="s">
        <v>46</v>
      </c>
      <c r="I35301" s="1" t="s">
        <v>23</v>
      </c>
      <c r="J35301" s="1" t="s">
        <v>44</v>
      </c>
      <c r="K35301">
        <v>24</v>
      </c>
      <c r="L35301">
        <v>18</v>
      </c>
      <c r="M35301">
        <v>75</v>
      </c>
      <c r="N35301">
        <v>18</v>
      </c>
      <c r="O35301">
        <v>0</v>
      </c>
      <c r="P35301">
        <v>0</v>
      </c>
      <c r="Q35301">
        <v>11.11</v>
      </c>
      <c r="R35301">
        <v>88.89</v>
      </c>
    </row>
    <row r="35302" spans="1:18" x14ac:dyDescent="0.3">
      <c r="A35302">
        <v>36676780000000</v>
      </c>
      <c r="B35302" s="1" t="s">
        <v>18</v>
      </c>
      <c r="C35302" s="1" t="s">
        <v>104</v>
      </c>
      <c r="D35302">
        <v>36</v>
      </c>
      <c r="E35302">
        <v>67678</v>
      </c>
      <c r="F35302" s="1" t="s">
        <v>81</v>
      </c>
      <c r="G35302" s="1" t="s">
        <v>677</v>
      </c>
      <c r="H35302" s="1" t="s">
        <v>46</v>
      </c>
      <c r="I35302" s="1" t="s">
        <v>23</v>
      </c>
      <c r="J35302" s="1" t="s">
        <v>28</v>
      </c>
      <c r="K35302">
        <v>111</v>
      </c>
      <c r="L35302">
        <v>89</v>
      </c>
      <c r="M35302">
        <v>80.180000000000007</v>
      </c>
      <c r="N35302">
        <v>89</v>
      </c>
      <c r="O35302">
        <v>1.1200000000000001</v>
      </c>
      <c r="P35302">
        <v>13.48</v>
      </c>
      <c r="Q35302">
        <v>23.6</v>
      </c>
      <c r="R35302">
        <v>61.8</v>
      </c>
    </row>
    <row r="35303" spans="1:18" x14ac:dyDescent="0.3">
      <c r="A35303">
        <v>36676780000000</v>
      </c>
      <c r="B35303" s="1" t="s">
        <v>18</v>
      </c>
      <c r="C35303" s="1" t="s">
        <v>104</v>
      </c>
      <c r="D35303">
        <v>36</v>
      </c>
      <c r="E35303">
        <v>67678</v>
      </c>
      <c r="F35303" s="1" t="s">
        <v>81</v>
      </c>
      <c r="G35303" s="1" t="s">
        <v>677</v>
      </c>
      <c r="H35303" s="1" t="s">
        <v>46</v>
      </c>
      <c r="I35303" s="1" t="s">
        <v>23</v>
      </c>
      <c r="J35303" s="1" t="s">
        <v>26</v>
      </c>
      <c r="K35303">
        <v>20</v>
      </c>
      <c r="L35303">
        <v>19</v>
      </c>
      <c r="M35303">
        <v>95</v>
      </c>
      <c r="N35303">
        <v>19</v>
      </c>
      <c r="O35303">
        <v>0</v>
      </c>
      <c r="P35303">
        <v>0</v>
      </c>
      <c r="Q35303">
        <v>21.05</v>
      </c>
      <c r="R35303">
        <v>78.95</v>
      </c>
    </row>
    <row r="35304" spans="1:18" x14ac:dyDescent="0.3">
      <c r="A35304">
        <v>36676780000000</v>
      </c>
      <c r="B35304" s="1" t="s">
        <v>18</v>
      </c>
      <c r="C35304" s="1" t="s">
        <v>104</v>
      </c>
      <c r="D35304">
        <v>36</v>
      </c>
      <c r="E35304">
        <v>67678</v>
      </c>
      <c r="F35304" s="1" t="s">
        <v>81</v>
      </c>
      <c r="G35304" s="1" t="s">
        <v>677</v>
      </c>
      <c r="H35304" s="1" t="s">
        <v>46</v>
      </c>
      <c r="I35304" s="1" t="s">
        <v>23</v>
      </c>
      <c r="J35304" s="1" t="s">
        <v>45</v>
      </c>
      <c r="K35304">
        <v>14</v>
      </c>
      <c r="L35304">
        <v>12</v>
      </c>
      <c r="M35304">
        <v>85.71</v>
      </c>
      <c r="N35304">
        <v>12</v>
      </c>
      <c r="O35304">
        <v>0</v>
      </c>
      <c r="P35304">
        <v>41.67</v>
      </c>
      <c r="Q35304">
        <v>25</v>
      </c>
      <c r="R35304">
        <v>33.33</v>
      </c>
    </row>
    <row r="35305" spans="1:18" x14ac:dyDescent="0.3">
      <c r="A35305">
        <v>36676780000000</v>
      </c>
      <c r="B35305" s="1" t="s">
        <v>18</v>
      </c>
      <c r="C35305" s="1" t="s">
        <v>104</v>
      </c>
      <c r="D35305">
        <v>36</v>
      </c>
      <c r="E35305">
        <v>67678</v>
      </c>
      <c r="F35305" s="1" t="s">
        <v>81</v>
      </c>
      <c r="G35305" s="1" t="s">
        <v>677</v>
      </c>
      <c r="H35305" s="1" t="s">
        <v>46</v>
      </c>
      <c r="I35305" s="1" t="s">
        <v>25</v>
      </c>
      <c r="J35305" s="1" t="s">
        <v>27</v>
      </c>
      <c r="K35305">
        <v>2134</v>
      </c>
      <c r="L35305">
        <v>2112</v>
      </c>
      <c r="M35305">
        <v>98.97</v>
      </c>
      <c r="N35305">
        <v>2112</v>
      </c>
      <c r="O35305">
        <v>20.22</v>
      </c>
      <c r="P35305">
        <v>18.420000000000002</v>
      </c>
      <c r="Q35305">
        <v>30.63</v>
      </c>
      <c r="R35305">
        <v>30.73</v>
      </c>
    </row>
    <row r="35306" spans="1:18" x14ac:dyDescent="0.3">
      <c r="A35306">
        <v>36676780000000</v>
      </c>
      <c r="B35306" s="1" t="s">
        <v>18</v>
      </c>
      <c r="C35306" s="1" t="s">
        <v>104</v>
      </c>
      <c r="D35306">
        <v>36</v>
      </c>
      <c r="E35306">
        <v>67678</v>
      </c>
      <c r="F35306" s="1" t="s">
        <v>81</v>
      </c>
      <c r="G35306" s="1" t="s">
        <v>677</v>
      </c>
      <c r="H35306" s="1" t="s">
        <v>46</v>
      </c>
      <c r="I35306" s="1" t="s">
        <v>25</v>
      </c>
      <c r="J35306" s="1" t="s">
        <v>40</v>
      </c>
      <c r="K35306">
        <v>2107</v>
      </c>
      <c r="L35306">
        <v>2097</v>
      </c>
      <c r="M35306">
        <v>99.53</v>
      </c>
      <c r="N35306">
        <v>2097</v>
      </c>
      <c r="O35306">
        <v>23.65</v>
      </c>
      <c r="P35306">
        <v>24.37</v>
      </c>
      <c r="Q35306">
        <v>28.42</v>
      </c>
      <c r="R35306">
        <v>23.56</v>
      </c>
    </row>
    <row r="35307" spans="1:18" x14ac:dyDescent="0.3">
      <c r="A35307">
        <v>36676780000000</v>
      </c>
      <c r="B35307" s="1" t="s">
        <v>18</v>
      </c>
      <c r="C35307" s="1" t="s">
        <v>104</v>
      </c>
      <c r="D35307">
        <v>36</v>
      </c>
      <c r="E35307">
        <v>67678</v>
      </c>
      <c r="F35307" s="1" t="s">
        <v>81</v>
      </c>
      <c r="G35307" s="1" t="s">
        <v>677</v>
      </c>
      <c r="H35307" s="1" t="s">
        <v>46</v>
      </c>
      <c r="I35307" s="1" t="s">
        <v>23</v>
      </c>
      <c r="J35307" s="1" t="s">
        <v>43</v>
      </c>
      <c r="K35307">
        <v>1</v>
      </c>
      <c r="L35307">
        <v>0</v>
      </c>
      <c r="M35307">
        <v>0</v>
      </c>
      <c r="N35307">
        <v>0</v>
      </c>
    </row>
    <row r="35308" spans="1:18" x14ac:dyDescent="0.3">
      <c r="A35308">
        <v>36676780000000</v>
      </c>
      <c r="B35308" s="1" t="s">
        <v>18</v>
      </c>
      <c r="C35308" s="1" t="s">
        <v>104</v>
      </c>
      <c r="D35308">
        <v>36</v>
      </c>
      <c r="E35308">
        <v>67678</v>
      </c>
      <c r="F35308" s="1" t="s">
        <v>81</v>
      </c>
      <c r="G35308" s="1" t="s">
        <v>677</v>
      </c>
      <c r="H35308" s="1" t="s">
        <v>46</v>
      </c>
      <c r="I35308" s="1" t="s">
        <v>25</v>
      </c>
      <c r="J35308" s="1" t="s">
        <v>42</v>
      </c>
      <c r="K35308">
        <v>11</v>
      </c>
      <c r="L35308">
        <v>11</v>
      </c>
      <c r="M35308">
        <v>100</v>
      </c>
      <c r="N35308">
        <v>11</v>
      </c>
      <c r="O35308">
        <v>0</v>
      </c>
      <c r="P35308">
        <v>9.09</v>
      </c>
      <c r="Q35308">
        <v>45.45</v>
      </c>
      <c r="R35308">
        <v>45.45</v>
      </c>
    </row>
    <row r="35309" spans="1:18" x14ac:dyDescent="0.3">
      <c r="A35309">
        <v>36676780000000</v>
      </c>
      <c r="B35309" s="1" t="s">
        <v>18</v>
      </c>
      <c r="C35309" s="1" t="s">
        <v>104</v>
      </c>
      <c r="D35309">
        <v>36</v>
      </c>
      <c r="E35309">
        <v>67678</v>
      </c>
      <c r="F35309" s="1" t="s">
        <v>81</v>
      </c>
      <c r="G35309" s="1" t="s">
        <v>677</v>
      </c>
      <c r="H35309" s="1" t="s">
        <v>46</v>
      </c>
      <c r="I35309" s="1" t="s">
        <v>25</v>
      </c>
      <c r="J35309" s="1" t="s">
        <v>29</v>
      </c>
      <c r="K35309">
        <v>2571</v>
      </c>
      <c r="L35309">
        <v>2498</v>
      </c>
      <c r="M35309">
        <v>97.16</v>
      </c>
      <c r="N35309">
        <v>2498</v>
      </c>
      <c r="O35309">
        <v>25.02</v>
      </c>
      <c r="P35309">
        <v>27.18</v>
      </c>
      <c r="Q35309">
        <v>27.7</v>
      </c>
      <c r="R35309">
        <v>20.100000000000001</v>
      </c>
    </row>
    <row r="35310" spans="1:18" x14ac:dyDescent="0.3">
      <c r="A35310">
        <v>36676860000000</v>
      </c>
      <c r="B35310" s="1" t="s">
        <v>18</v>
      </c>
      <c r="C35310" s="1" t="s">
        <v>104</v>
      </c>
      <c r="D35310">
        <v>36</v>
      </c>
      <c r="E35310">
        <v>67686</v>
      </c>
      <c r="F35310" s="1" t="s">
        <v>81</v>
      </c>
      <c r="G35310" s="1" t="s">
        <v>678</v>
      </c>
      <c r="H35310" s="1" t="s">
        <v>22</v>
      </c>
      <c r="I35310" s="1" t="s">
        <v>23</v>
      </c>
      <c r="J35310" s="1" t="s">
        <v>39</v>
      </c>
      <c r="K35310">
        <v>15</v>
      </c>
      <c r="L35310">
        <v>13</v>
      </c>
      <c r="M35310">
        <v>86.67</v>
      </c>
      <c r="N35310">
        <v>13</v>
      </c>
      <c r="O35310">
        <v>7.69</v>
      </c>
      <c r="P35310">
        <v>15.38</v>
      </c>
      <c r="Q35310">
        <v>23.08</v>
      </c>
      <c r="R35310">
        <v>53.85</v>
      </c>
    </row>
    <row r="35311" spans="1:18" x14ac:dyDescent="0.3">
      <c r="A35311">
        <v>36676860000000</v>
      </c>
      <c r="B35311" s="1" t="s">
        <v>18</v>
      </c>
      <c r="C35311" s="1" t="s">
        <v>104</v>
      </c>
      <c r="D35311">
        <v>36</v>
      </c>
      <c r="E35311">
        <v>67686</v>
      </c>
      <c r="F35311" s="1" t="s">
        <v>81</v>
      </c>
      <c r="G35311" s="1" t="s">
        <v>678</v>
      </c>
      <c r="H35311" s="1" t="s">
        <v>22</v>
      </c>
      <c r="I35311" s="1" t="s">
        <v>23</v>
      </c>
      <c r="J35311" s="1" t="s">
        <v>45</v>
      </c>
      <c r="K35311">
        <v>22</v>
      </c>
      <c r="L35311">
        <v>22</v>
      </c>
      <c r="M35311">
        <v>100</v>
      </c>
      <c r="N35311">
        <v>22</v>
      </c>
      <c r="O35311">
        <v>13.64</v>
      </c>
      <c r="P35311">
        <v>27.27</v>
      </c>
      <c r="Q35311">
        <v>13.64</v>
      </c>
      <c r="R35311">
        <v>45.45</v>
      </c>
    </row>
    <row r="35312" spans="1:18" x14ac:dyDescent="0.3">
      <c r="A35312">
        <v>36676860000000</v>
      </c>
      <c r="B35312" s="1" t="s">
        <v>18</v>
      </c>
      <c r="C35312" s="1" t="s">
        <v>104</v>
      </c>
      <c r="D35312">
        <v>36</v>
      </c>
      <c r="E35312">
        <v>67686</v>
      </c>
      <c r="F35312" s="1" t="s">
        <v>81</v>
      </c>
      <c r="G35312" s="1" t="s">
        <v>678</v>
      </c>
      <c r="H35312" s="1" t="s">
        <v>22</v>
      </c>
      <c r="I35312" s="1" t="s">
        <v>23</v>
      </c>
      <c r="J35312" s="1" t="s">
        <v>28</v>
      </c>
      <c r="K35312">
        <v>125</v>
      </c>
      <c r="L35312">
        <v>119</v>
      </c>
      <c r="M35312">
        <v>95.2</v>
      </c>
      <c r="N35312">
        <v>119</v>
      </c>
      <c r="O35312">
        <v>10.08</v>
      </c>
      <c r="P35312">
        <v>12.61</v>
      </c>
      <c r="Q35312">
        <v>26.05</v>
      </c>
      <c r="R35312">
        <v>51.26</v>
      </c>
    </row>
    <row r="35313" spans="1:18" x14ac:dyDescent="0.3">
      <c r="A35313">
        <v>36676860000000</v>
      </c>
      <c r="B35313" s="1" t="s">
        <v>18</v>
      </c>
      <c r="C35313" s="1" t="s">
        <v>104</v>
      </c>
      <c r="D35313">
        <v>36</v>
      </c>
      <c r="E35313">
        <v>67686</v>
      </c>
      <c r="F35313" s="1" t="s">
        <v>81</v>
      </c>
      <c r="G35313" s="1" t="s">
        <v>678</v>
      </c>
      <c r="H35313" s="1" t="s">
        <v>22</v>
      </c>
      <c r="I35313" s="1" t="s">
        <v>25</v>
      </c>
      <c r="J35313" s="1" t="s">
        <v>34</v>
      </c>
      <c r="K35313">
        <v>109</v>
      </c>
      <c r="L35313">
        <v>107</v>
      </c>
      <c r="M35313">
        <v>98.17</v>
      </c>
      <c r="N35313">
        <v>107</v>
      </c>
      <c r="O35313">
        <v>22.43</v>
      </c>
      <c r="P35313">
        <v>28.97</v>
      </c>
      <c r="Q35313">
        <v>27.1</v>
      </c>
      <c r="R35313">
        <v>21.5</v>
      </c>
    </row>
    <row r="35314" spans="1:18" x14ac:dyDescent="0.3">
      <c r="A35314">
        <v>36676860000000</v>
      </c>
      <c r="B35314" s="1" t="s">
        <v>18</v>
      </c>
      <c r="C35314" s="1" t="s">
        <v>104</v>
      </c>
      <c r="D35314">
        <v>36</v>
      </c>
      <c r="E35314">
        <v>67686</v>
      </c>
      <c r="F35314" s="1" t="s">
        <v>81</v>
      </c>
      <c r="G35314" s="1" t="s">
        <v>678</v>
      </c>
      <c r="H35314" s="1" t="s">
        <v>22</v>
      </c>
      <c r="I35314" s="1" t="s">
        <v>25</v>
      </c>
      <c r="J35314" s="1" t="s">
        <v>30</v>
      </c>
      <c r="K35314">
        <v>678</v>
      </c>
      <c r="L35314">
        <v>660</v>
      </c>
      <c r="M35314">
        <v>97.35</v>
      </c>
      <c r="N35314">
        <v>659</v>
      </c>
      <c r="O35314">
        <v>7.13</v>
      </c>
      <c r="P35314">
        <v>21.24</v>
      </c>
      <c r="Q35314">
        <v>25.19</v>
      </c>
      <c r="R35314">
        <v>46.43</v>
      </c>
    </row>
    <row r="35315" spans="1:18" x14ac:dyDescent="0.3">
      <c r="A35315">
        <v>36676860000000</v>
      </c>
      <c r="B35315" s="1" t="s">
        <v>18</v>
      </c>
      <c r="C35315" s="1" t="s">
        <v>104</v>
      </c>
      <c r="D35315">
        <v>36</v>
      </c>
      <c r="E35315">
        <v>67686</v>
      </c>
      <c r="F35315" s="1" t="s">
        <v>81</v>
      </c>
      <c r="G35315" s="1" t="s">
        <v>678</v>
      </c>
      <c r="H35315" s="1" t="s">
        <v>22</v>
      </c>
      <c r="I35315" s="1" t="s">
        <v>25</v>
      </c>
      <c r="J35315" s="1" t="s">
        <v>26</v>
      </c>
      <c r="K35315">
        <v>2481</v>
      </c>
      <c r="L35315">
        <v>2411</v>
      </c>
      <c r="M35315">
        <v>97.18</v>
      </c>
      <c r="N35315">
        <v>2407</v>
      </c>
      <c r="O35315">
        <v>1.66</v>
      </c>
      <c r="P35315">
        <v>7.15</v>
      </c>
      <c r="Q35315">
        <v>22.31</v>
      </c>
      <c r="R35315">
        <v>68.88</v>
      </c>
    </row>
    <row r="35316" spans="1:18" x14ac:dyDescent="0.3">
      <c r="A35316">
        <v>36676860000000</v>
      </c>
      <c r="B35316" s="1" t="s">
        <v>18</v>
      </c>
      <c r="C35316" s="1" t="s">
        <v>104</v>
      </c>
      <c r="D35316">
        <v>36</v>
      </c>
      <c r="E35316">
        <v>67686</v>
      </c>
      <c r="F35316" s="1" t="s">
        <v>81</v>
      </c>
      <c r="G35316" s="1" t="s">
        <v>678</v>
      </c>
      <c r="H35316" s="1" t="s">
        <v>22</v>
      </c>
      <c r="I35316" s="1" t="s">
        <v>23</v>
      </c>
      <c r="J35316" s="1" t="s">
        <v>29</v>
      </c>
      <c r="K35316">
        <v>12</v>
      </c>
      <c r="L35316">
        <v>11</v>
      </c>
      <c r="M35316">
        <v>91.67</v>
      </c>
      <c r="N35316">
        <v>11</v>
      </c>
      <c r="O35316">
        <v>9.09</v>
      </c>
      <c r="P35316">
        <v>27.27</v>
      </c>
      <c r="Q35316">
        <v>45.45</v>
      </c>
      <c r="R35316">
        <v>18.18</v>
      </c>
    </row>
    <row r="35317" spans="1:18" x14ac:dyDescent="0.3">
      <c r="A35317">
        <v>36676860000000</v>
      </c>
      <c r="B35317" s="1" t="s">
        <v>18</v>
      </c>
      <c r="C35317" s="1" t="s">
        <v>104</v>
      </c>
      <c r="D35317">
        <v>36</v>
      </c>
      <c r="E35317">
        <v>67686</v>
      </c>
      <c r="F35317" s="1" t="s">
        <v>81</v>
      </c>
      <c r="G35317" s="1" t="s">
        <v>678</v>
      </c>
      <c r="H35317" s="1" t="s">
        <v>22</v>
      </c>
      <c r="I35317" s="1" t="s">
        <v>23</v>
      </c>
      <c r="J35317" s="1" t="s">
        <v>40</v>
      </c>
      <c r="K35317">
        <v>22</v>
      </c>
      <c r="L35317">
        <v>20</v>
      </c>
      <c r="M35317">
        <v>90.91</v>
      </c>
      <c r="N35317">
        <v>20</v>
      </c>
      <c r="O35317">
        <v>15</v>
      </c>
      <c r="P35317">
        <v>10</v>
      </c>
      <c r="Q35317">
        <v>35</v>
      </c>
      <c r="R35317">
        <v>40</v>
      </c>
    </row>
    <row r="35318" spans="1:18" x14ac:dyDescent="0.3">
      <c r="A35318">
        <v>36676860000000</v>
      </c>
      <c r="B35318" s="1" t="s">
        <v>18</v>
      </c>
      <c r="C35318" s="1" t="s">
        <v>104</v>
      </c>
      <c r="D35318">
        <v>36</v>
      </c>
      <c r="E35318">
        <v>67686</v>
      </c>
      <c r="F35318" s="1" t="s">
        <v>81</v>
      </c>
      <c r="G35318" s="1" t="s">
        <v>678</v>
      </c>
      <c r="H35318" s="1" t="s">
        <v>22</v>
      </c>
      <c r="I35318" s="1" t="s">
        <v>23</v>
      </c>
      <c r="J35318" s="1" t="s">
        <v>24</v>
      </c>
      <c r="K35318">
        <v>95</v>
      </c>
      <c r="L35318">
        <v>90</v>
      </c>
      <c r="M35318">
        <v>94.74</v>
      </c>
      <c r="N35318">
        <v>90</v>
      </c>
      <c r="O35318">
        <v>11.11</v>
      </c>
      <c r="P35318">
        <v>12.22</v>
      </c>
      <c r="Q35318">
        <v>20</v>
      </c>
      <c r="R35318">
        <v>56.67</v>
      </c>
    </row>
    <row r="35319" spans="1:18" x14ac:dyDescent="0.3">
      <c r="A35319">
        <v>36676860000000</v>
      </c>
      <c r="B35319" s="1" t="s">
        <v>18</v>
      </c>
      <c r="C35319" s="1" t="s">
        <v>104</v>
      </c>
      <c r="D35319">
        <v>36</v>
      </c>
      <c r="E35319">
        <v>67686</v>
      </c>
      <c r="F35319" s="1" t="s">
        <v>81</v>
      </c>
      <c r="G35319" s="1" t="s">
        <v>678</v>
      </c>
      <c r="H35319" s="1" t="s">
        <v>22</v>
      </c>
      <c r="I35319" s="1" t="s">
        <v>25</v>
      </c>
      <c r="J35319" s="1" t="s">
        <v>42</v>
      </c>
      <c r="K35319">
        <v>21</v>
      </c>
      <c r="L35319">
        <v>19</v>
      </c>
      <c r="M35319">
        <v>90.48</v>
      </c>
      <c r="N35319">
        <v>19</v>
      </c>
      <c r="O35319">
        <v>10.53</v>
      </c>
      <c r="P35319">
        <v>31.58</v>
      </c>
      <c r="Q35319">
        <v>5.26</v>
      </c>
      <c r="R35319">
        <v>52.63</v>
      </c>
    </row>
    <row r="35320" spans="1:18" x14ac:dyDescent="0.3">
      <c r="A35320">
        <v>36676860000000</v>
      </c>
      <c r="B35320" s="1" t="s">
        <v>18</v>
      </c>
      <c r="C35320" s="1" t="s">
        <v>104</v>
      </c>
      <c r="D35320">
        <v>36</v>
      </c>
      <c r="E35320">
        <v>67686</v>
      </c>
      <c r="F35320" s="1" t="s">
        <v>81</v>
      </c>
      <c r="G35320" s="1" t="s">
        <v>678</v>
      </c>
      <c r="H35320" s="1" t="s">
        <v>22</v>
      </c>
      <c r="I35320" s="1" t="s">
        <v>23</v>
      </c>
      <c r="J35320" s="1" t="s">
        <v>34</v>
      </c>
      <c r="K35320">
        <v>1</v>
      </c>
      <c r="L35320">
        <v>1</v>
      </c>
      <c r="M35320">
        <v>100</v>
      </c>
      <c r="N35320">
        <v>1</v>
      </c>
    </row>
    <row r="35321" spans="1:18" x14ac:dyDescent="0.3">
      <c r="A35321">
        <v>36676860000000</v>
      </c>
      <c r="B35321" s="1" t="s">
        <v>18</v>
      </c>
      <c r="C35321" s="1" t="s">
        <v>104</v>
      </c>
      <c r="D35321">
        <v>36</v>
      </c>
      <c r="E35321">
        <v>67686</v>
      </c>
      <c r="F35321" s="1" t="s">
        <v>81</v>
      </c>
      <c r="G35321" s="1" t="s">
        <v>678</v>
      </c>
      <c r="H35321" s="1" t="s">
        <v>22</v>
      </c>
      <c r="I35321" s="1" t="s">
        <v>25</v>
      </c>
      <c r="J35321" s="1" t="s">
        <v>43</v>
      </c>
      <c r="K35321">
        <v>27</v>
      </c>
      <c r="L35321">
        <v>27</v>
      </c>
      <c r="M35321">
        <v>100</v>
      </c>
      <c r="N35321">
        <v>27</v>
      </c>
      <c r="O35321">
        <v>3.7</v>
      </c>
      <c r="P35321">
        <v>25.93</v>
      </c>
      <c r="Q35321">
        <v>25.93</v>
      </c>
      <c r="R35321">
        <v>44.44</v>
      </c>
    </row>
    <row r="35322" spans="1:18" x14ac:dyDescent="0.3">
      <c r="A35322">
        <v>36676860000000</v>
      </c>
      <c r="B35322" s="1" t="s">
        <v>18</v>
      </c>
      <c r="C35322" s="1" t="s">
        <v>104</v>
      </c>
      <c r="D35322">
        <v>36</v>
      </c>
      <c r="E35322">
        <v>67686</v>
      </c>
      <c r="F35322" s="1" t="s">
        <v>81</v>
      </c>
      <c r="G35322" s="1" t="s">
        <v>678</v>
      </c>
      <c r="H35322" s="1" t="s">
        <v>22</v>
      </c>
      <c r="I35322" s="1" t="s">
        <v>25</v>
      </c>
      <c r="J35322" s="1" t="s">
        <v>24</v>
      </c>
      <c r="K35322">
        <v>10378</v>
      </c>
      <c r="L35322">
        <v>10203</v>
      </c>
      <c r="M35322">
        <v>98.31</v>
      </c>
      <c r="N35322">
        <v>10190</v>
      </c>
      <c r="O35322">
        <v>10.050000000000001</v>
      </c>
      <c r="P35322">
        <v>25.51</v>
      </c>
      <c r="Q35322">
        <v>26.84</v>
      </c>
      <c r="R35322">
        <v>37.61</v>
      </c>
    </row>
    <row r="35323" spans="1:18" x14ac:dyDescent="0.3">
      <c r="A35323">
        <v>36676860000000</v>
      </c>
      <c r="B35323" s="1" t="s">
        <v>18</v>
      </c>
      <c r="C35323" s="1" t="s">
        <v>104</v>
      </c>
      <c r="D35323">
        <v>36</v>
      </c>
      <c r="E35323">
        <v>67686</v>
      </c>
      <c r="F35323" s="1" t="s">
        <v>81</v>
      </c>
      <c r="G35323" s="1" t="s">
        <v>678</v>
      </c>
      <c r="H35323" s="1" t="s">
        <v>22</v>
      </c>
      <c r="I35323" s="1" t="s">
        <v>23</v>
      </c>
      <c r="J35323" s="1" t="s">
        <v>30</v>
      </c>
      <c r="K35323">
        <v>16</v>
      </c>
      <c r="L35323">
        <v>16</v>
      </c>
      <c r="M35323">
        <v>100</v>
      </c>
      <c r="N35323">
        <v>16</v>
      </c>
      <c r="O35323">
        <v>6.25</v>
      </c>
      <c r="P35323">
        <v>6.25</v>
      </c>
      <c r="Q35323">
        <v>43.75</v>
      </c>
      <c r="R35323">
        <v>43.75</v>
      </c>
    </row>
    <row r="35324" spans="1:18" x14ac:dyDescent="0.3">
      <c r="A35324">
        <v>36676860000000</v>
      </c>
      <c r="B35324" s="1" t="s">
        <v>18</v>
      </c>
      <c r="C35324" s="1" t="s">
        <v>104</v>
      </c>
      <c r="D35324">
        <v>36</v>
      </c>
      <c r="E35324">
        <v>67686</v>
      </c>
      <c r="F35324" s="1" t="s">
        <v>81</v>
      </c>
      <c r="G35324" s="1" t="s">
        <v>678</v>
      </c>
      <c r="H35324" s="1" t="s">
        <v>22</v>
      </c>
      <c r="I35324" s="1" t="s">
        <v>23</v>
      </c>
      <c r="J35324" s="1" t="s">
        <v>36</v>
      </c>
      <c r="K35324">
        <v>62</v>
      </c>
      <c r="L35324">
        <v>59</v>
      </c>
      <c r="M35324">
        <v>95.16</v>
      </c>
      <c r="N35324">
        <v>59</v>
      </c>
      <c r="O35324">
        <v>6.78</v>
      </c>
      <c r="P35324">
        <v>10.17</v>
      </c>
      <c r="Q35324">
        <v>27.12</v>
      </c>
      <c r="R35324">
        <v>55.93</v>
      </c>
    </row>
    <row r="35325" spans="1:18" x14ac:dyDescent="0.3">
      <c r="A35325">
        <v>36676860000000</v>
      </c>
      <c r="B35325" s="1" t="s">
        <v>18</v>
      </c>
      <c r="C35325" s="1" t="s">
        <v>104</v>
      </c>
      <c r="D35325">
        <v>36</v>
      </c>
      <c r="E35325">
        <v>67686</v>
      </c>
      <c r="F35325" s="1" t="s">
        <v>81</v>
      </c>
      <c r="G35325" s="1" t="s">
        <v>678</v>
      </c>
      <c r="H35325" s="1" t="s">
        <v>22</v>
      </c>
      <c r="I35325" s="1" t="s">
        <v>25</v>
      </c>
      <c r="J35325" s="1" t="s">
        <v>45</v>
      </c>
      <c r="K35325">
        <v>1570</v>
      </c>
      <c r="L35325">
        <v>1541</v>
      </c>
      <c r="M35325">
        <v>98.15</v>
      </c>
      <c r="N35325">
        <v>1541</v>
      </c>
      <c r="O35325">
        <v>16.940000000000001</v>
      </c>
      <c r="P35325">
        <v>19.79</v>
      </c>
      <c r="Q35325">
        <v>25.83</v>
      </c>
      <c r="R35325">
        <v>37.44</v>
      </c>
    </row>
    <row r="35326" spans="1:18" x14ac:dyDescent="0.3">
      <c r="A35326">
        <v>36676860000000</v>
      </c>
      <c r="B35326" s="1" t="s">
        <v>18</v>
      </c>
      <c r="C35326" s="1" t="s">
        <v>104</v>
      </c>
      <c r="D35326">
        <v>36</v>
      </c>
      <c r="E35326">
        <v>67686</v>
      </c>
      <c r="F35326" s="1" t="s">
        <v>81</v>
      </c>
      <c r="G35326" s="1" t="s">
        <v>678</v>
      </c>
      <c r="H35326" s="1" t="s">
        <v>22</v>
      </c>
      <c r="I35326" s="1" t="s">
        <v>23</v>
      </c>
      <c r="J35326" s="1" t="s">
        <v>27</v>
      </c>
      <c r="K35326">
        <v>17</v>
      </c>
      <c r="L35326">
        <v>17</v>
      </c>
      <c r="M35326">
        <v>100</v>
      </c>
      <c r="N35326">
        <v>17</v>
      </c>
      <c r="O35326">
        <v>17.649999999999999</v>
      </c>
      <c r="P35326">
        <v>11.76</v>
      </c>
      <c r="Q35326">
        <v>29.41</v>
      </c>
      <c r="R35326">
        <v>41.18</v>
      </c>
    </row>
    <row r="35327" spans="1:18" x14ac:dyDescent="0.3">
      <c r="A35327">
        <v>36676860000000</v>
      </c>
      <c r="B35327" s="1" t="s">
        <v>18</v>
      </c>
      <c r="C35327" s="1" t="s">
        <v>104</v>
      </c>
      <c r="D35327">
        <v>36</v>
      </c>
      <c r="E35327">
        <v>67686</v>
      </c>
      <c r="F35327" s="1" t="s">
        <v>81</v>
      </c>
      <c r="G35327" s="1" t="s">
        <v>678</v>
      </c>
      <c r="H35327" s="1" t="s">
        <v>22</v>
      </c>
      <c r="I35327" s="1" t="s">
        <v>25</v>
      </c>
      <c r="J35327" s="1" t="s">
        <v>40</v>
      </c>
      <c r="K35327">
        <v>1821</v>
      </c>
      <c r="L35327">
        <v>1797</v>
      </c>
      <c r="M35327">
        <v>98.68</v>
      </c>
      <c r="N35327">
        <v>1795</v>
      </c>
      <c r="O35327">
        <v>9.36</v>
      </c>
      <c r="P35327">
        <v>31.98</v>
      </c>
      <c r="Q35327">
        <v>29.36</v>
      </c>
      <c r="R35327">
        <v>29.3</v>
      </c>
    </row>
    <row r="35328" spans="1:18" x14ac:dyDescent="0.3">
      <c r="A35328">
        <v>36676860000000</v>
      </c>
      <c r="B35328" s="1" t="s">
        <v>18</v>
      </c>
      <c r="C35328" s="1" t="s">
        <v>104</v>
      </c>
      <c r="D35328">
        <v>36</v>
      </c>
      <c r="E35328">
        <v>67686</v>
      </c>
      <c r="F35328" s="1" t="s">
        <v>81</v>
      </c>
      <c r="G35328" s="1" t="s">
        <v>678</v>
      </c>
      <c r="H35328" s="1" t="s">
        <v>22</v>
      </c>
      <c r="I35328" s="1" t="s">
        <v>23</v>
      </c>
      <c r="J35328" s="1" t="s">
        <v>37</v>
      </c>
      <c r="K35328">
        <v>63</v>
      </c>
      <c r="L35328">
        <v>60</v>
      </c>
      <c r="M35328">
        <v>95.24</v>
      </c>
      <c r="N35328">
        <v>60</v>
      </c>
      <c r="O35328">
        <v>13.33</v>
      </c>
      <c r="P35328">
        <v>15</v>
      </c>
      <c r="Q35328">
        <v>25</v>
      </c>
      <c r="R35328">
        <v>46.67</v>
      </c>
    </row>
    <row r="35329" spans="1:18" x14ac:dyDescent="0.3">
      <c r="A35329">
        <v>36676860000000</v>
      </c>
      <c r="B35329" s="1" t="s">
        <v>18</v>
      </c>
      <c r="C35329" s="1" t="s">
        <v>104</v>
      </c>
      <c r="D35329">
        <v>36</v>
      </c>
      <c r="E35329">
        <v>67686</v>
      </c>
      <c r="F35329" s="1" t="s">
        <v>81</v>
      </c>
      <c r="G35329" s="1" t="s">
        <v>678</v>
      </c>
      <c r="H35329" s="1" t="s">
        <v>22</v>
      </c>
      <c r="I35329" s="1" t="s">
        <v>25</v>
      </c>
      <c r="J35329" s="1" t="s">
        <v>44</v>
      </c>
      <c r="K35329">
        <v>1413</v>
      </c>
      <c r="L35329">
        <v>1346</v>
      </c>
      <c r="M35329">
        <v>95.26</v>
      </c>
      <c r="N35329">
        <v>1342</v>
      </c>
      <c r="O35329">
        <v>0.37</v>
      </c>
      <c r="P35329">
        <v>5.07</v>
      </c>
      <c r="Q35329">
        <v>13.71</v>
      </c>
      <c r="R35329">
        <v>80.849999999999994</v>
      </c>
    </row>
    <row r="35330" spans="1:18" x14ac:dyDescent="0.3">
      <c r="A35330">
        <v>36676860000000</v>
      </c>
      <c r="B35330" s="1" t="s">
        <v>18</v>
      </c>
      <c r="C35330" s="1" t="s">
        <v>104</v>
      </c>
      <c r="D35330">
        <v>36</v>
      </c>
      <c r="E35330">
        <v>67686</v>
      </c>
      <c r="F35330" s="1" t="s">
        <v>81</v>
      </c>
      <c r="G35330" s="1" t="s">
        <v>678</v>
      </c>
      <c r="H35330" s="1" t="s">
        <v>22</v>
      </c>
      <c r="I35330" s="1" t="s">
        <v>25</v>
      </c>
      <c r="J35330" s="1" t="s">
        <v>41</v>
      </c>
      <c r="K35330">
        <v>1807</v>
      </c>
      <c r="L35330">
        <v>1785</v>
      </c>
      <c r="M35330">
        <v>98.78</v>
      </c>
      <c r="N35330">
        <v>1784</v>
      </c>
      <c r="O35330">
        <v>13.34</v>
      </c>
      <c r="P35330">
        <v>19.39</v>
      </c>
      <c r="Q35330">
        <v>21.58</v>
      </c>
      <c r="R35330">
        <v>45.68</v>
      </c>
    </row>
    <row r="35331" spans="1:18" x14ac:dyDescent="0.3">
      <c r="A35331">
        <v>36676860000000</v>
      </c>
      <c r="B35331" s="1" t="s">
        <v>18</v>
      </c>
      <c r="C35331" s="1" t="s">
        <v>104</v>
      </c>
      <c r="D35331">
        <v>36</v>
      </c>
      <c r="E35331">
        <v>67686</v>
      </c>
      <c r="F35331" s="1" t="s">
        <v>81</v>
      </c>
      <c r="G35331" s="1" t="s">
        <v>678</v>
      </c>
      <c r="H35331" s="1" t="s">
        <v>22</v>
      </c>
      <c r="I35331" s="1" t="s">
        <v>23</v>
      </c>
      <c r="J35331" s="1" t="s">
        <v>41</v>
      </c>
      <c r="K35331">
        <v>15</v>
      </c>
      <c r="L35331">
        <v>15</v>
      </c>
      <c r="M35331">
        <v>100</v>
      </c>
      <c r="N35331">
        <v>15</v>
      </c>
      <c r="O35331">
        <v>13.33</v>
      </c>
      <c r="P35331">
        <v>6.67</v>
      </c>
      <c r="Q35331">
        <v>33.33</v>
      </c>
      <c r="R35331">
        <v>46.67</v>
      </c>
    </row>
    <row r="35332" spans="1:18" x14ac:dyDescent="0.3">
      <c r="A35332">
        <v>36676860000000</v>
      </c>
      <c r="B35332" s="1" t="s">
        <v>18</v>
      </c>
      <c r="C35332" s="1" t="s">
        <v>104</v>
      </c>
      <c r="D35332">
        <v>36</v>
      </c>
      <c r="E35332">
        <v>67686</v>
      </c>
      <c r="F35332" s="1" t="s">
        <v>81</v>
      </c>
      <c r="G35332" s="1" t="s">
        <v>678</v>
      </c>
      <c r="H35332" s="1" t="s">
        <v>22</v>
      </c>
      <c r="I35332" s="1" t="s">
        <v>23</v>
      </c>
      <c r="J35332" s="1" t="s">
        <v>33</v>
      </c>
      <c r="K35332">
        <v>18</v>
      </c>
      <c r="L35332">
        <v>18</v>
      </c>
      <c r="M35332">
        <v>100</v>
      </c>
      <c r="N35332">
        <v>18</v>
      </c>
      <c r="O35332">
        <v>0</v>
      </c>
      <c r="P35332">
        <v>11.11</v>
      </c>
      <c r="Q35332">
        <v>16.670000000000002</v>
      </c>
      <c r="R35332">
        <v>72.22</v>
      </c>
    </row>
    <row r="35333" spans="1:18" x14ac:dyDescent="0.3">
      <c r="A35333">
        <v>36676860000000</v>
      </c>
      <c r="B35333" s="1" t="s">
        <v>18</v>
      </c>
      <c r="C35333" s="1" t="s">
        <v>104</v>
      </c>
      <c r="D35333">
        <v>36</v>
      </c>
      <c r="E35333">
        <v>67686</v>
      </c>
      <c r="F35333" s="1" t="s">
        <v>81</v>
      </c>
      <c r="G35333" s="1" t="s">
        <v>678</v>
      </c>
      <c r="H35333" s="1" t="s">
        <v>22</v>
      </c>
      <c r="I35333" s="1" t="s">
        <v>25</v>
      </c>
      <c r="J35333" s="1" t="s">
        <v>31</v>
      </c>
      <c r="K35333">
        <v>188</v>
      </c>
      <c r="L35333">
        <v>185</v>
      </c>
      <c r="M35333">
        <v>98.4</v>
      </c>
      <c r="N35333">
        <v>185</v>
      </c>
      <c r="O35333">
        <v>24.32</v>
      </c>
      <c r="P35333">
        <v>37.840000000000003</v>
      </c>
      <c r="Q35333">
        <v>19.46</v>
      </c>
      <c r="R35333">
        <v>18.38</v>
      </c>
    </row>
    <row r="35334" spans="1:18" x14ac:dyDescent="0.3">
      <c r="A35334">
        <v>36676860000000</v>
      </c>
      <c r="B35334" s="1" t="s">
        <v>18</v>
      </c>
      <c r="C35334" s="1" t="s">
        <v>104</v>
      </c>
      <c r="D35334">
        <v>36</v>
      </c>
      <c r="E35334">
        <v>67686</v>
      </c>
      <c r="F35334" s="1" t="s">
        <v>81</v>
      </c>
      <c r="G35334" s="1" t="s">
        <v>678</v>
      </c>
      <c r="H35334" s="1" t="s">
        <v>22</v>
      </c>
      <c r="I35334" s="1" t="s">
        <v>25</v>
      </c>
      <c r="J35334" s="1" t="s">
        <v>27</v>
      </c>
      <c r="K35334">
        <v>1860</v>
      </c>
      <c r="L35334">
        <v>1840</v>
      </c>
      <c r="M35334">
        <v>98.92</v>
      </c>
      <c r="N35334">
        <v>1836</v>
      </c>
      <c r="O35334">
        <v>12.47</v>
      </c>
      <c r="P35334">
        <v>24.35</v>
      </c>
      <c r="Q35334">
        <v>22.17</v>
      </c>
      <c r="R35334">
        <v>41.01</v>
      </c>
    </row>
    <row r="35335" spans="1:18" x14ac:dyDescent="0.3">
      <c r="A35335">
        <v>36676860000000</v>
      </c>
      <c r="B35335" s="1" t="s">
        <v>18</v>
      </c>
      <c r="C35335" s="1" t="s">
        <v>104</v>
      </c>
      <c r="D35335">
        <v>36</v>
      </c>
      <c r="E35335">
        <v>67686</v>
      </c>
      <c r="F35335" s="1" t="s">
        <v>81</v>
      </c>
      <c r="G35335" s="1" t="s">
        <v>678</v>
      </c>
      <c r="H35335" s="1" t="s">
        <v>22</v>
      </c>
      <c r="I35335" s="1" t="s">
        <v>25</v>
      </c>
      <c r="J35335" s="1" t="s">
        <v>32</v>
      </c>
      <c r="K35335">
        <v>1846</v>
      </c>
      <c r="L35335">
        <v>1812</v>
      </c>
      <c r="M35335">
        <v>98.16</v>
      </c>
      <c r="N35335">
        <v>1809</v>
      </c>
      <c r="O35335">
        <v>4.75</v>
      </c>
      <c r="P35335">
        <v>27.47</v>
      </c>
      <c r="Q35335">
        <v>30.02</v>
      </c>
      <c r="R35335">
        <v>37.76</v>
      </c>
    </row>
    <row r="35336" spans="1:18" x14ac:dyDescent="0.3">
      <c r="A35336">
        <v>36676860000000</v>
      </c>
      <c r="B35336" s="1" t="s">
        <v>18</v>
      </c>
      <c r="C35336" s="1" t="s">
        <v>104</v>
      </c>
      <c r="D35336">
        <v>36</v>
      </c>
      <c r="E35336">
        <v>67686</v>
      </c>
      <c r="F35336" s="1" t="s">
        <v>81</v>
      </c>
      <c r="G35336" s="1" t="s">
        <v>678</v>
      </c>
      <c r="H35336" s="1" t="s">
        <v>22</v>
      </c>
      <c r="I35336" s="1" t="s">
        <v>25</v>
      </c>
      <c r="J35336" s="1" t="s">
        <v>39</v>
      </c>
      <c r="K35336">
        <v>1580</v>
      </c>
      <c r="L35336">
        <v>1533</v>
      </c>
      <c r="M35336">
        <v>97.03</v>
      </c>
      <c r="N35336">
        <v>1533</v>
      </c>
      <c r="O35336">
        <v>13.5</v>
      </c>
      <c r="P35336">
        <v>31.57</v>
      </c>
      <c r="Q35336">
        <v>26.94</v>
      </c>
      <c r="R35336">
        <v>27.98</v>
      </c>
    </row>
    <row r="35337" spans="1:18" x14ac:dyDescent="0.3">
      <c r="A35337">
        <v>36676860000000</v>
      </c>
      <c r="B35337" s="1" t="s">
        <v>18</v>
      </c>
      <c r="C35337" s="1" t="s">
        <v>104</v>
      </c>
      <c r="D35337">
        <v>36</v>
      </c>
      <c r="E35337">
        <v>67686</v>
      </c>
      <c r="F35337" s="1" t="s">
        <v>81</v>
      </c>
      <c r="G35337" s="1" t="s">
        <v>678</v>
      </c>
      <c r="H35337" s="1" t="s">
        <v>22</v>
      </c>
      <c r="I35337" s="1" t="s">
        <v>25</v>
      </c>
      <c r="J35337" s="1" t="s">
        <v>36</v>
      </c>
      <c r="K35337">
        <v>6398</v>
      </c>
      <c r="L35337">
        <v>6281</v>
      </c>
      <c r="M35337">
        <v>98.17</v>
      </c>
      <c r="N35337">
        <v>6272</v>
      </c>
      <c r="O35337">
        <v>8.83</v>
      </c>
      <c r="P35337">
        <v>22.45</v>
      </c>
      <c r="Q35337">
        <v>25.65</v>
      </c>
      <c r="R35337">
        <v>43.06</v>
      </c>
    </row>
    <row r="35338" spans="1:18" x14ac:dyDescent="0.3">
      <c r="A35338">
        <v>36676860000000</v>
      </c>
      <c r="B35338" s="1" t="s">
        <v>18</v>
      </c>
      <c r="C35338" s="1" t="s">
        <v>104</v>
      </c>
      <c r="D35338">
        <v>36</v>
      </c>
      <c r="E35338">
        <v>67686</v>
      </c>
      <c r="F35338" s="1" t="s">
        <v>81</v>
      </c>
      <c r="G35338" s="1" t="s">
        <v>678</v>
      </c>
      <c r="H35338" s="1" t="s">
        <v>22</v>
      </c>
      <c r="I35338" s="1" t="s">
        <v>25</v>
      </c>
      <c r="J35338" s="1" t="s">
        <v>29</v>
      </c>
      <c r="K35338">
        <v>754</v>
      </c>
      <c r="L35338">
        <v>738</v>
      </c>
      <c r="M35338">
        <v>97.88</v>
      </c>
      <c r="N35338">
        <v>738</v>
      </c>
      <c r="O35338">
        <v>15.58</v>
      </c>
      <c r="P35338">
        <v>29.27</v>
      </c>
      <c r="Q35338">
        <v>25.07</v>
      </c>
      <c r="R35338">
        <v>30.08</v>
      </c>
    </row>
    <row r="35339" spans="1:18" x14ac:dyDescent="0.3">
      <c r="A35339">
        <v>36676860000000</v>
      </c>
      <c r="B35339" s="1" t="s">
        <v>18</v>
      </c>
      <c r="C35339" s="1" t="s">
        <v>104</v>
      </c>
      <c r="D35339">
        <v>36</v>
      </c>
      <c r="E35339">
        <v>67686</v>
      </c>
      <c r="F35339" s="1" t="s">
        <v>81</v>
      </c>
      <c r="G35339" s="1" t="s">
        <v>678</v>
      </c>
      <c r="H35339" s="1" t="s">
        <v>22</v>
      </c>
      <c r="I35339" s="1" t="s">
        <v>23</v>
      </c>
      <c r="J35339" s="1" t="s">
        <v>31</v>
      </c>
      <c r="K35339">
        <v>1</v>
      </c>
      <c r="L35339">
        <v>1</v>
      </c>
      <c r="M35339">
        <v>100</v>
      </c>
      <c r="N35339">
        <v>1</v>
      </c>
    </row>
    <row r="35340" spans="1:18" x14ac:dyDescent="0.3">
      <c r="A35340">
        <v>36676860000000</v>
      </c>
      <c r="B35340" s="1" t="s">
        <v>18</v>
      </c>
      <c r="C35340" s="1" t="s">
        <v>104</v>
      </c>
      <c r="D35340">
        <v>36</v>
      </c>
      <c r="E35340">
        <v>67686</v>
      </c>
      <c r="F35340" s="1" t="s">
        <v>81</v>
      </c>
      <c r="G35340" s="1" t="s">
        <v>678</v>
      </c>
      <c r="H35340" s="1" t="s">
        <v>22</v>
      </c>
      <c r="I35340" s="1" t="s">
        <v>25</v>
      </c>
      <c r="J35340" s="1" t="s">
        <v>28</v>
      </c>
      <c r="K35340">
        <v>12277</v>
      </c>
      <c r="L35340">
        <v>12059</v>
      </c>
      <c r="M35340">
        <v>98.22</v>
      </c>
      <c r="N35340">
        <v>12045</v>
      </c>
      <c r="O35340">
        <v>10.77</v>
      </c>
      <c r="P35340">
        <v>25.87</v>
      </c>
      <c r="Q35340">
        <v>26.42</v>
      </c>
      <c r="R35340">
        <v>36.94</v>
      </c>
    </row>
    <row r="35341" spans="1:18" x14ac:dyDescent="0.3">
      <c r="A35341">
        <v>36676860000000</v>
      </c>
      <c r="B35341" s="1" t="s">
        <v>18</v>
      </c>
      <c r="C35341" s="1" t="s">
        <v>104</v>
      </c>
      <c r="D35341">
        <v>36</v>
      </c>
      <c r="E35341">
        <v>67686</v>
      </c>
      <c r="F35341" s="1" t="s">
        <v>81</v>
      </c>
      <c r="G35341" s="1" t="s">
        <v>678</v>
      </c>
      <c r="H35341" s="1" t="s">
        <v>22</v>
      </c>
      <c r="I35341" s="1" t="s">
        <v>23</v>
      </c>
      <c r="J35341" s="1" t="s">
        <v>32</v>
      </c>
      <c r="K35341">
        <v>16</v>
      </c>
      <c r="L35341">
        <v>14</v>
      </c>
      <c r="M35341">
        <v>87.5</v>
      </c>
      <c r="N35341">
        <v>14</v>
      </c>
      <c r="O35341">
        <v>0</v>
      </c>
      <c r="P35341">
        <v>0</v>
      </c>
      <c r="Q35341">
        <v>35.71</v>
      </c>
      <c r="R35341">
        <v>64.290000000000006</v>
      </c>
    </row>
    <row r="35342" spans="1:18" x14ac:dyDescent="0.3">
      <c r="A35342">
        <v>36676860000000</v>
      </c>
      <c r="B35342" s="1" t="s">
        <v>18</v>
      </c>
      <c r="C35342" s="1" t="s">
        <v>104</v>
      </c>
      <c r="D35342">
        <v>36</v>
      </c>
      <c r="E35342">
        <v>67686</v>
      </c>
      <c r="F35342" s="1" t="s">
        <v>81</v>
      </c>
      <c r="G35342" s="1" t="s">
        <v>678</v>
      </c>
      <c r="H35342" s="1" t="s">
        <v>22</v>
      </c>
      <c r="I35342" s="1" t="s">
        <v>23</v>
      </c>
      <c r="J35342" s="1" t="s">
        <v>26</v>
      </c>
      <c r="K35342">
        <v>21</v>
      </c>
      <c r="L35342">
        <v>19</v>
      </c>
      <c r="M35342">
        <v>90.48</v>
      </c>
      <c r="N35342">
        <v>19</v>
      </c>
      <c r="O35342">
        <v>5.26</v>
      </c>
      <c r="P35342">
        <v>5.26</v>
      </c>
      <c r="Q35342">
        <v>21.05</v>
      </c>
      <c r="R35342">
        <v>68.42</v>
      </c>
    </row>
    <row r="35343" spans="1:18" x14ac:dyDescent="0.3">
      <c r="A35343">
        <v>36676860000000</v>
      </c>
      <c r="B35343" s="1" t="s">
        <v>18</v>
      </c>
      <c r="C35343" s="1" t="s">
        <v>104</v>
      </c>
      <c r="D35343">
        <v>36</v>
      </c>
      <c r="E35343">
        <v>67686</v>
      </c>
      <c r="F35343" s="1" t="s">
        <v>81</v>
      </c>
      <c r="G35343" s="1" t="s">
        <v>678</v>
      </c>
      <c r="H35343" s="1" t="s">
        <v>22</v>
      </c>
      <c r="I35343" s="1" t="s">
        <v>23</v>
      </c>
      <c r="J35343" s="1" t="s">
        <v>44</v>
      </c>
      <c r="K35343">
        <v>26</v>
      </c>
      <c r="L35343">
        <v>23</v>
      </c>
      <c r="M35343">
        <v>88.46</v>
      </c>
      <c r="N35343">
        <v>23</v>
      </c>
      <c r="O35343">
        <v>0</v>
      </c>
      <c r="P35343">
        <v>0</v>
      </c>
      <c r="Q35343">
        <v>8.6999999999999993</v>
      </c>
      <c r="R35343">
        <v>91.3</v>
      </c>
    </row>
    <row r="35344" spans="1:18" x14ac:dyDescent="0.3">
      <c r="A35344">
        <v>36676860000000</v>
      </c>
      <c r="B35344" s="1" t="s">
        <v>18</v>
      </c>
      <c r="C35344" s="1" t="s">
        <v>104</v>
      </c>
      <c r="D35344">
        <v>36</v>
      </c>
      <c r="E35344">
        <v>67686</v>
      </c>
      <c r="F35344" s="1" t="s">
        <v>81</v>
      </c>
      <c r="G35344" s="1" t="s">
        <v>678</v>
      </c>
      <c r="H35344" s="1" t="s">
        <v>22</v>
      </c>
      <c r="I35344" s="1" t="s">
        <v>25</v>
      </c>
      <c r="J35344" s="1" t="s">
        <v>33</v>
      </c>
      <c r="K35344">
        <v>1793</v>
      </c>
      <c r="L35344">
        <v>1751</v>
      </c>
      <c r="M35344">
        <v>97.66</v>
      </c>
      <c r="N35344">
        <v>1747</v>
      </c>
      <c r="O35344">
        <v>6.18</v>
      </c>
      <c r="P35344">
        <v>26.5</v>
      </c>
      <c r="Q35344">
        <v>29.14</v>
      </c>
      <c r="R35344">
        <v>38.18</v>
      </c>
    </row>
    <row r="35345" spans="1:18" x14ac:dyDescent="0.3">
      <c r="A35345">
        <v>36676860000000</v>
      </c>
      <c r="B35345" s="1" t="s">
        <v>18</v>
      </c>
      <c r="C35345" s="1" t="s">
        <v>104</v>
      </c>
      <c r="D35345">
        <v>36</v>
      </c>
      <c r="E35345">
        <v>67686</v>
      </c>
      <c r="F35345" s="1" t="s">
        <v>81</v>
      </c>
      <c r="G35345" s="1" t="s">
        <v>678</v>
      </c>
      <c r="H35345" s="1" t="s">
        <v>22</v>
      </c>
      <c r="I35345" s="1" t="s">
        <v>25</v>
      </c>
      <c r="J35345" s="1" t="s">
        <v>35</v>
      </c>
      <c r="K35345">
        <v>122</v>
      </c>
      <c r="L35345">
        <v>120</v>
      </c>
      <c r="M35345">
        <v>98.36</v>
      </c>
      <c r="N35345">
        <v>120</v>
      </c>
      <c r="O35345">
        <v>32.5</v>
      </c>
      <c r="P35345">
        <v>39.17</v>
      </c>
      <c r="Q35345">
        <v>19.170000000000002</v>
      </c>
      <c r="R35345">
        <v>9.17</v>
      </c>
    </row>
    <row r="35346" spans="1:18" x14ac:dyDescent="0.3">
      <c r="A35346">
        <v>36676860000000</v>
      </c>
      <c r="B35346" s="1" t="s">
        <v>18</v>
      </c>
      <c r="C35346" s="1" t="s">
        <v>104</v>
      </c>
      <c r="D35346">
        <v>36</v>
      </c>
      <c r="E35346">
        <v>67686</v>
      </c>
      <c r="F35346" s="1" t="s">
        <v>81</v>
      </c>
      <c r="G35346" s="1" t="s">
        <v>678</v>
      </c>
      <c r="H35346" s="1" t="s">
        <v>22</v>
      </c>
      <c r="I35346" s="1" t="s">
        <v>25</v>
      </c>
      <c r="J35346" s="1" t="s">
        <v>37</v>
      </c>
      <c r="K35346">
        <v>5879</v>
      </c>
      <c r="L35346">
        <v>5778</v>
      </c>
      <c r="M35346">
        <v>98.28</v>
      </c>
      <c r="N35346">
        <v>5773</v>
      </c>
      <c r="O35346">
        <v>12.87</v>
      </c>
      <c r="P35346">
        <v>29.59</v>
      </c>
      <c r="Q35346">
        <v>27.25</v>
      </c>
      <c r="R35346">
        <v>30.3</v>
      </c>
    </row>
    <row r="35347" spans="1:18" x14ac:dyDescent="0.3">
      <c r="A35347">
        <v>36676860000000</v>
      </c>
      <c r="B35347" s="1" t="s">
        <v>18</v>
      </c>
      <c r="C35347" s="1" t="s">
        <v>104</v>
      </c>
      <c r="D35347">
        <v>36</v>
      </c>
      <c r="E35347">
        <v>67686</v>
      </c>
      <c r="F35347" s="1" t="s">
        <v>81</v>
      </c>
      <c r="G35347" s="1" t="s">
        <v>678</v>
      </c>
      <c r="H35347" s="1" t="s">
        <v>46</v>
      </c>
      <c r="I35347" s="1" t="s">
        <v>23</v>
      </c>
      <c r="J35347" s="1" t="s">
        <v>34</v>
      </c>
      <c r="K35347">
        <v>1</v>
      </c>
      <c r="L35347">
        <v>1</v>
      </c>
      <c r="M35347">
        <v>100</v>
      </c>
      <c r="N35347">
        <v>1</v>
      </c>
    </row>
    <row r="35348" spans="1:18" x14ac:dyDescent="0.3">
      <c r="A35348">
        <v>36676860000000</v>
      </c>
      <c r="B35348" s="1" t="s">
        <v>18</v>
      </c>
      <c r="C35348" s="1" t="s">
        <v>104</v>
      </c>
      <c r="D35348">
        <v>36</v>
      </c>
      <c r="E35348">
        <v>67686</v>
      </c>
      <c r="F35348" s="1" t="s">
        <v>81</v>
      </c>
      <c r="G35348" s="1" t="s">
        <v>678</v>
      </c>
      <c r="H35348" s="1" t="s">
        <v>46</v>
      </c>
      <c r="I35348" s="1" t="s">
        <v>25</v>
      </c>
      <c r="J35348" s="1" t="s">
        <v>43</v>
      </c>
      <c r="K35348">
        <v>27</v>
      </c>
      <c r="L35348">
        <v>27</v>
      </c>
      <c r="M35348">
        <v>100</v>
      </c>
      <c r="N35348">
        <v>27</v>
      </c>
      <c r="O35348">
        <v>3.7</v>
      </c>
      <c r="P35348">
        <v>11.11</v>
      </c>
      <c r="Q35348">
        <v>22.22</v>
      </c>
      <c r="R35348">
        <v>62.96</v>
      </c>
    </row>
    <row r="35349" spans="1:18" x14ac:dyDescent="0.3">
      <c r="A35349">
        <v>36676860000000</v>
      </c>
      <c r="B35349" s="1" t="s">
        <v>18</v>
      </c>
      <c r="C35349" s="1" t="s">
        <v>104</v>
      </c>
      <c r="D35349">
        <v>36</v>
      </c>
      <c r="E35349">
        <v>67686</v>
      </c>
      <c r="F35349" s="1" t="s">
        <v>81</v>
      </c>
      <c r="G35349" s="1" t="s">
        <v>678</v>
      </c>
      <c r="H35349" s="1" t="s">
        <v>46</v>
      </c>
      <c r="I35349" s="1" t="s">
        <v>25</v>
      </c>
      <c r="J35349" s="1" t="s">
        <v>33</v>
      </c>
      <c r="K35349">
        <v>1787</v>
      </c>
      <c r="L35349">
        <v>1746</v>
      </c>
      <c r="M35349">
        <v>97.71</v>
      </c>
      <c r="N35349">
        <v>1745</v>
      </c>
      <c r="O35349">
        <v>7.39</v>
      </c>
      <c r="P35349">
        <v>13.01</v>
      </c>
      <c r="Q35349">
        <v>29.91</v>
      </c>
      <c r="R35349">
        <v>49.68</v>
      </c>
    </row>
    <row r="35350" spans="1:18" x14ac:dyDescent="0.3">
      <c r="A35350">
        <v>36676860000000</v>
      </c>
      <c r="B35350" s="1" t="s">
        <v>18</v>
      </c>
      <c r="C35350" s="1" t="s">
        <v>104</v>
      </c>
      <c r="D35350">
        <v>36</v>
      </c>
      <c r="E35350">
        <v>67686</v>
      </c>
      <c r="F35350" s="1" t="s">
        <v>81</v>
      </c>
      <c r="G35350" s="1" t="s">
        <v>678</v>
      </c>
      <c r="H35350" s="1" t="s">
        <v>46</v>
      </c>
      <c r="I35350" s="1" t="s">
        <v>23</v>
      </c>
      <c r="J35350" s="1" t="s">
        <v>39</v>
      </c>
      <c r="K35350">
        <v>15</v>
      </c>
      <c r="L35350">
        <v>14</v>
      </c>
      <c r="M35350">
        <v>93.33</v>
      </c>
      <c r="N35350">
        <v>14</v>
      </c>
      <c r="O35350">
        <v>0</v>
      </c>
      <c r="P35350">
        <v>7.14</v>
      </c>
      <c r="Q35350">
        <v>7.14</v>
      </c>
      <c r="R35350">
        <v>85.71</v>
      </c>
    </row>
    <row r="35351" spans="1:18" x14ac:dyDescent="0.3">
      <c r="A35351">
        <v>36676860000000</v>
      </c>
      <c r="B35351" s="1" t="s">
        <v>18</v>
      </c>
      <c r="C35351" s="1" t="s">
        <v>104</v>
      </c>
      <c r="D35351">
        <v>36</v>
      </c>
      <c r="E35351">
        <v>67686</v>
      </c>
      <c r="F35351" s="1" t="s">
        <v>81</v>
      </c>
      <c r="G35351" s="1" t="s">
        <v>678</v>
      </c>
      <c r="H35351" s="1" t="s">
        <v>46</v>
      </c>
      <c r="I35351" s="1" t="s">
        <v>23</v>
      </c>
      <c r="J35351" s="1" t="s">
        <v>28</v>
      </c>
      <c r="K35351">
        <v>124</v>
      </c>
      <c r="L35351">
        <v>117</v>
      </c>
      <c r="M35351">
        <v>94.35</v>
      </c>
      <c r="N35351">
        <v>117</v>
      </c>
      <c r="O35351">
        <v>4.2699999999999996</v>
      </c>
      <c r="P35351">
        <v>10.26</v>
      </c>
      <c r="Q35351">
        <v>23.08</v>
      </c>
      <c r="R35351">
        <v>62.39</v>
      </c>
    </row>
    <row r="35352" spans="1:18" x14ac:dyDescent="0.3">
      <c r="A35352">
        <v>36676860000000</v>
      </c>
      <c r="B35352" s="1" t="s">
        <v>18</v>
      </c>
      <c r="C35352" s="1" t="s">
        <v>104</v>
      </c>
      <c r="D35352">
        <v>36</v>
      </c>
      <c r="E35352">
        <v>67686</v>
      </c>
      <c r="F35352" s="1" t="s">
        <v>81</v>
      </c>
      <c r="G35352" s="1" t="s">
        <v>678</v>
      </c>
      <c r="H35352" s="1" t="s">
        <v>46</v>
      </c>
      <c r="I35352" s="1" t="s">
        <v>25</v>
      </c>
      <c r="J35352" s="1" t="s">
        <v>44</v>
      </c>
      <c r="K35352">
        <v>1412</v>
      </c>
      <c r="L35352">
        <v>1341</v>
      </c>
      <c r="M35352">
        <v>94.97</v>
      </c>
      <c r="N35352">
        <v>1340</v>
      </c>
      <c r="O35352">
        <v>0.82</v>
      </c>
      <c r="P35352">
        <v>2.76</v>
      </c>
      <c r="Q35352">
        <v>10.3</v>
      </c>
      <c r="R35352">
        <v>86.12</v>
      </c>
    </row>
    <row r="35353" spans="1:18" x14ac:dyDescent="0.3">
      <c r="A35353">
        <v>36676860000000</v>
      </c>
      <c r="B35353" s="1" t="s">
        <v>18</v>
      </c>
      <c r="C35353" s="1" t="s">
        <v>104</v>
      </c>
      <c r="D35353">
        <v>36</v>
      </c>
      <c r="E35353">
        <v>67686</v>
      </c>
      <c r="F35353" s="1" t="s">
        <v>81</v>
      </c>
      <c r="G35353" s="1" t="s">
        <v>678</v>
      </c>
      <c r="H35353" s="1" t="s">
        <v>46</v>
      </c>
      <c r="I35353" s="1" t="s">
        <v>25</v>
      </c>
      <c r="J35353" s="1" t="s">
        <v>26</v>
      </c>
      <c r="K35353">
        <v>2477</v>
      </c>
      <c r="L35353">
        <v>2424</v>
      </c>
      <c r="M35353">
        <v>97.86</v>
      </c>
      <c r="N35353">
        <v>2423</v>
      </c>
      <c r="O35353">
        <v>1.28</v>
      </c>
      <c r="P35353">
        <v>6.44</v>
      </c>
      <c r="Q35353">
        <v>20.92</v>
      </c>
      <c r="R35353">
        <v>71.36</v>
      </c>
    </row>
    <row r="35354" spans="1:18" x14ac:dyDescent="0.3">
      <c r="A35354">
        <v>36676860000000</v>
      </c>
      <c r="B35354" s="1" t="s">
        <v>18</v>
      </c>
      <c r="C35354" s="1" t="s">
        <v>104</v>
      </c>
      <c r="D35354">
        <v>36</v>
      </c>
      <c r="E35354">
        <v>67686</v>
      </c>
      <c r="F35354" s="1" t="s">
        <v>81</v>
      </c>
      <c r="G35354" s="1" t="s">
        <v>678</v>
      </c>
      <c r="H35354" s="1" t="s">
        <v>46</v>
      </c>
      <c r="I35354" s="1" t="s">
        <v>23</v>
      </c>
      <c r="J35354" s="1" t="s">
        <v>45</v>
      </c>
      <c r="K35354">
        <v>22</v>
      </c>
      <c r="L35354">
        <v>22</v>
      </c>
      <c r="M35354">
        <v>100</v>
      </c>
      <c r="N35354">
        <v>22</v>
      </c>
      <c r="O35354">
        <v>9.09</v>
      </c>
      <c r="P35354">
        <v>27.27</v>
      </c>
      <c r="Q35354">
        <v>18.18</v>
      </c>
      <c r="R35354">
        <v>45.45</v>
      </c>
    </row>
    <row r="35355" spans="1:18" x14ac:dyDescent="0.3">
      <c r="A35355">
        <v>36676860000000</v>
      </c>
      <c r="B35355" s="1" t="s">
        <v>18</v>
      </c>
      <c r="C35355" s="1" t="s">
        <v>104</v>
      </c>
      <c r="D35355">
        <v>36</v>
      </c>
      <c r="E35355">
        <v>67686</v>
      </c>
      <c r="F35355" s="1" t="s">
        <v>81</v>
      </c>
      <c r="G35355" s="1" t="s">
        <v>678</v>
      </c>
      <c r="H35355" s="1" t="s">
        <v>46</v>
      </c>
      <c r="I35355" s="1" t="s">
        <v>23</v>
      </c>
      <c r="J35355" s="1" t="s">
        <v>40</v>
      </c>
      <c r="K35355">
        <v>22</v>
      </c>
      <c r="L35355">
        <v>19</v>
      </c>
      <c r="M35355">
        <v>86.36</v>
      </c>
      <c r="N35355">
        <v>19</v>
      </c>
      <c r="O35355">
        <v>5.26</v>
      </c>
      <c r="P35355">
        <v>10.53</v>
      </c>
      <c r="Q35355">
        <v>31.58</v>
      </c>
      <c r="R35355">
        <v>52.63</v>
      </c>
    </row>
    <row r="35356" spans="1:18" x14ac:dyDescent="0.3">
      <c r="A35356">
        <v>36676860000000</v>
      </c>
      <c r="B35356" s="1" t="s">
        <v>18</v>
      </c>
      <c r="C35356" s="1" t="s">
        <v>104</v>
      </c>
      <c r="D35356">
        <v>36</v>
      </c>
      <c r="E35356">
        <v>67686</v>
      </c>
      <c r="F35356" s="1" t="s">
        <v>81</v>
      </c>
      <c r="G35356" s="1" t="s">
        <v>678</v>
      </c>
      <c r="H35356" s="1" t="s">
        <v>46</v>
      </c>
      <c r="I35356" s="1" t="s">
        <v>23</v>
      </c>
      <c r="J35356" s="1" t="s">
        <v>37</v>
      </c>
      <c r="K35356">
        <v>62</v>
      </c>
      <c r="L35356">
        <v>59</v>
      </c>
      <c r="M35356">
        <v>95.16</v>
      </c>
      <c r="N35356">
        <v>59</v>
      </c>
      <c r="O35356">
        <v>0</v>
      </c>
      <c r="P35356">
        <v>11.86</v>
      </c>
      <c r="Q35356">
        <v>33.9</v>
      </c>
      <c r="R35356">
        <v>54.24</v>
      </c>
    </row>
    <row r="35357" spans="1:18" x14ac:dyDescent="0.3">
      <c r="A35357">
        <v>36676860000000</v>
      </c>
      <c r="B35357" s="1" t="s">
        <v>18</v>
      </c>
      <c r="C35357" s="1" t="s">
        <v>104</v>
      </c>
      <c r="D35357">
        <v>36</v>
      </c>
      <c r="E35357">
        <v>67686</v>
      </c>
      <c r="F35357" s="1" t="s">
        <v>81</v>
      </c>
      <c r="G35357" s="1" t="s">
        <v>678</v>
      </c>
      <c r="H35357" s="1" t="s">
        <v>46</v>
      </c>
      <c r="I35357" s="1" t="s">
        <v>25</v>
      </c>
      <c r="J35357" s="1" t="s">
        <v>36</v>
      </c>
      <c r="K35357">
        <v>6396</v>
      </c>
      <c r="L35357">
        <v>6286</v>
      </c>
      <c r="M35357">
        <v>98.28</v>
      </c>
      <c r="N35357">
        <v>6284</v>
      </c>
      <c r="O35357">
        <v>7.83</v>
      </c>
      <c r="P35357">
        <v>15.28</v>
      </c>
      <c r="Q35357">
        <v>26.56</v>
      </c>
      <c r="R35357">
        <v>50.33</v>
      </c>
    </row>
    <row r="35358" spans="1:18" x14ac:dyDescent="0.3">
      <c r="A35358">
        <v>36676860000000</v>
      </c>
      <c r="B35358" s="1" t="s">
        <v>18</v>
      </c>
      <c r="C35358" s="1" t="s">
        <v>104</v>
      </c>
      <c r="D35358">
        <v>36</v>
      </c>
      <c r="E35358">
        <v>67686</v>
      </c>
      <c r="F35358" s="1" t="s">
        <v>81</v>
      </c>
      <c r="G35358" s="1" t="s">
        <v>678</v>
      </c>
      <c r="H35358" s="1" t="s">
        <v>46</v>
      </c>
      <c r="I35358" s="1" t="s">
        <v>23</v>
      </c>
      <c r="J35358" s="1" t="s">
        <v>24</v>
      </c>
      <c r="K35358">
        <v>95</v>
      </c>
      <c r="L35358">
        <v>90</v>
      </c>
      <c r="M35358">
        <v>94.74</v>
      </c>
      <c r="N35358">
        <v>90</v>
      </c>
      <c r="O35358">
        <v>4.4400000000000004</v>
      </c>
      <c r="P35358">
        <v>11.11</v>
      </c>
      <c r="Q35358">
        <v>22.22</v>
      </c>
      <c r="R35358">
        <v>62.22</v>
      </c>
    </row>
    <row r="35359" spans="1:18" x14ac:dyDescent="0.3">
      <c r="A35359">
        <v>36676860000000</v>
      </c>
      <c r="B35359" s="1" t="s">
        <v>18</v>
      </c>
      <c r="C35359" s="1" t="s">
        <v>104</v>
      </c>
      <c r="D35359">
        <v>36</v>
      </c>
      <c r="E35359">
        <v>67686</v>
      </c>
      <c r="F35359" s="1" t="s">
        <v>81</v>
      </c>
      <c r="G35359" s="1" t="s">
        <v>678</v>
      </c>
      <c r="H35359" s="1" t="s">
        <v>46</v>
      </c>
      <c r="I35359" s="1" t="s">
        <v>25</v>
      </c>
      <c r="J35359" s="1" t="s">
        <v>39</v>
      </c>
      <c r="K35359">
        <v>1581</v>
      </c>
      <c r="L35359">
        <v>1536</v>
      </c>
      <c r="M35359">
        <v>97.15</v>
      </c>
      <c r="N35359">
        <v>1536</v>
      </c>
      <c r="O35359">
        <v>3.45</v>
      </c>
      <c r="P35359">
        <v>11.72</v>
      </c>
      <c r="Q35359">
        <v>21.61</v>
      </c>
      <c r="R35359">
        <v>63.22</v>
      </c>
    </row>
    <row r="35360" spans="1:18" x14ac:dyDescent="0.3">
      <c r="A35360">
        <v>36676860000000</v>
      </c>
      <c r="B35360" s="1" t="s">
        <v>18</v>
      </c>
      <c r="C35360" s="1" t="s">
        <v>104</v>
      </c>
      <c r="D35360">
        <v>36</v>
      </c>
      <c r="E35360">
        <v>67686</v>
      </c>
      <c r="F35360" s="1" t="s">
        <v>81</v>
      </c>
      <c r="G35360" s="1" t="s">
        <v>678</v>
      </c>
      <c r="H35360" s="1" t="s">
        <v>46</v>
      </c>
      <c r="I35360" s="1" t="s">
        <v>25</v>
      </c>
      <c r="J35360" s="1" t="s">
        <v>45</v>
      </c>
      <c r="K35360">
        <v>1569</v>
      </c>
      <c r="L35360">
        <v>1545</v>
      </c>
      <c r="M35360">
        <v>98.47</v>
      </c>
      <c r="N35360">
        <v>1545</v>
      </c>
      <c r="O35360">
        <v>11.46</v>
      </c>
      <c r="P35360">
        <v>25.89</v>
      </c>
      <c r="Q35360">
        <v>26.86</v>
      </c>
      <c r="R35360">
        <v>35.79</v>
      </c>
    </row>
    <row r="35361" spans="1:18" x14ac:dyDescent="0.3">
      <c r="A35361">
        <v>36676860000000</v>
      </c>
      <c r="B35361" s="1" t="s">
        <v>18</v>
      </c>
      <c r="C35361" s="1" t="s">
        <v>104</v>
      </c>
      <c r="D35361">
        <v>36</v>
      </c>
      <c r="E35361">
        <v>67686</v>
      </c>
      <c r="F35361" s="1" t="s">
        <v>81</v>
      </c>
      <c r="G35361" s="1" t="s">
        <v>678</v>
      </c>
      <c r="H35361" s="1" t="s">
        <v>46</v>
      </c>
      <c r="I35361" s="1" t="s">
        <v>23</v>
      </c>
      <c r="J35361" s="1" t="s">
        <v>41</v>
      </c>
      <c r="K35361">
        <v>15</v>
      </c>
      <c r="L35361">
        <v>15</v>
      </c>
      <c r="M35361">
        <v>100</v>
      </c>
      <c r="N35361">
        <v>15</v>
      </c>
      <c r="O35361">
        <v>0</v>
      </c>
      <c r="P35361">
        <v>13.33</v>
      </c>
      <c r="Q35361">
        <v>33.33</v>
      </c>
      <c r="R35361">
        <v>53.33</v>
      </c>
    </row>
    <row r="35362" spans="1:18" x14ac:dyDescent="0.3">
      <c r="A35362">
        <v>36676860000000</v>
      </c>
      <c r="B35362" s="1" t="s">
        <v>18</v>
      </c>
      <c r="C35362" s="1" t="s">
        <v>104</v>
      </c>
      <c r="D35362">
        <v>36</v>
      </c>
      <c r="E35362">
        <v>67686</v>
      </c>
      <c r="F35362" s="1" t="s">
        <v>81</v>
      </c>
      <c r="G35362" s="1" t="s">
        <v>678</v>
      </c>
      <c r="H35362" s="1" t="s">
        <v>46</v>
      </c>
      <c r="I35362" s="1" t="s">
        <v>25</v>
      </c>
      <c r="J35362" s="1" t="s">
        <v>41</v>
      </c>
      <c r="K35362">
        <v>1807</v>
      </c>
      <c r="L35362">
        <v>1789</v>
      </c>
      <c r="M35362">
        <v>99</v>
      </c>
      <c r="N35362">
        <v>1789</v>
      </c>
      <c r="O35362">
        <v>6.32</v>
      </c>
      <c r="P35362">
        <v>18.170000000000002</v>
      </c>
      <c r="Q35362">
        <v>33.26</v>
      </c>
      <c r="R35362">
        <v>42.26</v>
      </c>
    </row>
    <row r="35363" spans="1:18" x14ac:dyDescent="0.3">
      <c r="A35363">
        <v>36676860000000</v>
      </c>
      <c r="B35363" s="1" t="s">
        <v>18</v>
      </c>
      <c r="C35363" s="1" t="s">
        <v>104</v>
      </c>
      <c r="D35363">
        <v>36</v>
      </c>
      <c r="E35363">
        <v>67686</v>
      </c>
      <c r="F35363" s="1" t="s">
        <v>81</v>
      </c>
      <c r="G35363" s="1" t="s">
        <v>678</v>
      </c>
      <c r="H35363" s="1" t="s">
        <v>46</v>
      </c>
      <c r="I35363" s="1" t="s">
        <v>25</v>
      </c>
      <c r="J35363" s="1" t="s">
        <v>40</v>
      </c>
      <c r="K35363">
        <v>1822</v>
      </c>
      <c r="L35363">
        <v>1798</v>
      </c>
      <c r="M35363">
        <v>98.68</v>
      </c>
      <c r="N35363">
        <v>1798</v>
      </c>
      <c r="O35363">
        <v>8.18</v>
      </c>
      <c r="P35363">
        <v>16.96</v>
      </c>
      <c r="Q35363">
        <v>32.04</v>
      </c>
      <c r="R35363">
        <v>42.83</v>
      </c>
    </row>
    <row r="35364" spans="1:18" x14ac:dyDescent="0.3">
      <c r="A35364">
        <v>36676860000000</v>
      </c>
      <c r="B35364" s="1" t="s">
        <v>18</v>
      </c>
      <c r="C35364" s="1" t="s">
        <v>104</v>
      </c>
      <c r="D35364">
        <v>36</v>
      </c>
      <c r="E35364">
        <v>67686</v>
      </c>
      <c r="F35364" s="1" t="s">
        <v>81</v>
      </c>
      <c r="G35364" s="1" t="s">
        <v>678</v>
      </c>
      <c r="H35364" s="1" t="s">
        <v>46</v>
      </c>
      <c r="I35364" s="1" t="s">
        <v>25</v>
      </c>
      <c r="J35364" s="1" t="s">
        <v>31</v>
      </c>
      <c r="K35364">
        <v>187</v>
      </c>
      <c r="L35364">
        <v>185</v>
      </c>
      <c r="M35364">
        <v>98.93</v>
      </c>
      <c r="N35364">
        <v>185</v>
      </c>
      <c r="O35364">
        <v>24.32</v>
      </c>
      <c r="P35364">
        <v>22.16</v>
      </c>
      <c r="Q35364">
        <v>30.27</v>
      </c>
      <c r="R35364">
        <v>23.24</v>
      </c>
    </row>
    <row r="35365" spans="1:18" x14ac:dyDescent="0.3">
      <c r="A35365">
        <v>36676860000000</v>
      </c>
      <c r="B35365" s="1" t="s">
        <v>18</v>
      </c>
      <c r="C35365" s="1" t="s">
        <v>104</v>
      </c>
      <c r="D35365">
        <v>36</v>
      </c>
      <c r="E35365">
        <v>67686</v>
      </c>
      <c r="F35365" s="1" t="s">
        <v>81</v>
      </c>
      <c r="G35365" s="1" t="s">
        <v>678</v>
      </c>
      <c r="H35365" s="1" t="s">
        <v>46</v>
      </c>
      <c r="I35365" s="1" t="s">
        <v>23</v>
      </c>
      <c r="J35365" s="1" t="s">
        <v>30</v>
      </c>
      <c r="K35365">
        <v>15</v>
      </c>
      <c r="L35365">
        <v>15</v>
      </c>
      <c r="M35365">
        <v>100</v>
      </c>
      <c r="N35365">
        <v>15</v>
      </c>
      <c r="O35365">
        <v>6.67</v>
      </c>
      <c r="P35365">
        <v>0</v>
      </c>
      <c r="Q35365">
        <v>13.33</v>
      </c>
      <c r="R35365">
        <v>80</v>
      </c>
    </row>
    <row r="35366" spans="1:18" x14ac:dyDescent="0.3">
      <c r="A35366">
        <v>36676860000000</v>
      </c>
      <c r="B35366" s="1" t="s">
        <v>18</v>
      </c>
      <c r="C35366" s="1" t="s">
        <v>104</v>
      </c>
      <c r="D35366">
        <v>36</v>
      </c>
      <c r="E35366">
        <v>67686</v>
      </c>
      <c r="F35366" s="1" t="s">
        <v>81</v>
      </c>
      <c r="G35366" s="1" t="s">
        <v>678</v>
      </c>
      <c r="H35366" s="1" t="s">
        <v>46</v>
      </c>
      <c r="I35366" s="1" t="s">
        <v>25</v>
      </c>
      <c r="J35366" s="1" t="s">
        <v>27</v>
      </c>
      <c r="K35366">
        <v>1860</v>
      </c>
      <c r="L35366">
        <v>1840</v>
      </c>
      <c r="M35366">
        <v>98.92</v>
      </c>
      <c r="N35366">
        <v>1840</v>
      </c>
      <c r="O35366">
        <v>9.9499999999999993</v>
      </c>
      <c r="P35366">
        <v>11.96</v>
      </c>
      <c r="Q35366">
        <v>26.14</v>
      </c>
      <c r="R35366">
        <v>51.96</v>
      </c>
    </row>
    <row r="35367" spans="1:18" x14ac:dyDescent="0.3">
      <c r="A35367">
        <v>36676860000000</v>
      </c>
      <c r="B35367" s="1" t="s">
        <v>18</v>
      </c>
      <c r="C35367" s="1" t="s">
        <v>104</v>
      </c>
      <c r="D35367">
        <v>36</v>
      </c>
      <c r="E35367">
        <v>67686</v>
      </c>
      <c r="F35367" s="1" t="s">
        <v>81</v>
      </c>
      <c r="G35367" s="1" t="s">
        <v>678</v>
      </c>
      <c r="H35367" s="1" t="s">
        <v>46</v>
      </c>
      <c r="I35367" s="1" t="s">
        <v>25</v>
      </c>
      <c r="J35367" s="1" t="s">
        <v>28</v>
      </c>
      <c r="K35367">
        <v>12273</v>
      </c>
      <c r="L35367">
        <v>12073</v>
      </c>
      <c r="M35367">
        <v>98.37</v>
      </c>
      <c r="N35367">
        <v>12071</v>
      </c>
      <c r="O35367">
        <v>7.55</v>
      </c>
      <c r="P35367">
        <v>15.43</v>
      </c>
      <c r="Q35367">
        <v>28.04</v>
      </c>
      <c r="R35367">
        <v>48.98</v>
      </c>
    </row>
    <row r="35368" spans="1:18" x14ac:dyDescent="0.3">
      <c r="A35368">
        <v>36676860000000</v>
      </c>
      <c r="B35368" s="1" t="s">
        <v>18</v>
      </c>
      <c r="C35368" s="1" t="s">
        <v>104</v>
      </c>
      <c r="D35368">
        <v>36</v>
      </c>
      <c r="E35368">
        <v>67686</v>
      </c>
      <c r="F35368" s="1" t="s">
        <v>81</v>
      </c>
      <c r="G35368" s="1" t="s">
        <v>678</v>
      </c>
      <c r="H35368" s="1" t="s">
        <v>46</v>
      </c>
      <c r="I35368" s="1" t="s">
        <v>23</v>
      </c>
      <c r="J35368" s="1" t="s">
        <v>26</v>
      </c>
      <c r="K35368">
        <v>21</v>
      </c>
      <c r="L35368">
        <v>19</v>
      </c>
      <c r="M35368">
        <v>90.48</v>
      </c>
      <c r="N35368">
        <v>19</v>
      </c>
      <c r="O35368">
        <v>0</v>
      </c>
      <c r="P35368">
        <v>5.26</v>
      </c>
      <c r="Q35368">
        <v>15.79</v>
      </c>
      <c r="R35368">
        <v>78.95</v>
      </c>
    </row>
    <row r="35369" spans="1:18" x14ac:dyDescent="0.3">
      <c r="A35369">
        <v>36676860000000</v>
      </c>
      <c r="B35369" s="1" t="s">
        <v>18</v>
      </c>
      <c r="C35369" s="1" t="s">
        <v>104</v>
      </c>
      <c r="D35369">
        <v>36</v>
      </c>
      <c r="E35369">
        <v>67686</v>
      </c>
      <c r="F35369" s="1" t="s">
        <v>81</v>
      </c>
      <c r="G35369" s="1" t="s">
        <v>678</v>
      </c>
      <c r="H35369" s="1" t="s">
        <v>46</v>
      </c>
      <c r="I35369" s="1" t="s">
        <v>23</v>
      </c>
      <c r="J35369" s="1" t="s">
        <v>29</v>
      </c>
      <c r="K35369">
        <v>12</v>
      </c>
      <c r="L35369">
        <v>10</v>
      </c>
      <c r="M35369">
        <v>83.33</v>
      </c>
      <c r="N35369">
        <v>10</v>
      </c>
    </row>
    <row r="35370" spans="1:18" x14ac:dyDescent="0.3">
      <c r="A35370">
        <v>36676860000000</v>
      </c>
      <c r="B35370" s="1" t="s">
        <v>18</v>
      </c>
      <c r="C35370" s="1" t="s">
        <v>104</v>
      </c>
      <c r="D35370">
        <v>36</v>
      </c>
      <c r="E35370">
        <v>67686</v>
      </c>
      <c r="F35370" s="1" t="s">
        <v>81</v>
      </c>
      <c r="G35370" s="1" t="s">
        <v>678</v>
      </c>
      <c r="H35370" s="1" t="s">
        <v>46</v>
      </c>
      <c r="I35370" s="1" t="s">
        <v>23</v>
      </c>
      <c r="J35370" s="1" t="s">
        <v>36</v>
      </c>
      <c r="K35370">
        <v>62</v>
      </c>
      <c r="L35370">
        <v>58</v>
      </c>
      <c r="M35370">
        <v>93.55</v>
      </c>
      <c r="N35370">
        <v>58</v>
      </c>
      <c r="O35370">
        <v>8.6199999999999992</v>
      </c>
      <c r="P35370">
        <v>8.6199999999999992</v>
      </c>
      <c r="Q35370">
        <v>12.07</v>
      </c>
      <c r="R35370">
        <v>70.69</v>
      </c>
    </row>
    <row r="35371" spans="1:18" x14ac:dyDescent="0.3">
      <c r="A35371">
        <v>36676860000000</v>
      </c>
      <c r="B35371" s="1" t="s">
        <v>18</v>
      </c>
      <c r="C35371" s="1" t="s">
        <v>104</v>
      </c>
      <c r="D35371">
        <v>36</v>
      </c>
      <c r="E35371">
        <v>67686</v>
      </c>
      <c r="F35371" s="1" t="s">
        <v>81</v>
      </c>
      <c r="G35371" s="1" t="s">
        <v>678</v>
      </c>
      <c r="H35371" s="1" t="s">
        <v>46</v>
      </c>
      <c r="I35371" s="1" t="s">
        <v>25</v>
      </c>
      <c r="J35371" s="1" t="s">
        <v>37</v>
      </c>
      <c r="K35371">
        <v>5877</v>
      </c>
      <c r="L35371">
        <v>5787</v>
      </c>
      <c r="M35371">
        <v>98.47</v>
      </c>
      <c r="N35371">
        <v>5787</v>
      </c>
      <c r="O35371">
        <v>7.24</v>
      </c>
      <c r="P35371">
        <v>15.6</v>
      </c>
      <c r="Q35371">
        <v>29.65</v>
      </c>
      <c r="R35371">
        <v>47.5</v>
      </c>
    </row>
    <row r="35372" spans="1:18" x14ac:dyDescent="0.3">
      <c r="A35372">
        <v>36676860000000</v>
      </c>
      <c r="B35372" s="1" t="s">
        <v>18</v>
      </c>
      <c r="C35372" s="1" t="s">
        <v>104</v>
      </c>
      <c r="D35372">
        <v>36</v>
      </c>
      <c r="E35372">
        <v>67686</v>
      </c>
      <c r="F35372" s="1" t="s">
        <v>81</v>
      </c>
      <c r="G35372" s="1" t="s">
        <v>678</v>
      </c>
      <c r="H35372" s="1" t="s">
        <v>46</v>
      </c>
      <c r="I35372" s="1" t="s">
        <v>25</v>
      </c>
      <c r="J35372" s="1" t="s">
        <v>30</v>
      </c>
      <c r="K35372">
        <v>678</v>
      </c>
      <c r="L35372">
        <v>657</v>
      </c>
      <c r="M35372">
        <v>96.9</v>
      </c>
      <c r="N35372">
        <v>657</v>
      </c>
      <c r="O35372">
        <v>5.18</v>
      </c>
      <c r="P35372">
        <v>10.35</v>
      </c>
      <c r="Q35372">
        <v>24.96</v>
      </c>
      <c r="R35372">
        <v>59.51</v>
      </c>
    </row>
    <row r="35373" spans="1:18" x14ac:dyDescent="0.3">
      <c r="A35373">
        <v>36676860000000</v>
      </c>
      <c r="B35373" s="1" t="s">
        <v>18</v>
      </c>
      <c r="C35373" s="1" t="s">
        <v>104</v>
      </c>
      <c r="D35373">
        <v>36</v>
      </c>
      <c r="E35373">
        <v>67686</v>
      </c>
      <c r="F35373" s="1" t="s">
        <v>81</v>
      </c>
      <c r="G35373" s="1" t="s">
        <v>678</v>
      </c>
      <c r="H35373" s="1" t="s">
        <v>46</v>
      </c>
      <c r="I35373" s="1" t="s">
        <v>25</v>
      </c>
      <c r="J35373" s="1" t="s">
        <v>35</v>
      </c>
      <c r="K35373">
        <v>122</v>
      </c>
      <c r="L35373">
        <v>120</v>
      </c>
      <c r="M35373">
        <v>98.36</v>
      </c>
      <c r="N35373">
        <v>120</v>
      </c>
      <c r="O35373">
        <v>25</v>
      </c>
      <c r="P35373">
        <v>25</v>
      </c>
      <c r="Q35373">
        <v>35</v>
      </c>
      <c r="R35373">
        <v>15</v>
      </c>
    </row>
    <row r="35374" spans="1:18" x14ac:dyDescent="0.3">
      <c r="A35374">
        <v>36676860000000</v>
      </c>
      <c r="B35374" s="1" t="s">
        <v>18</v>
      </c>
      <c r="C35374" s="1" t="s">
        <v>104</v>
      </c>
      <c r="D35374">
        <v>36</v>
      </c>
      <c r="E35374">
        <v>67686</v>
      </c>
      <c r="F35374" s="1" t="s">
        <v>81</v>
      </c>
      <c r="G35374" s="1" t="s">
        <v>678</v>
      </c>
      <c r="H35374" s="1" t="s">
        <v>46</v>
      </c>
      <c r="I35374" s="1" t="s">
        <v>23</v>
      </c>
      <c r="J35374" s="1" t="s">
        <v>32</v>
      </c>
      <c r="K35374">
        <v>16</v>
      </c>
      <c r="L35374">
        <v>14</v>
      </c>
      <c r="M35374">
        <v>87.5</v>
      </c>
      <c r="N35374">
        <v>14</v>
      </c>
      <c r="O35374">
        <v>0</v>
      </c>
      <c r="P35374">
        <v>0</v>
      </c>
      <c r="Q35374">
        <v>7.14</v>
      </c>
      <c r="R35374">
        <v>92.86</v>
      </c>
    </row>
    <row r="35375" spans="1:18" x14ac:dyDescent="0.3">
      <c r="A35375">
        <v>36676860000000</v>
      </c>
      <c r="B35375" s="1" t="s">
        <v>18</v>
      </c>
      <c r="C35375" s="1" t="s">
        <v>104</v>
      </c>
      <c r="D35375">
        <v>36</v>
      </c>
      <c r="E35375">
        <v>67686</v>
      </c>
      <c r="F35375" s="1" t="s">
        <v>81</v>
      </c>
      <c r="G35375" s="1" t="s">
        <v>678</v>
      </c>
      <c r="H35375" s="1" t="s">
        <v>46</v>
      </c>
      <c r="I35375" s="1" t="s">
        <v>23</v>
      </c>
      <c r="J35375" s="1" t="s">
        <v>27</v>
      </c>
      <c r="K35375">
        <v>17</v>
      </c>
      <c r="L35375">
        <v>16</v>
      </c>
      <c r="M35375">
        <v>94.12</v>
      </c>
      <c r="N35375">
        <v>16</v>
      </c>
      <c r="O35375">
        <v>6.25</v>
      </c>
      <c r="P35375">
        <v>6.25</v>
      </c>
      <c r="Q35375">
        <v>25</v>
      </c>
      <c r="R35375">
        <v>62.5</v>
      </c>
    </row>
    <row r="35376" spans="1:18" x14ac:dyDescent="0.3">
      <c r="A35376">
        <v>36676860000000</v>
      </c>
      <c r="B35376" s="1" t="s">
        <v>18</v>
      </c>
      <c r="C35376" s="1" t="s">
        <v>104</v>
      </c>
      <c r="D35376">
        <v>36</v>
      </c>
      <c r="E35376">
        <v>67686</v>
      </c>
      <c r="F35376" s="1" t="s">
        <v>81</v>
      </c>
      <c r="G35376" s="1" t="s">
        <v>678</v>
      </c>
      <c r="H35376" s="1" t="s">
        <v>46</v>
      </c>
      <c r="I35376" s="1" t="s">
        <v>25</v>
      </c>
      <c r="J35376" s="1" t="s">
        <v>24</v>
      </c>
      <c r="K35376">
        <v>10376</v>
      </c>
      <c r="L35376">
        <v>10221</v>
      </c>
      <c r="M35376">
        <v>98.51</v>
      </c>
      <c r="N35376">
        <v>10219</v>
      </c>
      <c r="O35376">
        <v>6.8</v>
      </c>
      <c r="P35376">
        <v>15.2</v>
      </c>
      <c r="Q35376">
        <v>27.9</v>
      </c>
      <c r="R35376">
        <v>50.1</v>
      </c>
    </row>
    <row r="35377" spans="1:18" x14ac:dyDescent="0.3">
      <c r="A35377">
        <v>36676860000000</v>
      </c>
      <c r="B35377" s="1" t="s">
        <v>18</v>
      </c>
      <c r="C35377" s="1" t="s">
        <v>104</v>
      </c>
      <c r="D35377">
        <v>36</v>
      </c>
      <c r="E35377">
        <v>67686</v>
      </c>
      <c r="F35377" s="1" t="s">
        <v>81</v>
      </c>
      <c r="G35377" s="1" t="s">
        <v>678</v>
      </c>
      <c r="H35377" s="1" t="s">
        <v>46</v>
      </c>
      <c r="I35377" s="1" t="s">
        <v>25</v>
      </c>
      <c r="J35377" s="1" t="s">
        <v>42</v>
      </c>
      <c r="K35377">
        <v>21</v>
      </c>
      <c r="L35377">
        <v>19</v>
      </c>
      <c r="M35377">
        <v>90.48</v>
      </c>
      <c r="N35377">
        <v>19</v>
      </c>
      <c r="O35377">
        <v>10.53</v>
      </c>
      <c r="P35377">
        <v>5.26</v>
      </c>
      <c r="Q35377">
        <v>10.53</v>
      </c>
      <c r="R35377">
        <v>73.680000000000007</v>
      </c>
    </row>
    <row r="35378" spans="1:18" x14ac:dyDescent="0.3">
      <c r="A35378">
        <v>36676860000000</v>
      </c>
      <c r="B35378" s="1" t="s">
        <v>18</v>
      </c>
      <c r="C35378" s="1" t="s">
        <v>104</v>
      </c>
      <c r="D35378">
        <v>36</v>
      </c>
      <c r="E35378">
        <v>67686</v>
      </c>
      <c r="F35378" s="1" t="s">
        <v>81</v>
      </c>
      <c r="G35378" s="1" t="s">
        <v>678</v>
      </c>
      <c r="H35378" s="1" t="s">
        <v>46</v>
      </c>
      <c r="I35378" s="1" t="s">
        <v>25</v>
      </c>
      <c r="J35378" s="1" t="s">
        <v>29</v>
      </c>
      <c r="K35378">
        <v>754</v>
      </c>
      <c r="L35378">
        <v>738</v>
      </c>
      <c r="M35378">
        <v>97.88</v>
      </c>
      <c r="N35378">
        <v>738</v>
      </c>
      <c r="O35378">
        <v>11.38</v>
      </c>
      <c r="P35378">
        <v>19.78</v>
      </c>
      <c r="Q35378">
        <v>32.11</v>
      </c>
      <c r="R35378">
        <v>36.72</v>
      </c>
    </row>
    <row r="35379" spans="1:18" x14ac:dyDescent="0.3">
      <c r="A35379">
        <v>36676860000000</v>
      </c>
      <c r="B35379" s="1" t="s">
        <v>18</v>
      </c>
      <c r="C35379" s="1" t="s">
        <v>104</v>
      </c>
      <c r="D35379">
        <v>36</v>
      </c>
      <c r="E35379">
        <v>67686</v>
      </c>
      <c r="F35379" s="1" t="s">
        <v>81</v>
      </c>
      <c r="G35379" s="1" t="s">
        <v>678</v>
      </c>
      <c r="H35379" s="1" t="s">
        <v>46</v>
      </c>
      <c r="I35379" s="1" t="s">
        <v>25</v>
      </c>
      <c r="J35379" s="1" t="s">
        <v>34</v>
      </c>
      <c r="K35379">
        <v>108</v>
      </c>
      <c r="L35379">
        <v>106</v>
      </c>
      <c r="M35379">
        <v>98.15</v>
      </c>
      <c r="N35379">
        <v>106</v>
      </c>
      <c r="O35379">
        <v>18.87</v>
      </c>
      <c r="P35379">
        <v>19.809999999999999</v>
      </c>
      <c r="Q35379">
        <v>25.47</v>
      </c>
      <c r="R35379">
        <v>35.85</v>
      </c>
    </row>
    <row r="35380" spans="1:18" x14ac:dyDescent="0.3">
      <c r="A35380">
        <v>36676860000000</v>
      </c>
      <c r="B35380" s="1" t="s">
        <v>18</v>
      </c>
      <c r="C35380" s="1" t="s">
        <v>104</v>
      </c>
      <c r="D35380">
        <v>36</v>
      </c>
      <c r="E35380">
        <v>67686</v>
      </c>
      <c r="F35380" s="1" t="s">
        <v>81</v>
      </c>
      <c r="G35380" s="1" t="s">
        <v>678</v>
      </c>
      <c r="H35380" s="1" t="s">
        <v>46</v>
      </c>
      <c r="I35380" s="1" t="s">
        <v>23</v>
      </c>
      <c r="J35380" s="1" t="s">
        <v>31</v>
      </c>
      <c r="K35380">
        <v>1</v>
      </c>
      <c r="L35380">
        <v>1</v>
      </c>
      <c r="M35380">
        <v>100</v>
      </c>
      <c r="N35380">
        <v>1</v>
      </c>
    </row>
    <row r="35381" spans="1:18" x14ac:dyDescent="0.3">
      <c r="A35381">
        <v>36676860000000</v>
      </c>
      <c r="B35381" s="1" t="s">
        <v>18</v>
      </c>
      <c r="C35381" s="1" t="s">
        <v>104</v>
      </c>
      <c r="D35381">
        <v>36</v>
      </c>
      <c r="E35381">
        <v>67686</v>
      </c>
      <c r="F35381" s="1" t="s">
        <v>81</v>
      </c>
      <c r="G35381" s="1" t="s">
        <v>678</v>
      </c>
      <c r="H35381" s="1" t="s">
        <v>46</v>
      </c>
      <c r="I35381" s="1" t="s">
        <v>25</v>
      </c>
      <c r="J35381" s="1" t="s">
        <v>32</v>
      </c>
      <c r="K35381">
        <v>1847</v>
      </c>
      <c r="L35381">
        <v>1819</v>
      </c>
      <c r="M35381">
        <v>98.48</v>
      </c>
      <c r="N35381">
        <v>1818</v>
      </c>
      <c r="O35381">
        <v>6</v>
      </c>
      <c r="P35381">
        <v>11.33</v>
      </c>
      <c r="Q35381">
        <v>25.52</v>
      </c>
      <c r="R35381">
        <v>57.15</v>
      </c>
    </row>
    <row r="35382" spans="1:18" x14ac:dyDescent="0.3">
      <c r="A35382">
        <v>36676860000000</v>
      </c>
      <c r="B35382" s="1" t="s">
        <v>18</v>
      </c>
      <c r="C35382" s="1" t="s">
        <v>104</v>
      </c>
      <c r="D35382">
        <v>36</v>
      </c>
      <c r="E35382">
        <v>67686</v>
      </c>
      <c r="F35382" s="1" t="s">
        <v>81</v>
      </c>
      <c r="G35382" s="1" t="s">
        <v>678</v>
      </c>
      <c r="H35382" s="1" t="s">
        <v>46</v>
      </c>
      <c r="I35382" s="1" t="s">
        <v>23</v>
      </c>
      <c r="J35382" s="1" t="s">
        <v>44</v>
      </c>
      <c r="K35382">
        <v>26</v>
      </c>
      <c r="L35382">
        <v>24</v>
      </c>
      <c r="M35382">
        <v>92.31</v>
      </c>
      <c r="N35382">
        <v>24</v>
      </c>
      <c r="O35382">
        <v>0</v>
      </c>
      <c r="P35382">
        <v>0</v>
      </c>
      <c r="Q35382">
        <v>4.17</v>
      </c>
      <c r="R35382">
        <v>95.83</v>
      </c>
    </row>
    <row r="35383" spans="1:18" x14ac:dyDescent="0.3">
      <c r="A35383">
        <v>36676860000000</v>
      </c>
      <c r="B35383" s="1" t="s">
        <v>18</v>
      </c>
      <c r="C35383" s="1" t="s">
        <v>104</v>
      </c>
      <c r="D35383">
        <v>36</v>
      </c>
      <c r="E35383">
        <v>67686</v>
      </c>
      <c r="F35383" s="1" t="s">
        <v>81</v>
      </c>
      <c r="G35383" s="1" t="s">
        <v>678</v>
      </c>
      <c r="H35383" s="1" t="s">
        <v>46</v>
      </c>
      <c r="I35383" s="1" t="s">
        <v>23</v>
      </c>
      <c r="J35383" s="1" t="s">
        <v>33</v>
      </c>
      <c r="K35383">
        <v>17</v>
      </c>
      <c r="L35383">
        <v>17</v>
      </c>
      <c r="M35383">
        <v>100</v>
      </c>
      <c r="N35383">
        <v>17</v>
      </c>
      <c r="O35383">
        <v>5.88</v>
      </c>
      <c r="P35383">
        <v>0</v>
      </c>
      <c r="Q35383">
        <v>35.29</v>
      </c>
      <c r="R35383">
        <v>58.82</v>
      </c>
    </row>
    <row r="35384" spans="1:18" x14ac:dyDescent="0.3">
      <c r="A35384">
        <v>36676940000000</v>
      </c>
      <c r="B35384" s="1" t="s">
        <v>18</v>
      </c>
      <c r="C35384" s="1" t="s">
        <v>104</v>
      </c>
      <c r="D35384">
        <v>36</v>
      </c>
      <c r="E35384">
        <v>67694</v>
      </c>
      <c r="F35384" s="1" t="s">
        <v>81</v>
      </c>
      <c r="G35384" s="1" t="s">
        <v>679</v>
      </c>
      <c r="H35384" s="1" t="s">
        <v>22</v>
      </c>
      <c r="I35384" s="1" t="s">
        <v>25</v>
      </c>
      <c r="J35384" s="1" t="s">
        <v>24</v>
      </c>
      <c r="K35384">
        <v>1101</v>
      </c>
      <c r="L35384">
        <v>1088</v>
      </c>
      <c r="M35384">
        <v>98.82</v>
      </c>
      <c r="N35384">
        <v>1088</v>
      </c>
      <c r="O35384">
        <v>10.66</v>
      </c>
      <c r="P35384">
        <v>26.47</v>
      </c>
      <c r="Q35384">
        <v>26.47</v>
      </c>
      <c r="R35384">
        <v>36.4</v>
      </c>
    </row>
    <row r="35385" spans="1:18" x14ac:dyDescent="0.3">
      <c r="A35385">
        <v>36676940000000</v>
      </c>
      <c r="B35385" s="1" t="s">
        <v>18</v>
      </c>
      <c r="C35385" s="1" t="s">
        <v>104</v>
      </c>
      <c r="D35385">
        <v>36</v>
      </c>
      <c r="E35385">
        <v>67694</v>
      </c>
      <c r="F35385" s="1" t="s">
        <v>81</v>
      </c>
      <c r="G35385" s="1" t="s">
        <v>679</v>
      </c>
      <c r="H35385" s="1" t="s">
        <v>22</v>
      </c>
      <c r="I35385" s="1" t="s">
        <v>23</v>
      </c>
      <c r="J35385" s="1" t="s">
        <v>35</v>
      </c>
      <c r="K35385">
        <v>1</v>
      </c>
      <c r="L35385">
        <v>1</v>
      </c>
      <c r="M35385">
        <v>100</v>
      </c>
      <c r="N35385">
        <v>1</v>
      </c>
    </row>
    <row r="35386" spans="1:18" x14ac:dyDescent="0.3">
      <c r="A35386">
        <v>36676940000000</v>
      </c>
      <c r="B35386" s="1" t="s">
        <v>18</v>
      </c>
      <c r="C35386" s="1" t="s">
        <v>104</v>
      </c>
      <c r="D35386">
        <v>36</v>
      </c>
      <c r="E35386">
        <v>67694</v>
      </c>
      <c r="F35386" s="1" t="s">
        <v>81</v>
      </c>
      <c r="G35386" s="1" t="s">
        <v>679</v>
      </c>
      <c r="H35386" s="1" t="s">
        <v>22</v>
      </c>
      <c r="I35386" s="1" t="s">
        <v>25</v>
      </c>
      <c r="J35386" s="1" t="s">
        <v>36</v>
      </c>
      <c r="K35386">
        <v>840</v>
      </c>
      <c r="L35386">
        <v>824</v>
      </c>
      <c r="M35386">
        <v>98.1</v>
      </c>
      <c r="N35386">
        <v>824</v>
      </c>
      <c r="O35386">
        <v>9.1</v>
      </c>
      <c r="P35386">
        <v>25.12</v>
      </c>
      <c r="Q35386">
        <v>25.73</v>
      </c>
      <c r="R35386">
        <v>40.049999999999997</v>
      </c>
    </row>
    <row r="35387" spans="1:18" x14ac:dyDescent="0.3">
      <c r="A35387">
        <v>36676940000000</v>
      </c>
      <c r="B35387" s="1" t="s">
        <v>18</v>
      </c>
      <c r="C35387" s="1" t="s">
        <v>104</v>
      </c>
      <c r="D35387">
        <v>36</v>
      </c>
      <c r="E35387">
        <v>67694</v>
      </c>
      <c r="F35387" s="1" t="s">
        <v>81</v>
      </c>
      <c r="G35387" s="1" t="s">
        <v>679</v>
      </c>
      <c r="H35387" s="1" t="s">
        <v>22</v>
      </c>
      <c r="I35387" s="1" t="s">
        <v>25</v>
      </c>
      <c r="J35387" s="1" t="s">
        <v>30</v>
      </c>
      <c r="K35387">
        <v>225</v>
      </c>
      <c r="L35387">
        <v>223</v>
      </c>
      <c r="M35387">
        <v>99.11</v>
      </c>
      <c r="N35387">
        <v>223</v>
      </c>
      <c r="O35387">
        <v>6.28</v>
      </c>
      <c r="P35387">
        <v>26.46</v>
      </c>
      <c r="Q35387">
        <v>28.7</v>
      </c>
      <c r="R35387">
        <v>38.57</v>
      </c>
    </row>
    <row r="35388" spans="1:18" x14ac:dyDescent="0.3">
      <c r="A35388">
        <v>36676940000000</v>
      </c>
      <c r="B35388" s="1" t="s">
        <v>18</v>
      </c>
      <c r="C35388" s="1" t="s">
        <v>104</v>
      </c>
      <c r="D35388">
        <v>36</v>
      </c>
      <c r="E35388">
        <v>67694</v>
      </c>
      <c r="F35388" s="1" t="s">
        <v>81</v>
      </c>
      <c r="G35388" s="1" t="s">
        <v>679</v>
      </c>
      <c r="H35388" s="1" t="s">
        <v>22</v>
      </c>
      <c r="I35388" s="1" t="s">
        <v>23</v>
      </c>
      <c r="J35388" s="1" t="s">
        <v>24</v>
      </c>
      <c r="K35388">
        <v>10</v>
      </c>
      <c r="L35388">
        <v>10</v>
      </c>
      <c r="M35388">
        <v>100</v>
      </c>
      <c r="N35388">
        <v>10</v>
      </c>
    </row>
    <row r="35389" spans="1:18" x14ac:dyDescent="0.3">
      <c r="A35389">
        <v>36676940000000</v>
      </c>
      <c r="B35389" s="1" t="s">
        <v>18</v>
      </c>
      <c r="C35389" s="1" t="s">
        <v>104</v>
      </c>
      <c r="D35389">
        <v>36</v>
      </c>
      <c r="E35389">
        <v>67694</v>
      </c>
      <c r="F35389" s="1" t="s">
        <v>81</v>
      </c>
      <c r="G35389" s="1" t="s">
        <v>679</v>
      </c>
      <c r="H35389" s="1" t="s">
        <v>22</v>
      </c>
      <c r="I35389" s="1" t="s">
        <v>25</v>
      </c>
      <c r="J35389" s="1" t="s">
        <v>33</v>
      </c>
      <c r="K35389">
        <v>264</v>
      </c>
      <c r="L35389">
        <v>257</v>
      </c>
      <c r="M35389">
        <v>97.35</v>
      </c>
      <c r="N35389">
        <v>257</v>
      </c>
      <c r="O35389">
        <v>12.06</v>
      </c>
      <c r="P35389">
        <v>37.35</v>
      </c>
      <c r="Q35389">
        <v>22.57</v>
      </c>
      <c r="R35389">
        <v>28.02</v>
      </c>
    </row>
    <row r="35390" spans="1:18" x14ac:dyDescent="0.3">
      <c r="A35390">
        <v>36676940000000</v>
      </c>
      <c r="B35390" s="1" t="s">
        <v>18</v>
      </c>
      <c r="C35390" s="1" t="s">
        <v>104</v>
      </c>
      <c r="D35390">
        <v>36</v>
      </c>
      <c r="E35390">
        <v>67694</v>
      </c>
      <c r="F35390" s="1" t="s">
        <v>81</v>
      </c>
      <c r="G35390" s="1" t="s">
        <v>679</v>
      </c>
      <c r="H35390" s="1" t="s">
        <v>22</v>
      </c>
      <c r="I35390" s="1" t="s">
        <v>25</v>
      </c>
      <c r="J35390" s="1" t="s">
        <v>40</v>
      </c>
      <c r="K35390">
        <v>237</v>
      </c>
      <c r="L35390">
        <v>234</v>
      </c>
      <c r="M35390">
        <v>98.73</v>
      </c>
      <c r="N35390">
        <v>234</v>
      </c>
      <c r="O35390">
        <v>8.5500000000000007</v>
      </c>
      <c r="P35390">
        <v>30.34</v>
      </c>
      <c r="Q35390">
        <v>26.92</v>
      </c>
      <c r="R35390">
        <v>34.19</v>
      </c>
    </row>
    <row r="35391" spans="1:18" x14ac:dyDescent="0.3">
      <c r="A35391">
        <v>36676940000000</v>
      </c>
      <c r="B35391" s="1" t="s">
        <v>18</v>
      </c>
      <c r="C35391" s="1" t="s">
        <v>104</v>
      </c>
      <c r="D35391">
        <v>36</v>
      </c>
      <c r="E35391">
        <v>67694</v>
      </c>
      <c r="F35391" s="1" t="s">
        <v>81</v>
      </c>
      <c r="G35391" s="1" t="s">
        <v>679</v>
      </c>
      <c r="H35391" s="1" t="s">
        <v>22</v>
      </c>
      <c r="I35391" s="1" t="s">
        <v>25</v>
      </c>
      <c r="J35391" s="1" t="s">
        <v>34</v>
      </c>
      <c r="K35391">
        <v>20</v>
      </c>
      <c r="L35391">
        <v>19</v>
      </c>
      <c r="M35391">
        <v>95</v>
      </c>
      <c r="N35391">
        <v>19</v>
      </c>
      <c r="O35391">
        <v>21.05</v>
      </c>
      <c r="P35391">
        <v>21.05</v>
      </c>
      <c r="Q35391">
        <v>31.58</v>
      </c>
      <c r="R35391">
        <v>26.32</v>
      </c>
    </row>
    <row r="35392" spans="1:18" x14ac:dyDescent="0.3">
      <c r="A35392">
        <v>36676940000000</v>
      </c>
      <c r="B35392" s="1" t="s">
        <v>18</v>
      </c>
      <c r="C35392" s="1" t="s">
        <v>104</v>
      </c>
      <c r="D35392">
        <v>36</v>
      </c>
      <c r="E35392">
        <v>67694</v>
      </c>
      <c r="F35392" s="1" t="s">
        <v>81</v>
      </c>
      <c r="G35392" s="1" t="s">
        <v>679</v>
      </c>
      <c r="H35392" s="1" t="s">
        <v>22</v>
      </c>
      <c r="I35392" s="1" t="s">
        <v>23</v>
      </c>
      <c r="J35392" s="1" t="s">
        <v>30</v>
      </c>
      <c r="K35392">
        <v>3</v>
      </c>
      <c r="L35392">
        <v>2</v>
      </c>
      <c r="M35392">
        <v>66.67</v>
      </c>
      <c r="N35392">
        <v>2</v>
      </c>
    </row>
    <row r="35393" spans="1:18" x14ac:dyDescent="0.3">
      <c r="A35393">
        <v>36676940000000</v>
      </c>
      <c r="B35393" s="1" t="s">
        <v>18</v>
      </c>
      <c r="C35393" s="1" t="s">
        <v>104</v>
      </c>
      <c r="D35393">
        <v>36</v>
      </c>
      <c r="E35393">
        <v>67694</v>
      </c>
      <c r="F35393" s="1" t="s">
        <v>81</v>
      </c>
      <c r="G35393" s="1" t="s">
        <v>679</v>
      </c>
      <c r="H35393" s="1" t="s">
        <v>22</v>
      </c>
      <c r="I35393" s="1" t="s">
        <v>25</v>
      </c>
      <c r="J35393" s="1" t="s">
        <v>43</v>
      </c>
      <c r="K35393">
        <v>5</v>
      </c>
      <c r="L35393">
        <v>5</v>
      </c>
      <c r="M35393">
        <v>100</v>
      </c>
      <c r="N35393">
        <v>5</v>
      </c>
    </row>
    <row r="35394" spans="1:18" x14ac:dyDescent="0.3">
      <c r="A35394">
        <v>36676940000000</v>
      </c>
      <c r="B35394" s="1" t="s">
        <v>18</v>
      </c>
      <c r="C35394" s="1" t="s">
        <v>104</v>
      </c>
      <c r="D35394">
        <v>36</v>
      </c>
      <c r="E35394">
        <v>67694</v>
      </c>
      <c r="F35394" s="1" t="s">
        <v>81</v>
      </c>
      <c r="G35394" s="1" t="s">
        <v>679</v>
      </c>
      <c r="H35394" s="1" t="s">
        <v>22</v>
      </c>
      <c r="I35394" s="1" t="s">
        <v>25</v>
      </c>
      <c r="J35394" s="1" t="s">
        <v>35</v>
      </c>
      <c r="K35394">
        <v>41</v>
      </c>
      <c r="L35394">
        <v>39</v>
      </c>
      <c r="M35394">
        <v>95.12</v>
      </c>
      <c r="N35394">
        <v>39</v>
      </c>
      <c r="O35394">
        <v>30.77</v>
      </c>
      <c r="P35394">
        <v>41.03</v>
      </c>
      <c r="Q35394">
        <v>15.38</v>
      </c>
      <c r="R35394">
        <v>12.82</v>
      </c>
    </row>
    <row r="35395" spans="1:18" x14ac:dyDescent="0.3">
      <c r="A35395">
        <v>36676940000000</v>
      </c>
      <c r="B35395" s="1" t="s">
        <v>18</v>
      </c>
      <c r="C35395" s="1" t="s">
        <v>104</v>
      </c>
      <c r="D35395">
        <v>36</v>
      </c>
      <c r="E35395">
        <v>67694</v>
      </c>
      <c r="F35395" s="1" t="s">
        <v>81</v>
      </c>
      <c r="G35395" s="1" t="s">
        <v>679</v>
      </c>
      <c r="H35395" s="1" t="s">
        <v>22</v>
      </c>
      <c r="I35395" s="1" t="s">
        <v>25</v>
      </c>
      <c r="J35395" s="1" t="s">
        <v>32</v>
      </c>
      <c r="K35395">
        <v>245</v>
      </c>
      <c r="L35395">
        <v>239</v>
      </c>
      <c r="M35395">
        <v>97.55</v>
      </c>
      <c r="N35395">
        <v>239</v>
      </c>
      <c r="O35395">
        <v>13.39</v>
      </c>
      <c r="P35395">
        <v>32.64</v>
      </c>
      <c r="Q35395">
        <v>33.049999999999997</v>
      </c>
      <c r="R35395">
        <v>20.92</v>
      </c>
    </row>
    <row r="35396" spans="1:18" x14ac:dyDescent="0.3">
      <c r="A35396">
        <v>36676940000000</v>
      </c>
      <c r="B35396" s="1" t="s">
        <v>18</v>
      </c>
      <c r="C35396" s="1" t="s">
        <v>104</v>
      </c>
      <c r="D35396">
        <v>36</v>
      </c>
      <c r="E35396">
        <v>67694</v>
      </c>
      <c r="F35396" s="1" t="s">
        <v>81</v>
      </c>
      <c r="G35396" s="1" t="s">
        <v>679</v>
      </c>
      <c r="H35396" s="1" t="s">
        <v>22</v>
      </c>
      <c r="I35396" s="1" t="s">
        <v>23</v>
      </c>
      <c r="J35396" s="1" t="s">
        <v>34</v>
      </c>
      <c r="K35396">
        <v>1</v>
      </c>
      <c r="L35396">
        <v>1</v>
      </c>
      <c r="M35396">
        <v>100</v>
      </c>
      <c r="N35396">
        <v>1</v>
      </c>
    </row>
    <row r="35397" spans="1:18" x14ac:dyDescent="0.3">
      <c r="A35397">
        <v>36676940000000</v>
      </c>
      <c r="B35397" s="1" t="s">
        <v>18</v>
      </c>
      <c r="C35397" s="1" t="s">
        <v>104</v>
      </c>
      <c r="D35397">
        <v>36</v>
      </c>
      <c r="E35397">
        <v>67694</v>
      </c>
      <c r="F35397" s="1" t="s">
        <v>81</v>
      </c>
      <c r="G35397" s="1" t="s">
        <v>679</v>
      </c>
      <c r="H35397" s="1" t="s">
        <v>22</v>
      </c>
      <c r="I35397" s="1" t="s">
        <v>25</v>
      </c>
      <c r="J35397" s="1" t="s">
        <v>27</v>
      </c>
      <c r="K35397">
        <v>283</v>
      </c>
      <c r="L35397">
        <v>280</v>
      </c>
      <c r="M35397">
        <v>98.94</v>
      </c>
      <c r="N35397">
        <v>280</v>
      </c>
      <c r="O35397">
        <v>6.07</v>
      </c>
      <c r="P35397">
        <v>26.07</v>
      </c>
      <c r="Q35397">
        <v>21.43</v>
      </c>
      <c r="R35397">
        <v>46.43</v>
      </c>
    </row>
    <row r="35398" spans="1:18" x14ac:dyDescent="0.3">
      <c r="A35398">
        <v>36676940000000</v>
      </c>
      <c r="B35398" s="1" t="s">
        <v>18</v>
      </c>
      <c r="C35398" s="1" t="s">
        <v>104</v>
      </c>
      <c r="D35398">
        <v>36</v>
      </c>
      <c r="E35398">
        <v>67694</v>
      </c>
      <c r="F35398" s="1" t="s">
        <v>81</v>
      </c>
      <c r="G35398" s="1" t="s">
        <v>679</v>
      </c>
      <c r="H35398" s="1" t="s">
        <v>22</v>
      </c>
      <c r="I35398" s="1" t="s">
        <v>23</v>
      </c>
      <c r="J35398" s="1" t="s">
        <v>27</v>
      </c>
      <c r="K35398">
        <v>4</v>
      </c>
      <c r="L35398">
        <v>3</v>
      </c>
      <c r="M35398">
        <v>75</v>
      </c>
      <c r="N35398">
        <v>3</v>
      </c>
    </row>
    <row r="35399" spans="1:18" x14ac:dyDescent="0.3">
      <c r="A35399">
        <v>36676940000000</v>
      </c>
      <c r="B35399" s="1" t="s">
        <v>18</v>
      </c>
      <c r="C35399" s="1" t="s">
        <v>104</v>
      </c>
      <c r="D35399">
        <v>36</v>
      </c>
      <c r="E35399">
        <v>67694</v>
      </c>
      <c r="F35399" s="1" t="s">
        <v>81</v>
      </c>
      <c r="G35399" s="1" t="s">
        <v>679</v>
      </c>
      <c r="H35399" s="1" t="s">
        <v>22</v>
      </c>
      <c r="I35399" s="1" t="s">
        <v>25</v>
      </c>
      <c r="J35399" s="1" t="s">
        <v>41</v>
      </c>
      <c r="K35399">
        <v>283</v>
      </c>
      <c r="L35399">
        <v>280</v>
      </c>
      <c r="M35399">
        <v>98.94</v>
      </c>
      <c r="N35399">
        <v>280</v>
      </c>
      <c r="O35399">
        <v>12.14</v>
      </c>
      <c r="P35399">
        <v>23.93</v>
      </c>
      <c r="Q35399">
        <v>22.14</v>
      </c>
      <c r="R35399">
        <v>41.79</v>
      </c>
    </row>
    <row r="35400" spans="1:18" x14ac:dyDescent="0.3">
      <c r="A35400">
        <v>36676940000000</v>
      </c>
      <c r="B35400" s="1" t="s">
        <v>18</v>
      </c>
      <c r="C35400" s="1" t="s">
        <v>104</v>
      </c>
      <c r="D35400">
        <v>36</v>
      </c>
      <c r="E35400">
        <v>67694</v>
      </c>
      <c r="F35400" s="1" t="s">
        <v>81</v>
      </c>
      <c r="G35400" s="1" t="s">
        <v>679</v>
      </c>
      <c r="H35400" s="1" t="s">
        <v>22</v>
      </c>
      <c r="I35400" s="1" t="s">
        <v>25</v>
      </c>
      <c r="J35400" s="1" t="s">
        <v>37</v>
      </c>
      <c r="K35400">
        <v>759</v>
      </c>
      <c r="L35400">
        <v>748</v>
      </c>
      <c r="M35400">
        <v>98.55</v>
      </c>
      <c r="N35400">
        <v>748</v>
      </c>
      <c r="O35400">
        <v>13.64</v>
      </c>
      <c r="P35400">
        <v>31.15</v>
      </c>
      <c r="Q35400">
        <v>25.4</v>
      </c>
      <c r="R35400">
        <v>29.81</v>
      </c>
    </row>
    <row r="35401" spans="1:18" x14ac:dyDescent="0.3">
      <c r="A35401">
        <v>36676940000000</v>
      </c>
      <c r="B35401" s="1" t="s">
        <v>18</v>
      </c>
      <c r="C35401" s="1" t="s">
        <v>104</v>
      </c>
      <c r="D35401">
        <v>36</v>
      </c>
      <c r="E35401">
        <v>67694</v>
      </c>
      <c r="F35401" s="1" t="s">
        <v>81</v>
      </c>
      <c r="G35401" s="1" t="s">
        <v>679</v>
      </c>
      <c r="H35401" s="1" t="s">
        <v>22</v>
      </c>
      <c r="I35401" s="1" t="s">
        <v>23</v>
      </c>
      <c r="J35401" s="1" t="s">
        <v>41</v>
      </c>
      <c r="K35401">
        <v>4</v>
      </c>
      <c r="L35401">
        <v>4</v>
      </c>
      <c r="M35401">
        <v>100</v>
      </c>
      <c r="N35401">
        <v>4</v>
      </c>
    </row>
    <row r="35402" spans="1:18" x14ac:dyDescent="0.3">
      <c r="A35402">
        <v>36676940000000</v>
      </c>
      <c r="B35402" s="1" t="s">
        <v>18</v>
      </c>
      <c r="C35402" s="1" t="s">
        <v>104</v>
      </c>
      <c r="D35402">
        <v>36</v>
      </c>
      <c r="E35402">
        <v>67694</v>
      </c>
      <c r="F35402" s="1" t="s">
        <v>81</v>
      </c>
      <c r="G35402" s="1" t="s">
        <v>679</v>
      </c>
      <c r="H35402" s="1" t="s">
        <v>22</v>
      </c>
      <c r="I35402" s="1" t="s">
        <v>25</v>
      </c>
      <c r="J35402" s="1" t="s">
        <v>42</v>
      </c>
      <c r="K35402">
        <v>2</v>
      </c>
      <c r="L35402">
        <v>1</v>
      </c>
      <c r="M35402">
        <v>50</v>
      </c>
      <c r="N35402">
        <v>1</v>
      </c>
    </row>
    <row r="35403" spans="1:18" x14ac:dyDescent="0.3">
      <c r="A35403">
        <v>36676940000000</v>
      </c>
      <c r="B35403" s="1" t="s">
        <v>18</v>
      </c>
      <c r="C35403" s="1" t="s">
        <v>104</v>
      </c>
      <c r="D35403">
        <v>36</v>
      </c>
      <c r="E35403">
        <v>67694</v>
      </c>
      <c r="F35403" s="1" t="s">
        <v>81</v>
      </c>
      <c r="G35403" s="1" t="s">
        <v>679</v>
      </c>
      <c r="H35403" s="1" t="s">
        <v>22</v>
      </c>
      <c r="I35403" s="1" t="s">
        <v>23</v>
      </c>
      <c r="J35403" s="1" t="s">
        <v>29</v>
      </c>
      <c r="K35403">
        <v>2</v>
      </c>
      <c r="L35403">
        <v>2</v>
      </c>
      <c r="M35403">
        <v>100</v>
      </c>
      <c r="N35403">
        <v>2</v>
      </c>
    </row>
    <row r="35404" spans="1:18" x14ac:dyDescent="0.3">
      <c r="A35404">
        <v>36676940000000</v>
      </c>
      <c r="B35404" s="1" t="s">
        <v>18</v>
      </c>
      <c r="C35404" s="1" t="s">
        <v>104</v>
      </c>
      <c r="D35404">
        <v>36</v>
      </c>
      <c r="E35404">
        <v>67694</v>
      </c>
      <c r="F35404" s="1" t="s">
        <v>81</v>
      </c>
      <c r="G35404" s="1" t="s">
        <v>679</v>
      </c>
      <c r="H35404" s="1" t="s">
        <v>22</v>
      </c>
      <c r="I35404" s="1" t="s">
        <v>25</v>
      </c>
      <c r="J35404" s="1" t="s">
        <v>31</v>
      </c>
      <c r="K35404">
        <v>59</v>
      </c>
      <c r="L35404">
        <v>57</v>
      </c>
      <c r="M35404">
        <v>96.61</v>
      </c>
      <c r="N35404">
        <v>57</v>
      </c>
      <c r="O35404">
        <v>19.3</v>
      </c>
      <c r="P35404">
        <v>38.6</v>
      </c>
      <c r="Q35404">
        <v>12.28</v>
      </c>
      <c r="R35404">
        <v>29.82</v>
      </c>
    </row>
    <row r="35405" spans="1:18" x14ac:dyDescent="0.3">
      <c r="A35405">
        <v>36676940000000</v>
      </c>
      <c r="B35405" s="1" t="s">
        <v>18</v>
      </c>
      <c r="C35405" s="1" t="s">
        <v>104</v>
      </c>
      <c r="D35405">
        <v>36</v>
      </c>
      <c r="E35405">
        <v>67694</v>
      </c>
      <c r="F35405" s="1" t="s">
        <v>81</v>
      </c>
      <c r="G35405" s="1" t="s">
        <v>679</v>
      </c>
      <c r="H35405" s="1" t="s">
        <v>22</v>
      </c>
      <c r="I35405" s="1" t="s">
        <v>23</v>
      </c>
      <c r="J35405" s="1" t="s">
        <v>36</v>
      </c>
      <c r="K35405">
        <v>7</v>
      </c>
      <c r="L35405">
        <v>7</v>
      </c>
      <c r="M35405">
        <v>100</v>
      </c>
      <c r="N35405">
        <v>7</v>
      </c>
    </row>
    <row r="35406" spans="1:18" x14ac:dyDescent="0.3">
      <c r="A35406">
        <v>36676940000000</v>
      </c>
      <c r="B35406" s="1" t="s">
        <v>18</v>
      </c>
      <c r="C35406" s="1" t="s">
        <v>104</v>
      </c>
      <c r="D35406">
        <v>36</v>
      </c>
      <c r="E35406">
        <v>67694</v>
      </c>
      <c r="F35406" s="1" t="s">
        <v>81</v>
      </c>
      <c r="G35406" s="1" t="s">
        <v>679</v>
      </c>
      <c r="H35406" s="1" t="s">
        <v>22</v>
      </c>
      <c r="I35406" s="1" t="s">
        <v>23</v>
      </c>
      <c r="J35406" s="1" t="s">
        <v>45</v>
      </c>
      <c r="K35406">
        <v>5</v>
      </c>
      <c r="L35406">
        <v>5</v>
      </c>
      <c r="M35406">
        <v>100</v>
      </c>
      <c r="N35406">
        <v>5</v>
      </c>
    </row>
    <row r="35407" spans="1:18" x14ac:dyDescent="0.3">
      <c r="A35407">
        <v>36676940000000</v>
      </c>
      <c r="B35407" s="1" t="s">
        <v>18</v>
      </c>
      <c r="C35407" s="1" t="s">
        <v>104</v>
      </c>
      <c r="D35407">
        <v>36</v>
      </c>
      <c r="E35407">
        <v>67694</v>
      </c>
      <c r="F35407" s="1" t="s">
        <v>81</v>
      </c>
      <c r="G35407" s="1" t="s">
        <v>679</v>
      </c>
      <c r="H35407" s="1" t="s">
        <v>22</v>
      </c>
      <c r="I35407" s="1" t="s">
        <v>25</v>
      </c>
      <c r="J35407" s="1" t="s">
        <v>45</v>
      </c>
      <c r="K35407">
        <v>287</v>
      </c>
      <c r="L35407">
        <v>282</v>
      </c>
      <c r="M35407">
        <v>98.26</v>
      </c>
      <c r="N35407">
        <v>282</v>
      </c>
      <c r="O35407">
        <v>15.25</v>
      </c>
      <c r="P35407">
        <v>19.5</v>
      </c>
      <c r="Q35407">
        <v>28.37</v>
      </c>
      <c r="R35407">
        <v>36.880000000000003</v>
      </c>
    </row>
    <row r="35408" spans="1:18" x14ac:dyDescent="0.3">
      <c r="A35408">
        <v>36676940000000</v>
      </c>
      <c r="B35408" s="1" t="s">
        <v>18</v>
      </c>
      <c r="C35408" s="1" t="s">
        <v>104</v>
      </c>
      <c r="D35408">
        <v>36</v>
      </c>
      <c r="E35408">
        <v>67694</v>
      </c>
      <c r="F35408" s="1" t="s">
        <v>81</v>
      </c>
      <c r="G35408" s="1" t="s">
        <v>679</v>
      </c>
      <c r="H35408" s="1" t="s">
        <v>22</v>
      </c>
      <c r="I35408" s="1" t="s">
        <v>23</v>
      </c>
      <c r="J35408" s="1" t="s">
        <v>28</v>
      </c>
      <c r="K35408">
        <v>17</v>
      </c>
      <c r="L35408">
        <v>16</v>
      </c>
      <c r="M35408">
        <v>94.12</v>
      </c>
      <c r="N35408">
        <v>16</v>
      </c>
      <c r="O35408">
        <v>6.25</v>
      </c>
      <c r="P35408">
        <v>18.75</v>
      </c>
      <c r="Q35408">
        <v>12.5</v>
      </c>
      <c r="R35408">
        <v>62.5</v>
      </c>
    </row>
    <row r="35409" spans="1:18" x14ac:dyDescent="0.3">
      <c r="A35409">
        <v>36676940000000</v>
      </c>
      <c r="B35409" s="1" t="s">
        <v>18</v>
      </c>
      <c r="C35409" s="1" t="s">
        <v>104</v>
      </c>
      <c r="D35409">
        <v>36</v>
      </c>
      <c r="E35409">
        <v>67694</v>
      </c>
      <c r="F35409" s="1" t="s">
        <v>81</v>
      </c>
      <c r="G35409" s="1" t="s">
        <v>679</v>
      </c>
      <c r="H35409" s="1" t="s">
        <v>22</v>
      </c>
      <c r="I35409" s="1" t="s">
        <v>25</v>
      </c>
      <c r="J35409" s="1" t="s">
        <v>28</v>
      </c>
      <c r="K35409">
        <v>1599</v>
      </c>
      <c r="L35409">
        <v>1572</v>
      </c>
      <c r="M35409">
        <v>98.31</v>
      </c>
      <c r="N35409">
        <v>1572</v>
      </c>
      <c r="O35409">
        <v>11.26</v>
      </c>
      <c r="P35409">
        <v>27.99</v>
      </c>
      <c r="Q35409">
        <v>25.57</v>
      </c>
      <c r="R35409">
        <v>35.18</v>
      </c>
    </row>
    <row r="35410" spans="1:18" x14ac:dyDescent="0.3">
      <c r="A35410">
        <v>36676940000000</v>
      </c>
      <c r="B35410" s="1" t="s">
        <v>18</v>
      </c>
      <c r="C35410" s="1" t="s">
        <v>104</v>
      </c>
      <c r="D35410">
        <v>36</v>
      </c>
      <c r="E35410">
        <v>67694</v>
      </c>
      <c r="F35410" s="1" t="s">
        <v>81</v>
      </c>
      <c r="G35410" s="1" t="s">
        <v>679</v>
      </c>
      <c r="H35410" s="1" t="s">
        <v>22</v>
      </c>
      <c r="I35410" s="1" t="s">
        <v>23</v>
      </c>
      <c r="J35410" s="1" t="s">
        <v>37</v>
      </c>
      <c r="K35410">
        <v>10</v>
      </c>
      <c r="L35410">
        <v>9</v>
      </c>
      <c r="M35410">
        <v>90</v>
      </c>
      <c r="N35410">
        <v>9</v>
      </c>
    </row>
    <row r="35411" spans="1:18" x14ac:dyDescent="0.3">
      <c r="A35411">
        <v>36676940000000</v>
      </c>
      <c r="B35411" s="1" t="s">
        <v>18</v>
      </c>
      <c r="C35411" s="1" t="s">
        <v>104</v>
      </c>
      <c r="D35411">
        <v>36</v>
      </c>
      <c r="E35411">
        <v>67694</v>
      </c>
      <c r="F35411" s="1" t="s">
        <v>81</v>
      </c>
      <c r="G35411" s="1" t="s">
        <v>679</v>
      </c>
      <c r="H35411" s="1" t="s">
        <v>22</v>
      </c>
      <c r="I35411" s="1" t="s">
        <v>25</v>
      </c>
      <c r="J35411" s="1" t="s">
        <v>29</v>
      </c>
      <c r="K35411">
        <v>128</v>
      </c>
      <c r="L35411">
        <v>127</v>
      </c>
      <c r="M35411">
        <v>99.22</v>
      </c>
      <c r="N35411">
        <v>127</v>
      </c>
      <c r="O35411">
        <v>14.96</v>
      </c>
      <c r="P35411">
        <v>37.01</v>
      </c>
      <c r="Q35411">
        <v>20.47</v>
      </c>
      <c r="R35411">
        <v>27.56</v>
      </c>
    </row>
    <row r="35412" spans="1:18" x14ac:dyDescent="0.3">
      <c r="A35412">
        <v>36676940000000</v>
      </c>
      <c r="B35412" s="1" t="s">
        <v>18</v>
      </c>
      <c r="C35412" s="1" t="s">
        <v>104</v>
      </c>
      <c r="D35412">
        <v>36</v>
      </c>
      <c r="E35412">
        <v>67694</v>
      </c>
      <c r="F35412" s="1" t="s">
        <v>81</v>
      </c>
      <c r="G35412" s="1" t="s">
        <v>679</v>
      </c>
      <c r="H35412" s="1" t="s">
        <v>22</v>
      </c>
      <c r="I35412" s="1" t="s">
        <v>23</v>
      </c>
      <c r="J35412" s="1" t="s">
        <v>33</v>
      </c>
      <c r="K35412">
        <v>3</v>
      </c>
      <c r="L35412">
        <v>3</v>
      </c>
      <c r="M35412">
        <v>100</v>
      </c>
      <c r="N35412">
        <v>3</v>
      </c>
    </row>
    <row r="35413" spans="1:18" x14ac:dyDescent="0.3">
      <c r="A35413">
        <v>36676940000000</v>
      </c>
      <c r="B35413" s="1" t="s">
        <v>18</v>
      </c>
      <c r="C35413" s="1" t="s">
        <v>104</v>
      </c>
      <c r="D35413">
        <v>36</v>
      </c>
      <c r="E35413">
        <v>67694</v>
      </c>
      <c r="F35413" s="1" t="s">
        <v>81</v>
      </c>
      <c r="G35413" s="1" t="s">
        <v>679</v>
      </c>
      <c r="H35413" s="1" t="s">
        <v>22</v>
      </c>
      <c r="I35413" s="1" t="s">
        <v>23</v>
      </c>
      <c r="J35413" s="1" t="s">
        <v>26</v>
      </c>
      <c r="K35413">
        <v>1</v>
      </c>
      <c r="L35413">
        <v>1</v>
      </c>
      <c r="M35413">
        <v>100</v>
      </c>
      <c r="N35413">
        <v>1</v>
      </c>
    </row>
    <row r="35414" spans="1:18" x14ac:dyDescent="0.3">
      <c r="A35414">
        <v>36676940000000</v>
      </c>
      <c r="B35414" s="1" t="s">
        <v>18</v>
      </c>
      <c r="C35414" s="1" t="s">
        <v>104</v>
      </c>
      <c r="D35414">
        <v>36</v>
      </c>
      <c r="E35414">
        <v>67694</v>
      </c>
      <c r="F35414" s="1" t="s">
        <v>81</v>
      </c>
      <c r="G35414" s="1" t="s">
        <v>679</v>
      </c>
      <c r="H35414" s="1" t="s">
        <v>22</v>
      </c>
      <c r="I35414" s="1" t="s">
        <v>25</v>
      </c>
      <c r="J35414" s="1" t="s">
        <v>26</v>
      </c>
      <c r="K35414">
        <v>324</v>
      </c>
      <c r="L35414">
        <v>313</v>
      </c>
      <c r="M35414">
        <v>96.6</v>
      </c>
      <c r="N35414">
        <v>313</v>
      </c>
      <c r="O35414">
        <v>4.1500000000000004</v>
      </c>
      <c r="P35414">
        <v>17.57</v>
      </c>
      <c r="Q35414">
        <v>27.8</v>
      </c>
      <c r="R35414">
        <v>50.48</v>
      </c>
    </row>
    <row r="35415" spans="1:18" x14ac:dyDescent="0.3">
      <c r="A35415">
        <v>36676940000000</v>
      </c>
      <c r="B35415" s="1" t="s">
        <v>18</v>
      </c>
      <c r="C35415" s="1" t="s">
        <v>104</v>
      </c>
      <c r="D35415">
        <v>36</v>
      </c>
      <c r="E35415">
        <v>67694</v>
      </c>
      <c r="F35415" s="1" t="s">
        <v>81</v>
      </c>
      <c r="G35415" s="1" t="s">
        <v>679</v>
      </c>
      <c r="H35415" s="1" t="s">
        <v>22</v>
      </c>
      <c r="I35415" s="1" t="s">
        <v>25</v>
      </c>
      <c r="J35415" s="1" t="s">
        <v>44</v>
      </c>
      <c r="K35415">
        <v>196</v>
      </c>
      <c r="L35415">
        <v>192</v>
      </c>
      <c r="M35415">
        <v>97.96</v>
      </c>
      <c r="N35415">
        <v>192</v>
      </c>
      <c r="O35415">
        <v>1.04</v>
      </c>
      <c r="P35415">
        <v>8.33</v>
      </c>
      <c r="Q35415">
        <v>14.58</v>
      </c>
      <c r="R35415">
        <v>76.040000000000006</v>
      </c>
    </row>
    <row r="35416" spans="1:18" x14ac:dyDescent="0.3">
      <c r="A35416">
        <v>36676940000000</v>
      </c>
      <c r="B35416" s="1" t="s">
        <v>18</v>
      </c>
      <c r="C35416" s="1" t="s">
        <v>104</v>
      </c>
      <c r="D35416">
        <v>36</v>
      </c>
      <c r="E35416">
        <v>67694</v>
      </c>
      <c r="F35416" s="1" t="s">
        <v>81</v>
      </c>
      <c r="G35416" s="1" t="s">
        <v>679</v>
      </c>
      <c r="H35416" s="1" t="s">
        <v>22</v>
      </c>
      <c r="I35416" s="1" t="s">
        <v>23</v>
      </c>
      <c r="J35416" s="1" t="s">
        <v>40</v>
      </c>
      <c r="K35416">
        <v>1</v>
      </c>
      <c r="L35416">
        <v>1</v>
      </c>
      <c r="M35416">
        <v>100</v>
      </c>
      <c r="N35416">
        <v>1</v>
      </c>
    </row>
    <row r="35417" spans="1:18" x14ac:dyDescent="0.3">
      <c r="A35417">
        <v>36676940000000</v>
      </c>
      <c r="B35417" s="1" t="s">
        <v>18</v>
      </c>
      <c r="C35417" s="1" t="s">
        <v>104</v>
      </c>
      <c r="D35417">
        <v>36</v>
      </c>
      <c r="E35417">
        <v>67694</v>
      </c>
      <c r="F35417" s="1" t="s">
        <v>81</v>
      </c>
      <c r="G35417" s="1" t="s">
        <v>679</v>
      </c>
      <c r="H35417" s="1" t="s">
        <v>46</v>
      </c>
      <c r="I35417" s="1" t="s">
        <v>25</v>
      </c>
      <c r="J35417" s="1" t="s">
        <v>35</v>
      </c>
      <c r="K35417">
        <v>41</v>
      </c>
      <c r="L35417">
        <v>40</v>
      </c>
      <c r="M35417">
        <v>97.56</v>
      </c>
      <c r="N35417">
        <v>40</v>
      </c>
      <c r="O35417">
        <v>25</v>
      </c>
      <c r="P35417">
        <v>22.5</v>
      </c>
      <c r="Q35417">
        <v>35</v>
      </c>
      <c r="R35417">
        <v>17.5</v>
      </c>
    </row>
    <row r="35418" spans="1:18" x14ac:dyDescent="0.3">
      <c r="A35418">
        <v>36676940000000</v>
      </c>
      <c r="B35418" s="1" t="s">
        <v>18</v>
      </c>
      <c r="C35418" s="1" t="s">
        <v>104</v>
      </c>
      <c r="D35418">
        <v>36</v>
      </c>
      <c r="E35418">
        <v>67694</v>
      </c>
      <c r="F35418" s="1" t="s">
        <v>81</v>
      </c>
      <c r="G35418" s="1" t="s">
        <v>679</v>
      </c>
      <c r="H35418" s="1" t="s">
        <v>46</v>
      </c>
      <c r="I35418" s="1" t="s">
        <v>23</v>
      </c>
      <c r="J35418" s="1" t="s">
        <v>35</v>
      </c>
      <c r="K35418">
        <v>1</v>
      </c>
      <c r="L35418">
        <v>1</v>
      </c>
      <c r="M35418">
        <v>100</v>
      </c>
      <c r="N35418">
        <v>1</v>
      </c>
    </row>
    <row r="35419" spans="1:18" x14ac:dyDescent="0.3">
      <c r="A35419">
        <v>36676940000000</v>
      </c>
      <c r="B35419" s="1" t="s">
        <v>18</v>
      </c>
      <c r="C35419" s="1" t="s">
        <v>104</v>
      </c>
      <c r="D35419">
        <v>36</v>
      </c>
      <c r="E35419">
        <v>67694</v>
      </c>
      <c r="F35419" s="1" t="s">
        <v>81</v>
      </c>
      <c r="G35419" s="1" t="s">
        <v>679</v>
      </c>
      <c r="H35419" s="1" t="s">
        <v>46</v>
      </c>
      <c r="I35419" s="1" t="s">
        <v>25</v>
      </c>
      <c r="J35419" s="1" t="s">
        <v>29</v>
      </c>
      <c r="K35419">
        <v>128</v>
      </c>
      <c r="L35419">
        <v>127</v>
      </c>
      <c r="M35419">
        <v>99.22</v>
      </c>
      <c r="N35419">
        <v>127</v>
      </c>
      <c r="O35419">
        <v>10.24</v>
      </c>
      <c r="P35419">
        <v>25.2</v>
      </c>
      <c r="Q35419">
        <v>36.22</v>
      </c>
      <c r="R35419">
        <v>28.35</v>
      </c>
    </row>
    <row r="35420" spans="1:18" x14ac:dyDescent="0.3">
      <c r="A35420">
        <v>36676940000000</v>
      </c>
      <c r="B35420" s="1" t="s">
        <v>18</v>
      </c>
      <c r="C35420" s="1" t="s">
        <v>104</v>
      </c>
      <c r="D35420">
        <v>36</v>
      </c>
      <c r="E35420">
        <v>67694</v>
      </c>
      <c r="F35420" s="1" t="s">
        <v>81</v>
      </c>
      <c r="G35420" s="1" t="s">
        <v>679</v>
      </c>
      <c r="H35420" s="1" t="s">
        <v>46</v>
      </c>
      <c r="I35420" s="1" t="s">
        <v>25</v>
      </c>
      <c r="J35420" s="1" t="s">
        <v>40</v>
      </c>
      <c r="K35420">
        <v>237</v>
      </c>
      <c r="L35420">
        <v>234</v>
      </c>
      <c r="M35420">
        <v>98.73</v>
      </c>
      <c r="N35420">
        <v>234</v>
      </c>
      <c r="O35420">
        <v>8.9700000000000006</v>
      </c>
      <c r="P35420">
        <v>11.11</v>
      </c>
      <c r="Q35420">
        <v>32.479999999999997</v>
      </c>
      <c r="R35420">
        <v>47.44</v>
      </c>
    </row>
    <row r="35421" spans="1:18" x14ac:dyDescent="0.3">
      <c r="A35421">
        <v>36676940000000</v>
      </c>
      <c r="B35421" s="1" t="s">
        <v>18</v>
      </c>
      <c r="C35421" s="1" t="s">
        <v>104</v>
      </c>
      <c r="D35421">
        <v>36</v>
      </c>
      <c r="E35421">
        <v>67694</v>
      </c>
      <c r="F35421" s="1" t="s">
        <v>81</v>
      </c>
      <c r="G35421" s="1" t="s">
        <v>679</v>
      </c>
      <c r="H35421" s="1" t="s">
        <v>46</v>
      </c>
      <c r="I35421" s="1" t="s">
        <v>23</v>
      </c>
      <c r="J35421" s="1" t="s">
        <v>26</v>
      </c>
      <c r="K35421">
        <v>1</v>
      </c>
      <c r="L35421">
        <v>1</v>
      </c>
      <c r="M35421">
        <v>100</v>
      </c>
      <c r="N35421">
        <v>1</v>
      </c>
    </row>
    <row r="35422" spans="1:18" x14ac:dyDescent="0.3">
      <c r="A35422">
        <v>36676940000000</v>
      </c>
      <c r="B35422" s="1" t="s">
        <v>18</v>
      </c>
      <c r="C35422" s="1" t="s">
        <v>104</v>
      </c>
      <c r="D35422">
        <v>36</v>
      </c>
      <c r="E35422">
        <v>67694</v>
      </c>
      <c r="F35422" s="1" t="s">
        <v>81</v>
      </c>
      <c r="G35422" s="1" t="s">
        <v>679</v>
      </c>
      <c r="H35422" s="1" t="s">
        <v>46</v>
      </c>
      <c r="I35422" s="1" t="s">
        <v>25</v>
      </c>
      <c r="J35422" s="1" t="s">
        <v>32</v>
      </c>
      <c r="K35422">
        <v>245</v>
      </c>
      <c r="L35422">
        <v>236</v>
      </c>
      <c r="M35422">
        <v>96.33</v>
      </c>
      <c r="N35422">
        <v>236</v>
      </c>
      <c r="O35422">
        <v>14.41</v>
      </c>
      <c r="P35422">
        <v>20.34</v>
      </c>
      <c r="Q35422">
        <v>27.54</v>
      </c>
      <c r="R35422">
        <v>37.71</v>
      </c>
    </row>
    <row r="35423" spans="1:18" x14ac:dyDescent="0.3">
      <c r="A35423">
        <v>36676940000000</v>
      </c>
      <c r="B35423" s="1" t="s">
        <v>18</v>
      </c>
      <c r="C35423" s="1" t="s">
        <v>104</v>
      </c>
      <c r="D35423">
        <v>36</v>
      </c>
      <c r="E35423">
        <v>67694</v>
      </c>
      <c r="F35423" s="1" t="s">
        <v>81</v>
      </c>
      <c r="G35423" s="1" t="s">
        <v>679</v>
      </c>
      <c r="H35423" s="1" t="s">
        <v>46</v>
      </c>
      <c r="I35423" s="1" t="s">
        <v>23</v>
      </c>
      <c r="J35423" s="1" t="s">
        <v>33</v>
      </c>
      <c r="K35423">
        <v>3</v>
      </c>
      <c r="L35423">
        <v>3</v>
      </c>
      <c r="M35423">
        <v>100</v>
      </c>
      <c r="N35423">
        <v>3</v>
      </c>
    </row>
    <row r="35424" spans="1:18" x14ac:dyDescent="0.3">
      <c r="A35424">
        <v>36676940000000</v>
      </c>
      <c r="B35424" s="1" t="s">
        <v>18</v>
      </c>
      <c r="C35424" s="1" t="s">
        <v>104</v>
      </c>
      <c r="D35424">
        <v>36</v>
      </c>
      <c r="E35424">
        <v>67694</v>
      </c>
      <c r="F35424" s="1" t="s">
        <v>81</v>
      </c>
      <c r="G35424" s="1" t="s">
        <v>679</v>
      </c>
      <c r="H35424" s="1" t="s">
        <v>46</v>
      </c>
      <c r="I35424" s="1" t="s">
        <v>25</v>
      </c>
      <c r="J35424" s="1" t="s">
        <v>31</v>
      </c>
      <c r="K35424">
        <v>59</v>
      </c>
      <c r="L35424">
        <v>57</v>
      </c>
      <c r="M35424">
        <v>96.61</v>
      </c>
      <c r="N35424">
        <v>57</v>
      </c>
      <c r="O35424">
        <v>17.54</v>
      </c>
      <c r="P35424">
        <v>21.05</v>
      </c>
      <c r="Q35424">
        <v>31.58</v>
      </c>
      <c r="R35424">
        <v>29.82</v>
      </c>
    </row>
    <row r="35425" spans="1:18" x14ac:dyDescent="0.3">
      <c r="A35425">
        <v>36676940000000</v>
      </c>
      <c r="B35425" s="1" t="s">
        <v>18</v>
      </c>
      <c r="C35425" s="1" t="s">
        <v>104</v>
      </c>
      <c r="D35425">
        <v>36</v>
      </c>
      <c r="E35425">
        <v>67694</v>
      </c>
      <c r="F35425" s="1" t="s">
        <v>81</v>
      </c>
      <c r="G35425" s="1" t="s">
        <v>679</v>
      </c>
      <c r="H35425" s="1" t="s">
        <v>46</v>
      </c>
      <c r="I35425" s="1" t="s">
        <v>23</v>
      </c>
      <c r="J35425" s="1" t="s">
        <v>36</v>
      </c>
      <c r="K35425">
        <v>7</v>
      </c>
      <c r="L35425">
        <v>7</v>
      </c>
      <c r="M35425">
        <v>100</v>
      </c>
      <c r="N35425">
        <v>7</v>
      </c>
    </row>
    <row r="35426" spans="1:18" x14ac:dyDescent="0.3">
      <c r="A35426">
        <v>36676940000000</v>
      </c>
      <c r="B35426" s="1" t="s">
        <v>18</v>
      </c>
      <c r="C35426" s="1" t="s">
        <v>104</v>
      </c>
      <c r="D35426">
        <v>36</v>
      </c>
      <c r="E35426">
        <v>67694</v>
      </c>
      <c r="F35426" s="1" t="s">
        <v>81</v>
      </c>
      <c r="G35426" s="1" t="s">
        <v>679</v>
      </c>
      <c r="H35426" s="1" t="s">
        <v>46</v>
      </c>
      <c r="I35426" s="1" t="s">
        <v>23</v>
      </c>
      <c r="J35426" s="1" t="s">
        <v>45</v>
      </c>
      <c r="K35426">
        <v>5</v>
      </c>
      <c r="L35426">
        <v>5</v>
      </c>
      <c r="M35426">
        <v>100</v>
      </c>
      <c r="N35426">
        <v>5</v>
      </c>
    </row>
    <row r="35427" spans="1:18" x14ac:dyDescent="0.3">
      <c r="A35427">
        <v>36676940000000</v>
      </c>
      <c r="B35427" s="1" t="s">
        <v>18</v>
      </c>
      <c r="C35427" s="1" t="s">
        <v>104</v>
      </c>
      <c r="D35427">
        <v>36</v>
      </c>
      <c r="E35427">
        <v>67694</v>
      </c>
      <c r="F35427" s="1" t="s">
        <v>81</v>
      </c>
      <c r="G35427" s="1" t="s">
        <v>679</v>
      </c>
      <c r="H35427" s="1" t="s">
        <v>46</v>
      </c>
      <c r="I35427" s="1" t="s">
        <v>23</v>
      </c>
      <c r="J35427" s="1" t="s">
        <v>28</v>
      </c>
      <c r="K35427">
        <v>17</v>
      </c>
      <c r="L35427">
        <v>16</v>
      </c>
      <c r="M35427">
        <v>94.12</v>
      </c>
      <c r="N35427">
        <v>16</v>
      </c>
      <c r="O35427">
        <v>0</v>
      </c>
      <c r="P35427">
        <v>12.5</v>
      </c>
      <c r="Q35427">
        <v>31.25</v>
      </c>
      <c r="R35427">
        <v>56.25</v>
      </c>
    </row>
    <row r="35428" spans="1:18" x14ac:dyDescent="0.3">
      <c r="A35428">
        <v>36676940000000</v>
      </c>
      <c r="B35428" s="1" t="s">
        <v>18</v>
      </c>
      <c r="C35428" s="1" t="s">
        <v>104</v>
      </c>
      <c r="D35428">
        <v>36</v>
      </c>
      <c r="E35428">
        <v>67694</v>
      </c>
      <c r="F35428" s="1" t="s">
        <v>81</v>
      </c>
      <c r="G35428" s="1" t="s">
        <v>679</v>
      </c>
      <c r="H35428" s="1" t="s">
        <v>46</v>
      </c>
      <c r="I35428" s="1" t="s">
        <v>23</v>
      </c>
      <c r="J35428" s="1" t="s">
        <v>24</v>
      </c>
      <c r="K35428">
        <v>10</v>
      </c>
      <c r="L35428">
        <v>10</v>
      </c>
      <c r="M35428">
        <v>100</v>
      </c>
      <c r="N35428">
        <v>10</v>
      </c>
    </row>
    <row r="35429" spans="1:18" x14ac:dyDescent="0.3">
      <c r="A35429">
        <v>36676940000000</v>
      </c>
      <c r="B35429" s="1" t="s">
        <v>18</v>
      </c>
      <c r="C35429" s="1" t="s">
        <v>104</v>
      </c>
      <c r="D35429">
        <v>36</v>
      </c>
      <c r="E35429">
        <v>67694</v>
      </c>
      <c r="F35429" s="1" t="s">
        <v>81</v>
      </c>
      <c r="G35429" s="1" t="s">
        <v>679</v>
      </c>
      <c r="H35429" s="1" t="s">
        <v>46</v>
      </c>
      <c r="I35429" s="1" t="s">
        <v>25</v>
      </c>
      <c r="J35429" s="1" t="s">
        <v>34</v>
      </c>
      <c r="K35429">
        <v>20</v>
      </c>
      <c r="L35429">
        <v>20</v>
      </c>
      <c r="M35429">
        <v>100</v>
      </c>
      <c r="N35429">
        <v>19</v>
      </c>
      <c r="O35429">
        <v>15.79</v>
      </c>
      <c r="P35429">
        <v>10.53</v>
      </c>
      <c r="Q35429">
        <v>42.11</v>
      </c>
      <c r="R35429">
        <v>31.58</v>
      </c>
    </row>
    <row r="35430" spans="1:18" x14ac:dyDescent="0.3">
      <c r="A35430">
        <v>36676940000000</v>
      </c>
      <c r="B35430" s="1" t="s">
        <v>18</v>
      </c>
      <c r="C35430" s="1" t="s">
        <v>104</v>
      </c>
      <c r="D35430">
        <v>36</v>
      </c>
      <c r="E35430">
        <v>67694</v>
      </c>
      <c r="F35430" s="1" t="s">
        <v>81</v>
      </c>
      <c r="G35430" s="1" t="s">
        <v>679</v>
      </c>
      <c r="H35430" s="1" t="s">
        <v>46</v>
      </c>
      <c r="I35430" s="1" t="s">
        <v>23</v>
      </c>
      <c r="J35430" s="1" t="s">
        <v>34</v>
      </c>
      <c r="K35430">
        <v>1</v>
      </c>
      <c r="L35430">
        <v>1</v>
      </c>
      <c r="M35430">
        <v>100</v>
      </c>
      <c r="N35430">
        <v>1</v>
      </c>
    </row>
    <row r="35431" spans="1:18" x14ac:dyDescent="0.3">
      <c r="A35431">
        <v>36676940000000</v>
      </c>
      <c r="B35431" s="1" t="s">
        <v>18</v>
      </c>
      <c r="C35431" s="1" t="s">
        <v>104</v>
      </c>
      <c r="D35431">
        <v>36</v>
      </c>
      <c r="E35431">
        <v>67694</v>
      </c>
      <c r="F35431" s="1" t="s">
        <v>81</v>
      </c>
      <c r="G35431" s="1" t="s">
        <v>679</v>
      </c>
      <c r="H35431" s="1" t="s">
        <v>46</v>
      </c>
      <c r="I35431" s="1" t="s">
        <v>25</v>
      </c>
      <c r="J35431" s="1" t="s">
        <v>24</v>
      </c>
      <c r="K35431">
        <v>1101</v>
      </c>
      <c r="L35431">
        <v>1085</v>
      </c>
      <c r="M35431">
        <v>98.55</v>
      </c>
      <c r="N35431">
        <v>1085</v>
      </c>
      <c r="O35431">
        <v>6.91</v>
      </c>
      <c r="P35431">
        <v>16.59</v>
      </c>
      <c r="Q35431">
        <v>29.77</v>
      </c>
      <c r="R35431">
        <v>46.73</v>
      </c>
    </row>
    <row r="35432" spans="1:18" x14ac:dyDescent="0.3">
      <c r="A35432">
        <v>36676940000000</v>
      </c>
      <c r="B35432" s="1" t="s">
        <v>18</v>
      </c>
      <c r="C35432" s="1" t="s">
        <v>104</v>
      </c>
      <c r="D35432">
        <v>36</v>
      </c>
      <c r="E35432">
        <v>67694</v>
      </c>
      <c r="F35432" s="1" t="s">
        <v>81</v>
      </c>
      <c r="G35432" s="1" t="s">
        <v>679</v>
      </c>
      <c r="H35432" s="1" t="s">
        <v>46</v>
      </c>
      <c r="I35432" s="1" t="s">
        <v>23</v>
      </c>
      <c r="J35432" s="1" t="s">
        <v>29</v>
      </c>
      <c r="K35432">
        <v>2</v>
      </c>
      <c r="L35432">
        <v>2</v>
      </c>
      <c r="M35432">
        <v>100</v>
      </c>
      <c r="N35432">
        <v>2</v>
      </c>
    </row>
    <row r="35433" spans="1:18" x14ac:dyDescent="0.3">
      <c r="A35433">
        <v>36676940000000</v>
      </c>
      <c r="B35433" s="1" t="s">
        <v>18</v>
      </c>
      <c r="C35433" s="1" t="s">
        <v>104</v>
      </c>
      <c r="D35433">
        <v>36</v>
      </c>
      <c r="E35433">
        <v>67694</v>
      </c>
      <c r="F35433" s="1" t="s">
        <v>81</v>
      </c>
      <c r="G35433" s="1" t="s">
        <v>679</v>
      </c>
      <c r="H35433" s="1" t="s">
        <v>46</v>
      </c>
      <c r="I35433" s="1" t="s">
        <v>25</v>
      </c>
      <c r="J35433" s="1" t="s">
        <v>27</v>
      </c>
      <c r="K35433">
        <v>283</v>
      </c>
      <c r="L35433">
        <v>281</v>
      </c>
      <c r="M35433">
        <v>99.29</v>
      </c>
      <c r="N35433">
        <v>281</v>
      </c>
      <c r="O35433">
        <v>4.63</v>
      </c>
      <c r="P35433">
        <v>11.03</v>
      </c>
      <c r="Q35433">
        <v>23.13</v>
      </c>
      <c r="R35433">
        <v>61.21</v>
      </c>
    </row>
    <row r="35434" spans="1:18" x14ac:dyDescent="0.3">
      <c r="A35434">
        <v>36676940000000</v>
      </c>
      <c r="B35434" s="1" t="s">
        <v>18</v>
      </c>
      <c r="C35434" s="1" t="s">
        <v>104</v>
      </c>
      <c r="D35434">
        <v>36</v>
      </c>
      <c r="E35434">
        <v>67694</v>
      </c>
      <c r="F35434" s="1" t="s">
        <v>81</v>
      </c>
      <c r="G35434" s="1" t="s">
        <v>679</v>
      </c>
      <c r="H35434" s="1" t="s">
        <v>46</v>
      </c>
      <c r="I35434" s="1" t="s">
        <v>25</v>
      </c>
      <c r="J35434" s="1" t="s">
        <v>43</v>
      </c>
      <c r="K35434">
        <v>5</v>
      </c>
      <c r="L35434">
        <v>5</v>
      </c>
      <c r="M35434">
        <v>100</v>
      </c>
      <c r="N35434">
        <v>5</v>
      </c>
    </row>
    <row r="35435" spans="1:18" x14ac:dyDescent="0.3">
      <c r="A35435">
        <v>36676940000000</v>
      </c>
      <c r="B35435" s="1" t="s">
        <v>18</v>
      </c>
      <c r="C35435" s="1" t="s">
        <v>104</v>
      </c>
      <c r="D35435">
        <v>36</v>
      </c>
      <c r="E35435">
        <v>67694</v>
      </c>
      <c r="F35435" s="1" t="s">
        <v>81</v>
      </c>
      <c r="G35435" s="1" t="s">
        <v>679</v>
      </c>
      <c r="H35435" s="1" t="s">
        <v>46</v>
      </c>
      <c r="I35435" s="1" t="s">
        <v>23</v>
      </c>
      <c r="J35435" s="1" t="s">
        <v>30</v>
      </c>
      <c r="K35435">
        <v>3</v>
      </c>
      <c r="L35435">
        <v>2</v>
      </c>
      <c r="M35435">
        <v>66.67</v>
      </c>
      <c r="N35435">
        <v>2</v>
      </c>
    </row>
    <row r="35436" spans="1:18" x14ac:dyDescent="0.3">
      <c r="A35436">
        <v>36676940000000</v>
      </c>
      <c r="B35436" s="1" t="s">
        <v>18</v>
      </c>
      <c r="C35436" s="1" t="s">
        <v>104</v>
      </c>
      <c r="D35436">
        <v>36</v>
      </c>
      <c r="E35436">
        <v>67694</v>
      </c>
      <c r="F35436" s="1" t="s">
        <v>81</v>
      </c>
      <c r="G35436" s="1" t="s">
        <v>679</v>
      </c>
      <c r="H35436" s="1" t="s">
        <v>46</v>
      </c>
      <c r="I35436" s="1" t="s">
        <v>25</v>
      </c>
      <c r="J35436" s="1" t="s">
        <v>37</v>
      </c>
      <c r="K35436">
        <v>759</v>
      </c>
      <c r="L35436">
        <v>742</v>
      </c>
      <c r="M35436">
        <v>97.76</v>
      </c>
      <c r="N35436">
        <v>741</v>
      </c>
      <c r="O35436">
        <v>7.29</v>
      </c>
      <c r="P35436">
        <v>17.95</v>
      </c>
      <c r="Q35436">
        <v>29.69</v>
      </c>
      <c r="R35436">
        <v>45.07</v>
      </c>
    </row>
    <row r="35437" spans="1:18" x14ac:dyDescent="0.3">
      <c r="A35437">
        <v>36676940000000</v>
      </c>
      <c r="B35437" s="1" t="s">
        <v>18</v>
      </c>
      <c r="C35437" s="1" t="s">
        <v>104</v>
      </c>
      <c r="D35437">
        <v>36</v>
      </c>
      <c r="E35437">
        <v>67694</v>
      </c>
      <c r="F35437" s="1" t="s">
        <v>81</v>
      </c>
      <c r="G35437" s="1" t="s">
        <v>679</v>
      </c>
      <c r="H35437" s="1" t="s">
        <v>46</v>
      </c>
      <c r="I35437" s="1" t="s">
        <v>25</v>
      </c>
      <c r="J35437" s="1" t="s">
        <v>36</v>
      </c>
      <c r="K35437">
        <v>840</v>
      </c>
      <c r="L35437">
        <v>828</v>
      </c>
      <c r="M35437">
        <v>98.57</v>
      </c>
      <c r="N35437">
        <v>828</v>
      </c>
      <c r="O35437">
        <v>8.2100000000000009</v>
      </c>
      <c r="P35437">
        <v>16.91</v>
      </c>
      <c r="Q35437">
        <v>29.47</v>
      </c>
      <c r="R35437">
        <v>45.41</v>
      </c>
    </row>
    <row r="35438" spans="1:18" x14ac:dyDescent="0.3">
      <c r="A35438">
        <v>36676940000000</v>
      </c>
      <c r="B35438" s="1" t="s">
        <v>18</v>
      </c>
      <c r="C35438" s="1" t="s">
        <v>104</v>
      </c>
      <c r="D35438">
        <v>36</v>
      </c>
      <c r="E35438">
        <v>67694</v>
      </c>
      <c r="F35438" s="1" t="s">
        <v>81</v>
      </c>
      <c r="G35438" s="1" t="s">
        <v>679</v>
      </c>
      <c r="H35438" s="1" t="s">
        <v>46</v>
      </c>
      <c r="I35438" s="1" t="s">
        <v>23</v>
      </c>
      <c r="J35438" s="1" t="s">
        <v>37</v>
      </c>
      <c r="K35438">
        <v>10</v>
      </c>
      <c r="L35438">
        <v>9</v>
      </c>
      <c r="M35438">
        <v>90</v>
      </c>
      <c r="N35438">
        <v>9</v>
      </c>
    </row>
    <row r="35439" spans="1:18" x14ac:dyDescent="0.3">
      <c r="A35439">
        <v>36676940000000</v>
      </c>
      <c r="B35439" s="1" t="s">
        <v>18</v>
      </c>
      <c r="C35439" s="1" t="s">
        <v>104</v>
      </c>
      <c r="D35439">
        <v>36</v>
      </c>
      <c r="E35439">
        <v>67694</v>
      </c>
      <c r="F35439" s="1" t="s">
        <v>81</v>
      </c>
      <c r="G35439" s="1" t="s">
        <v>679</v>
      </c>
      <c r="H35439" s="1" t="s">
        <v>46</v>
      </c>
      <c r="I35439" s="1" t="s">
        <v>23</v>
      </c>
      <c r="J35439" s="1" t="s">
        <v>41</v>
      </c>
      <c r="K35439">
        <v>4</v>
      </c>
      <c r="L35439">
        <v>4</v>
      </c>
      <c r="M35439">
        <v>100</v>
      </c>
      <c r="N35439">
        <v>4</v>
      </c>
    </row>
    <row r="35440" spans="1:18" x14ac:dyDescent="0.3">
      <c r="A35440">
        <v>36676940000000</v>
      </c>
      <c r="B35440" s="1" t="s">
        <v>18</v>
      </c>
      <c r="C35440" s="1" t="s">
        <v>104</v>
      </c>
      <c r="D35440">
        <v>36</v>
      </c>
      <c r="E35440">
        <v>67694</v>
      </c>
      <c r="F35440" s="1" t="s">
        <v>81</v>
      </c>
      <c r="G35440" s="1" t="s">
        <v>679</v>
      </c>
      <c r="H35440" s="1" t="s">
        <v>46</v>
      </c>
      <c r="I35440" s="1" t="s">
        <v>25</v>
      </c>
      <c r="J35440" s="1" t="s">
        <v>33</v>
      </c>
      <c r="K35440">
        <v>264</v>
      </c>
      <c r="L35440">
        <v>257</v>
      </c>
      <c r="M35440">
        <v>97.35</v>
      </c>
      <c r="N35440">
        <v>256</v>
      </c>
      <c r="O35440">
        <v>9.3800000000000008</v>
      </c>
      <c r="P35440">
        <v>23.05</v>
      </c>
      <c r="Q35440">
        <v>26.17</v>
      </c>
      <c r="R35440">
        <v>41.41</v>
      </c>
    </row>
    <row r="35441" spans="1:18" x14ac:dyDescent="0.3">
      <c r="A35441">
        <v>36676940000000</v>
      </c>
      <c r="B35441" s="1" t="s">
        <v>18</v>
      </c>
      <c r="C35441" s="1" t="s">
        <v>104</v>
      </c>
      <c r="D35441">
        <v>36</v>
      </c>
      <c r="E35441">
        <v>67694</v>
      </c>
      <c r="F35441" s="1" t="s">
        <v>81</v>
      </c>
      <c r="G35441" s="1" t="s">
        <v>679</v>
      </c>
      <c r="H35441" s="1" t="s">
        <v>46</v>
      </c>
      <c r="I35441" s="1" t="s">
        <v>25</v>
      </c>
      <c r="J35441" s="1" t="s">
        <v>28</v>
      </c>
      <c r="K35441">
        <v>1599</v>
      </c>
      <c r="L35441">
        <v>1570</v>
      </c>
      <c r="M35441">
        <v>98.19</v>
      </c>
      <c r="N35441">
        <v>1569</v>
      </c>
      <c r="O35441">
        <v>7.78</v>
      </c>
      <c r="P35441">
        <v>17.399999999999999</v>
      </c>
      <c r="Q35441">
        <v>29.57</v>
      </c>
      <c r="R35441">
        <v>45.25</v>
      </c>
    </row>
    <row r="35442" spans="1:18" x14ac:dyDescent="0.3">
      <c r="A35442">
        <v>36676940000000</v>
      </c>
      <c r="B35442" s="1" t="s">
        <v>18</v>
      </c>
      <c r="C35442" s="1" t="s">
        <v>104</v>
      </c>
      <c r="D35442">
        <v>36</v>
      </c>
      <c r="E35442">
        <v>67694</v>
      </c>
      <c r="F35442" s="1" t="s">
        <v>81</v>
      </c>
      <c r="G35442" s="1" t="s">
        <v>679</v>
      </c>
      <c r="H35442" s="1" t="s">
        <v>46</v>
      </c>
      <c r="I35442" s="1" t="s">
        <v>25</v>
      </c>
      <c r="J35442" s="1" t="s">
        <v>44</v>
      </c>
      <c r="K35442">
        <v>196</v>
      </c>
      <c r="L35442">
        <v>192</v>
      </c>
      <c r="M35442">
        <v>97.96</v>
      </c>
      <c r="N35442">
        <v>191</v>
      </c>
      <c r="O35442">
        <v>3.14</v>
      </c>
      <c r="P35442">
        <v>6.81</v>
      </c>
      <c r="Q35442">
        <v>11.52</v>
      </c>
      <c r="R35442">
        <v>78.53</v>
      </c>
    </row>
    <row r="35443" spans="1:18" x14ac:dyDescent="0.3">
      <c r="A35443">
        <v>36676940000000</v>
      </c>
      <c r="B35443" s="1" t="s">
        <v>18</v>
      </c>
      <c r="C35443" s="1" t="s">
        <v>104</v>
      </c>
      <c r="D35443">
        <v>36</v>
      </c>
      <c r="E35443">
        <v>67694</v>
      </c>
      <c r="F35443" s="1" t="s">
        <v>81</v>
      </c>
      <c r="G35443" s="1" t="s">
        <v>679</v>
      </c>
      <c r="H35443" s="1" t="s">
        <v>46</v>
      </c>
      <c r="I35443" s="1" t="s">
        <v>25</v>
      </c>
      <c r="J35443" s="1" t="s">
        <v>26</v>
      </c>
      <c r="K35443">
        <v>324</v>
      </c>
      <c r="L35443">
        <v>319</v>
      </c>
      <c r="M35443">
        <v>98.46</v>
      </c>
      <c r="N35443">
        <v>319</v>
      </c>
      <c r="O35443">
        <v>3.45</v>
      </c>
      <c r="P35443">
        <v>10.029999999999999</v>
      </c>
      <c r="Q35443">
        <v>27.9</v>
      </c>
      <c r="R35443">
        <v>58.62</v>
      </c>
    </row>
    <row r="35444" spans="1:18" x14ac:dyDescent="0.3">
      <c r="A35444">
        <v>36676940000000</v>
      </c>
      <c r="B35444" s="1" t="s">
        <v>18</v>
      </c>
      <c r="C35444" s="1" t="s">
        <v>104</v>
      </c>
      <c r="D35444">
        <v>36</v>
      </c>
      <c r="E35444">
        <v>67694</v>
      </c>
      <c r="F35444" s="1" t="s">
        <v>81</v>
      </c>
      <c r="G35444" s="1" t="s">
        <v>679</v>
      </c>
      <c r="H35444" s="1" t="s">
        <v>46</v>
      </c>
      <c r="I35444" s="1" t="s">
        <v>23</v>
      </c>
      <c r="J35444" s="1" t="s">
        <v>27</v>
      </c>
      <c r="K35444">
        <v>4</v>
      </c>
      <c r="L35444">
        <v>3</v>
      </c>
      <c r="M35444">
        <v>75</v>
      </c>
      <c r="N35444">
        <v>3</v>
      </c>
    </row>
    <row r="35445" spans="1:18" x14ac:dyDescent="0.3">
      <c r="A35445">
        <v>36676940000000</v>
      </c>
      <c r="B35445" s="1" t="s">
        <v>18</v>
      </c>
      <c r="C35445" s="1" t="s">
        <v>104</v>
      </c>
      <c r="D35445">
        <v>36</v>
      </c>
      <c r="E35445">
        <v>67694</v>
      </c>
      <c r="F35445" s="1" t="s">
        <v>81</v>
      </c>
      <c r="G35445" s="1" t="s">
        <v>679</v>
      </c>
      <c r="H35445" s="1" t="s">
        <v>46</v>
      </c>
      <c r="I35445" s="1" t="s">
        <v>23</v>
      </c>
      <c r="J35445" s="1" t="s">
        <v>40</v>
      </c>
      <c r="K35445">
        <v>1</v>
      </c>
      <c r="L35445">
        <v>1</v>
      </c>
      <c r="M35445">
        <v>100</v>
      </c>
      <c r="N35445">
        <v>1</v>
      </c>
    </row>
    <row r="35446" spans="1:18" x14ac:dyDescent="0.3">
      <c r="A35446">
        <v>36676940000000</v>
      </c>
      <c r="B35446" s="1" t="s">
        <v>18</v>
      </c>
      <c r="C35446" s="1" t="s">
        <v>104</v>
      </c>
      <c r="D35446">
        <v>36</v>
      </c>
      <c r="E35446">
        <v>67694</v>
      </c>
      <c r="F35446" s="1" t="s">
        <v>81</v>
      </c>
      <c r="G35446" s="1" t="s">
        <v>679</v>
      </c>
      <c r="H35446" s="1" t="s">
        <v>46</v>
      </c>
      <c r="I35446" s="1" t="s">
        <v>25</v>
      </c>
      <c r="J35446" s="1" t="s">
        <v>41</v>
      </c>
      <c r="K35446">
        <v>283</v>
      </c>
      <c r="L35446">
        <v>280</v>
      </c>
      <c r="M35446">
        <v>98.94</v>
      </c>
      <c r="N35446">
        <v>280</v>
      </c>
      <c r="O35446">
        <v>3.57</v>
      </c>
      <c r="P35446">
        <v>17.14</v>
      </c>
      <c r="Q35446">
        <v>36.07</v>
      </c>
      <c r="R35446">
        <v>43.21</v>
      </c>
    </row>
    <row r="35447" spans="1:18" x14ac:dyDescent="0.3">
      <c r="A35447">
        <v>36676940000000</v>
      </c>
      <c r="B35447" s="1" t="s">
        <v>18</v>
      </c>
      <c r="C35447" s="1" t="s">
        <v>104</v>
      </c>
      <c r="D35447">
        <v>36</v>
      </c>
      <c r="E35447">
        <v>67694</v>
      </c>
      <c r="F35447" s="1" t="s">
        <v>81</v>
      </c>
      <c r="G35447" s="1" t="s">
        <v>679</v>
      </c>
      <c r="H35447" s="1" t="s">
        <v>46</v>
      </c>
      <c r="I35447" s="1" t="s">
        <v>25</v>
      </c>
      <c r="J35447" s="1" t="s">
        <v>45</v>
      </c>
      <c r="K35447">
        <v>287</v>
      </c>
      <c r="L35447">
        <v>282</v>
      </c>
      <c r="M35447">
        <v>98.26</v>
      </c>
      <c r="N35447">
        <v>282</v>
      </c>
      <c r="O35447">
        <v>7.09</v>
      </c>
      <c r="P35447">
        <v>21.63</v>
      </c>
      <c r="Q35447">
        <v>31.91</v>
      </c>
      <c r="R35447">
        <v>39.36</v>
      </c>
    </row>
    <row r="35448" spans="1:18" x14ac:dyDescent="0.3">
      <c r="A35448">
        <v>36676940000000</v>
      </c>
      <c r="B35448" s="1" t="s">
        <v>18</v>
      </c>
      <c r="C35448" s="1" t="s">
        <v>104</v>
      </c>
      <c r="D35448">
        <v>36</v>
      </c>
      <c r="E35448">
        <v>67694</v>
      </c>
      <c r="F35448" s="1" t="s">
        <v>81</v>
      </c>
      <c r="G35448" s="1" t="s">
        <v>679</v>
      </c>
      <c r="H35448" s="1" t="s">
        <v>46</v>
      </c>
      <c r="I35448" s="1" t="s">
        <v>25</v>
      </c>
      <c r="J35448" s="1" t="s">
        <v>42</v>
      </c>
      <c r="K35448">
        <v>2</v>
      </c>
      <c r="L35448">
        <v>2</v>
      </c>
      <c r="M35448">
        <v>100</v>
      </c>
      <c r="N35448">
        <v>2</v>
      </c>
    </row>
    <row r="35449" spans="1:18" x14ac:dyDescent="0.3">
      <c r="A35449">
        <v>36676940000000</v>
      </c>
      <c r="B35449" s="1" t="s">
        <v>18</v>
      </c>
      <c r="C35449" s="1" t="s">
        <v>104</v>
      </c>
      <c r="D35449">
        <v>36</v>
      </c>
      <c r="E35449">
        <v>67694</v>
      </c>
      <c r="F35449" s="1" t="s">
        <v>81</v>
      </c>
      <c r="G35449" s="1" t="s">
        <v>679</v>
      </c>
      <c r="H35449" s="1" t="s">
        <v>46</v>
      </c>
      <c r="I35449" s="1" t="s">
        <v>25</v>
      </c>
      <c r="J35449" s="1" t="s">
        <v>30</v>
      </c>
      <c r="K35449">
        <v>225</v>
      </c>
      <c r="L35449">
        <v>219</v>
      </c>
      <c r="M35449">
        <v>97.33</v>
      </c>
      <c r="N35449">
        <v>219</v>
      </c>
      <c r="O35449">
        <v>5.0199999999999996</v>
      </c>
      <c r="P35449">
        <v>14.16</v>
      </c>
      <c r="Q35449">
        <v>22.37</v>
      </c>
      <c r="R35449">
        <v>58.45</v>
      </c>
    </row>
    <row r="35450" spans="1:18" x14ac:dyDescent="0.3">
      <c r="A35450">
        <v>36677020000000</v>
      </c>
      <c r="B35450" s="1" t="s">
        <v>18</v>
      </c>
      <c r="C35450" s="1" t="s">
        <v>104</v>
      </c>
      <c r="D35450">
        <v>36</v>
      </c>
      <c r="E35450">
        <v>67702</v>
      </c>
      <c r="F35450" s="1" t="s">
        <v>81</v>
      </c>
      <c r="G35450" s="1" t="s">
        <v>680</v>
      </c>
      <c r="H35450" s="1" t="s">
        <v>22</v>
      </c>
      <c r="I35450" s="1" t="s">
        <v>23</v>
      </c>
      <c r="J35450" s="1" t="s">
        <v>41</v>
      </c>
      <c r="K35450">
        <v>9</v>
      </c>
      <c r="L35450">
        <v>8</v>
      </c>
      <c r="M35450">
        <v>88.89</v>
      </c>
      <c r="N35450">
        <v>8</v>
      </c>
    </row>
    <row r="35451" spans="1:18" x14ac:dyDescent="0.3">
      <c r="A35451">
        <v>36677020000000</v>
      </c>
      <c r="B35451" s="1" t="s">
        <v>18</v>
      </c>
      <c r="C35451" s="1" t="s">
        <v>104</v>
      </c>
      <c r="D35451">
        <v>36</v>
      </c>
      <c r="E35451">
        <v>67702</v>
      </c>
      <c r="F35451" s="1" t="s">
        <v>81</v>
      </c>
      <c r="G35451" s="1" t="s">
        <v>680</v>
      </c>
      <c r="H35451" s="1" t="s">
        <v>22</v>
      </c>
      <c r="I35451" s="1" t="s">
        <v>25</v>
      </c>
      <c r="J35451" s="1" t="s">
        <v>41</v>
      </c>
      <c r="K35451">
        <v>1510</v>
      </c>
      <c r="L35451">
        <v>1479</v>
      </c>
      <c r="M35451">
        <v>97.95</v>
      </c>
      <c r="N35451">
        <v>1478</v>
      </c>
      <c r="O35451">
        <v>37.08</v>
      </c>
      <c r="P35451">
        <v>28.35</v>
      </c>
      <c r="Q35451">
        <v>17.25</v>
      </c>
      <c r="R35451">
        <v>17.32</v>
      </c>
    </row>
    <row r="35452" spans="1:18" x14ac:dyDescent="0.3">
      <c r="A35452">
        <v>36677020000000</v>
      </c>
      <c r="B35452" s="1" t="s">
        <v>18</v>
      </c>
      <c r="C35452" s="1" t="s">
        <v>104</v>
      </c>
      <c r="D35452">
        <v>36</v>
      </c>
      <c r="E35452">
        <v>67702</v>
      </c>
      <c r="F35452" s="1" t="s">
        <v>81</v>
      </c>
      <c r="G35452" s="1" t="s">
        <v>680</v>
      </c>
      <c r="H35452" s="1" t="s">
        <v>22</v>
      </c>
      <c r="I35452" s="1" t="s">
        <v>25</v>
      </c>
      <c r="J35452" s="1" t="s">
        <v>30</v>
      </c>
      <c r="K35452">
        <v>1050</v>
      </c>
      <c r="L35452">
        <v>1037</v>
      </c>
      <c r="M35452">
        <v>98.76</v>
      </c>
      <c r="N35452">
        <v>1037</v>
      </c>
      <c r="O35452">
        <v>19.09</v>
      </c>
      <c r="P35452">
        <v>36.26</v>
      </c>
      <c r="Q35452">
        <v>22.28</v>
      </c>
      <c r="R35452">
        <v>22.37</v>
      </c>
    </row>
    <row r="35453" spans="1:18" x14ac:dyDescent="0.3">
      <c r="A35453">
        <v>36677020000000</v>
      </c>
      <c r="B35453" s="1" t="s">
        <v>18</v>
      </c>
      <c r="C35453" s="1" t="s">
        <v>104</v>
      </c>
      <c r="D35453">
        <v>36</v>
      </c>
      <c r="E35453">
        <v>67702</v>
      </c>
      <c r="F35453" s="1" t="s">
        <v>81</v>
      </c>
      <c r="G35453" s="1" t="s">
        <v>680</v>
      </c>
      <c r="H35453" s="1" t="s">
        <v>22</v>
      </c>
      <c r="I35453" s="1" t="s">
        <v>23</v>
      </c>
      <c r="J35453" s="1" t="s">
        <v>26</v>
      </c>
      <c r="K35453">
        <v>7</v>
      </c>
      <c r="L35453">
        <v>5</v>
      </c>
      <c r="M35453">
        <v>71.430000000000007</v>
      </c>
      <c r="N35453">
        <v>5</v>
      </c>
    </row>
    <row r="35454" spans="1:18" x14ac:dyDescent="0.3">
      <c r="A35454">
        <v>36677020000000</v>
      </c>
      <c r="B35454" s="1" t="s">
        <v>18</v>
      </c>
      <c r="C35454" s="1" t="s">
        <v>104</v>
      </c>
      <c r="D35454">
        <v>36</v>
      </c>
      <c r="E35454">
        <v>67702</v>
      </c>
      <c r="F35454" s="1" t="s">
        <v>81</v>
      </c>
      <c r="G35454" s="1" t="s">
        <v>680</v>
      </c>
      <c r="H35454" s="1" t="s">
        <v>22</v>
      </c>
      <c r="I35454" s="1" t="s">
        <v>23</v>
      </c>
      <c r="J35454" s="1" t="s">
        <v>28</v>
      </c>
      <c r="K35454">
        <v>43</v>
      </c>
      <c r="L35454">
        <v>39</v>
      </c>
      <c r="M35454">
        <v>90.7</v>
      </c>
      <c r="N35454">
        <v>39</v>
      </c>
      <c r="O35454">
        <v>10.26</v>
      </c>
      <c r="P35454">
        <v>25.64</v>
      </c>
      <c r="Q35454">
        <v>23.08</v>
      </c>
      <c r="R35454">
        <v>41.03</v>
      </c>
    </row>
    <row r="35455" spans="1:18" x14ac:dyDescent="0.3">
      <c r="A35455">
        <v>36677020000000</v>
      </c>
      <c r="B35455" s="1" t="s">
        <v>18</v>
      </c>
      <c r="C35455" s="1" t="s">
        <v>104</v>
      </c>
      <c r="D35455">
        <v>36</v>
      </c>
      <c r="E35455">
        <v>67702</v>
      </c>
      <c r="F35455" s="1" t="s">
        <v>81</v>
      </c>
      <c r="G35455" s="1" t="s">
        <v>680</v>
      </c>
      <c r="H35455" s="1" t="s">
        <v>22</v>
      </c>
      <c r="I35455" s="1" t="s">
        <v>23</v>
      </c>
      <c r="J35455" s="1" t="s">
        <v>27</v>
      </c>
      <c r="K35455">
        <v>7</v>
      </c>
      <c r="L35455">
        <v>7</v>
      </c>
      <c r="M35455">
        <v>100</v>
      </c>
      <c r="N35455">
        <v>7</v>
      </c>
    </row>
    <row r="35456" spans="1:18" x14ac:dyDescent="0.3">
      <c r="A35456">
        <v>36677020000000</v>
      </c>
      <c r="B35456" s="1" t="s">
        <v>18</v>
      </c>
      <c r="C35456" s="1" t="s">
        <v>104</v>
      </c>
      <c r="D35456">
        <v>36</v>
      </c>
      <c r="E35456">
        <v>67702</v>
      </c>
      <c r="F35456" s="1" t="s">
        <v>81</v>
      </c>
      <c r="G35456" s="1" t="s">
        <v>680</v>
      </c>
      <c r="H35456" s="1" t="s">
        <v>22</v>
      </c>
      <c r="I35456" s="1" t="s">
        <v>25</v>
      </c>
      <c r="J35456" s="1" t="s">
        <v>27</v>
      </c>
      <c r="K35456">
        <v>1622</v>
      </c>
      <c r="L35456">
        <v>1597</v>
      </c>
      <c r="M35456">
        <v>98.46</v>
      </c>
      <c r="N35456">
        <v>1597</v>
      </c>
      <c r="O35456">
        <v>34.94</v>
      </c>
      <c r="P35456">
        <v>33.94</v>
      </c>
      <c r="Q35456">
        <v>16.47</v>
      </c>
      <c r="R35456">
        <v>14.65</v>
      </c>
    </row>
    <row r="35457" spans="1:18" x14ac:dyDescent="0.3">
      <c r="A35457">
        <v>36677020000000</v>
      </c>
      <c r="B35457" s="1" t="s">
        <v>18</v>
      </c>
      <c r="C35457" s="1" t="s">
        <v>104</v>
      </c>
      <c r="D35457">
        <v>36</v>
      </c>
      <c r="E35457">
        <v>67702</v>
      </c>
      <c r="F35457" s="1" t="s">
        <v>81</v>
      </c>
      <c r="G35457" s="1" t="s">
        <v>680</v>
      </c>
      <c r="H35457" s="1" t="s">
        <v>22</v>
      </c>
      <c r="I35457" s="1" t="s">
        <v>23</v>
      </c>
      <c r="J35457" s="1" t="s">
        <v>37</v>
      </c>
      <c r="K35457">
        <v>19</v>
      </c>
      <c r="L35457">
        <v>16</v>
      </c>
      <c r="M35457">
        <v>84.21</v>
      </c>
      <c r="N35457">
        <v>16</v>
      </c>
      <c r="O35457">
        <v>12.5</v>
      </c>
      <c r="P35457">
        <v>25</v>
      </c>
      <c r="Q35457">
        <v>31.25</v>
      </c>
      <c r="R35457">
        <v>31.25</v>
      </c>
    </row>
    <row r="35458" spans="1:18" x14ac:dyDescent="0.3">
      <c r="A35458">
        <v>36677020000000</v>
      </c>
      <c r="B35458" s="1" t="s">
        <v>18</v>
      </c>
      <c r="C35458" s="1" t="s">
        <v>104</v>
      </c>
      <c r="D35458">
        <v>36</v>
      </c>
      <c r="E35458">
        <v>67702</v>
      </c>
      <c r="F35458" s="1" t="s">
        <v>81</v>
      </c>
      <c r="G35458" s="1" t="s">
        <v>680</v>
      </c>
      <c r="H35458" s="1" t="s">
        <v>22</v>
      </c>
      <c r="I35458" s="1" t="s">
        <v>23</v>
      </c>
      <c r="J35458" s="1" t="s">
        <v>36</v>
      </c>
      <c r="K35458">
        <v>24</v>
      </c>
      <c r="L35458">
        <v>23</v>
      </c>
      <c r="M35458">
        <v>95.83</v>
      </c>
      <c r="N35458">
        <v>23</v>
      </c>
      <c r="O35458">
        <v>8.6999999999999993</v>
      </c>
      <c r="P35458">
        <v>26.09</v>
      </c>
      <c r="Q35458">
        <v>17.39</v>
      </c>
      <c r="R35458">
        <v>47.83</v>
      </c>
    </row>
    <row r="35459" spans="1:18" x14ac:dyDescent="0.3">
      <c r="A35459">
        <v>36677020000000</v>
      </c>
      <c r="B35459" s="1" t="s">
        <v>18</v>
      </c>
      <c r="C35459" s="1" t="s">
        <v>104</v>
      </c>
      <c r="D35459">
        <v>36</v>
      </c>
      <c r="E35459">
        <v>67702</v>
      </c>
      <c r="F35459" s="1" t="s">
        <v>81</v>
      </c>
      <c r="G35459" s="1" t="s">
        <v>680</v>
      </c>
      <c r="H35459" s="1" t="s">
        <v>22</v>
      </c>
      <c r="I35459" s="1" t="s">
        <v>25</v>
      </c>
      <c r="J35459" s="1" t="s">
        <v>40</v>
      </c>
      <c r="K35459">
        <v>1635</v>
      </c>
      <c r="L35459">
        <v>1610</v>
      </c>
      <c r="M35459">
        <v>98.47</v>
      </c>
      <c r="N35459">
        <v>1610</v>
      </c>
      <c r="O35459">
        <v>27.52</v>
      </c>
      <c r="P35459">
        <v>38.39</v>
      </c>
      <c r="Q35459">
        <v>20.43</v>
      </c>
      <c r="R35459">
        <v>13.66</v>
      </c>
    </row>
    <row r="35460" spans="1:18" x14ac:dyDescent="0.3">
      <c r="A35460">
        <v>36677020000000</v>
      </c>
      <c r="B35460" s="1" t="s">
        <v>18</v>
      </c>
      <c r="C35460" s="1" t="s">
        <v>104</v>
      </c>
      <c r="D35460">
        <v>36</v>
      </c>
      <c r="E35460">
        <v>67702</v>
      </c>
      <c r="F35460" s="1" t="s">
        <v>81</v>
      </c>
      <c r="G35460" s="1" t="s">
        <v>680</v>
      </c>
      <c r="H35460" s="1" t="s">
        <v>22</v>
      </c>
      <c r="I35460" s="1" t="s">
        <v>25</v>
      </c>
      <c r="J35460" s="1" t="s">
        <v>33</v>
      </c>
      <c r="K35460">
        <v>1731</v>
      </c>
      <c r="L35460">
        <v>1708</v>
      </c>
      <c r="M35460">
        <v>98.67</v>
      </c>
      <c r="N35460">
        <v>1707</v>
      </c>
      <c r="O35460">
        <v>27.65</v>
      </c>
      <c r="P35460">
        <v>43.76</v>
      </c>
      <c r="Q35460">
        <v>17.93</v>
      </c>
      <c r="R35460">
        <v>10.66</v>
      </c>
    </row>
    <row r="35461" spans="1:18" x14ac:dyDescent="0.3">
      <c r="A35461">
        <v>36677020000000</v>
      </c>
      <c r="B35461" s="1" t="s">
        <v>18</v>
      </c>
      <c r="C35461" s="1" t="s">
        <v>104</v>
      </c>
      <c r="D35461">
        <v>36</v>
      </c>
      <c r="E35461">
        <v>67702</v>
      </c>
      <c r="F35461" s="1" t="s">
        <v>81</v>
      </c>
      <c r="G35461" s="1" t="s">
        <v>680</v>
      </c>
      <c r="H35461" s="1" t="s">
        <v>22</v>
      </c>
      <c r="I35461" s="1" t="s">
        <v>25</v>
      </c>
      <c r="J35461" s="1" t="s">
        <v>45</v>
      </c>
      <c r="K35461">
        <v>1436</v>
      </c>
      <c r="L35461">
        <v>1415</v>
      </c>
      <c r="M35461">
        <v>98.54</v>
      </c>
      <c r="N35461">
        <v>1415</v>
      </c>
      <c r="O35461">
        <v>42.19</v>
      </c>
      <c r="P35461">
        <v>25.37</v>
      </c>
      <c r="Q35461">
        <v>18.3</v>
      </c>
      <c r="R35461">
        <v>14.13</v>
      </c>
    </row>
    <row r="35462" spans="1:18" x14ac:dyDescent="0.3">
      <c r="A35462">
        <v>36677020000000</v>
      </c>
      <c r="B35462" s="1" t="s">
        <v>18</v>
      </c>
      <c r="C35462" s="1" t="s">
        <v>104</v>
      </c>
      <c r="D35462">
        <v>36</v>
      </c>
      <c r="E35462">
        <v>67702</v>
      </c>
      <c r="F35462" s="1" t="s">
        <v>81</v>
      </c>
      <c r="G35462" s="1" t="s">
        <v>680</v>
      </c>
      <c r="H35462" s="1" t="s">
        <v>22</v>
      </c>
      <c r="I35462" s="1" t="s">
        <v>23</v>
      </c>
      <c r="J35462" s="1" t="s">
        <v>30</v>
      </c>
      <c r="K35462">
        <v>8</v>
      </c>
      <c r="L35462">
        <v>8</v>
      </c>
      <c r="M35462">
        <v>100</v>
      </c>
      <c r="N35462">
        <v>8</v>
      </c>
    </row>
    <row r="35463" spans="1:18" x14ac:dyDescent="0.3">
      <c r="A35463">
        <v>36677020000000</v>
      </c>
      <c r="B35463" s="1" t="s">
        <v>18</v>
      </c>
      <c r="C35463" s="1" t="s">
        <v>104</v>
      </c>
      <c r="D35463">
        <v>36</v>
      </c>
      <c r="E35463">
        <v>67702</v>
      </c>
      <c r="F35463" s="1" t="s">
        <v>81</v>
      </c>
      <c r="G35463" s="1" t="s">
        <v>680</v>
      </c>
      <c r="H35463" s="1" t="s">
        <v>22</v>
      </c>
      <c r="I35463" s="1" t="s">
        <v>25</v>
      </c>
      <c r="J35463" s="1" t="s">
        <v>34</v>
      </c>
      <c r="K35463">
        <v>454</v>
      </c>
      <c r="L35463">
        <v>450</v>
      </c>
      <c r="M35463">
        <v>99.12</v>
      </c>
      <c r="N35463">
        <v>450</v>
      </c>
      <c r="O35463">
        <v>36.89</v>
      </c>
      <c r="P35463">
        <v>36.22</v>
      </c>
      <c r="Q35463">
        <v>15.11</v>
      </c>
      <c r="R35463">
        <v>11.78</v>
      </c>
    </row>
    <row r="35464" spans="1:18" x14ac:dyDescent="0.3">
      <c r="A35464">
        <v>36677020000000</v>
      </c>
      <c r="B35464" s="1" t="s">
        <v>18</v>
      </c>
      <c r="C35464" s="1" t="s">
        <v>104</v>
      </c>
      <c r="D35464">
        <v>36</v>
      </c>
      <c r="E35464">
        <v>67702</v>
      </c>
      <c r="F35464" s="1" t="s">
        <v>81</v>
      </c>
      <c r="G35464" s="1" t="s">
        <v>680</v>
      </c>
      <c r="H35464" s="1" t="s">
        <v>22</v>
      </c>
      <c r="I35464" s="1" t="s">
        <v>25</v>
      </c>
      <c r="J35464" s="1" t="s">
        <v>42</v>
      </c>
      <c r="K35464">
        <v>16</v>
      </c>
      <c r="L35464">
        <v>16</v>
      </c>
      <c r="M35464">
        <v>100</v>
      </c>
      <c r="N35464">
        <v>16</v>
      </c>
      <c r="O35464">
        <v>18.75</v>
      </c>
      <c r="P35464">
        <v>50</v>
      </c>
      <c r="Q35464">
        <v>25</v>
      </c>
      <c r="R35464">
        <v>6.25</v>
      </c>
    </row>
    <row r="35465" spans="1:18" x14ac:dyDescent="0.3">
      <c r="A35465">
        <v>36677020000000</v>
      </c>
      <c r="B35465" s="1" t="s">
        <v>18</v>
      </c>
      <c r="C35465" s="1" t="s">
        <v>104</v>
      </c>
      <c r="D35465">
        <v>36</v>
      </c>
      <c r="E35465">
        <v>67702</v>
      </c>
      <c r="F35465" s="1" t="s">
        <v>81</v>
      </c>
      <c r="G35465" s="1" t="s">
        <v>680</v>
      </c>
      <c r="H35465" s="1" t="s">
        <v>22</v>
      </c>
      <c r="I35465" s="1" t="s">
        <v>25</v>
      </c>
      <c r="J35465" s="1" t="s">
        <v>43</v>
      </c>
      <c r="K35465">
        <v>30</v>
      </c>
      <c r="L35465">
        <v>30</v>
      </c>
      <c r="M35465">
        <v>100</v>
      </c>
      <c r="N35465">
        <v>30</v>
      </c>
      <c r="O35465">
        <v>13.33</v>
      </c>
      <c r="P35465">
        <v>36.67</v>
      </c>
      <c r="Q35465">
        <v>23.33</v>
      </c>
      <c r="R35465">
        <v>26.67</v>
      </c>
    </row>
    <row r="35466" spans="1:18" x14ac:dyDescent="0.3">
      <c r="A35466">
        <v>36677020000000</v>
      </c>
      <c r="B35466" s="1" t="s">
        <v>18</v>
      </c>
      <c r="C35466" s="1" t="s">
        <v>104</v>
      </c>
      <c r="D35466">
        <v>36</v>
      </c>
      <c r="E35466">
        <v>67702</v>
      </c>
      <c r="F35466" s="1" t="s">
        <v>81</v>
      </c>
      <c r="G35466" s="1" t="s">
        <v>680</v>
      </c>
      <c r="H35466" s="1" t="s">
        <v>22</v>
      </c>
      <c r="I35466" s="1" t="s">
        <v>25</v>
      </c>
      <c r="J35466" s="1" t="s">
        <v>36</v>
      </c>
      <c r="K35466">
        <v>4950</v>
      </c>
      <c r="L35466">
        <v>4872</v>
      </c>
      <c r="M35466">
        <v>98.42</v>
      </c>
      <c r="N35466">
        <v>4870</v>
      </c>
      <c r="O35466">
        <v>28.44</v>
      </c>
      <c r="P35466">
        <v>34.35</v>
      </c>
      <c r="Q35466">
        <v>20.25</v>
      </c>
      <c r="R35466">
        <v>16.96</v>
      </c>
    </row>
    <row r="35467" spans="1:18" x14ac:dyDescent="0.3">
      <c r="A35467">
        <v>36677020000000</v>
      </c>
      <c r="B35467" s="1" t="s">
        <v>18</v>
      </c>
      <c r="C35467" s="1" t="s">
        <v>104</v>
      </c>
      <c r="D35467">
        <v>36</v>
      </c>
      <c r="E35467">
        <v>67702</v>
      </c>
      <c r="F35467" s="1" t="s">
        <v>81</v>
      </c>
      <c r="G35467" s="1" t="s">
        <v>680</v>
      </c>
      <c r="H35467" s="1" t="s">
        <v>22</v>
      </c>
      <c r="I35467" s="1" t="s">
        <v>25</v>
      </c>
      <c r="J35467" s="1" t="s">
        <v>37</v>
      </c>
      <c r="K35467">
        <v>4679</v>
      </c>
      <c r="L35467">
        <v>4612</v>
      </c>
      <c r="M35467">
        <v>98.57</v>
      </c>
      <c r="N35467">
        <v>4612</v>
      </c>
      <c r="O35467">
        <v>36.93</v>
      </c>
      <c r="P35467">
        <v>37.01</v>
      </c>
      <c r="Q35467">
        <v>16.54</v>
      </c>
      <c r="R35467">
        <v>9.52</v>
      </c>
    </row>
    <row r="35468" spans="1:18" x14ac:dyDescent="0.3">
      <c r="A35468">
        <v>36677020000000</v>
      </c>
      <c r="B35468" s="1" t="s">
        <v>18</v>
      </c>
      <c r="C35468" s="1" t="s">
        <v>104</v>
      </c>
      <c r="D35468">
        <v>36</v>
      </c>
      <c r="E35468">
        <v>67702</v>
      </c>
      <c r="F35468" s="1" t="s">
        <v>81</v>
      </c>
      <c r="G35468" s="1" t="s">
        <v>680</v>
      </c>
      <c r="H35468" s="1" t="s">
        <v>22</v>
      </c>
      <c r="I35468" s="1" t="s">
        <v>23</v>
      </c>
      <c r="J35468" s="1" t="s">
        <v>32</v>
      </c>
      <c r="K35468">
        <v>7</v>
      </c>
      <c r="L35468">
        <v>6</v>
      </c>
      <c r="M35468">
        <v>85.71</v>
      </c>
      <c r="N35468">
        <v>6</v>
      </c>
    </row>
    <row r="35469" spans="1:18" x14ac:dyDescent="0.3">
      <c r="A35469">
        <v>36677020000000</v>
      </c>
      <c r="B35469" s="1" t="s">
        <v>18</v>
      </c>
      <c r="C35469" s="1" t="s">
        <v>104</v>
      </c>
      <c r="D35469">
        <v>36</v>
      </c>
      <c r="E35469">
        <v>67702</v>
      </c>
      <c r="F35469" s="1" t="s">
        <v>81</v>
      </c>
      <c r="G35469" s="1" t="s">
        <v>680</v>
      </c>
      <c r="H35469" s="1" t="s">
        <v>22</v>
      </c>
      <c r="I35469" s="1" t="s">
        <v>23</v>
      </c>
      <c r="J35469" s="1" t="s">
        <v>33</v>
      </c>
      <c r="K35469">
        <v>6</v>
      </c>
      <c r="L35469">
        <v>5</v>
      </c>
      <c r="M35469">
        <v>83.33</v>
      </c>
      <c r="N35469">
        <v>5</v>
      </c>
    </row>
    <row r="35470" spans="1:18" x14ac:dyDescent="0.3">
      <c r="A35470">
        <v>36677020000000</v>
      </c>
      <c r="B35470" s="1" t="s">
        <v>18</v>
      </c>
      <c r="C35470" s="1" t="s">
        <v>104</v>
      </c>
      <c r="D35470">
        <v>36</v>
      </c>
      <c r="E35470">
        <v>67702</v>
      </c>
      <c r="F35470" s="1" t="s">
        <v>81</v>
      </c>
      <c r="G35470" s="1" t="s">
        <v>680</v>
      </c>
      <c r="H35470" s="1" t="s">
        <v>22</v>
      </c>
      <c r="I35470" s="1" t="s">
        <v>23</v>
      </c>
      <c r="J35470" s="1" t="s">
        <v>45</v>
      </c>
      <c r="K35470">
        <v>7</v>
      </c>
      <c r="L35470">
        <v>7</v>
      </c>
      <c r="M35470">
        <v>100</v>
      </c>
      <c r="N35470">
        <v>7</v>
      </c>
    </row>
    <row r="35471" spans="1:18" x14ac:dyDescent="0.3">
      <c r="A35471">
        <v>36677020000000</v>
      </c>
      <c r="B35471" s="1" t="s">
        <v>18</v>
      </c>
      <c r="C35471" s="1" t="s">
        <v>104</v>
      </c>
      <c r="D35471">
        <v>36</v>
      </c>
      <c r="E35471">
        <v>67702</v>
      </c>
      <c r="F35471" s="1" t="s">
        <v>81</v>
      </c>
      <c r="G35471" s="1" t="s">
        <v>680</v>
      </c>
      <c r="H35471" s="1" t="s">
        <v>22</v>
      </c>
      <c r="I35471" s="1" t="s">
        <v>25</v>
      </c>
      <c r="J35471" s="1" t="s">
        <v>24</v>
      </c>
      <c r="K35471">
        <v>4283</v>
      </c>
      <c r="L35471">
        <v>4224</v>
      </c>
      <c r="M35471">
        <v>98.62</v>
      </c>
      <c r="N35471">
        <v>4222</v>
      </c>
      <c r="O35471">
        <v>24.56</v>
      </c>
      <c r="P35471">
        <v>36.81</v>
      </c>
      <c r="Q35471">
        <v>22.41</v>
      </c>
      <c r="R35471">
        <v>16.22</v>
      </c>
    </row>
    <row r="35472" spans="1:18" x14ac:dyDescent="0.3">
      <c r="A35472">
        <v>36677020000000</v>
      </c>
      <c r="B35472" s="1" t="s">
        <v>18</v>
      </c>
      <c r="C35472" s="1" t="s">
        <v>104</v>
      </c>
      <c r="D35472">
        <v>36</v>
      </c>
      <c r="E35472">
        <v>67702</v>
      </c>
      <c r="F35472" s="1" t="s">
        <v>81</v>
      </c>
      <c r="G35472" s="1" t="s">
        <v>680</v>
      </c>
      <c r="H35472" s="1" t="s">
        <v>22</v>
      </c>
      <c r="I35472" s="1" t="s">
        <v>25</v>
      </c>
      <c r="J35472" s="1" t="s">
        <v>35</v>
      </c>
      <c r="K35472">
        <v>404</v>
      </c>
      <c r="L35472">
        <v>402</v>
      </c>
      <c r="M35472">
        <v>99.5</v>
      </c>
      <c r="N35472">
        <v>402</v>
      </c>
      <c r="O35472">
        <v>50.75</v>
      </c>
      <c r="P35472">
        <v>34.83</v>
      </c>
      <c r="Q35472">
        <v>9.9499999999999993</v>
      </c>
      <c r="R35472">
        <v>4.4800000000000004</v>
      </c>
    </row>
    <row r="35473" spans="1:18" x14ac:dyDescent="0.3">
      <c r="A35473">
        <v>36677020000000</v>
      </c>
      <c r="B35473" s="1" t="s">
        <v>18</v>
      </c>
      <c r="C35473" s="1" t="s">
        <v>104</v>
      </c>
      <c r="D35473">
        <v>36</v>
      </c>
      <c r="E35473">
        <v>67702</v>
      </c>
      <c r="F35473" s="1" t="s">
        <v>81</v>
      </c>
      <c r="G35473" s="1" t="s">
        <v>680</v>
      </c>
      <c r="H35473" s="1" t="s">
        <v>22</v>
      </c>
      <c r="I35473" s="1" t="s">
        <v>23</v>
      </c>
      <c r="J35473" s="1" t="s">
        <v>42</v>
      </c>
      <c r="K35473">
        <v>3</v>
      </c>
      <c r="L35473">
        <v>3</v>
      </c>
      <c r="M35473">
        <v>100</v>
      </c>
      <c r="N35473">
        <v>3</v>
      </c>
    </row>
    <row r="35474" spans="1:18" x14ac:dyDescent="0.3">
      <c r="A35474">
        <v>36677020000000</v>
      </c>
      <c r="B35474" s="1" t="s">
        <v>18</v>
      </c>
      <c r="C35474" s="1" t="s">
        <v>104</v>
      </c>
      <c r="D35474">
        <v>36</v>
      </c>
      <c r="E35474">
        <v>67702</v>
      </c>
      <c r="F35474" s="1" t="s">
        <v>81</v>
      </c>
      <c r="G35474" s="1" t="s">
        <v>680</v>
      </c>
      <c r="H35474" s="1" t="s">
        <v>22</v>
      </c>
      <c r="I35474" s="1" t="s">
        <v>25</v>
      </c>
      <c r="J35474" s="1" t="s">
        <v>28</v>
      </c>
      <c r="K35474">
        <v>9629</v>
      </c>
      <c r="L35474">
        <v>9484</v>
      </c>
      <c r="M35474">
        <v>98.49</v>
      </c>
      <c r="N35474">
        <v>9482</v>
      </c>
      <c r="O35474">
        <v>32.57</v>
      </c>
      <c r="P35474">
        <v>35.65</v>
      </c>
      <c r="Q35474">
        <v>18.45</v>
      </c>
      <c r="R35474">
        <v>13.34</v>
      </c>
    </row>
    <row r="35475" spans="1:18" x14ac:dyDescent="0.3">
      <c r="A35475">
        <v>36677020000000</v>
      </c>
      <c r="B35475" s="1" t="s">
        <v>18</v>
      </c>
      <c r="C35475" s="1" t="s">
        <v>104</v>
      </c>
      <c r="D35475">
        <v>36</v>
      </c>
      <c r="E35475">
        <v>67702</v>
      </c>
      <c r="F35475" s="1" t="s">
        <v>81</v>
      </c>
      <c r="G35475" s="1" t="s">
        <v>680</v>
      </c>
      <c r="H35475" s="1" t="s">
        <v>22</v>
      </c>
      <c r="I35475" s="1" t="s">
        <v>23</v>
      </c>
      <c r="J35475" s="1" t="s">
        <v>44</v>
      </c>
      <c r="K35475">
        <v>17</v>
      </c>
      <c r="L35475">
        <v>16</v>
      </c>
      <c r="M35475">
        <v>94.12</v>
      </c>
      <c r="N35475">
        <v>16</v>
      </c>
      <c r="O35475">
        <v>6.25</v>
      </c>
      <c r="P35475">
        <v>6.25</v>
      </c>
      <c r="Q35475">
        <v>25</v>
      </c>
      <c r="R35475">
        <v>62.5</v>
      </c>
    </row>
    <row r="35476" spans="1:18" x14ac:dyDescent="0.3">
      <c r="A35476">
        <v>36677020000000</v>
      </c>
      <c r="B35476" s="1" t="s">
        <v>18</v>
      </c>
      <c r="C35476" s="1" t="s">
        <v>104</v>
      </c>
      <c r="D35476">
        <v>36</v>
      </c>
      <c r="E35476">
        <v>67702</v>
      </c>
      <c r="F35476" s="1" t="s">
        <v>81</v>
      </c>
      <c r="G35476" s="1" t="s">
        <v>680</v>
      </c>
      <c r="H35476" s="1" t="s">
        <v>22</v>
      </c>
      <c r="I35476" s="1" t="s">
        <v>25</v>
      </c>
      <c r="J35476" s="1" t="s">
        <v>44</v>
      </c>
      <c r="K35476">
        <v>1510</v>
      </c>
      <c r="L35476">
        <v>1473</v>
      </c>
      <c r="M35476">
        <v>97.55</v>
      </c>
      <c r="N35476">
        <v>1472</v>
      </c>
      <c r="O35476">
        <v>12.98</v>
      </c>
      <c r="P35476">
        <v>19.899999999999999</v>
      </c>
      <c r="Q35476">
        <v>25.61</v>
      </c>
      <c r="R35476">
        <v>41.51</v>
      </c>
    </row>
    <row r="35477" spans="1:18" x14ac:dyDescent="0.3">
      <c r="A35477">
        <v>36677020000000</v>
      </c>
      <c r="B35477" s="1" t="s">
        <v>18</v>
      </c>
      <c r="C35477" s="1" t="s">
        <v>104</v>
      </c>
      <c r="D35477">
        <v>36</v>
      </c>
      <c r="E35477">
        <v>67702</v>
      </c>
      <c r="F35477" s="1" t="s">
        <v>81</v>
      </c>
      <c r="G35477" s="1" t="s">
        <v>680</v>
      </c>
      <c r="H35477" s="1" t="s">
        <v>22</v>
      </c>
      <c r="I35477" s="1" t="s">
        <v>25</v>
      </c>
      <c r="J35477" s="1" t="s">
        <v>26</v>
      </c>
      <c r="K35477">
        <v>587</v>
      </c>
      <c r="L35477">
        <v>545</v>
      </c>
      <c r="M35477">
        <v>92.84</v>
      </c>
      <c r="N35477">
        <v>545</v>
      </c>
      <c r="O35477">
        <v>15.23</v>
      </c>
      <c r="P35477">
        <v>23.67</v>
      </c>
      <c r="Q35477">
        <v>27.34</v>
      </c>
      <c r="R35477">
        <v>33.76</v>
      </c>
    </row>
    <row r="35478" spans="1:18" x14ac:dyDescent="0.3">
      <c r="A35478">
        <v>36677020000000</v>
      </c>
      <c r="B35478" s="1" t="s">
        <v>18</v>
      </c>
      <c r="C35478" s="1" t="s">
        <v>104</v>
      </c>
      <c r="D35478">
        <v>36</v>
      </c>
      <c r="E35478">
        <v>67702</v>
      </c>
      <c r="F35478" s="1" t="s">
        <v>81</v>
      </c>
      <c r="G35478" s="1" t="s">
        <v>680</v>
      </c>
      <c r="H35478" s="1" t="s">
        <v>22</v>
      </c>
      <c r="I35478" s="1" t="s">
        <v>23</v>
      </c>
      <c r="J35478" s="1" t="s">
        <v>24</v>
      </c>
      <c r="K35478">
        <v>28</v>
      </c>
      <c r="L35478">
        <v>24</v>
      </c>
      <c r="M35478">
        <v>85.71</v>
      </c>
      <c r="N35478">
        <v>24</v>
      </c>
      <c r="O35478">
        <v>8.33</v>
      </c>
      <c r="P35478">
        <v>29.17</v>
      </c>
      <c r="Q35478">
        <v>16.670000000000002</v>
      </c>
      <c r="R35478">
        <v>45.83</v>
      </c>
    </row>
    <row r="35479" spans="1:18" x14ac:dyDescent="0.3">
      <c r="A35479">
        <v>36677020000000</v>
      </c>
      <c r="B35479" s="1" t="s">
        <v>18</v>
      </c>
      <c r="C35479" s="1" t="s">
        <v>104</v>
      </c>
      <c r="D35479">
        <v>36</v>
      </c>
      <c r="E35479">
        <v>67702</v>
      </c>
      <c r="F35479" s="1" t="s">
        <v>81</v>
      </c>
      <c r="G35479" s="1" t="s">
        <v>680</v>
      </c>
      <c r="H35479" s="1" t="s">
        <v>22</v>
      </c>
      <c r="I35479" s="1" t="s">
        <v>23</v>
      </c>
      <c r="J35479" s="1" t="s">
        <v>29</v>
      </c>
      <c r="K35479">
        <v>4</v>
      </c>
      <c r="L35479">
        <v>4</v>
      </c>
      <c r="M35479">
        <v>100</v>
      </c>
      <c r="N35479">
        <v>4</v>
      </c>
    </row>
    <row r="35480" spans="1:18" x14ac:dyDescent="0.3">
      <c r="A35480">
        <v>36677020000000</v>
      </c>
      <c r="B35480" s="1" t="s">
        <v>18</v>
      </c>
      <c r="C35480" s="1" t="s">
        <v>104</v>
      </c>
      <c r="D35480">
        <v>36</v>
      </c>
      <c r="E35480">
        <v>67702</v>
      </c>
      <c r="F35480" s="1" t="s">
        <v>81</v>
      </c>
      <c r="G35480" s="1" t="s">
        <v>680</v>
      </c>
      <c r="H35480" s="1" t="s">
        <v>22</v>
      </c>
      <c r="I35480" s="1" t="s">
        <v>25</v>
      </c>
      <c r="J35480" s="1" t="s">
        <v>29</v>
      </c>
      <c r="K35480">
        <v>2260</v>
      </c>
      <c r="L35480">
        <v>2218</v>
      </c>
      <c r="M35480">
        <v>98.14</v>
      </c>
      <c r="N35480">
        <v>2218</v>
      </c>
      <c r="O35480">
        <v>38.770000000000003</v>
      </c>
      <c r="P35480">
        <v>37.15</v>
      </c>
      <c r="Q35480">
        <v>15.87</v>
      </c>
      <c r="R35480">
        <v>8.2100000000000009</v>
      </c>
    </row>
    <row r="35481" spans="1:18" x14ac:dyDescent="0.3">
      <c r="A35481">
        <v>36677020000000</v>
      </c>
      <c r="B35481" s="1" t="s">
        <v>18</v>
      </c>
      <c r="C35481" s="1" t="s">
        <v>104</v>
      </c>
      <c r="D35481">
        <v>36</v>
      </c>
      <c r="E35481">
        <v>67702</v>
      </c>
      <c r="F35481" s="1" t="s">
        <v>81</v>
      </c>
      <c r="G35481" s="1" t="s">
        <v>680</v>
      </c>
      <c r="H35481" s="1" t="s">
        <v>22</v>
      </c>
      <c r="I35481" s="1" t="s">
        <v>23</v>
      </c>
      <c r="J35481" s="1" t="s">
        <v>40</v>
      </c>
      <c r="K35481">
        <v>7</v>
      </c>
      <c r="L35481">
        <v>6</v>
      </c>
      <c r="M35481">
        <v>85.71</v>
      </c>
      <c r="N35481">
        <v>6</v>
      </c>
    </row>
    <row r="35482" spans="1:18" x14ac:dyDescent="0.3">
      <c r="A35482">
        <v>36677020000000</v>
      </c>
      <c r="B35482" s="1" t="s">
        <v>18</v>
      </c>
      <c r="C35482" s="1" t="s">
        <v>104</v>
      </c>
      <c r="D35482">
        <v>36</v>
      </c>
      <c r="E35482">
        <v>67702</v>
      </c>
      <c r="F35482" s="1" t="s">
        <v>81</v>
      </c>
      <c r="G35482" s="1" t="s">
        <v>680</v>
      </c>
      <c r="H35482" s="1" t="s">
        <v>22</v>
      </c>
      <c r="I35482" s="1" t="s">
        <v>25</v>
      </c>
      <c r="J35482" s="1" t="s">
        <v>32</v>
      </c>
      <c r="K35482">
        <v>1695</v>
      </c>
      <c r="L35482">
        <v>1675</v>
      </c>
      <c r="M35482">
        <v>98.82</v>
      </c>
      <c r="N35482">
        <v>1675</v>
      </c>
      <c r="O35482">
        <v>28.06</v>
      </c>
      <c r="P35482">
        <v>41.49</v>
      </c>
      <c r="Q35482">
        <v>20.12</v>
      </c>
      <c r="R35482">
        <v>10.33</v>
      </c>
    </row>
    <row r="35483" spans="1:18" x14ac:dyDescent="0.3">
      <c r="A35483">
        <v>36677020000000</v>
      </c>
      <c r="B35483" s="1" t="s">
        <v>18</v>
      </c>
      <c r="C35483" s="1" t="s">
        <v>104</v>
      </c>
      <c r="D35483">
        <v>36</v>
      </c>
      <c r="E35483">
        <v>67702</v>
      </c>
      <c r="F35483" s="1" t="s">
        <v>81</v>
      </c>
      <c r="G35483" s="1" t="s">
        <v>680</v>
      </c>
      <c r="H35483" s="1" t="s">
        <v>22</v>
      </c>
      <c r="I35483" s="1" t="s">
        <v>25</v>
      </c>
      <c r="J35483" s="1" t="s">
        <v>31</v>
      </c>
      <c r="K35483">
        <v>1096</v>
      </c>
      <c r="L35483">
        <v>1071</v>
      </c>
      <c r="M35483">
        <v>97.72</v>
      </c>
      <c r="N35483">
        <v>1071</v>
      </c>
      <c r="O35483">
        <v>56.77</v>
      </c>
      <c r="P35483">
        <v>26.8</v>
      </c>
      <c r="Q35483">
        <v>8.7799999999999994</v>
      </c>
      <c r="R35483">
        <v>7.66</v>
      </c>
    </row>
    <row r="35484" spans="1:18" x14ac:dyDescent="0.3">
      <c r="A35484">
        <v>36677020000000</v>
      </c>
      <c r="B35484" s="1" t="s">
        <v>18</v>
      </c>
      <c r="C35484" s="1" t="s">
        <v>104</v>
      </c>
      <c r="D35484">
        <v>36</v>
      </c>
      <c r="E35484">
        <v>67702</v>
      </c>
      <c r="F35484" s="1" t="s">
        <v>81</v>
      </c>
      <c r="G35484" s="1" t="s">
        <v>680</v>
      </c>
      <c r="H35484" s="1" t="s">
        <v>46</v>
      </c>
      <c r="I35484" s="1" t="s">
        <v>25</v>
      </c>
      <c r="J35484" s="1" t="s">
        <v>44</v>
      </c>
      <c r="K35484">
        <v>1510</v>
      </c>
      <c r="L35484">
        <v>1472</v>
      </c>
      <c r="M35484">
        <v>97.48</v>
      </c>
      <c r="N35484">
        <v>1471</v>
      </c>
      <c r="O35484">
        <v>12.64</v>
      </c>
      <c r="P35484">
        <v>16.04</v>
      </c>
      <c r="Q35484">
        <v>25.49</v>
      </c>
      <c r="R35484">
        <v>45.82</v>
      </c>
    </row>
    <row r="35485" spans="1:18" x14ac:dyDescent="0.3">
      <c r="A35485">
        <v>36677020000000</v>
      </c>
      <c r="B35485" s="1" t="s">
        <v>18</v>
      </c>
      <c r="C35485" s="1" t="s">
        <v>104</v>
      </c>
      <c r="D35485">
        <v>36</v>
      </c>
      <c r="E35485">
        <v>67702</v>
      </c>
      <c r="F35485" s="1" t="s">
        <v>81</v>
      </c>
      <c r="G35485" s="1" t="s">
        <v>680</v>
      </c>
      <c r="H35485" s="1" t="s">
        <v>46</v>
      </c>
      <c r="I35485" s="1" t="s">
        <v>23</v>
      </c>
      <c r="J35485" s="1" t="s">
        <v>36</v>
      </c>
      <c r="K35485">
        <v>23</v>
      </c>
      <c r="L35485">
        <v>22</v>
      </c>
      <c r="M35485">
        <v>95.65</v>
      </c>
      <c r="N35485">
        <v>22</v>
      </c>
      <c r="O35485">
        <v>4.55</v>
      </c>
      <c r="P35485">
        <v>18.18</v>
      </c>
      <c r="Q35485">
        <v>31.82</v>
      </c>
      <c r="R35485">
        <v>45.45</v>
      </c>
    </row>
    <row r="35486" spans="1:18" x14ac:dyDescent="0.3">
      <c r="A35486">
        <v>36677020000000</v>
      </c>
      <c r="B35486" s="1" t="s">
        <v>18</v>
      </c>
      <c r="C35486" s="1" t="s">
        <v>104</v>
      </c>
      <c r="D35486">
        <v>36</v>
      </c>
      <c r="E35486">
        <v>67702</v>
      </c>
      <c r="F35486" s="1" t="s">
        <v>81</v>
      </c>
      <c r="G35486" s="1" t="s">
        <v>680</v>
      </c>
      <c r="H35486" s="1" t="s">
        <v>46</v>
      </c>
      <c r="I35486" s="1" t="s">
        <v>25</v>
      </c>
      <c r="J35486" s="1" t="s">
        <v>32</v>
      </c>
      <c r="K35486">
        <v>1694</v>
      </c>
      <c r="L35486">
        <v>1674</v>
      </c>
      <c r="M35486">
        <v>98.82</v>
      </c>
      <c r="N35486">
        <v>1674</v>
      </c>
      <c r="O35486">
        <v>36.08</v>
      </c>
      <c r="P35486">
        <v>21.45</v>
      </c>
      <c r="Q35486">
        <v>25.51</v>
      </c>
      <c r="R35486">
        <v>16.97</v>
      </c>
    </row>
    <row r="35487" spans="1:18" x14ac:dyDescent="0.3">
      <c r="A35487">
        <v>36677020000000</v>
      </c>
      <c r="B35487" s="1" t="s">
        <v>18</v>
      </c>
      <c r="C35487" s="1" t="s">
        <v>104</v>
      </c>
      <c r="D35487">
        <v>36</v>
      </c>
      <c r="E35487">
        <v>67702</v>
      </c>
      <c r="F35487" s="1" t="s">
        <v>81</v>
      </c>
      <c r="G35487" s="1" t="s">
        <v>680</v>
      </c>
      <c r="H35487" s="1" t="s">
        <v>46</v>
      </c>
      <c r="I35487" s="1" t="s">
        <v>25</v>
      </c>
      <c r="J35487" s="1" t="s">
        <v>31</v>
      </c>
      <c r="K35487">
        <v>1096</v>
      </c>
      <c r="L35487">
        <v>1092</v>
      </c>
      <c r="M35487">
        <v>99.64</v>
      </c>
      <c r="N35487">
        <v>1090</v>
      </c>
      <c r="O35487">
        <v>61.19</v>
      </c>
      <c r="P35487">
        <v>19.82</v>
      </c>
      <c r="Q35487">
        <v>13.76</v>
      </c>
      <c r="R35487">
        <v>5.23</v>
      </c>
    </row>
    <row r="35488" spans="1:18" x14ac:dyDescent="0.3">
      <c r="A35488">
        <v>36677020000000</v>
      </c>
      <c r="B35488" s="1" t="s">
        <v>18</v>
      </c>
      <c r="C35488" s="1" t="s">
        <v>104</v>
      </c>
      <c r="D35488">
        <v>36</v>
      </c>
      <c r="E35488">
        <v>67702</v>
      </c>
      <c r="F35488" s="1" t="s">
        <v>81</v>
      </c>
      <c r="G35488" s="1" t="s">
        <v>680</v>
      </c>
      <c r="H35488" s="1" t="s">
        <v>46</v>
      </c>
      <c r="I35488" s="1" t="s">
        <v>23</v>
      </c>
      <c r="J35488" s="1" t="s">
        <v>37</v>
      </c>
      <c r="K35488">
        <v>19</v>
      </c>
      <c r="L35488">
        <v>17</v>
      </c>
      <c r="M35488">
        <v>89.47</v>
      </c>
      <c r="N35488">
        <v>17</v>
      </c>
      <c r="O35488">
        <v>0</v>
      </c>
      <c r="P35488">
        <v>23.53</v>
      </c>
      <c r="Q35488">
        <v>35.29</v>
      </c>
      <c r="R35488">
        <v>41.18</v>
      </c>
    </row>
    <row r="35489" spans="1:18" x14ac:dyDescent="0.3">
      <c r="A35489">
        <v>36677020000000</v>
      </c>
      <c r="B35489" s="1" t="s">
        <v>18</v>
      </c>
      <c r="C35489" s="1" t="s">
        <v>104</v>
      </c>
      <c r="D35489">
        <v>36</v>
      </c>
      <c r="E35489">
        <v>67702</v>
      </c>
      <c r="F35489" s="1" t="s">
        <v>81</v>
      </c>
      <c r="G35489" s="1" t="s">
        <v>680</v>
      </c>
      <c r="H35489" s="1" t="s">
        <v>46</v>
      </c>
      <c r="I35489" s="1" t="s">
        <v>23</v>
      </c>
      <c r="J35489" s="1" t="s">
        <v>28</v>
      </c>
      <c r="K35489">
        <v>42</v>
      </c>
      <c r="L35489">
        <v>39</v>
      </c>
      <c r="M35489">
        <v>92.86</v>
      </c>
      <c r="N35489">
        <v>39</v>
      </c>
      <c r="O35489">
        <v>2.56</v>
      </c>
      <c r="P35489">
        <v>20.51</v>
      </c>
      <c r="Q35489">
        <v>33.33</v>
      </c>
      <c r="R35489">
        <v>43.59</v>
      </c>
    </row>
    <row r="35490" spans="1:18" x14ac:dyDescent="0.3">
      <c r="A35490">
        <v>36677020000000</v>
      </c>
      <c r="B35490" s="1" t="s">
        <v>18</v>
      </c>
      <c r="C35490" s="1" t="s">
        <v>104</v>
      </c>
      <c r="D35490">
        <v>36</v>
      </c>
      <c r="E35490">
        <v>67702</v>
      </c>
      <c r="F35490" s="1" t="s">
        <v>81</v>
      </c>
      <c r="G35490" s="1" t="s">
        <v>680</v>
      </c>
      <c r="H35490" s="1" t="s">
        <v>46</v>
      </c>
      <c r="I35490" s="1" t="s">
        <v>23</v>
      </c>
      <c r="J35490" s="1" t="s">
        <v>42</v>
      </c>
      <c r="K35490">
        <v>3</v>
      </c>
      <c r="L35490">
        <v>3</v>
      </c>
      <c r="M35490">
        <v>100</v>
      </c>
      <c r="N35490">
        <v>3</v>
      </c>
    </row>
    <row r="35491" spans="1:18" x14ac:dyDescent="0.3">
      <c r="A35491">
        <v>36677020000000</v>
      </c>
      <c r="B35491" s="1" t="s">
        <v>18</v>
      </c>
      <c r="C35491" s="1" t="s">
        <v>104</v>
      </c>
      <c r="D35491">
        <v>36</v>
      </c>
      <c r="E35491">
        <v>67702</v>
      </c>
      <c r="F35491" s="1" t="s">
        <v>81</v>
      </c>
      <c r="G35491" s="1" t="s">
        <v>680</v>
      </c>
      <c r="H35491" s="1" t="s">
        <v>46</v>
      </c>
      <c r="I35491" s="1" t="s">
        <v>25</v>
      </c>
      <c r="J35491" s="1" t="s">
        <v>34</v>
      </c>
      <c r="K35491">
        <v>454</v>
      </c>
      <c r="L35491">
        <v>450</v>
      </c>
      <c r="M35491">
        <v>99.12</v>
      </c>
      <c r="N35491">
        <v>450</v>
      </c>
      <c r="O35491">
        <v>38.44</v>
      </c>
      <c r="P35491">
        <v>23.78</v>
      </c>
      <c r="Q35491">
        <v>22.44</v>
      </c>
      <c r="R35491">
        <v>15.33</v>
      </c>
    </row>
    <row r="35492" spans="1:18" x14ac:dyDescent="0.3">
      <c r="A35492">
        <v>36677020000000</v>
      </c>
      <c r="B35492" s="1" t="s">
        <v>18</v>
      </c>
      <c r="C35492" s="1" t="s">
        <v>104</v>
      </c>
      <c r="D35492">
        <v>36</v>
      </c>
      <c r="E35492">
        <v>67702</v>
      </c>
      <c r="F35492" s="1" t="s">
        <v>81</v>
      </c>
      <c r="G35492" s="1" t="s">
        <v>680</v>
      </c>
      <c r="H35492" s="1" t="s">
        <v>46</v>
      </c>
      <c r="I35492" s="1" t="s">
        <v>25</v>
      </c>
      <c r="J35492" s="1" t="s">
        <v>26</v>
      </c>
      <c r="K35492">
        <v>587</v>
      </c>
      <c r="L35492">
        <v>580</v>
      </c>
      <c r="M35492">
        <v>98.81</v>
      </c>
      <c r="N35492">
        <v>578</v>
      </c>
      <c r="O35492">
        <v>20.420000000000002</v>
      </c>
      <c r="P35492">
        <v>22.66</v>
      </c>
      <c r="Q35492">
        <v>30.97</v>
      </c>
      <c r="R35492">
        <v>25.95</v>
      </c>
    </row>
    <row r="35493" spans="1:18" x14ac:dyDescent="0.3">
      <c r="A35493">
        <v>36677020000000</v>
      </c>
      <c r="B35493" s="1" t="s">
        <v>18</v>
      </c>
      <c r="C35493" s="1" t="s">
        <v>104</v>
      </c>
      <c r="D35493">
        <v>36</v>
      </c>
      <c r="E35493">
        <v>67702</v>
      </c>
      <c r="F35493" s="1" t="s">
        <v>81</v>
      </c>
      <c r="G35493" s="1" t="s">
        <v>680</v>
      </c>
      <c r="H35493" s="1" t="s">
        <v>46</v>
      </c>
      <c r="I35493" s="1" t="s">
        <v>23</v>
      </c>
      <c r="J35493" s="1" t="s">
        <v>44</v>
      </c>
      <c r="K35493">
        <v>17</v>
      </c>
      <c r="L35493">
        <v>17</v>
      </c>
      <c r="M35493">
        <v>100</v>
      </c>
      <c r="N35493">
        <v>17</v>
      </c>
      <c r="O35493">
        <v>0</v>
      </c>
      <c r="P35493">
        <v>5.88</v>
      </c>
      <c r="Q35493">
        <v>11.76</v>
      </c>
      <c r="R35493">
        <v>82.35</v>
      </c>
    </row>
    <row r="35494" spans="1:18" x14ac:dyDescent="0.3">
      <c r="A35494">
        <v>36677020000000</v>
      </c>
      <c r="B35494" s="1" t="s">
        <v>18</v>
      </c>
      <c r="C35494" s="1" t="s">
        <v>104</v>
      </c>
      <c r="D35494">
        <v>36</v>
      </c>
      <c r="E35494">
        <v>67702</v>
      </c>
      <c r="F35494" s="1" t="s">
        <v>81</v>
      </c>
      <c r="G35494" s="1" t="s">
        <v>680</v>
      </c>
      <c r="H35494" s="1" t="s">
        <v>46</v>
      </c>
      <c r="I35494" s="1" t="s">
        <v>23</v>
      </c>
      <c r="J35494" s="1" t="s">
        <v>26</v>
      </c>
      <c r="K35494">
        <v>6</v>
      </c>
      <c r="L35494">
        <v>4</v>
      </c>
      <c r="M35494">
        <v>66.67</v>
      </c>
      <c r="N35494">
        <v>4</v>
      </c>
    </row>
    <row r="35495" spans="1:18" x14ac:dyDescent="0.3">
      <c r="A35495">
        <v>36677020000000</v>
      </c>
      <c r="B35495" s="1" t="s">
        <v>18</v>
      </c>
      <c r="C35495" s="1" t="s">
        <v>104</v>
      </c>
      <c r="D35495">
        <v>36</v>
      </c>
      <c r="E35495">
        <v>67702</v>
      </c>
      <c r="F35495" s="1" t="s">
        <v>81</v>
      </c>
      <c r="G35495" s="1" t="s">
        <v>680</v>
      </c>
      <c r="H35495" s="1" t="s">
        <v>46</v>
      </c>
      <c r="I35495" s="1" t="s">
        <v>23</v>
      </c>
      <c r="J35495" s="1" t="s">
        <v>30</v>
      </c>
      <c r="K35495">
        <v>8</v>
      </c>
      <c r="L35495">
        <v>8</v>
      </c>
      <c r="M35495">
        <v>100</v>
      </c>
      <c r="N35495">
        <v>8</v>
      </c>
    </row>
    <row r="35496" spans="1:18" x14ac:dyDescent="0.3">
      <c r="A35496">
        <v>36677020000000</v>
      </c>
      <c r="B35496" s="1" t="s">
        <v>18</v>
      </c>
      <c r="C35496" s="1" t="s">
        <v>104</v>
      </c>
      <c r="D35496">
        <v>36</v>
      </c>
      <c r="E35496">
        <v>67702</v>
      </c>
      <c r="F35496" s="1" t="s">
        <v>81</v>
      </c>
      <c r="G35496" s="1" t="s">
        <v>680</v>
      </c>
      <c r="H35496" s="1" t="s">
        <v>46</v>
      </c>
      <c r="I35496" s="1" t="s">
        <v>25</v>
      </c>
      <c r="J35496" s="1" t="s">
        <v>24</v>
      </c>
      <c r="K35496">
        <v>4283</v>
      </c>
      <c r="L35496">
        <v>4230</v>
      </c>
      <c r="M35496">
        <v>98.76</v>
      </c>
      <c r="N35496">
        <v>4227</v>
      </c>
      <c r="O35496">
        <v>22.31</v>
      </c>
      <c r="P35496">
        <v>26.85</v>
      </c>
      <c r="Q35496">
        <v>31.04</v>
      </c>
      <c r="R35496">
        <v>19.8</v>
      </c>
    </row>
    <row r="35497" spans="1:18" x14ac:dyDescent="0.3">
      <c r="A35497">
        <v>36677020000000</v>
      </c>
      <c r="B35497" s="1" t="s">
        <v>18</v>
      </c>
      <c r="C35497" s="1" t="s">
        <v>104</v>
      </c>
      <c r="D35497">
        <v>36</v>
      </c>
      <c r="E35497">
        <v>67702</v>
      </c>
      <c r="F35497" s="1" t="s">
        <v>81</v>
      </c>
      <c r="G35497" s="1" t="s">
        <v>680</v>
      </c>
      <c r="H35497" s="1" t="s">
        <v>46</v>
      </c>
      <c r="I35497" s="1" t="s">
        <v>25</v>
      </c>
      <c r="J35497" s="1" t="s">
        <v>29</v>
      </c>
      <c r="K35497">
        <v>2260</v>
      </c>
      <c r="L35497">
        <v>2220</v>
      </c>
      <c r="M35497">
        <v>98.23</v>
      </c>
      <c r="N35497">
        <v>2220</v>
      </c>
      <c r="O35497">
        <v>37.97</v>
      </c>
      <c r="P35497">
        <v>29.77</v>
      </c>
      <c r="Q35497">
        <v>23.56</v>
      </c>
      <c r="R35497">
        <v>8.69</v>
      </c>
    </row>
    <row r="35498" spans="1:18" x14ac:dyDescent="0.3">
      <c r="A35498">
        <v>36677020000000</v>
      </c>
      <c r="B35498" s="1" t="s">
        <v>18</v>
      </c>
      <c r="C35498" s="1" t="s">
        <v>104</v>
      </c>
      <c r="D35498">
        <v>36</v>
      </c>
      <c r="E35498">
        <v>67702</v>
      </c>
      <c r="F35498" s="1" t="s">
        <v>81</v>
      </c>
      <c r="G35498" s="1" t="s">
        <v>680</v>
      </c>
      <c r="H35498" s="1" t="s">
        <v>46</v>
      </c>
      <c r="I35498" s="1" t="s">
        <v>25</v>
      </c>
      <c r="J35498" s="1" t="s">
        <v>27</v>
      </c>
      <c r="K35498">
        <v>1622</v>
      </c>
      <c r="L35498">
        <v>1605</v>
      </c>
      <c r="M35498">
        <v>98.95</v>
      </c>
      <c r="N35498">
        <v>1605</v>
      </c>
      <c r="O35498">
        <v>31.03</v>
      </c>
      <c r="P35498">
        <v>21.87</v>
      </c>
      <c r="Q35498">
        <v>28.04</v>
      </c>
      <c r="R35498">
        <v>19.07</v>
      </c>
    </row>
    <row r="35499" spans="1:18" x14ac:dyDescent="0.3">
      <c r="A35499">
        <v>36677020000000</v>
      </c>
      <c r="B35499" s="1" t="s">
        <v>18</v>
      </c>
      <c r="C35499" s="1" t="s">
        <v>104</v>
      </c>
      <c r="D35499">
        <v>36</v>
      </c>
      <c r="E35499">
        <v>67702</v>
      </c>
      <c r="F35499" s="1" t="s">
        <v>81</v>
      </c>
      <c r="G35499" s="1" t="s">
        <v>680</v>
      </c>
      <c r="H35499" s="1" t="s">
        <v>46</v>
      </c>
      <c r="I35499" s="1" t="s">
        <v>25</v>
      </c>
      <c r="J35499" s="1" t="s">
        <v>28</v>
      </c>
      <c r="K35499">
        <v>9630</v>
      </c>
      <c r="L35499">
        <v>9511</v>
      </c>
      <c r="M35499">
        <v>98.76</v>
      </c>
      <c r="N35499">
        <v>9506</v>
      </c>
      <c r="O35499">
        <v>32.020000000000003</v>
      </c>
      <c r="P35499">
        <v>26.05</v>
      </c>
      <c r="Q35499">
        <v>26.49</v>
      </c>
      <c r="R35499">
        <v>15.44</v>
      </c>
    </row>
    <row r="35500" spans="1:18" x14ac:dyDescent="0.3">
      <c r="A35500">
        <v>36677020000000</v>
      </c>
      <c r="B35500" s="1" t="s">
        <v>18</v>
      </c>
      <c r="C35500" s="1" t="s">
        <v>104</v>
      </c>
      <c r="D35500">
        <v>36</v>
      </c>
      <c r="E35500">
        <v>67702</v>
      </c>
      <c r="F35500" s="1" t="s">
        <v>81</v>
      </c>
      <c r="G35500" s="1" t="s">
        <v>680</v>
      </c>
      <c r="H35500" s="1" t="s">
        <v>46</v>
      </c>
      <c r="I35500" s="1" t="s">
        <v>23</v>
      </c>
      <c r="J35500" s="1" t="s">
        <v>24</v>
      </c>
      <c r="K35500">
        <v>27</v>
      </c>
      <c r="L35500">
        <v>24</v>
      </c>
      <c r="M35500">
        <v>88.89</v>
      </c>
      <c r="N35500">
        <v>24</v>
      </c>
      <c r="O35500">
        <v>0</v>
      </c>
      <c r="P35500">
        <v>25</v>
      </c>
      <c r="Q35500">
        <v>33.33</v>
      </c>
      <c r="R35500">
        <v>41.67</v>
      </c>
    </row>
    <row r="35501" spans="1:18" x14ac:dyDescent="0.3">
      <c r="A35501">
        <v>36677020000000</v>
      </c>
      <c r="B35501" s="1" t="s">
        <v>18</v>
      </c>
      <c r="C35501" s="1" t="s">
        <v>104</v>
      </c>
      <c r="D35501">
        <v>36</v>
      </c>
      <c r="E35501">
        <v>67702</v>
      </c>
      <c r="F35501" s="1" t="s">
        <v>81</v>
      </c>
      <c r="G35501" s="1" t="s">
        <v>680</v>
      </c>
      <c r="H35501" s="1" t="s">
        <v>46</v>
      </c>
      <c r="I35501" s="1" t="s">
        <v>25</v>
      </c>
      <c r="J35501" s="1" t="s">
        <v>42</v>
      </c>
      <c r="K35501">
        <v>16</v>
      </c>
      <c r="L35501">
        <v>16</v>
      </c>
      <c r="M35501">
        <v>100</v>
      </c>
      <c r="N35501">
        <v>16</v>
      </c>
      <c r="O35501">
        <v>25</v>
      </c>
      <c r="P35501">
        <v>18.75</v>
      </c>
      <c r="Q35501">
        <v>43.75</v>
      </c>
      <c r="R35501">
        <v>12.5</v>
      </c>
    </row>
    <row r="35502" spans="1:18" x14ac:dyDescent="0.3">
      <c r="A35502">
        <v>36677020000000</v>
      </c>
      <c r="B35502" s="1" t="s">
        <v>18</v>
      </c>
      <c r="C35502" s="1" t="s">
        <v>104</v>
      </c>
      <c r="D35502">
        <v>36</v>
      </c>
      <c r="E35502">
        <v>67702</v>
      </c>
      <c r="F35502" s="1" t="s">
        <v>81</v>
      </c>
      <c r="G35502" s="1" t="s">
        <v>680</v>
      </c>
      <c r="H35502" s="1" t="s">
        <v>46</v>
      </c>
      <c r="I35502" s="1" t="s">
        <v>23</v>
      </c>
      <c r="J35502" s="1" t="s">
        <v>32</v>
      </c>
      <c r="K35502">
        <v>7</v>
      </c>
      <c r="L35502">
        <v>7</v>
      </c>
      <c r="M35502">
        <v>100</v>
      </c>
      <c r="N35502">
        <v>7</v>
      </c>
    </row>
    <row r="35503" spans="1:18" x14ac:dyDescent="0.3">
      <c r="A35503">
        <v>36677020000000</v>
      </c>
      <c r="B35503" s="1" t="s">
        <v>18</v>
      </c>
      <c r="C35503" s="1" t="s">
        <v>104</v>
      </c>
      <c r="D35503">
        <v>36</v>
      </c>
      <c r="E35503">
        <v>67702</v>
      </c>
      <c r="F35503" s="1" t="s">
        <v>81</v>
      </c>
      <c r="G35503" s="1" t="s">
        <v>680</v>
      </c>
      <c r="H35503" s="1" t="s">
        <v>46</v>
      </c>
      <c r="I35503" s="1" t="s">
        <v>23</v>
      </c>
      <c r="J35503" s="1" t="s">
        <v>33</v>
      </c>
      <c r="K35503">
        <v>6</v>
      </c>
      <c r="L35503">
        <v>5</v>
      </c>
      <c r="M35503">
        <v>83.33</v>
      </c>
      <c r="N35503">
        <v>5</v>
      </c>
    </row>
    <row r="35504" spans="1:18" x14ac:dyDescent="0.3">
      <c r="A35504">
        <v>36677020000000</v>
      </c>
      <c r="B35504" s="1" t="s">
        <v>18</v>
      </c>
      <c r="C35504" s="1" t="s">
        <v>104</v>
      </c>
      <c r="D35504">
        <v>36</v>
      </c>
      <c r="E35504">
        <v>67702</v>
      </c>
      <c r="F35504" s="1" t="s">
        <v>81</v>
      </c>
      <c r="G35504" s="1" t="s">
        <v>680</v>
      </c>
      <c r="H35504" s="1" t="s">
        <v>46</v>
      </c>
      <c r="I35504" s="1" t="s">
        <v>23</v>
      </c>
      <c r="J35504" s="1" t="s">
        <v>29</v>
      </c>
      <c r="K35504">
        <v>4</v>
      </c>
      <c r="L35504">
        <v>4</v>
      </c>
      <c r="M35504">
        <v>100</v>
      </c>
      <c r="N35504">
        <v>4</v>
      </c>
    </row>
    <row r="35505" spans="1:18" x14ac:dyDescent="0.3">
      <c r="A35505">
        <v>36677020000000</v>
      </c>
      <c r="B35505" s="1" t="s">
        <v>18</v>
      </c>
      <c r="C35505" s="1" t="s">
        <v>104</v>
      </c>
      <c r="D35505">
        <v>36</v>
      </c>
      <c r="E35505">
        <v>67702</v>
      </c>
      <c r="F35505" s="1" t="s">
        <v>81</v>
      </c>
      <c r="G35505" s="1" t="s">
        <v>680</v>
      </c>
      <c r="H35505" s="1" t="s">
        <v>46</v>
      </c>
      <c r="I35505" s="1" t="s">
        <v>25</v>
      </c>
      <c r="J35505" s="1" t="s">
        <v>37</v>
      </c>
      <c r="K35505">
        <v>4680</v>
      </c>
      <c r="L35505">
        <v>4625</v>
      </c>
      <c r="M35505">
        <v>98.82</v>
      </c>
      <c r="N35505">
        <v>4625</v>
      </c>
      <c r="O35505">
        <v>31.18</v>
      </c>
      <c r="P35505">
        <v>26.62</v>
      </c>
      <c r="Q35505">
        <v>27.94</v>
      </c>
      <c r="R35505">
        <v>14.27</v>
      </c>
    </row>
    <row r="35506" spans="1:18" x14ac:dyDescent="0.3">
      <c r="A35506">
        <v>36677020000000</v>
      </c>
      <c r="B35506" s="1" t="s">
        <v>18</v>
      </c>
      <c r="C35506" s="1" t="s">
        <v>104</v>
      </c>
      <c r="D35506">
        <v>36</v>
      </c>
      <c r="E35506">
        <v>67702</v>
      </c>
      <c r="F35506" s="1" t="s">
        <v>81</v>
      </c>
      <c r="G35506" s="1" t="s">
        <v>680</v>
      </c>
      <c r="H35506" s="1" t="s">
        <v>46</v>
      </c>
      <c r="I35506" s="1" t="s">
        <v>25</v>
      </c>
      <c r="J35506" s="1" t="s">
        <v>35</v>
      </c>
      <c r="K35506">
        <v>404</v>
      </c>
      <c r="L35506">
        <v>402</v>
      </c>
      <c r="M35506">
        <v>99.5</v>
      </c>
      <c r="N35506">
        <v>402</v>
      </c>
      <c r="O35506">
        <v>54.48</v>
      </c>
      <c r="P35506">
        <v>23.63</v>
      </c>
      <c r="Q35506">
        <v>15.92</v>
      </c>
      <c r="R35506">
        <v>5.97</v>
      </c>
    </row>
    <row r="35507" spans="1:18" x14ac:dyDescent="0.3">
      <c r="A35507">
        <v>36677020000000</v>
      </c>
      <c r="B35507" s="1" t="s">
        <v>18</v>
      </c>
      <c r="C35507" s="1" t="s">
        <v>104</v>
      </c>
      <c r="D35507">
        <v>36</v>
      </c>
      <c r="E35507">
        <v>67702</v>
      </c>
      <c r="F35507" s="1" t="s">
        <v>81</v>
      </c>
      <c r="G35507" s="1" t="s">
        <v>680</v>
      </c>
      <c r="H35507" s="1" t="s">
        <v>46</v>
      </c>
      <c r="I35507" s="1" t="s">
        <v>25</v>
      </c>
      <c r="J35507" s="1" t="s">
        <v>41</v>
      </c>
      <c r="K35507">
        <v>1510</v>
      </c>
      <c r="L35507">
        <v>1488</v>
      </c>
      <c r="M35507">
        <v>98.54</v>
      </c>
      <c r="N35507">
        <v>1488</v>
      </c>
      <c r="O35507">
        <v>27.42</v>
      </c>
      <c r="P35507">
        <v>30.17</v>
      </c>
      <c r="Q35507">
        <v>29.77</v>
      </c>
      <c r="R35507">
        <v>12.63</v>
      </c>
    </row>
    <row r="35508" spans="1:18" x14ac:dyDescent="0.3">
      <c r="A35508">
        <v>36677020000000</v>
      </c>
      <c r="B35508" s="1" t="s">
        <v>18</v>
      </c>
      <c r="C35508" s="1" t="s">
        <v>104</v>
      </c>
      <c r="D35508">
        <v>36</v>
      </c>
      <c r="E35508">
        <v>67702</v>
      </c>
      <c r="F35508" s="1" t="s">
        <v>81</v>
      </c>
      <c r="G35508" s="1" t="s">
        <v>680</v>
      </c>
      <c r="H35508" s="1" t="s">
        <v>46</v>
      </c>
      <c r="I35508" s="1" t="s">
        <v>23</v>
      </c>
      <c r="J35508" s="1" t="s">
        <v>45</v>
      </c>
      <c r="K35508">
        <v>7</v>
      </c>
      <c r="L35508">
        <v>7</v>
      </c>
      <c r="M35508">
        <v>100</v>
      </c>
      <c r="N35508">
        <v>7</v>
      </c>
    </row>
    <row r="35509" spans="1:18" x14ac:dyDescent="0.3">
      <c r="A35509">
        <v>36677020000000</v>
      </c>
      <c r="B35509" s="1" t="s">
        <v>18</v>
      </c>
      <c r="C35509" s="1" t="s">
        <v>104</v>
      </c>
      <c r="D35509">
        <v>36</v>
      </c>
      <c r="E35509">
        <v>67702</v>
      </c>
      <c r="F35509" s="1" t="s">
        <v>81</v>
      </c>
      <c r="G35509" s="1" t="s">
        <v>680</v>
      </c>
      <c r="H35509" s="1" t="s">
        <v>46</v>
      </c>
      <c r="I35509" s="1" t="s">
        <v>23</v>
      </c>
      <c r="J35509" s="1" t="s">
        <v>40</v>
      </c>
      <c r="K35509">
        <v>7</v>
      </c>
      <c r="L35509">
        <v>6</v>
      </c>
      <c r="M35509">
        <v>85.71</v>
      </c>
      <c r="N35509">
        <v>6</v>
      </c>
    </row>
    <row r="35510" spans="1:18" x14ac:dyDescent="0.3">
      <c r="A35510">
        <v>36677020000000</v>
      </c>
      <c r="B35510" s="1" t="s">
        <v>18</v>
      </c>
      <c r="C35510" s="1" t="s">
        <v>104</v>
      </c>
      <c r="D35510">
        <v>36</v>
      </c>
      <c r="E35510">
        <v>67702</v>
      </c>
      <c r="F35510" s="1" t="s">
        <v>81</v>
      </c>
      <c r="G35510" s="1" t="s">
        <v>680</v>
      </c>
      <c r="H35510" s="1" t="s">
        <v>46</v>
      </c>
      <c r="I35510" s="1" t="s">
        <v>25</v>
      </c>
      <c r="J35510" s="1" t="s">
        <v>45</v>
      </c>
      <c r="K35510">
        <v>1436</v>
      </c>
      <c r="L35510">
        <v>1419</v>
      </c>
      <c r="M35510">
        <v>98.82</v>
      </c>
      <c r="N35510">
        <v>1419</v>
      </c>
      <c r="O35510">
        <v>35.869999999999997</v>
      </c>
      <c r="P35510">
        <v>33.69</v>
      </c>
      <c r="Q35510">
        <v>20.79</v>
      </c>
      <c r="R35510">
        <v>9.65</v>
      </c>
    </row>
    <row r="35511" spans="1:18" x14ac:dyDescent="0.3">
      <c r="A35511">
        <v>36677020000000</v>
      </c>
      <c r="B35511" s="1" t="s">
        <v>18</v>
      </c>
      <c r="C35511" s="1" t="s">
        <v>104</v>
      </c>
      <c r="D35511">
        <v>36</v>
      </c>
      <c r="E35511">
        <v>67702</v>
      </c>
      <c r="F35511" s="1" t="s">
        <v>81</v>
      </c>
      <c r="G35511" s="1" t="s">
        <v>680</v>
      </c>
      <c r="H35511" s="1" t="s">
        <v>46</v>
      </c>
      <c r="I35511" s="1" t="s">
        <v>25</v>
      </c>
      <c r="J35511" s="1" t="s">
        <v>43</v>
      </c>
      <c r="K35511">
        <v>30</v>
      </c>
      <c r="L35511">
        <v>30</v>
      </c>
      <c r="M35511">
        <v>100</v>
      </c>
      <c r="N35511">
        <v>30</v>
      </c>
      <c r="O35511">
        <v>10</v>
      </c>
      <c r="P35511">
        <v>30</v>
      </c>
      <c r="Q35511">
        <v>33.33</v>
      </c>
      <c r="R35511">
        <v>26.67</v>
      </c>
    </row>
    <row r="35512" spans="1:18" x14ac:dyDescent="0.3">
      <c r="A35512">
        <v>36677020000000</v>
      </c>
      <c r="B35512" s="1" t="s">
        <v>18</v>
      </c>
      <c r="C35512" s="1" t="s">
        <v>104</v>
      </c>
      <c r="D35512">
        <v>36</v>
      </c>
      <c r="E35512">
        <v>67702</v>
      </c>
      <c r="F35512" s="1" t="s">
        <v>81</v>
      </c>
      <c r="G35512" s="1" t="s">
        <v>680</v>
      </c>
      <c r="H35512" s="1" t="s">
        <v>46</v>
      </c>
      <c r="I35512" s="1" t="s">
        <v>25</v>
      </c>
      <c r="J35512" s="1" t="s">
        <v>30</v>
      </c>
      <c r="K35512">
        <v>1051</v>
      </c>
      <c r="L35512">
        <v>1035</v>
      </c>
      <c r="M35512">
        <v>98.48</v>
      </c>
      <c r="N35512">
        <v>1035</v>
      </c>
      <c r="O35512">
        <v>17.87</v>
      </c>
      <c r="P35512">
        <v>22.9</v>
      </c>
      <c r="Q35512">
        <v>32.659999999999997</v>
      </c>
      <c r="R35512">
        <v>26.57</v>
      </c>
    </row>
    <row r="35513" spans="1:18" x14ac:dyDescent="0.3">
      <c r="A35513">
        <v>36677020000000</v>
      </c>
      <c r="B35513" s="1" t="s">
        <v>18</v>
      </c>
      <c r="C35513" s="1" t="s">
        <v>104</v>
      </c>
      <c r="D35513">
        <v>36</v>
      </c>
      <c r="E35513">
        <v>67702</v>
      </c>
      <c r="F35513" s="1" t="s">
        <v>81</v>
      </c>
      <c r="G35513" s="1" t="s">
        <v>680</v>
      </c>
      <c r="H35513" s="1" t="s">
        <v>46</v>
      </c>
      <c r="I35513" s="1" t="s">
        <v>25</v>
      </c>
      <c r="J35513" s="1" t="s">
        <v>36</v>
      </c>
      <c r="K35513">
        <v>4950</v>
      </c>
      <c r="L35513">
        <v>4886</v>
      </c>
      <c r="M35513">
        <v>98.71</v>
      </c>
      <c r="N35513">
        <v>4881</v>
      </c>
      <c r="O35513">
        <v>32.82</v>
      </c>
      <c r="P35513">
        <v>25.51</v>
      </c>
      <c r="Q35513">
        <v>25.12</v>
      </c>
      <c r="R35513">
        <v>16.55</v>
      </c>
    </row>
    <row r="35514" spans="1:18" x14ac:dyDescent="0.3">
      <c r="A35514">
        <v>36677020000000</v>
      </c>
      <c r="B35514" s="1" t="s">
        <v>18</v>
      </c>
      <c r="C35514" s="1" t="s">
        <v>104</v>
      </c>
      <c r="D35514">
        <v>36</v>
      </c>
      <c r="E35514">
        <v>67702</v>
      </c>
      <c r="F35514" s="1" t="s">
        <v>81</v>
      </c>
      <c r="G35514" s="1" t="s">
        <v>680</v>
      </c>
      <c r="H35514" s="1" t="s">
        <v>46</v>
      </c>
      <c r="I35514" s="1" t="s">
        <v>25</v>
      </c>
      <c r="J35514" s="1" t="s">
        <v>33</v>
      </c>
      <c r="K35514">
        <v>1733</v>
      </c>
      <c r="L35514">
        <v>1713</v>
      </c>
      <c r="M35514">
        <v>98.85</v>
      </c>
      <c r="N35514">
        <v>1708</v>
      </c>
      <c r="O35514">
        <v>31.62</v>
      </c>
      <c r="P35514">
        <v>24.94</v>
      </c>
      <c r="Q35514">
        <v>27.4</v>
      </c>
      <c r="R35514">
        <v>16.04</v>
      </c>
    </row>
    <row r="35515" spans="1:18" x14ac:dyDescent="0.3">
      <c r="A35515">
        <v>36677020000000</v>
      </c>
      <c r="B35515" s="1" t="s">
        <v>18</v>
      </c>
      <c r="C35515" s="1" t="s">
        <v>104</v>
      </c>
      <c r="D35515">
        <v>36</v>
      </c>
      <c r="E35515">
        <v>67702</v>
      </c>
      <c r="F35515" s="1" t="s">
        <v>81</v>
      </c>
      <c r="G35515" s="1" t="s">
        <v>680</v>
      </c>
      <c r="H35515" s="1" t="s">
        <v>46</v>
      </c>
      <c r="I35515" s="1" t="s">
        <v>23</v>
      </c>
      <c r="J35515" s="1" t="s">
        <v>27</v>
      </c>
      <c r="K35515">
        <v>7</v>
      </c>
      <c r="L35515">
        <v>7</v>
      </c>
      <c r="M35515">
        <v>100</v>
      </c>
      <c r="N35515">
        <v>7</v>
      </c>
    </row>
    <row r="35516" spans="1:18" x14ac:dyDescent="0.3">
      <c r="A35516">
        <v>36677020000000</v>
      </c>
      <c r="B35516" s="1" t="s">
        <v>18</v>
      </c>
      <c r="C35516" s="1" t="s">
        <v>104</v>
      </c>
      <c r="D35516">
        <v>36</v>
      </c>
      <c r="E35516">
        <v>67702</v>
      </c>
      <c r="F35516" s="1" t="s">
        <v>81</v>
      </c>
      <c r="G35516" s="1" t="s">
        <v>680</v>
      </c>
      <c r="H35516" s="1" t="s">
        <v>46</v>
      </c>
      <c r="I35516" s="1" t="s">
        <v>23</v>
      </c>
      <c r="J35516" s="1" t="s">
        <v>41</v>
      </c>
      <c r="K35516">
        <v>8</v>
      </c>
      <c r="L35516">
        <v>7</v>
      </c>
      <c r="M35516">
        <v>87.5</v>
      </c>
      <c r="N35516">
        <v>7</v>
      </c>
    </row>
    <row r="35517" spans="1:18" x14ac:dyDescent="0.3">
      <c r="A35517">
        <v>36677020000000</v>
      </c>
      <c r="B35517" s="1" t="s">
        <v>18</v>
      </c>
      <c r="C35517" s="1" t="s">
        <v>104</v>
      </c>
      <c r="D35517">
        <v>36</v>
      </c>
      <c r="E35517">
        <v>67702</v>
      </c>
      <c r="F35517" s="1" t="s">
        <v>81</v>
      </c>
      <c r="G35517" s="1" t="s">
        <v>680</v>
      </c>
      <c r="H35517" s="1" t="s">
        <v>46</v>
      </c>
      <c r="I35517" s="1" t="s">
        <v>25</v>
      </c>
      <c r="J35517" s="1" t="s">
        <v>40</v>
      </c>
      <c r="K35517">
        <v>1635</v>
      </c>
      <c r="L35517">
        <v>1612</v>
      </c>
      <c r="M35517">
        <v>98.59</v>
      </c>
      <c r="N35517">
        <v>1612</v>
      </c>
      <c r="O35517">
        <v>30.09</v>
      </c>
      <c r="P35517">
        <v>25.62</v>
      </c>
      <c r="Q35517">
        <v>26.99</v>
      </c>
      <c r="R35517">
        <v>17.309999999999999</v>
      </c>
    </row>
    <row r="35518" spans="1:18" x14ac:dyDescent="0.3">
      <c r="A35518">
        <v>36677100000000</v>
      </c>
      <c r="B35518" s="1" t="s">
        <v>18</v>
      </c>
      <c r="C35518" s="1" t="s">
        <v>104</v>
      </c>
      <c r="D35518">
        <v>36</v>
      </c>
      <c r="E35518">
        <v>67710</v>
      </c>
      <c r="F35518" s="1" t="s">
        <v>81</v>
      </c>
      <c r="G35518" s="1" t="s">
        <v>681</v>
      </c>
      <c r="H35518" s="1" t="s">
        <v>22</v>
      </c>
      <c r="I35518" s="1" t="s">
        <v>23</v>
      </c>
      <c r="J35518" s="1" t="s">
        <v>44</v>
      </c>
      <c r="K35518">
        <v>45</v>
      </c>
      <c r="L35518">
        <v>44</v>
      </c>
      <c r="M35518">
        <v>97.78</v>
      </c>
      <c r="N35518">
        <v>44</v>
      </c>
      <c r="O35518">
        <v>0</v>
      </c>
      <c r="P35518">
        <v>6.82</v>
      </c>
      <c r="Q35518">
        <v>13.64</v>
      </c>
      <c r="R35518">
        <v>79.55</v>
      </c>
    </row>
    <row r="35519" spans="1:18" x14ac:dyDescent="0.3">
      <c r="A35519">
        <v>36677100000000</v>
      </c>
      <c r="B35519" s="1" t="s">
        <v>18</v>
      </c>
      <c r="C35519" s="1" t="s">
        <v>104</v>
      </c>
      <c r="D35519">
        <v>36</v>
      </c>
      <c r="E35519">
        <v>67710</v>
      </c>
      <c r="F35519" s="1" t="s">
        <v>81</v>
      </c>
      <c r="G35519" s="1" t="s">
        <v>681</v>
      </c>
      <c r="H35519" s="1" t="s">
        <v>22</v>
      </c>
      <c r="I35519" s="1" t="s">
        <v>23</v>
      </c>
      <c r="J35519" s="1" t="s">
        <v>29</v>
      </c>
      <c r="K35519">
        <v>19</v>
      </c>
      <c r="L35519">
        <v>19</v>
      </c>
      <c r="M35519">
        <v>100</v>
      </c>
      <c r="N35519">
        <v>19</v>
      </c>
      <c r="O35519">
        <v>0</v>
      </c>
      <c r="P35519">
        <v>21.05</v>
      </c>
      <c r="Q35519">
        <v>10.53</v>
      </c>
      <c r="R35519">
        <v>68.42</v>
      </c>
    </row>
    <row r="35520" spans="1:18" x14ac:dyDescent="0.3">
      <c r="A35520">
        <v>36677100000000</v>
      </c>
      <c r="B35520" s="1" t="s">
        <v>18</v>
      </c>
      <c r="C35520" s="1" t="s">
        <v>104</v>
      </c>
      <c r="D35520">
        <v>36</v>
      </c>
      <c r="E35520">
        <v>67710</v>
      </c>
      <c r="F35520" s="1" t="s">
        <v>81</v>
      </c>
      <c r="G35520" s="1" t="s">
        <v>681</v>
      </c>
      <c r="H35520" s="1" t="s">
        <v>22</v>
      </c>
      <c r="I35520" s="1" t="s">
        <v>25</v>
      </c>
      <c r="J35520" s="1" t="s">
        <v>41</v>
      </c>
      <c r="K35520">
        <v>2951</v>
      </c>
      <c r="L35520">
        <v>2920</v>
      </c>
      <c r="M35520">
        <v>98.95</v>
      </c>
      <c r="N35520">
        <v>2920</v>
      </c>
      <c r="O35520">
        <v>11.3</v>
      </c>
      <c r="P35520">
        <v>20.100000000000001</v>
      </c>
      <c r="Q35520">
        <v>23.15</v>
      </c>
      <c r="R35520">
        <v>45.45</v>
      </c>
    </row>
    <row r="35521" spans="1:18" x14ac:dyDescent="0.3">
      <c r="A35521">
        <v>36677100000000</v>
      </c>
      <c r="B35521" s="1" t="s">
        <v>18</v>
      </c>
      <c r="C35521" s="1" t="s">
        <v>104</v>
      </c>
      <c r="D35521">
        <v>36</v>
      </c>
      <c r="E35521">
        <v>67710</v>
      </c>
      <c r="F35521" s="1" t="s">
        <v>81</v>
      </c>
      <c r="G35521" s="1" t="s">
        <v>681</v>
      </c>
      <c r="H35521" s="1" t="s">
        <v>22</v>
      </c>
      <c r="I35521" s="1" t="s">
        <v>23</v>
      </c>
      <c r="J35521" s="1" t="s">
        <v>39</v>
      </c>
      <c r="K35521">
        <v>38</v>
      </c>
      <c r="L35521">
        <v>34</v>
      </c>
      <c r="M35521">
        <v>89.47</v>
      </c>
      <c r="N35521">
        <v>34</v>
      </c>
      <c r="O35521">
        <v>8.82</v>
      </c>
      <c r="P35521">
        <v>23.53</v>
      </c>
      <c r="Q35521">
        <v>23.53</v>
      </c>
      <c r="R35521">
        <v>44.12</v>
      </c>
    </row>
    <row r="35522" spans="1:18" x14ac:dyDescent="0.3">
      <c r="A35522">
        <v>36677100000000</v>
      </c>
      <c r="B35522" s="1" t="s">
        <v>18</v>
      </c>
      <c r="C35522" s="1" t="s">
        <v>104</v>
      </c>
      <c r="D35522">
        <v>36</v>
      </c>
      <c r="E35522">
        <v>67710</v>
      </c>
      <c r="F35522" s="1" t="s">
        <v>81</v>
      </c>
      <c r="G35522" s="1" t="s">
        <v>681</v>
      </c>
      <c r="H35522" s="1" t="s">
        <v>22</v>
      </c>
      <c r="I35522" s="1" t="s">
        <v>23</v>
      </c>
      <c r="J35522" s="1" t="s">
        <v>36</v>
      </c>
      <c r="K35522">
        <v>114</v>
      </c>
      <c r="L35522">
        <v>111</v>
      </c>
      <c r="M35522">
        <v>97.37</v>
      </c>
      <c r="N35522">
        <v>111</v>
      </c>
      <c r="O35522">
        <v>2.7</v>
      </c>
      <c r="P35522">
        <v>14.41</v>
      </c>
      <c r="Q35522">
        <v>21.62</v>
      </c>
      <c r="R35522">
        <v>61.26</v>
      </c>
    </row>
    <row r="35523" spans="1:18" x14ac:dyDescent="0.3">
      <c r="A35523">
        <v>36677100000000</v>
      </c>
      <c r="B35523" s="1" t="s">
        <v>18</v>
      </c>
      <c r="C35523" s="1" t="s">
        <v>104</v>
      </c>
      <c r="D35523">
        <v>36</v>
      </c>
      <c r="E35523">
        <v>67710</v>
      </c>
      <c r="F35523" s="1" t="s">
        <v>81</v>
      </c>
      <c r="G35523" s="1" t="s">
        <v>681</v>
      </c>
      <c r="H35523" s="1" t="s">
        <v>22</v>
      </c>
      <c r="I35523" s="1" t="s">
        <v>25</v>
      </c>
      <c r="J35523" s="1" t="s">
        <v>31</v>
      </c>
      <c r="K35523">
        <v>218</v>
      </c>
      <c r="L35523">
        <v>214</v>
      </c>
      <c r="M35523">
        <v>98.17</v>
      </c>
      <c r="N35523">
        <v>214</v>
      </c>
      <c r="O35523">
        <v>31.31</v>
      </c>
      <c r="P35523">
        <v>35.51</v>
      </c>
      <c r="Q35523">
        <v>14.95</v>
      </c>
      <c r="R35523">
        <v>18.22</v>
      </c>
    </row>
    <row r="35524" spans="1:18" x14ac:dyDescent="0.3">
      <c r="A35524">
        <v>36677100000000</v>
      </c>
      <c r="B35524" s="1" t="s">
        <v>18</v>
      </c>
      <c r="C35524" s="1" t="s">
        <v>104</v>
      </c>
      <c r="D35524">
        <v>36</v>
      </c>
      <c r="E35524">
        <v>67710</v>
      </c>
      <c r="F35524" s="1" t="s">
        <v>81</v>
      </c>
      <c r="G35524" s="1" t="s">
        <v>681</v>
      </c>
      <c r="H35524" s="1" t="s">
        <v>22</v>
      </c>
      <c r="I35524" s="1" t="s">
        <v>25</v>
      </c>
      <c r="J35524" s="1" t="s">
        <v>35</v>
      </c>
      <c r="K35524">
        <v>199</v>
      </c>
      <c r="L35524">
        <v>197</v>
      </c>
      <c r="M35524">
        <v>98.99</v>
      </c>
      <c r="N35524">
        <v>197</v>
      </c>
      <c r="O35524">
        <v>34.01</v>
      </c>
      <c r="P35524">
        <v>40.1</v>
      </c>
      <c r="Q35524">
        <v>17.260000000000002</v>
      </c>
      <c r="R35524">
        <v>8.6300000000000008</v>
      </c>
    </row>
    <row r="35525" spans="1:18" x14ac:dyDescent="0.3">
      <c r="A35525">
        <v>36677100000000</v>
      </c>
      <c r="B35525" s="1" t="s">
        <v>18</v>
      </c>
      <c r="C35525" s="1" t="s">
        <v>104</v>
      </c>
      <c r="D35525">
        <v>36</v>
      </c>
      <c r="E35525">
        <v>67710</v>
      </c>
      <c r="F35525" s="1" t="s">
        <v>81</v>
      </c>
      <c r="G35525" s="1" t="s">
        <v>681</v>
      </c>
      <c r="H35525" s="1" t="s">
        <v>22</v>
      </c>
      <c r="I35525" s="1" t="s">
        <v>25</v>
      </c>
      <c r="J35525" s="1" t="s">
        <v>42</v>
      </c>
      <c r="K35525">
        <v>19</v>
      </c>
      <c r="L35525">
        <v>17</v>
      </c>
      <c r="M35525">
        <v>89.47</v>
      </c>
      <c r="N35525">
        <v>17</v>
      </c>
      <c r="O35525">
        <v>11.76</v>
      </c>
      <c r="P35525">
        <v>29.41</v>
      </c>
      <c r="Q35525">
        <v>35.29</v>
      </c>
      <c r="R35525">
        <v>23.53</v>
      </c>
    </row>
    <row r="35526" spans="1:18" x14ac:dyDescent="0.3">
      <c r="A35526">
        <v>36677100000000</v>
      </c>
      <c r="B35526" s="1" t="s">
        <v>18</v>
      </c>
      <c r="C35526" s="1" t="s">
        <v>104</v>
      </c>
      <c r="D35526">
        <v>36</v>
      </c>
      <c r="E35526">
        <v>67710</v>
      </c>
      <c r="F35526" s="1" t="s">
        <v>81</v>
      </c>
      <c r="G35526" s="1" t="s">
        <v>681</v>
      </c>
      <c r="H35526" s="1" t="s">
        <v>22</v>
      </c>
      <c r="I35526" s="1" t="s">
        <v>25</v>
      </c>
      <c r="J35526" s="1" t="s">
        <v>33</v>
      </c>
      <c r="K35526">
        <v>2840</v>
      </c>
      <c r="L35526">
        <v>2807</v>
      </c>
      <c r="M35526">
        <v>98.84</v>
      </c>
      <c r="N35526">
        <v>2801</v>
      </c>
      <c r="O35526">
        <v>4.25</v>
      </c>
      <c r="P35526">
        <v>27.49</v>
      </c>
      <c r="Q35526">
        <v>29.7</v>
      </c>
      <c r="R35526">
        <v>38.56</v>
      </c>
    </row>
    <row r="35527" spans="1:18" x14ac:dyDescent="0.3">
      <c r="A35527">
        <v>36677100000000</v>
      </c>
      <c r="B35527" s="1" t="s">
        <v>18</v>
      </c>
      <c r="C35527" s="1" t="s">
        <v>104</v>
      </c>
      <c r="D35527">
        <v>36</v>
      </c>
      <c r="E35527">
        <v>67710</v>
      </c>
      <c r="F35527" s="1" t="s">
        <v>81</v>
      </c>
      <c r="G35527" s="1" t="s">
        <v>681</v>
      </c>
      <c r="H35527" s="1" t="s">
        <v>22</v>
      </c>
      <c r="I35527" s="1" t="s">
        <v>25</v>
      </c>
      <c r="J35527" s="1" t="s">
        <v>27</v>
      </c>
      <c r="K35527">
        <v>3031</v>
      </c>
      <c r="L35527">
        <v>2999</v>
      </c>
      <c r="M35527">
        <v>98.94</v>
      </c>
      <c r="N35527">
        <v>2999</v>
      </c>
      <c r="O35527">
        <v>10.57</v>
      </c>
      <c r="P35527">
        <v>23.21</v>
      </c>
      <c r="Q35527">
        <v>27.38</v>
      </c>
      <c r="R35527">
        <v>38.85</v>
      </c>
    </row>
    <row r="35528" spans="1:18" x14ac:dyDescent="0.3">
      <c r="A35528">
        <v>36677100000000</v>
      </c>
      <c r="B35528" s="1" t="s">
        <v>18</v>
      </c>
      <c r="C35528" s="1" t="s">
        <v>104</v>
      </c>
      <c r="D35528">
        <v>36</v>
      </c>
      <c r="E35528">
        <v>67710</v>
      </c>
      <c r="F35528" s="1" t="s">
        <v>81</v>
      </c>
      <c r="G35528" s="1" t="s">
        <v>681</v>
      </c>
      <c r="H35528" s="1" t="s">
        <v>22</v>
      </c>
      <c r="I35528" s="1" t="s">
        <v>23</v>
      </c>
      <c r="J35528" s="1" t="s">
        <v>28</v>
      </c>
      <c r="K35528">
        <v>238</v>
      </c>
      <c r="L35528">
        <v>229</v>
      </c>
      <c r="M35528">
        <v>96.22</v>
      </c>
      <c r="N35528">
        <v>228</v>
      </c>
      <c r="O35528">
        <v>3.07</v>
      </c>
      <c r="P35528">
        <v>17.54</v>
      </c>
      <c r="Q35528">
        <v>24.12</v>
      </c>
      <c r="R35528">
        <v>55.26</v>
      </c>
    </row>
    <row r="35529" spans="1:18" x14ac:dyDescent="0.3">
      <c r="A35529">
        <v>36677100000000</v>
      </c>
      <c r="B35529" s="1" t="s">
        <v>18</v>
      </c>
      <c r="C35529" s="1" t="s">
        <v>104</v>
      </c>
      <c r="D35529">
        <v>36</v>
      </c>
      <c r="E35529">
        <v>67710</v>
      </c>
      <c r="F35529" s="1" t="s">
        <v>81</v>
      </c>
      <c r="G35529" s="1" t="s">
        <v>681</v>
      </c>
      <c r="H35529" s="1" t="s">
        <v>22</v>
      </c>
      <c r="I35529" s="1" t="s">
        <v>25</v>
      </c>
      <c r="J35529" s="1" t="s">
        <v>32</v>
      </c>
      <c r="K35529">
        <v>2733</v>
      </c>
      <c r="L35529">
        <v>2683</v>
      </c>
      <c r="M35529">
        <v>98.17</v>
      </c>
      <c r="N35529">
        <v>2675</v>
      </c>
      <c r="O35529">
        <v>4.6399999999999997</v>
      </c>
      <c r="P35529">
        <v>26.43</v>
      </c>
      <c r="Q35529">
        <v>33.270000000000003</v>
      </c>
      <c r="R35529">
        <v>35.659999999999997</v>
      </c>
    </row>
    <row r="35530" spans="1:18" x14ac:dyDescent="0.3">
      <c r="A35530">
        <v>36677100000000</v>
      </c>
      <c r="B35530" s="1" t="s">
        <v>18</v>
      </c>
      <c r="C35530" s="1" t="s">
        <v>104</v>
      </c>
      <c r="D35530">
        <v>36</v>
      </c>
      <c r="E35530">
        <v>67710</v>
      </c>
      <c r="F35530" s="1" t="s">
        <v>81</v>
      </c>
      <c r="G35530" s="1" t="s">
        <v>681</v>
      </c>
      <c r="H35530" s="1" t="s">
        <v>22</v>
      </c>
      <c r="I35530" s="1" t="s">
        <v>23</v>
      </c>
      <c r="J35530" s="1" t="s">
        <v>45</v>
      </c>
      <c r="K35530">
        <v>29</v>
      </c>
      <c r="L35530">
        <v>29</v>
      </c>
      <c r="M35530">
        <v>100</v>
      </c>
      <c r="N35530">
        <v>29</v>
      </c>
      <c r="O35530">
        <v>6.9</v>
      </c>
      <c r="P35530">
        <v>13.79</v>
      </c>
      <c r="Q35530">
        <v>34.479999999999997</v>
      </c>
      <c r="R35530">
        <v>44.83</v>
      </c>
    </row>
    <row r="35531" spans="1:18" x14ac:dyDescent="0.3">
      <c r="A35531">
        <v>36677100000000</v>
      </c>
      <c r="B35531" s="1" t="s">
        <v>18</v>
      </c>
      <c r="C35531" s="1" t="s">
        <v>104</v>
      </c>
      <c r="D35531">
        <v>36</v>
      </c>
      <c r="E35531">
        <v>67710</v>
      </c>
      <c r="F35531" s="1" t="s">
        <v>81</v>
      </c>
      <c r="G35531" s="1" t="s">
        <v>681</v>
      </c>
      <c r="H35531" s="1" t="s">
        <v>22</v>
      </c>
      <c r="I35531" s="1" t="s">
        <v>23</v>
      </c>
      <c r="J35531" s="1" t="s">
        <v>30</v>
      </c>
      <c r="K35531">
        <v>30</v>
      </c>
      <c r="L35531">
        <v>28</v>
      </c>
      <c r="M35531">
        <v>93.33</v>
      </c>
      <c r="N35531">
        <v>28</v>
      </c>
      <c r="O35531">
        <v>3.57</v>
      </c>
      <c r="P35531">
        <v>17.86</v>
      </c>
      <c r="Q35531">
        <v>17.86</v>
      </c>
      <c r="R35531">
        <v>60.71</v>
      </c>
    </row>
    <row r="35532" spans="1:18" x14ac:dyDescent="0.3">
      <c r="A35532">
        <v>36677100000000</v>
      </c>
      <c r="B35532" s="1" t="s">
        <v>18</v>
      </c>
      <c r="C35532" s="1" t="s">
        <v>104</v>
      </c>
      <c r="D35532">
        <v>36</v>
      </c>
      <c r="E35532">
        <v>67710</v>
      </c>
      <c r="F35532" s="1" t="s">
        <v>81</v>
      </c>
      <c r="G35532" s="1" t="s">
        <v>681</v>
      </c>
      <c r="H35532" s="1" t="s">
        <v>22</v>
      </c>
      <c r="I35532" s="1" t="s">
        <v>25</v>
      </c>
      <c r="J35532" s="1" t="s">
        <v>34</v>
      </c>
      <c r="K35532">
        <v>209</v>
      </c>
      <c r="L35532">
        <v>205</v>
      </c>
      <c r="M35532">
        <v>98.09</v>
      </c>
      <c r="N35532">
        <v>205</v>
      </c>
      <c r="O35532">
        <v>19.02</v>
      </c>
      <c r="P35532">
        <v>30.24</v>
      </c>
      <c r="Q35532">
        <v>25.37</v>
      </c>
      <c r="R35532">
        <v>25.37</v>
      </c>
    </row>
    <row r="35533" spans="1:18" x14ac:dyDescent="0.3">
      <c r="A35533">
        <v>36677100000000</v>
      </c>
      <c r="B35533" s="1" t="s">
        <v>18</v>
      </c>
      <c r="C35533" s="1" t="s">
        <v>104</v>
      </c>
      <c r="D35533">
        <v>36</v>
      </c>
      <c r="E35533">
        <v>67710</v>
      </c>
      <c r="F35533" s="1" t="s">
        <v>81</v>
      </c>
      <c r="G35533" s="1" t="s">
        <v>681</v>
      </c>
      <c r="H35533" s="1" t="s">
        <v>22</v>
      </c>
      <c r="I35533" s="1" t="s">
        <v>23</v>
      </c>
      <c r="J35533" s="1" t="s">
        <v>24</v>
      </c>
      <c r="K35533">
        <v>181</v>
      </c>
      <c r="L35533">
        <v>174</v>
      </c>
      <c r="M35533">
        <v>96.13</v>
      </c>
      <c r="N35533">
        <v>173</v>
      </c>
      <c r="O35533">
        <v>2.89</v>
      </c>
      <c r="P35533">
        <v>17.920000000000002</v>
      </c>
      <c r="Q35533">
        <v>26.01</v>
      </c>
      <c r="R35533">
        <v>53.18</v>
      </c>
    </row>
    <row r="35534" spans="1:18" x14ac:dyDescent="0.3">
      <c r="A35534">
        <v>36677100000000</v>
      </c>
      <c r="B35534" s="1" t="s">
        <v>18</v>
      </c>
      <c r="C35534" s="1" t="s">
        <v>104</v>
      </c>
      <c r="D35534">
        <v>36</v>
      </c>
      <c r="E35534">
        <v>67710</v>
      </c>
      <c r="F35534" s="1" t="s">
        <v>81</v>
      </c>
      <c r="G35534" s="1" t="s">
        <v>681</v>
      </c>
      <c r="H35534" s="1" t="s">
        <v>22</v>
      </c>
      <c r="I35534" s="1" t="s">
        <v>25</v>
      </c>
      <c r="J35534" s="1" t="s">
        <v>37</v>
      </c>
      <c r="K35534">
        <v>9775</v>
      </c>
      <c r="L35534">
        <v>9656</v>
      </c>
      <c r="M35534">
        <v>98.78</v>
      </c>
      <c r="N35534">
        <v>9651</v>
      </c>
      <c r="O35534">
        <v>10.98</v>
      </c>
      <c r="P35534">
        <v>27.92</v>
      </c>
      <c r="Q35534">
        <v>29.29</v>
      </c>
      <c r="R35534">
        <v>31.8</v>
      </c>
    </row>
    <row r="35535" spans="1:18" x14ac:dyDescent="0.3">
      <c r="A35535">
        <v>36677100000000</v>
      </c>
      <c r="B35535" s="1" t="s">
        <v>18</v>
      </c>
      <c r="C35535" s="1" t="s">
        <v>104</v>
      </c>
      <c r="D35535">
        <v>36</v>
      </c>
      <c r="E35535">
        <v>67710</v>
      </c>
      <c r="F35535" s="1" t="s">
        <v>81</v>
      </c>
      <c r="G35535" s="1" t="s">
        <v>681</v>
      </c>
      <c r="H35535" s="1" t="s">
        <v>22</v>
      </c>
      <c r="I35535" s="1" t="s">
        <v>25</v>
      </c>
      <c r="J35535" s="1" t="s">
        <v>44</v>
      </c>
      <c r="K35535">
        <v>2454</v>
      </c>
      <c r="L35535">
        <v>2407</v>
      </c>
      <c r="M35535">
        <v>98.08</v>
      </c>
      <c r="N35535">
        <v>2400</v>
      </c>
      <c r="O35535">
        <v>1</v>
      </c>
      <c r="P35535">
        <v>4.67</v>
      </c>
      <c r="Q35535">
        <v>14.54</v>
      </c>
      <c r="R35535">
        <v>79.790000000000006</v>
      </c>
    </row>
    <row r="35536" spans="1:18" x14ac:dyDescent="0.3">
      <c r="A35536">
        <v>36677100000000</v>
      </c>
      <c r="B35536" s="1" t="s">
        <v>18</v>
      </c>
      <c r="C35536" s="1" t="s">
        <v>104</v>
      </c>
      <c r="D35536">
        <v>36</v>
      </c>
      <c r="E35536">
        <v>67710</v>
      </c>
      <c r="F35536" s="1" t="s">
        <v>81</v>
      </c>
      <c r="G35536" s="1" t="s">
        <v>681</v>
      </c>
      <c r="H35536" s="1" t="s">
        <v>22</v>
      </c>
      <c r="I35536" s="1" t="s">
        <v>25</v>
      </c>
      <c r="J35536" s="1" t="s">
        <v>36</v>
      </c>
      <c r="K35536">
        <v>10353</v>
      </c>
      <c r="L35536">
        <v>10223</v>
      </c>
      <c r="M35536">
        <v>98.74</v>
      </c>
      <c r="N35536">
        <v>10207</v>
      </c>
      <c r="O35536">
        <v>7.23</v>
      </c>
      <c r="P35536">
        <v>21.23</v>
      </c>
      <c r="Q35536">
        <v>28.7</v>
      </c>
      <c r="R35536">
        <v>42.84</v>
      </c>
    </row>
    <row r="35537" spans="1:18" x14ac:dyDescent="0.3">
      <c r="A35537">
        <v>36677100000000</v>
      </c>
      <c r="B35537" s="1" t="s">
        <v>18</v>
      </c>
      <c r="C35537" s="1" t="s">
        <v>104</v>
      </c>
      <c r="D35537">
        <v>36</v>
      </c>
      <c r="E35537">
        <v>67710</v>
      </c>
      <c r="F35537" s="1" t="s">
        <v>81</v>
      </c>
      <c r="G35537" s="1" t="s">
        <v>681</v>
      </c>
      <c r="H35537" s="1" t="s">
        <v>22</v>
      </c>
      <c r="I35537" s="1" t="s">
        <v>25</v>
      </c>
      <c r="J35537" s="1" t="s">
        <v>39</v>
      </c>
      <c r="K35537">
        <v>2942</v>
      </c>
      <c r="L35537">
        <v>2895</v>
      </c>
      <c r="M35537">
        <v>98.4</v>
      </c>
      <c r="N35537">
        <v>2892</v>
      </c>
      <c r="O35537">
        <v>15.77</v>
      </c>
      <c r="P35537">
        <v>32.43</v>
      </c>
      <c r="Q35537">
        <v>28.15</v>
      </c>
      <c r="R35537">
        <v>23.65</v>
      </c>
    </row>
    <row r="35538" spans="1:18" x14ac:dyDescent="0.3">
      <c r="A35538">
        <v>36677100000000</v>
      </c>
      <c r="B35538" s="1" t="s">
        <v>18</v>
      </c>
      <c r="C35538" s="1" t="s">
        <v>104</v>
      </c>
      <c r="D35538">
        <v>36</v>
      </c>
      <c r="E35538">
        <v>67710</v>
      </c>
      <c r="F35538" s="1" t="s">
        <v>81</v>
      </c>
      <c r="G35538" s="1" t="s">
        <v>681</v>
      </c>
      <c r="H35538" s="1" t="s">
        <v>22</v>
      </c>
      <c r="I35538" s="1" t="s">
        <v>25</v>
      </c>
      <c r="J35538" s="1" t="s">
        <v>26</v>
      </c>
      <c r="K35538">
        <v>5497</v>
      </c>
      <c r="L35538">
        <v>5401</v>
      </c>
      <c r="M35538">
        <v>98.25</v>
      </c>
      <c r="N35538">
        <v>5398</v>
      </c>
      <c r="O35538">
        <v>1.26</v>
      </c>
      <c r="P35538">
        <v>7.26</v>
      </c>
      <c r="Q35538">
        <v>24.88</v>
      </c>
      <c r="R35538">
        <v>66.599999999999994</v>
      </c>
    </row>
    <row r="35539" spans="1:18" x14ac:dyDescent="0.3">
      <c r="A35539">
        <v>36677100000000</v>
      </c>
      <c r="B35539" s="1" t="s">
        <v>18</v>
      </c>
      <c r="C35539" s="1" t="s">
        <v>104</v>
      </c>
      <c r="D35539">
        <v>36</v>
      </c>
      <c r="E35539">
        <v>67710</v>
      </c>
      <c r="F35539" s="1" t="s">
        <v>81</v>
      </c>
      <c r="G35539" s="1" t="s">
        <v>681</v>
      </c>
      <c r="H35539" s="1" t="s">
        <v>22</v>
      </c>
      <c r="I35539" s="1" t="s">
        <v>23</v>
      </c>
      <c r="J35539" s="1" t="s">
        <v>33</v>
      </c>
      <c r="K35539">
        <v>40</v>
      </c>
      <c r="L35539">
        <v>39</v>
      </c>
      <c r="M35539">
        <v>97.5</v>
      </c>
      <c r="N35539">
        <v>39</v>
      </c>
      <c r="O35539">
        <v>0</v>
      </c>
      <c r="P35539">
        <v>7.69</v>
      </c>
      <c r="Q35539">
        <v>30.77</v>
      </c>
      <c r="R35539">
        <v>61.54</v>
      </c>
    </row>
    <row r="35540" spans="1:18" x14ac:dyDescent="0.3">
      <c r="A35540">
        <v>36677100000000</v>
      </c>
      <c r="B35540" s="1" t="s">
        <v>18</v>
      </c>
      <c r="C35540" s="1" t="s">
        <v>104</v>
      </c>
      <c r="D35540">
        <v>36</v>
      </c>
      <c r="E35540">
        <v>67710</v>
      </c>
      <c r="F35540" s="1" t="s">
        <v>81</v>
      </c>
      <c r="G35540" s="1" t="s">
        <v>681</v>
      </c>
      <c r="H35540" s="1" t="s">
        <v>22</v>
      </c>
      <c r="I35540" s="1" t="s">
        <v>25</v>
      </c>
      <c r="J35540" s="1" t="s">
        <v>28</v>
      </c>
      <c r="K35540">
        <v>20128</v>
      </c>
      <c r="L35540">
        <v>19879</v>
      </c>
      <c r="M35540">
        <v>98.76</v>
      </c>
      <c r="N35540">
        <v>19858</v>
      </c>
      <c r="O35540">
        <v>9.0500000000000007</v>
      </c>
      <c r="P35540">
        <v>24.48</v>
      </c>
      <c r="Q35540">
        <v>28.99</v>
      </c>
      <c r="R35540">
        <v>37.479999999999997</v>
      </c>
    </row>
    <row r="35541" spans="1:18" x14ac:dyDescent="0.3">
      <c r="A35541">
        <v>36677100000000</v>
      </c>
      <c r="B35541" s="1" t="s">
        <v>18</v>
      </c>
      <c r="C35541" s="1" t="s">
        <v>104</v>
      </c>
      <c r="D35541">
        <v>36</v>
      </c>
      <c r="E35541">
        <v>67710</v>
      </c>
      <c r="F35541" s="1" t="s">
        <v>81</v>
      </c>
      <c r="G35541" s="1" t="s">
        <v>681</v>
      </c>
      <c r="H35541" s="1" t="s">
        <v>22</v>
      </c>
      <c r="I35541" s="1" t="s">
        <v>25</v>
      </c>
      <c r="J35541" s="1" t="s">
        <v>24</v>
      </c>
      <c r="K35541">
        <v>17589</v>
      </c>
      <c r="L35541">
        <v>17390</v>
      </c>
      <c r="M35541">
        <v>98.87</v>
      </c>
      <c r="N35541">
        <v>17374</v>
      </c>
      <c r="O35541">
        <v>8.2100000000000009</v>
      </c>
      <c r="P35541">
        <v>24.09</v>
      </c>
      <c r="Q35541">
        <v>29.56</v>
      </c>
      <c r="R35541">
        <v>38.14</v>
      </c>
    </row>
    <row r="35542" spans="1:18" x14ac:dyDescent="0.3">
      <c r="A35542">
        <v>36677100000000</v>
      </c>
      <c r="B35542" s="1" t="s">
        <v>18</v>
      </c>
      <c r="C35542" s="1" t="s">
        <v>104</v>
      </c>
      <c r="D35542">
        <v>36</v>
      </c>
      <c r="E35542">
        <v>67710</v>
      </c>
      <c r="F35542" s="1" t="s">
        <v>81</v>
      </c>
      <c r="G35542" s="1" t="s">
        <v>681</v>
      </c>
      <c r="H35542" s="1" t="s">
        <v>22</v>
      </c>
      <c r="I35542" s="1" t="s">
        <v>25</v>
      </c>
      <c r="J35542" s="1" t="s">
        <v>30</v>
      </c>
      <c r="K35542">
        <v>1053</v>
      </c>
      <c r="L35542">
        <v>1037</v>
      </c>
      <c r="M35542">
        <v>98.48</v>
      </c>
      <c r="N35542">
        <v>1032</v>
      </c>
      <c r="O35542">
        <v>7.66</v>
      </c>
      <c r="P35542">
        <v>22.19</v>
      </c>
      <c r="Q35542">
        <v>27.03</v>
      </c>
      <c r="R35542">
        <v>43.12</v>
      </c>
    </row>
    <row r="35543" spans="1:18" x14ac:dyDescent="0.3">
      <c r="A35543">
        <v>36677100000000</v>
      </c>
      <c r="B35543" s="1" t="s">
        <v>18</v>
      </c>
      <c r="C35543" s="1" t="s">
        <v>104</v>
      </c>
      <c r="D35543">
        <v>36</v>
      </c>
      <c r="E35543">
        <v>67710</v>
      </c>
      <c r="F35543" s="1" t="s">
        <v>81</v>
      </c>
      <c r="G35543" s="1" t="s">
        <v>681</v>
      </c>
      <c r="H35543" s="1" t="s">
        <v>22</v>
      </c>
      <c r="I35543" s="1" t="s">
        <v>23</v>
      </c>
      <c r="J35543" s="1" t="s">
        <v>31</v>
      </c>
      <c r="K35543">
        <v>1</v>
      </c>
      <c r="L35543">
        <v>1</v>
      </c>
      <c r="M35543">
        <v>100</v>
      </c>
      <c r="N35543">
        <v>1</v>
      </c>
    </row>
    <row r="35544" spans="1:18" x14ac:dyDescent="0.3">
      <c r="A35544">
        <v>36677100000000</v>
      </c>
      <c r="B35544" s="1" t="s">
        <v>18</v>
      </c>
      <c r="C35544" s="1" t="s">
        <v>104</v>
      </c>
      <c r="D35544">
        <v>36</v>
      </c>
      <c r="E35544">
        <v>67710</v>
      </c>
      <c r="F35544" s="1" t="s">
        <v>81</v>
      </c>
      <c r="G35544" s="1" t="s">
        <v>681</v>
      </c>
      <c r="H35544" s="1" t="s">
        <v>22</v>
      </c>
      <c r="I35544" s="1" t="s">
        <v>23</v>
      </c>
      <c r="J35544" s="1" t="s">
        <v>37</v>
      </c>
      <c r="K35544">
        <v>124</v>
      </c>
      <c r="L35544">
        <v>118</v>
      </c>
      <c r="M35544">
        <v>95.16</v>
      </c>
      <c r="N35544">
        <v>117</v>
      </c>
      <c r="O35544">
        <v>3.42</v>
      </c>
      <c r="P35544">
        <v>20.51</v>
      </c>
      <c r="Q35544">
        <v>26.5</v>
      </c>
      <c r="R35544">
        <v>49.57</v>
      </c>
    </row>
    <row r="35545" spans="1:18" x14ac:dyDescent="0.3">
      <c r="A35545">
        <v>36677100000000</v>
      </c>
      <c r="B35545" s="1" t="s">
        <v>18</v>
      </c>
      <c r="C35545" s="1" t="s">
        <v>104</v>
      </c>
      <c r="D35545">
        <v>36</v>
      </c>
      <c r="E35545">
        <v>67710</v>
      </c>
      <c r="F35545" s="1" t="s">
        <v>81</v>
      </c>
      <c r="G35545" s="1" t="s">
        <v>681</v>
      </c>
      <c r="H35545" s="1" t="s">
        <v>22</v>
      </c>
      <c r="I35545" s="1" t="s">
        <v>23</v>
      </c>
      <c r="J35545" s="1" t="s">
        <v>34</v>
      </c>
      <c r="K35545">
        <v>7</v>
      </c>
      <c r="L35545">
        <v>7</v>
      </c>
      <c r="M35545">
        <v>100</v>
      </c>
      <c r="N35545">
        <v>7</v>
      </c>
    </row>
    <row r="35546" spans="1:18" x14ac:dyDescent="0.3">
      <c r="A35546">
        <v>36677100000000</v>
      </c>
      <c r="B35546" s="1" t="s">
        <v>18</v>
      </c>
      <c r="C35546" s="1" t="s">
        <v>104</v>
      </c>
      <c r="D35546">
        <v>36</v>
      </c>
      <c r="E35546">
        <v>67710</v>
      </c>
      <c r="F35546" s="1" t="s">
        <v>81</v>
      </c>
      <c r="G35546" s="1" t="s">
        <v>681</v>
      </c>
      <c r="H35546" s="1" t="s">
        <v>22</v>
      </c>
      <c r="I35546" s="1" t="s">
        <v>23</v>
      </c>
      <c r="J35546" s="1" t="s">
        <v>26</v>
      </c>
      <c r="K35546">
        <v>44</v>
      </c>
      <c r="L35546">
        <v>43</v>
      </c>
      <c r="M35546">
        <v>97.73</v>
      </c>
      <c r="N35546">
        <v>43</v>
      </c>
      <c r="O35546">
        <v>6.98</v>
      </c>
      <c r="P35546">
        <v>2.33</v>
      </c>
      <c r="Q35546">
        <v>18.600000000000001</v>
      </c>
      <c r="R35546">
        <v>72.09</v>
      </c>
    </row>
    <row r="35547" spans="1:18" x14ac:dyDescent="0.3">
      <c r="A35547">
        <v>36677100000000</v>
      </c>
      <c r="B35547" s="1" t="s">
        <v>18</v>
      </c>
      <c r="C35547" s="1" t="s">
        <v>104</v>
      </c>
      <c r="D35547">
        <v>36</v>
      </c>
      <c r="E35547">
        <v>67710</v>
      </c>
      <c r="F35547" s="1" t="s">
        <v>81</v>
      </c>
      <c r="G35547" s="1" t="s">
        <v>681</v>
      </c>
      <c r="H35547" s="1" t="s">
        <v>22</v>
      </c>
      <c r="I35547" s="1" t="s">
        <v>25</v>
      </c>
      <c r="J35547" s="1" t="s">
        <v>40</v>
      </c>
      <c r="K35547">
        <v>2854</v>
      </c>
      <c r="L35547">
        <v>2823</v>
      </c>
      <c r="M35547">
        <v>98.91</v>
      </c>
      <c r="N35547">
        <v>2820</v>
      </c>
      <c r="O35547">
        <v>4.5</v>
      </c>
      <c r="P35547">
        <v>22.77</v>
      </c>
      <c r="Q35547">
        <v>33.97</v>
      </c>
      <c r="R35547">
        <v>38.76</v>
      </c>
    </row>
    <row r="35548" spans="1:18" x14ac:dyDescent="0.3">
      <c r="A35548">
        <v>36677100000000</v>
      </c>
      <c r="B35548" s="1" t="s">
        <v>18</v>
      </c>
      <c r="C35548" s="1" t="s">
        <v>104</v>
      </c>
      <c r="D35548">
        <v>36</v>
      </c>
      <c r="E35548">
        <v>67710</v>
      </c>
      <c r="F35548" s="1" t="s">
        <v>81</v>
      </c>
      <c r="G35548" s="1" t="s">
        <v>681</v>
      </c>
      <c r="H35548" s="1" t="s">
        <v>22</v>
      </c>
      <c r="I35548" s="1" t="s">
        <v>23</v>
      </c>
      <c r="J35548" s="1" t="s">
        <v>27</v>
      </c>
      <c r="K35548">
        <v>34</v>
      </c>
      <c r="L35548">
        <v>34</v>
      </c>
      <c r="M35548">
        <v>100</v>
      </c>
      <c r="N35548">
        <v>34</v>
      </c>
      <c r="O35548">
        <v>2.94</v>
      </c>
      <c r="P35548">
        <v>26.47</v>
      </c>
      <c r="Q35548">
        <v>11.76</v>
      </c>
      <c r="R35548">
        <v>58.82</v>
      </c>
    </row>
    <row r="35549" spans="1:18" x14ac:dyDescent="0.3">
      <c r="A35549">
        <v>36677100000000</v>
      </c>
      <c r="B35549" s="1" t="s">
        <v>18</v>
      </c>
      <c r="C35549" s="1" t="s">
        <v>104</v>
      </c>
      <c r="D35549">
        <v>36</v>
      </c>
      <c r="E35549">
        <v>67710</v>
      </c>
      <c r="F35549" s="1" t="s">
        <v>81</v>
      </c>
      <c r="G35549" s="1" t="s">
        <v>681</v>
      </c>
      <c r="H35549" s="1" t="s">
        <v>22</v>
      </c>
      <c r="I35549" s="1" t="s">
        <v>23</v>
      </c>
      <c r="J35549" s="1" t="s">
        <v>40</v>
      </c>
      <c r="K35549">
        <v>29</v>
      </c>
      <c r="L35549">
        <v>28</v>
      </c>
      <c r="M35549">
        <v>96.55</v>
      </c>
      <c r="N35549">
        <v>28</v>
      </c>
      <c r="O35549">
        <v>3.57</v>
      </c>
      <c r="P35549">
        <v>10.71</v>
      </c>
      <c r="Q35549">
        <v>32.14</v>
      </c>
      <c r="R35549">
        <v>53.57</v>
      </c>
    </row>
    <row r="35550" spans="1:18" x14ac:dyDescent="0.3">
      <c r="A35550">
        <v>36677100000000</v>
      </c>
      <c r="B35550" s="1" t="s">
        <v>18</v>
      </c>
      <c r="C35550" s="1" t="s">
        <v>104</v>
      </c>
      <c r="D35550">
        <v>36</v>
      </c>
      <c r="E35550">
        <v>67710</v>
      </c>
      <c r="F35550" s="1" t="s">
        <v>81</v>
      </c>
      <c r="G35550" s="1" t="s">
        <v>681</v>
      </c>
      <c r="H35550" s="1" t="s">
        <v>22</v>
      </c>
      <c r="I35550" s="1" t="s">
        <v>25</v>
      </c>
      <c r="J35550" s="1" t="s">
        <v>29</v>
      </c>
      <c r="K35550">
        <v>794</v>
      </c>
      <c r="L35550">
        <v>772</v>
      </c>
      <c r="M35550">
        <v>97.23</v>
      </c>
      <c r="N35550">
        <v>772</v>
      </c>
      <c r="O35550">
        <v>14.64</v>
      </c>
      <c r="P35550">
        <v>27.59</v>
      </c>
      <c r="Q35550">
        <v>26.17</v>
      </c>
      <c r="R35550">
        <v>31.61</v>
      </c>
    </row>
    <row r="35551" spans="1:18" x14ac:dyDescent="0.3">
      <c r="A35551">
        <v>36677100000000</v>
      </c>
      <c r="B35551" s="1" t="s">
        <v>18</v>
      </c>
      <c r="C35551" s="1" t="s">
        <v>104</v>
      </c>
      <c r="D35551">
        <v>36</v>
      </c>
      <c r="E35551">
        <v>67710</v>
      </c>
      <c r="F35551" s="1" t="s">
        <v>81</v>
      </c>
      <c r="G35551" s="1" t="s">
        <v>681</v>
      </c>
      <c r="H35551" s="1" t="s">
        <v>22</v>
      </c>
      <c r="I35551" s="1" t="s">
        <v>25</v>
      </c>
      <c r="J35551" s="1" t="s">
        <v>43</v>
      </c>
      <c r="K35551">
        <v>46</v>
      </c>
      <c r="L35551">
        <v>46</v>
      </c>
      <c r="M35551">
        <v>100</v>
      </c>
      <c r="N35551">
        <v>46</v>
      </c>
      <c r="O35551">
        <v>10.87</v>
      </c>
      <c r="P35551">
        <v>23.91</v>
      </c>
      <c r="Q35551">
        <v>34.78</v>
      </c>
      <c r="R35551">
        <v>30.43</v>
      </c>
    </row>
    <row r="35552" spans="1:18" x14ac:dyDescent="0.3">
      <c r="A35552">
        <v>36677100000000</v>
      </c>
      <c r="B35552" s="1" t="s">
        <v>18</v>
      </c>
      <c r="C35552" s="1" t="s">
        <v>104</v>
      </c>
      <c r="D35552">
        <v>36</v>
      </c>
      <c r="E35552">
        <v>67710</v>
      </c>
      <c r="F35552" s="1" t="s">
        <v>81</v>
      </c>
      <c r="G35552" s="1" t="s">
        <v>681</v>
      </c>
      <c r="H35552" s="1" t="s">
        <v>22</v>
      </c>
      <c r="I35552" s="1" t="s">
        <v>23</v>
      </c>
      <c r="J35552" s="1" t="s">
        <v>41</v>
      </c>
      <c r="K35552">
        <v>38</v>
      </c>
      <c r="L35552">
        <v>37</v>
      </c>
      <c r="M35552">
        <v>97.37</v>
      </c>
      <c r="N35552">
        <v>37</v>
      </c>
      <c r="O35552">
        <v>0</v>
      </c>
      <c r="P35552">
        <v>24.32</v>
      </c>
      <c r="Q35552">
        <v>16.22</v>
      </c>
      <c r="R35552">
        <v>59.46</v>
      </c>
    </row>
    <row r="35553" spans="1:18" x14ac:dyDescent="0.3">
      <c r="A35553">
        <v>36677100000000</v>
      </c>
      <c r="B35553" s="1" t="s">
        <v>18</v>
      </c>
      <c r="C35553" s="1" t="s">
        <v>104</v>
      </c>
      <c r="D35553">
        <v>36</v>
      </c>
      <c r="E35553">
        <v>67710</v>
      </c>
      <c r="F35553" s="1" t="s">
        <v>81</v>
      </c>
      <c r="G35553" s="1" t="s">
        <v>681</v>
      </c>
      <c r="H35553" s="1" t="s">
        <v>22</v>
      </c>
      <c r="I35553" s="1" t="s">
        <v>23</v>
      </c>
      <c r="J35553" s="1" t="s">
        <v>32</v>
      </c>
      <c r="K35553">
        <v>30</v>
      </c>
      <c r="L35553">
        <v>28</v>
      </c>
      <c r="M35553">
        <v>93.33</v>
      </c>
      <c r="N35553">
        <v>27</v>
      </c>
      <c r="O35553">
        <v>0</v>
      </c>
      <c r="P35553">
        <v>14.81</v>
      </c>
      <c r="Q35553">
        <v>22.22</v>
      </c>
      <c r="R35553">
        <v>62.96</v>
      </c>
    </row>
    <row r="35554" spans="1:18" x14ac:dyDescent="0.3">
      <c r="A35554">
        <v>36677100000000</v>
      </c>
      <c r="B35554" s="1" t="s">
        <v>18</v>
      </c>
      <c r="C35554" s="1" t="s">
        <v>104</v>
      </c>
      <c r="D35554">
        <v>36</v>
      </c>
      <c r="E35554">
        <v>67710</v>
      </c>
      <c r="F35554" s="1" t="s">
        <v>81</v>
      </c>
      <c r="G35554" s="1" t="s">
        <v>681</v>
      </c>
      <c r="H35554" s="1" t="s">
        <v>22</v>
      </c>
      <c r="I35554" s="1" t="s">
        <v>25</v>
      </c>
      <c r="J35554" s="1" t="s">
        <v>45</v>
      </c>
      <c r="K35554">
        <v>2777</v>
      </c>
      <c r="L35554">
        <v>2752</v>
      </c>
      <c r="M35554">
        <v>99.1</v>
      </c>
      <c r="N35554">
        <v>2751</v>
      </c>
      <c r="O35554">
        <v>11.81</v>
      </c>
      <c r="P35554">
        <v>18.97</v>
      </c>
      <c r="Q35554">
        <v>27.81</v>
      </c>
      <c r="R35554">
        <v>41.4</v>
      </c>
    </row>
    <row r="35555" spans="1:18" x14ac:dyDescent="0.3">
      <c r="A35555">
        <v>36677100000000</v>
      </c>
      <c r="B35555" s="1" t="s">
        <v>18</v>
      </c>
      <c r="C35555" s="1" t="s">
        <v>104</v>
      </c>
      <c r="D35555">
        <v>36</v>
      </c>
      <c r="E35555">
        <v>67710</v>
      </c>
      <c r="F35555" s="1" t="s">
        <v>81</v>
      </c>
      <c r="G35555" s="1" t="s">
        <v>681</v>
      </c>
      <c r="H35555" s="1" t="s">
        <v>46</v>
      </c>
      <c r="I35555" s="1" t="s">
        <v>25</v>
      </c>
      <c r="J35555" s="1" t="s">
        <v>37</v>
      </c>
      <c r="K35555">
        <v>9766</v>
      </c>
      <c r="L35555">
        <v>9646</v>
      </c>
      <c r="M35555">
        <v>98.77</v>
      </c>
      <c r="N35555">
        <v>9636</v>
      </c>
      <c r="O35555">
        <v>5.45</v>
      </c>
      <c r="P35555">
        <v>13.92</v>
      </c>
      <c r="Q35555">
        <v>32.14</v>
      </c>
      <c r="R35555">
        <v>48.5</v>
      </c>
    </row>
    <row r="35556" spans="1:18" x14ac:dyDescent="0.3">
      <c r="A35556">
        <v>36677100000000</v>
      </c>
      <c r="B35556" s="1" t="s">
        <v>18</v>
      </c>
      <c r="C35556" s="1" t="s">
        <v>104</v>
      </c>
      <c r="D35556">
        <v>36</v>
      </c>
      <c r="E35556">
        <v>67710</v>
      </c>
      <c r="F35556" s="1" t="s">
        <v>81</v>
      </c>
      <c r="G35556" s="1" t="s">
        <v>681</v>
      </c>
      <c r="H35556" s="1" t="s">
        <v>46</v>
      </c>
      <c r="I35556" s="1" t="s">
        <v>23</v>
      </c>
      <c r="J35556" s="1" t="s">
        <v>36</v>
      </c>
      <c r="K35556">
        <v>111</v>
      </c>
      <c r="L35556">
        <v>107</v>
      </c>
      <c r="M35556">
        <v>96.4</v>
      </c>
      <c r="N35556">
        <v>107</v>
      </c>
      <c r="O35556">
        <v>3.74</v>
      </c>
      <c r="P35556">
        <v>5.61</v>
      </c>
      <c r="Q35556">
        <v>20.56</v>
      </c>
      <c r="R35556">
        <v>70.09</v>
      </c>
    </row>
    <row r="35557" spans="1:18" x14ac:dyDescent="0.3">
      <c r="A35557">
        <v>36677100000000</v>
      </c>
      <c r="B35557" s="1" t="s">
        <v>18</v>
      </c>
      <c r="C35557" s="1" t="s">
        <v>104</v>
      </c>
      <c r="D35557">
        <v>36</v>
      </c>
      <c r="E35557">
        <v>67710</v>
      </c>
      <c r="F35557" s="1" t="s">
        <v>81</v>
      </c>
      <c r="G35557" s="1" t="s">
        <v>681</v>
      </c>
      <c r="H35557" s="1" t="s">
        <v>46</v>
      </c>
      <c r="I35557" s="1" t="s">
        <v>25</v>
      </c>
      <c r="J35557" s="1" t="s">
        <v>31</v>
      </c>
      <c r="K35557">
        <v>218</v>
      </c>
      <c r="L35557">
        <v>217</v>
      </c>
      <c r="M35557">
        <v>99.54</v>
      </c>
      <c r="N35557">
        <v>217</v>
      </c>
      <c r="O35557">
        <v>25.35</v>
      </c>
      <c r="P35557">
        <v>26.73</v>
      </c>
      <c r="Q35557">
        <v>24.88</v>
      </c>
      <c r="R35557">
        <v>23.04</v>
      </c>
    </row>
    <row r="35558" spans="1:18" x14ac:dyDescent="0.3">
      <c r="A35558">
        <v>36677100000000</v>
      </c>
      <c r="B35558" s="1" t="s">
        <v>18</v>
      </c>
      <c r="C35558" s="1" t="s">
        <v>104</v>
      </c>
      <c r="D35558">
        <v>36</v>
      </c>
      <c r="E35558">
        <v>67710</v>
      </c>
      <c r="F35558" s="1" t="s">
        <v>81</v>
      </c>
      <c r="G35558" s="1" t="s">
        <v>681</v>
      </c>
      <c r="H35558" s="1" t="s">
        <v>46</v>
      </c>
      <c r="I35558" s="1" t="s">
        <v>25</v>
      </c>
      <c r="J35558" s="1" t="s">
        <v>34</v>
      </c>
      <c r="K35558">
        <v>209</v>
      </c>
      <c r="L35558">
        <v>203</v>
      </c>
      <c r="M35558">
        <v>97.13</v>
      </c>
      <c r="N35558">
        <v>203</v>
      </c>
      <c r="O35558">
        <v>9.36</v>
      </c>
      <c r="P35558">
        <v>20.69</v>
      </c>
      <c r="Q35558">
        <v>33</v>
      </c>
      <c r="R35558">
        <v>36.950000000000003</v>
      </c>
    </row>
    <row r="35559" spans="1:18" x14ac:dyDescent="0.3">
      <c r="A35559">
        <v>36677100000000</v>
      </c>
      <c r="B35559" s="1" t="s">
        <v>18</v>
      </c>
      <c r="C35559" s="1" t="s">
        <v>104</v>
      </c>
      <c r="D35559">
        <v>36</v>
      </c>
      <c r="E35559">
        <v>67710</v>
      </c>
      <c r="F35559" s="1" t="s">
        <v>81</v>
      </c>
      <c r="G35559" s="1" t="s">
        <v>681</v>
      </c>
      <c r="H35559" s="1" t="s">
        <v>46</v>
      </c>
      <c r="I35559" s="1" t="s">
        <v>23</v>
      </c>
      <c r="J35559" s="1" t="s">
        <v>30</v>
      </c>
      <c r="K35559">
        <v>29</v>
      </c>
      <c r="L35559">
        <v>26</v>
      </c>
      <c r="M35559">
        <v>89.66</v>
      </c>
      <c r="N35559">
        <v>26</v>
      </c>
      <c r="O35559">
        <v>0</v>
      </c>
      <c r="P35559">
        <v>0</v>
      </c>
      <c r="Q35559">
        <v>11.54</v>
      </c>
      <c r="R35559">
        <v>88.46</v>
      </c>
    </row>
    <row r="35560" spans="1:18" x14ac:dyDescent="0.3">
      <c r="A35560">
        <v>36677100000000</v>
      </c>
      <c r="B35560" s="1" t="s">
        <v>18</v>
      </c>
      <c r="C35560" s="1" t="s">
        <v>104</v>
      </c>
      <c r="D35560">
        <v>36</v>
      </c>
      <c r="E35560">
        <v>67710</v>
      </c>
      <c r="F35560" s="1" t="s">
        <v>81</v>
      </c>
      <c r="G35560" s="1" t="s">
        <v>681</v>
      </c>
      <c r="H35560" s="1" t="s">
        <v>46</v>
      </c>
      <c r="I35560" s="1" t="s">
        <v>23</v>
      </c>
      <c r="J35560" s="1" t="s">
        <v>45</v>
      </c>
      <c r="K35560">
        <v>28</v>
      </c>
      <c r="L35560">
        <v>28</v>
      </c>
      <c r="M35560">
        <v>100</v>
      </c>
      <c r="N35560">
        <v>28</v>
      </c>
      <c r="O35560">
        <v>3.57</v>
      </c>
      <c r="P35560">
        <v>21.43</v>
      </c>
      <c r="Q35560">
        <v>28.57</v>
      </c>
      <c r="R35560">
        <v>46.43</v>
      </c>
    </row>
    <row r="35561" spans="1:18" x14ac:dyDescent="0.3">
      <c r="A35561">
        <v>36677100000000</v>
      </c>
      <c r="B35561" s="1" t="s">
        <v>18</v>
      </c>
      <c r="C35561" s="1" t="s">
        <v>104</v>
      </c>
      <c r="D35561">
        <v>36</v>
      </c>
      <c r="E35561">
        <v>67710</v>
      </c>
      <c r="F35561" s="1" t="s">
        <v>81</v>
      </c>
      <c r="G35561" s="1" t="s">
        <v>681</v>
      </c>
      <c r="H35561" s="1" t="s">
        <v>46</v>
      </c>
      <c r="I35561" s="1" t="s">
        <v>25</v>
      </c>
      <c r="J35561" s="1" t="s">
        <v>41</v>
      </c>
      <c r="K35561">
        <v>2945</v>
      </c>
      <c r="L35561">
        <v>2926</v>
      </c>
      <c r="M35561">
        <v>99.35</v>
      </c>
      <c r="N35561">
        <v>2924</v>
      </c>
      <c r="O35561">
        <v>5.0999999999999996</v>
      </c>
      <c r="P35561">
        <v>17.100000000000001</v>
      </c>
      <c r="Q35561">
        <v>37.86</v>
      </c>
      <c r="R35561">
        <v>39.950000000000003</v>
      </c>
    </row>
    <row r="35562" spans="1:18" x14ac:dyDescent="0.3">
      <c r="A35562">
        <v>36677100000000</v>
      </c>
      <c r="B35562" s="1" t="s">
        <v>18</v>
      </c>
      <c r="C35562" s="1" t="s">
        <v>104</v>
      </c>
      <c r="D35562">
        <v>36</v>
      </c>
      <c r="E35562">
        <v>67710</v>
      </c>
      <c r="F35562" s="1" t="s">
        <v>81</v>
      </c>
      <c r="G35562" s="1" t="s">
        <v>681</v>
      </c>
      <c r="H35562" s="1" t="s">
        <v>46</v>
      </c>
      <c r="I35562" s="1" t="s">
        <v>25</v>
      </c>
      <c r="J35562" s="1" t="s">
        <v>33</v>
      </c>
      <c r="K35562">
        <v>2839</v>
      </c>
      <c r="L35562">
        <v>2790</v>
      </c>
      <c r="M35562">
        <v>98.27</v>
      </c>
      <c r="N35562">
        <v>2782</v>
      </c>
      <c r="O35562">
        <v>5.46</v>
      </c>
      <c r="P35562">
        <v>11.21</v>
      </c>
      <c r="Q35562">
        <v>30.81</v>
      </c>
      <c r="R35562">
        <v>52.52</v>
      </c>
    </row>
    <row r="35563" spans="1:18" x14ac:dyDescent="0.3">
      <c r="A35563">
        <v>36677100000000</v>
      </c>
      <c r="B35563" s="1" t="s">
        <v>18</v>
      </c>
      <c r="C35563" s="1" t="s">
        <v>104</v>
      </c>
      <c r="D35563">
        <v>36</v>
      </c>
      <c r="E35563">
        <v>67710</v>
      </c>
      <c r="F35563" s="1" t="s">
        <v>81</v>
      </c>
      <c r="G35563" s="1" t="s">
        <v>681</v>
      </c>
      <c r="H35563" s="1" t="s">
        <v>46</v>
      </c>
      <c r="I35563" s="1" t="s">
        <v>23</v>
      </c>
      <c r="J35563" s="1" t="s">
        <v>34</v>
      </c>
      <c r="K35563">
        <v>7</v>
      </c>
      <c r="L35563">
        <v>5</v>
      </c>
      <c r="M35563">
        <v>71.430000000000007</v>
      </c>
      <c r="N35563">
        <v>5</v>
      </c>
    </row>
    <row r="35564" spans="1:18" x14ac:dyDescent="0.3">
      <c r="A35564">
        <v>36677100000000</v>
      </c>
      <c r="B35564" s="1" t="s">
        <v>18</v>
      </c>
      <c r="C35564" s="1" t="s">
        <v>104</v>
      </c>
      <c r="D35564">
        <v>36</v>
      </c>
      <c r="E35564">
        <v>67710</v>
      </c>
      <c r="F35564" s="1" t="s">
        <v>81</v>
      </c>
      <c r="G35564" s="1" t="s">
        <v>681</v>
      </c>
      <c r="H35564" s="1" t="s">
        <v>46</v>
      </c>
      <c r="I35564" s="1" t="s">
        <v>25</v>
      </c>
      <c r="J35564" s="1" t="s">
        <v>35</v>
      </c>
      <c r="K35564">
        <v>199</v>
      </c>
      <c r="L35564">
        <v>195</v>
      </c>
      <c r="M35564">
        <v>97.99</v>
      </c>
      <c r="N35564">
        <v>195</v>
      </c>
      <c r="O35564">
        <v>27.69</v>
      </c>
      <c r="P35564">
        <v>30.26</v>
      </c>
      <c r="Q35564">
        <v>29.23</v>
      </c>
      <c r="R35564">
        <v>12.82</v>
      </c>
    </row>
    <row r="35565" spans="1:18" x14ac:dyDescent="0.3">
      <c r="A35565">
        <v>36677100000000</v>
      </c>
      <c r="B35565" s="1" t="s">
        <v>18</v>
      </c>
      <c r="C35565" s="1" t="s">
        <v>104</v>
      </c>
      <c r="D35565">
        <v>36</v>
      </c>
      <c r="E35565">
        <v>67710</v>
      </c>
      <c r="F35565" s="1" t="s">
        <v>81</v>
      </c>
      <c r="G35565" s="1" t="s">
        <v>681</v>
      </c>
      <c r="H35565" s="1" t="s">
        <v>46</v>
      </c>
      <c r="I35565" s="1" t="s">
        <v>23</v>
      </c>
      <c r="J35565" s="1" t="s">
        <v>29</v>
      </c>
      <c r="K35565">
        <v>19</v>
      </c>
      <c r="L35565">
        <v>19</v>
      </c>
      <c r="M35565">
        <v>100</v>
      </c>
      <c r="N35565">
        <v>19</v>
      </c>
      <c r="O35565">
        <v>0</v>
      </c>
      <c r="P35565">
        <v>5.26</v>
      </c>
      <c r="Q35565">
        <v>15.79</v>
      </c>
      <c r="R35565">
        <v>78.95</v>
      </c>
    </row>
    <row r="35566" spans="1:18" x14ac:dyDescent="0.3">
      <c r="A35566">
        <v>36677100000000</v>
      </c>
      <c r="B35566" s="1" t="s">
        <v>18</v>
      </c>
      <c r="C35566" s="1" t="s">
        <v>104</v>
      </c>
      <c r="D35566">
        <v>36</v>
      </c>
      <c r="E35566">
        <v>67710</v>
      </c>
      <c r="F35566" s="1" t="s">
        <v>81</v>
      </c>
      <c r="G35566" s="1" t="s">
        <v>681</v>
      </c>
      <c r="H35566" s="1" t="s">
        <v>46</v>
      </c>
      <c r="I35566" s="1" t="s">
        <v>23</v>
      </c>
      <c r="J35566" s="1" t="s">
        <v>33</v>
      </c>
      <c r="K35566">
        <v>40</v>
      </c>
      <c r="L35566">
        <v>39</v>
      </c>
      <c r="M35566">
        <v>97.5</v>
      </c>
      <c r="N35566">
        <v>39</v>
      </c>
      <c r="O35566">
        <v>0</v>
      </c>
      <c r="P35566">
        <v>0</v>
      </c>
      <c r="Q35566">
        <v>20.51</v>
      </c>
      <c r="R35566">
        <v>79.489999999999995</v>
      </c>
    </row>
    <row r="35567" spans="1:18" x14ac:dyDescent="0.3">
      <c r="A35567">
        <v>36677100000000</v>
      </c>
      <c r="B35567" s="1" t="s">
        <v>18</v>
      </c>
      <c r="C35567" s="1" t="s">
        <v>104</v>
      </c>
      <c r="D35567">
        <v>36</v>
      </c>
      <c r="E35567">
        <v>67710</v>
      </c>
      <c r="F35567" s="1" t="s">
        <v>81</v>
      </c>
      <c r="G35567" s="1" t="s">
        <v>681</v>
      </c>
      <c r="H35567" s="1" t="s">
        <v>46</v>
      </c>
      <c r="I35567" s="1" t="s">
        <v>25</v>
      </c>
      <c r="J35567" s="1" t="s">
        <v>44</v>
      </c>
      <c r="K35567">
        <v>2450</v>
      </c>
      <c r="L35567">
        <v>2395</v>
      </c>
      <c r="M35567">
        <v>97.76</v>
      </c>
      <c r="N35567">
        <v>2387</v>
      </c>
      <c r="O35567">
        <v>0.5</v>
      </c>
      <c r="P35567">
        <v>2.1800000000000002</v>
      </c>
      <c r="Q35567">
        <v>10.050000000000001</v>
      </c>
      <c r="R35567">
        <v>87.26</v>
      </c>
    </row>
    <row r="35568" spans="1:18" x14ac:dyDescent="0.3">
      <c r="A35568">
        <v>36677100000000</v>
      </c>
      <c r="B35568" s="1" t="s">
        <v>18</v>
      </c>
      <c r="C35568" s="1" t="s">
        <v>104</v>
      </c>
      <c r="D35568">
        <v>36</v>
      </c>
      <c r="E35568">
        <v>67710</v>
      </c>
      <c r="F35568" s="1" t="s">
        <v>81</v>
      </c>
      <c r="G35568" s="1" t="s">
        <v>681</v>
      </c>
      <c r="H35568" s="1" t="s">
        <v>46</v>
      </c>
      <c r="I35568" s="1" t="s">
        <v>23</v>
      </c>
      <c r="J35568" s="1" t="s">
        <v>37</v>
      </c>
      <c r="K35568">
        <v>123</v>
      </c>
      <c r="L35568">
        <v>113</v>
      </c>
      <c r="M35568">
        <v>91.87</v>
      </c>
      <c r="N35568">
        <v>113</v>
      </c>
      <c r="O35568">
        <v>1.77</v>
      </c>
      <c r="P35568">
        <v>6.19</v>
      </c>
      <c r="Q35568">
        <v>23.01</v>
      </c>
      <c r="R35568">
        <v>69.03</v>
      </c>
    </row>
    <row r="35569" spans="1:18" x14ac:dyDescent="0.3">
      <c r="A35569">
        <v>36677100000000</v>
      </c>
      <c r="B35569" s="1" t="s">
        <v>18</v>
      </c>
      <c r="C35569" s="1" t="s">
        <v>104</v>
      </c>
      <c r="D35569">
        <v>36</v>
      </c>
      <c r="E35569">
        <v>67710</v>
      </c>
      <c r="F35569" s="1" t="s">
        <v>81</v>
      </c>
      <c r="G35569" s="1" t="s">
        <v>681</v>
      </c>
      <c r="H35569" s="1" t="s">
        <v>46</v>
      </c>
      <c r="I35569" s="1" t="s">
        <v>25</v>
      </c>
      <c r="J35569" s="1" t="s">
        <v>36</v>
      </c>
      <c r="K35569">
        <v>10339</v>
      </c>
      <c r="L35569">
        <v>10212</v>
      </c>
      <c r="M35569">
        <v>98.77</v>
      </c>
      <c r="N35569">
        <v>10198</v>
      </c>
      <c r="O35569">
        <v>6.17</v>
      </c>
      <c r="P35569">
        <v>13.62</v>
      </c>
      <c r="Q35569">
        <v>29.38</v>
      </c>
      <c r="R35569">
        <v>50.83</v>
      </c>
    </row>
    <row r="35570" spans="1:18" x14ac:dyDescent="0.3">
      <c r="A35570">
        <v>36677100000000</v>
      </c>
      <c r="B35570" s="1" t="s">
        <v>18</v>
      </c>
      <c r="C35570" s="1" t="s">
        <v>104</v>
      </c>
      <c r="D35570">
        <v>36</v>
      </c>
      <c r="E35570">
        <v>67710</v>
      </c>
      <c r="F35570" s="1" t="s">
        <v>81</v>
      </c>
      <c r="G35570" s="1" t="s">
        <v>681</v>
      </c>
      <c r="H35570" s="1" t="s">
        <v>46</v>
      </c>
      <c r="I35570" s="1" t="s">
        <v>25</v>
      </c>
      <c r="J35570" s="1" t="s">
        <v>40</v>
      </c>
      <c r="K35570">
        <v>2847</v>
      </c>
      <c r="L35570">
        <v>2806</v>
      </c>
      <c r="M35570">
        <v>98.56</v>
      </c>
      <c r="N35570">
        <v>2801</v>
      </c>
      <c r="O35570">
        <v>4.43</v>
      </c>
      <c r="P35570">
        <v>10.92</v>
      </c>
      <c r="Q35570">
        <v>32.49</v>
      </c>
      <c r="R35570">
        <v>52.16</v>
      </c>
    </row>
    <row r="35571" spans="1:18" x14ac:dyDescent="0.3">
      <c r="A35571">
        <v>36677100000000</v>
      </c>
      <c r="B35571" s="1" t="s">
        <v>18</v>
      </c>
      <c r="C35571" s="1" t="s">
        <v>104</v>
      </c>
      <c r="D35571">
        <v>36</v>
      </c>
      <c r="E35571">
        <v>67710</v>
      </c>
      <c r="F35571" s="1" t="s">
        <v>81</v>
      </c>
      <c r="G35571" s="1" t="s">
        <v>681</v>
      </c>
      <c r="H35571" s="1" t="s">
        <v>46</v>
      </c>
      <c r="I35571" s="1" t="s">
        <v>23</v>
      </c>
      <c r="J35571" s="1" t="s">
        <v>44</v>
      </c>
      <c r="K35571">
        <v>45</v>
      </c>
      <c r="L35571">
        <v>42</v>
      </c>
      <c r="M35571">
        <v>93.33</v>
      </c>
      <c r="N35571">
        <v>42</v>
      </c>
      <c r="O35571">
        <v>0</v>
      </c>
      <c r="P35571">
        <v>0</v>
      </c>
      <c r="Q35571">
        <v>7.14</v>
      </c>
      <c r="R35571">
        <v>92.86</v>
      </c>
    </row>
    <row r="35572" spans="1:18" x14ac:dyDescent="0.3">
      <c r="A35572">
        <v>36677100000000</v>
      </c>
      <c r="B35572" s="1" t="s">
        <v>18</v>
      </c>
      <c r="C35572" s="1" t="s">
        <v>104</v>
      </c>
      <c r="D35572">
        <v>36</v>
      </c>
      <c r="E35572">
        <v>67710</v>
      </c>
      <c r="F35572" s="1" t="s">
        <v>81</v>
      </c>
      <c r="G35572" s="1" t="s">
        <v>681</v>
      </c>
      <c r="H35572" s="1" t="s">
        <v>46</v>
      </c>
      <c r="I35572" s="1" t="s">
        <v>23</v>
      </c>
      <c r="J35572" s="1" t="s">
        <v>26</v>
      </c>
      <c r="K35572">
        <v>42</v>
      </c>
      <c r="L35572">
        <v>41</v>
      </c>
      <c r="M35572">
        <v>97.62</v>
      </c>
      <c r="N35572">
        <v>41</v>
      </c>
      <c r="O35572">
        <v>4.88</v>
      </c>
      <c r="P35572">
        <v>7.32</v>
      </c>
      <c r="Q35572">
        <v>14.63</v>
      </c>
      <c r="R35572">
        <v>73.17</v>
      </c>
    </row>
    <row r="35573" spans="1:18" x14ac:dyDescent="0.3">
      <c r="A35573">
        <v>36677100000000</v>
      </c>
      <c r="B35573" s="1" t="s">
        <v>18</v>
      </c>
      <c r="C35573" s="1" t="s">
        <v>104</v>
      </c>
      <c r="D35573">
        <v>36</v>
      </c>
      <c r="E35573">
        <v>67710</v>
      </c>
      <c r="F35573" s="1" t="s">
        <v>81</v>
      </c>
      <c r="G35573" s="1" t="s">
        <v>681</v>
      </c>
      <c r="H35573" s="1" t="s">
        <v>46</v>
      </c>
      <c r="I35573" s="1" t="s">
        <v>23</v>
      </c>
      <c r="J35573" s="1" t="s">
        <v>24</v>
      </c>
      <c r="K35573">
        <v>178</v>
      </c>
      <c r="L35573">
        <v>169</v>
      </c>
      <c r="M35573">
        <v>94.94</v>
      </c>
      <c r="N35573">
        <v>169</v>
      </c>
      <c r="O35573">
        <v>2.96</v>
      </c>
      <c r="P35573">
        <v>7.1</v>
      </c>
      <c r="Q35573">
        <v>23.08</v>
      </c>
      <c r="R35573">
        <v>66.86</v>
      </c>
    </row>
    <row r="35574" spans="1:18" x14ac:dyDescent="0.3">
      <c r="A35574">
        <v>36677100000000</v>
      </c>
      <c r="B35574" s="1" t="s">
        <v>18</v>
      </c>
      <c r="C35574" s="1" t="s">
        <v>104</v>
      </c>
      <c r="D35574">
        <v>36</v>
      </c>
      <c r="E35574">
        <v>67710</v>
      </c>
      <c r="F35574" s="1" t="s">
        <v>81</v>
      </c>
      <c r="G35574" s="1" t="s">
        <v>681</v>
      </c>
      <c r="H35574" s="1" t="s">
        <v>46</v>
      </c>
      <c r="I35574" s="1" t="s">
        <v>23</v>
      </c>
      <c r="J35574" s="1" t="s">
        <v>41</v>
      </c>
      <c r="K35574">
        <v>38</v>
      </c>
      <c r="L35574">
        <v>37</v>
      </c>
      <c r="M35574">
        <v>97.37</v>
      </c>
      <c r="N35574">
        <v>37</v>
      </c>
      <c r="O35574">
        <v>2.7</v>
      </c>
      <c r="P35574">
        <v>13.51</v>
      </c>
      <c r="Q35574">
        <v>27.03</v>
      </c>
      <c r="R35574">
        <v>56.76</v>
      </c>
    </row>
    <row r="35575" spans="1:18" x14ac:dyDescent="0.3">
      <c r="A35575">
        <v>36677100000000</v>
      </c>
      <c r="B35575" s="1" t="s">
        <v>18</v>
      </c>
      <c r="C35575" s="1" t="s">
        <v>104</v>
      </c>
      <c r="D35575">
        <v>36</v>
      </c>
      <c r="E35575">
        <v>67710</v>
      </c>
      <c r="F35575" s="1" t="s">
        <v>81</v>
      </c>
      <c r="G35575" s="1" t="s">
        <v>681</v>
      </c>
      <c r="H35575" s="1" t="s">
        <v>46</v>
      </c>
      <c r="I35575" s="1" t="s">
        <v>23</v>
      </c>
      <c r="J35575" s="1" t="s">
        <v>40</v>
      </c>
      <c r="K35575">
        <v>28</v>
      </c>
      <c r="L35575">
        <v>25</v>
      </c>
      <c r="M35575">
        <v>89.29</v>
      </c>
      <c r="N35575">
        <v>25</v>
      </c>
      <c r="O35575">
        <v>4</v>
      </c>
      <c r="P35575">
        <v>4</v>
      </c>
      <c r="Q35575">
        <v>20</v>
      </c>
      <c r="R35575">
        <v>72</v>
      </c>
    </row>
    <row r="35576" spans="1:18" x14ac:dyDescent="0.3">
      <c r="A35576">
        <v>36677100000000</v>
      </c>
      <c r="B35576" s="1" t="s">
        <v>18</v>
      </c>
      <c r="C35576" s="1" t="s">
        <v>104</v>
      </c>
      <c r="D35576">
        <v>36</v>
      </c>
      <c r="E35576">
        <v>67710</v>
      </c>
      <c r="F35576" s="1" t="s">
        <v>81</v>
      </c>
      <c r="G35576" s="1" t="s">
        <v>681</v>
      </c>
      <c r="H35576" s="1" t="s">
        <v>46</v>
      </c>
      <c r="I35576" s="1" t="s">
        <v>23</v>
      </c>
      <c r="J35576" s="1" t="s">
        <v>39</v>
      </c>
      <c r="K35576">
        <v>38</v>
      </c>
      <c r="L35576">
        <v>33</v>
      </c>
      <c r="M35576">
        <v>86.84</v>
      </c>
      <c r="N35576">
        <v>33</v>
      </c>
      <c r="O35576">
        <v>3.03</v>
      </c>
      <c r="P35576">
        <v>3.03</v>
      </c>
      <c r="Q35576">
        <v>15.15</v>
      </c>
      <c r="R35576">
        <v>78.790000000000006</v>
      </c>
    </row>
    <row r="35577" spans="1:18" x14ac:dyDescent="0.3">
      <c r="A35577">
        <v>36677100000000</v>
      </c>
      <c r="B35577" s="1" t="s">
        <v>18</v>
      </c>
      <c r="C35577" s="1" t="s">
        <v>104</v>
      </c>
      <c r="D35577">
        <v>36</v>
      </c>
      <c r="E35577">
        <v>67710</v>
      </c>
      <c r="F35577" s="1" t="s">
        <v>81</v>
      </c>
      <c r="G35577" s="1" t="s">
        <v>681</v>
      </c>
      <c r="H35577" s="1" t="s">
        <v>46</v>
      </c>
      <c r="I35577" s="1" t="s">
        <v>25</v>
      </c>
      <c r="J35577" s="1" t="s">
        <v>45</v>
      </c>
      <c r="K35577">
        <v>2775</v>
      </c>
      <c r="L35577">
        <v>2760</v>
      </c>
      <c r="M35577">
        <v>99.46</v>
      </c>
      <c r="N35577">
        <v>2759</v>
      </c>
      <c r="O35577">
        <v>6.23</v>
      </c>
      <c r="P35577">
        <v>21.93</v>
      </c>
      <c r="Q35577">
        <v>31.32</v>
      </c>
      <c r="R35577">
        <v>40.520000000000003</v>
      </c>
    </row>
    <row r="35578" spans="1:18" x14ac:dyDescent="0.3">
      <c r="A35578">
        <v>36677100000000</v>
      </c>
      <c r="B35578" s="1" t="s">
        <v>18</v>
      </c>
      <c r="C35578" s="1" t="s">
        <v>104</v>
      </c>
      <c r="D35578">
        <v>36</v>
      </c>
      <c r="E35578">
        <v>67710</v>
      </c>
      <c r="F35578" s="1" t="s">
        <v>81</v>
      </c>
      <c r="G35578" s="1" t="s">
        <v>681</v>
      </c>
      <c r="H35578" s="1" t="s">
        <v>46</v>
      </c>
      <c r="I35578" s="1" t="s">
        <v>25</v>
      </c>
      <c r="J35578" s="1" t="s">
        <v>39</v>
      </c>
      <c r="K35578">
        <v>2941</v>
      </c>
      <c r="L35578">
        <v>2883</v>
      </c>
      <c r="M35578">
        <v>98.03</v>
      </c>
      <c r="N35578">
        <v>2882</v>
      </c>
      <c r="O35578">
        <v>4.4800000000000004</v>
      </c>
      <c r="P35578">
        <v>13.46</v>
      </c>
      <c r="Q35578">
        <v>26.79</v>
      </c>
      <c r="R35578">
        <v>55.27</v>
      </c>
    </row>
    <row r="35579" spans="1:18" x14ac:dyDescent="0.3">
      <c r="A35579">
        <v>36677100000000</v>
      </c>
      <c r="B35579" s="1" t="s">
        <v>18</v>
      </c>
      <c r="C35579" s="1" t="s">
        <v>104</v>
      </c>
      <c r="D35579">
        <v>36</v>
      </c>
      <c r="E35579">
        <v>67710</v>
      </c>
      <c r="F35579" s="1" t="s">
        <v>81</v>
      </c>
      <c r="G35579" s="1" t="s">
        <v>681</v>
      </c>
      <c r="H35579" s="1" t="s">
        <v>46</v>
      </c>
      <c r="I35579" s="1" t="s">
        <v>25</v>
      </c>
      <c r="J35579" s="1" t="s">
        <v>26</v>
      </c>
      <c r="K35579">
        <v>5491</v>
      </c>
      <c r="L35579">
        <v>5425</v>
      </c>
      <c r="M35579">
        <v>98.8</v>
      </c>
      <c r="N35579">
        <v>5422</v>
      </c>
      <c r="O35579">
        <v>0.56999999999999995</v>
      </c>
      <c r="P35579">
        <v>5.07</v>
      </c>
      <c r="Q35579">
        <v>22.21</v>
      </c>
      <c r="R35579">
        <v>72.150000000000006</v>
      </c>
    </row>
    <row r="35580" spans="1:18" x14ac:dyDescent="0.3">
      <c r="A35580">
        <v>36677100000000</v>
      </c>
      <c r="B35580" s="1" t="s">
        <v>18</v>
      </c>
      <c r="C35580" s="1" t="s">
        <v>104</v>
      </c>
      <c r="D35580">
        <v>36</v>
      </c>
      <c r="E35580">
        <v>67710</v>
      </c>
      <c r="F35580" s="1" t="s">
        <v>81</v>
      </c>
      <c r="G35580" s="1" t="s">
        <v>681</v>
      </c>
      <c r="H35580" s="1" t="s">
        <v>46</v>
      </c>
      <c r="I35580" s="1" t="s">
        <v>23</v>
      </c>
      <c r="J35580" s="1" t="s">
        <v>32</v>
      </c>
      <c r="K35580">
        <v>29</v>
      </c>
      <c r="L35580">
        <v>26</v>
      </c>
      <c r="M35580">
        <v>89.66</v>
      </c>
      <c r="N35580">
        <v>26</v>
      </c>
      <c r="O35580">
        <v>3.85</v>
      </c>
      <c r="P35580">
        <v>0</v>
      </c>
      <c r="Q35580">
        <v>15.38</v>
      </c>
      <c r="R35580">
        <v>80.77</v>
      </c>
    </row>
    <row r="35581" spans="1:18" x14ac:dyDescent="0.3">
      <c r="A35581">
        <v>36677100000000</v>
      </c>
      <c r="B35581" s="1" t="s">
        <v>18</v>
      </c>
      <c r="C35581" s="1" t="s">
        <v>104</v>
      </c>
      <c r="D35581">
        <v>36</v>
      </c>
      <c r="E35581">
        <v>67710</v>
      </c>
      <c r="F35581" s="1" t="s">
        <v>81</v>
      </c>
      <c r="G35581" s="1" t="s">
        <v>681</v>
      </c>
      <c r="H35581" s="1" t="s">
        <v>46</v>
      </c>
      <c r="I35581" s="1" t="s">
        <v>25</v>
      </c>
      <c r="J35581" s="1" t="s">
        <v>29</v>
      </c>
      <c r="K35581">
        <v>794</v>
      </c>
      <c r="L35581">
        <v>776</v>
      </c>
      <c r="M35581">
        <v>97.73</v>
      </c>
      <c r="N35581">
        <v>776</v>
      </c>
      <c r="O35581">
        <v>11.6</v>
      </c>
      <c r="P35581">
        <v>19.07</v>
      </c>
      <c r="Q35581">
        <v>29.12</v>
      </c>
      <c r="R35581">
        <v>40.21</v>
      </c>
    </row>
    <row r="35582" spans="1:18" x14ac:dyDescent="0.3">
      <c r="A35582">
        <v>36677100000000</v>
      </c>
      <c r="B35582" s="1" t="s">
        <v>18</v>
      </c>
      <c r="C35582" s="1" t="s">
        <v>104</v>
      </c>
      <c r="D35582">
        <v>36</v>
      </c>
      <c r="E35582">
        <v>67710</v>
      </c>
      <c r="F35582" s="1" t="s">
        <v>81</v>
      </c>
      <c r="G35582" s="1" t="s">
        <v>681</v>
      </c>
      <c r="H35582" s="1" t="s">
        <v>46</v>
      </c>
      <c r="I35582" s="1" t="s">
        <v>25</v>
      </c>
      <c r="J35582" s="1" t="s">
        <v>24</v>
      </c>
      <c r="K35582">
        <v>17568</v>
      </c>
      <c r="L35582">
        <v>17378</v>
      </c>
      <c r="M35582">
        <v>98.92</v>
      </c>
      <c r="N35582">
        <v>17355</v>
      </c>
      <c r="O35582">
        <v>5.19</v>
      </c>
      <c r="P35582">
        <v>13.27</v>
      </c>
      <c r="Q35582">
        <v>31.09</v>
      </c>
      <c r="R35582">
        <v>50.45</v>
      </c>
    </row>
    <row r="35583" spans="1:18" x14ac:dyDescent="0.3">
      <c r="A35583">
        <v>36677100000000</v>
      </c>
      <c r="B35583" s="1" t="s">
        <v>18</v>
      </c>
      <c r="C35583" s="1" t="s">
        <v>104</v>
      </c>
      <c r="D35583">
        <v>36</v>
      </c>
      <c r="E35583">
        <v>67710</v>
      </c>
      <c r="F35583" s="1" t="s">
        <v>81</v>
      </c>
      <c r="G35583" s="1" t="s">
        <v>681</v>
      </c>
      <c r="H35583" s="1" t="s">
        <v>46</v>
      </c>
      <c r="I35583" s="1" t="s">
        <v>23</v>
      </c>
      <c r="J35583" s="1" t="s">
        <v>31</v>
      </c>
      <c r="K35583">
        <v>1</v>
      </c>
      <c r="L35583">
        <v>1</v>
      </c>
      <c r="M35583">
        <v>100</v>
      </c>
      <c r="N35583">
        <v>1</v>
      </c>
    </row>
    <row r="35584" spans="1:18" x14ac:dyDescent="0.3">
      <c r="A35584">
        <v>36677100000000</v>
      </c>
      <c r="B35584" s="1" t="s">
        <v>18</v>
      </c>
      <c r="C35584" s="1" t="s">
        <v>104</v>
      </c>
      <c r="D35584">
        <v>36</v>
      </c>
      <c r="E35584">
        <v>67710</v>
      </c>
      <c r="F35584" s="1" t="s">
        <v>81</v>
      </c>
      <c r="G35584" s="1" t="s">
        <v>681</v>
      </c>
      <c r="H35584" s="1" t="s">
        <v>46</v>
      </c>
      <c r="I35584" s="1" t="s">
        <v>25</v>
      </c>
      <c r="J35584" s="1" t="s">
        <v>28</v>
      </c>
      <c r="K35584">
        <v>20105</v>
      </c>
      <c r="L35584">
        <v>19858</v>
      </c>
      <c r="M35584">
        <v>98.77</v>
      </c>
      <c r="N35584">
        <v>19834</v>
      </c>
      <c r="O35584">
        <v>5.82</v>
      </c>
      <c r="P35584">
        <v>13.76</v>
      </c>
      <c r="Q35584">
        <v>30.72</v>
      </c>
      <c r="R35584">
        <v>49.7</v>
      </c>
    </row>
    <row r="35585" spans="1:18" x14ac:dyDescent="0.3">
      <c r="A35585">
        <v>36677100000000</v>
      </c>
      <c r="B35585" s="1" t="s">
        <v>18</v>
      </c>
      <c r="C35585" s="1" t="s">
        <v>104</v>
      </c>
      <c r="D35585">
        <v>36</v>
      </c>
      <c r="E35585">
        <v>67710</v>
      </c>
      <c r="F35585" s="1" t="s">
        <v>81</v>
      </c>
      <c r="G35585" s="1" t="s">
        <v>681</v>
      </c>
      <c r="H35585" s="1" t="s">
        <v>46</v>
      </c>
      <c r="I35585" s="1" t="s">
        <v>23</v>
      </c>
      <c r="J35585" s="1" t="s">
        <v>27</v>
      </c>
      <c r="K35585">
        <v>33</v>
      </c>
      <c r="L35585">
        <v>32</v>
      </c>
      <c r="M35585">
        <v>96.97</v>
      </c>
      <c r="N35585">
        <v>32</v>
      </c>
      <c r="O35585">
        <v>3.13</v>
      </c>
      <c r="P35585">
        <v>0</v>
      </c>
      <c r="Q35585">
        <v>25</v>
      </c>
      <c r="R35585">
        <v>71.88</v>
      </c>
    </row>
    <row r="35586" spans="1:18" x14ac:dyDescent="0.3">
      <c r="A35586">
        <v>36677100000000</v>
      </c>
      <c r="B35586" s="1" t="s">
        <v>18</v>
      </c>
      <c r="C35586" s="1" t="s">
        <v>104</v>
      </c>
      <c r="D35586">
        <v>36</v>
      </c>
      <c r="E35586">
        <v>67710</v>
      </c>
      <c r="F35586" s="1" t="s">
        <v>81</v>
      </c>
      <c r="G35586" s="1" t="s">
        <v>681</v>
      </c>
      <c r="H35586" s="1" t="s">
        <v>46</v>
      </c>
      <c r="I35586" s="1" t="s">
        <v>25</v>
      </c>
      <c r="J35586" s="1" t="s">
        <v>32</v>
      </c>
      <c r="K35586">
        <v>2732</v>
      </c>
      <c r="L35586">
        <v>2686</v>
      </c>
      <c r="M35586">
        <v>98.32</v>
      </c>
      <c r="N35586">
        <v>2679</v>
      </c>
      <c r="O35586">
        <v>8.85</v>
      </c>
      <c r="P35586">
        <v>12.02</v>
      </c>
      <c r="Q35586">
        <v>25.23</v>
      </c>
      <c r="R35586">
        <v>53.9</v>
      </c>
    </row>
    <row r="35587" spans="1:18" x14ac:dyDescent="0.3">
      <c r="A35587">
        <v>36677100000000</v>
      </c>
      <c r="B35587" s="1" t="s">
        <v>18</v>
      </c>
      <c r="C35587" s="1" t="s">
        <v>104</v>
      </c>
      <c r="D35587">
        <v>36</v>
      </c>
      <c r="E35587">
        <v>67710</v>
      </c>
      <c r="F35587" s="1" t="s">
        <v>81</v>
      </c>
      <c r="G35587" s="1" t="s">
        <v>681</v>
      </c>
      <c r="H35587" s="1" t="s">
        <v>46</v>
      </c>
      <c r="I35587" s="1" t="s">
        <v>25</v>
      </c>
      <c r="J35587" s="1" t="s">
        <v>42</v>
      </c>
      <c r="K35587">
        <v>19</v>
      </c>
      <c r="L35587">
        <v>18</v>
      </c>
      <c r="M35587">
        <v>94.74</v>
      </c>
      <c r="N35587">
        <v>17</v>
      </c>
      <c r="O35587">
        <v>0</v>
      </c>
      <c r="P35587">
        <v>11.76</v>
      </c>
      <c r="Q35587">
        <v>35.29</v>
      </c>
      <c r="R35587">
        <v>52.94</v>
      </c>
    </row>
    <row r="35588" spans="1:18" x14ac:dyDescent="0.3">
      <c r="A35588">
        <v>36677100000000</v>
      </c>
      <c r="B35588" s="1" t="s">
        <v>18</v>
      </c>
      <c r="C35588" s="1" t="s">
        <v>104</v>
      </c>
      <c r="D35588">
        <v>36</v>
      </c>
      <c r="E35588">
        <v>67710</v>
      </c>
      <c r="F35588" s="1" t="s">
        <v>81</v>
      </c>
      <c r="G35588" s="1" t="s">
        <v>681</v>
      </c>
      <c r="H35588" s="1" t="s">
        <v>46</v>
      </c>
      <c r="I35588" s="1" t="s">
        <v>25</v>
      </c>
      <c r="J35588" s="1" t="s">
        <v>43</v>
      </c>
      <c r="K35588">
        <v>46</v>
      </c>
      <c r="L35588">
        <v>46</v>
      </c>
      <c r="M35588">
        <v>100</v>
      </c>
      <c r="N35588">
        <v>46</v>
      </c>
      <c r="O35588">
        <v>2.17</v>
      </c>
      <c r="P35588">
        <v>17.39</v>
      </c>
      <c r="Q35588">
        <v>28.26</v>
      </c>
      <c r="R35588">
        <v>52.17</v>
      </c>
    </row>
    <row r="35589" spans="1:18" x14ac:dyDescent="0.3">
      <c r="A35589">
        <v>36677100000000</v>
      </c>
      <c r="B35589" s="1" t="s">
        <v>18</v>
      </c>
      <c r="C35589" s="1" t="s">
        <v>104</v>
      </c>
      <c r="D35589">
        <v>36</v>
      </c>
      <c r="E35589">
        <v>67710</v>
      </c>
      <c r="F35589" s="1" t="s">
        <v>81</v>
      </c>
      <c r="G35589" s="1" t="s">
        <v>681</v>
      </c>
      <c r="H35589" s="1" t="s">
        <v>46</v>
      </c>
      <c r="I35589" s="1" t="s">
        <v>25</v>
      </c>
      <c r="J35589" s="1" t="s">
        <v>30</v>
      </c>
      <c r="K35589">
        <v>1051</v>
      </c>
      <c r="L35589">
        <v>1024</v>
      </c>
      <c r="M35589">
        <v>97.43</v>
      </c>
      <c r="N35589">
        <v>1024</v>
      </c>
      <c r="O35589">
        <v>3.32</v>
      </c>
      <c r="P35589">
        <v>10.74</v>
      </c>
      <c r="Q35589">
        <v>26.66</v>
      </c>
      <c r="R35589">
        <v>59.28</v>
      </c>
    </row>
    <row r="35590" spans="1:18" x14ac:dyDescent="0.3">
      <c r="A35590">
        <v>36677100000000</v>
      </c>
      <c r="B35590" s="1" t="s">
        <v>18</v>
      </c>
      <c r="C35590" s="1" t="s">
        <v>104</v>
      </c>
      <c r="D35590">
        <v>36</v>
      </c>
      <c r="E35590">
        <v>67710</v>
      </c>
      <c r="F35590" s="1" t="s">
        <v>81</v>
      </c>
      <c r="G35590" s="1" t="s">
        <v>681</v>
      </c>
      <c r="H35590" s="1" t="s">
        <v>46</v>
      </c>
      <c r="I35590" s="1" t="s">
        <v>25</v>
      </c>
      <c r="J35590" s="1" t="s">
        <v>27</v>
      </c>
      <c r="K35590">
        <v>3026</v>
      </c>
      <c r="L35590">
        <v>3007</v>
      </c>
      <c r="M35590">
        <v>99.37</v>
      </c>
      <c r="N35590">
        <v>3007</v>
      </c>
      <c r="O35590">
        <v>6.35</v>
      </c>
      <c r="P35590">
        <v>9.8800000000000008</v>
      </c>
      <c r="Q35590">
        <v>30.16</v>
      </c>
      <c r="R35590">
        <v>53.61</v>
      </c>
    </row>
    <row r="35591" spans="1:18" x14ac:dyDescent="0.3">
      <c r="A35591">
        <v>36677100000000</v>
      </c>
      <c r="B35591" s="1" t="s">
        <v>18</v>
      </c>
      <c r="C35591" s="1" t="s">
        <v>104</v>
      </c>
      <c r="D35591">
        <v>36</v>
      </c>
      <c r="E35591">
        <v>67710</v>
      </c>
      <c r="F35591" s="1" t="s">
        <v>81</v>
      </c>
      <c r="G35591" s="1" t="s">
        <v>681</v>
      </c>
      <c r="H35591" s="1" t="s">
        <v>46</v>
      </c>
      <c r="I35591" s="1" t="s">
        <v>23</v>
      </c>
      <c r="J35591" s="1" t="s">
        <v>28</v>
      </c>
      <c r="K35591">
        <v>234</v>
      </c>
      <c r="L35591">
        <v>220</v>
      </c>
      <c r="M35591">
        <v>94.02</v>
      </c>
      <c r="N35591">
        <v>220</v>
      </c>
      <c r="O35591">
        <v>2.73</v>
      </c>
      <c r="P35591">
        <v>5.91</v>
      </c>
      <c r="Q35591">
        <v>21.82</v>
      </c>
      <c r="R35591">
        <v>69.55</v>
      </c>
    </row>
    <row r="35592" spans="1:18" x14ac:dyDescent="0.3">
      <c r="A35592">
        <v>36677360000000</v>
      </c>
      <c r="B35592" s="1" t="s">
        <v>18</v>
      </c>
      <c r="C35592" s="1" t="s">
        <v>104</v>
      </c>
      <c r="D35592">
        <v>36</v>
      </c>
      <c r="E35592">
        <v>67736</v>
      </c>
      <c r="F35592" s="1" t="s">
        <v>81</v>
      </c>
      <c r="G35592" s="1" t="s">
        <v>682</v>
      </c>
      <c r="H35592" s="1" t="s">
        <v>22</v>
      </c>
      <c r="I35592" s="1" t="s">
        <v>25</v>
      </c>
      <c r="J35592" s="1" t="s">
        <v>26</v>
      </c>
      <c r="K35592">
        <v>22</v>
      </c>
      <c r="L35592">
        <v>21</v>
      </c>
      <c r="M35592">
        <v>95.45</v>
      </c>
      <c r="N35592">
        <v>21</v>
      </c>
      <c r="O35592">
        <v>4.76</v>
      </c>
      <c r="P35592">
        <v>4.76</v>
      </c>
      <c r="Q35592">
        <v>19.05</v>
      </c>
      <c r="R35592">
        <v>71.430000000000007</v>
      </c>
    </row>
    <row r="35593" spans="1:18" x14ac:dyDescent="0.3">
      <c r="A35593">
        <v>36677360000000</v>
      </c>
      <c r="B35593" s="1" t="s">
        <v>18</v>
      </c>
      <c r="C35593" s="1" t="s">
        <v>104</v>
      </c>
      <c r="D35593">
        <v>36</v>
      </c>
      <c r="E35593">
        <v>67736</v>
      </c>
      <c r="F35593" s="1" t="s">
        <v>81</v>
      </c>
      <c r="G35593" s="1" t="s">
        <v>682</v>
      </c>
      <c r="H35593" s="1" t="s">
        <v>22</v>
      </c>
      <c r="I35593" s="1" t="s">
        <v>25</v>
      </c>
      <c r="J35593" s="1" t="s">
        <v>44</v>
      </c>
      <c r="K35593">
        <v>87</v>
      </c>
      <c r="L35593">
        <v>85</v>
      </c>
      <c r="M35593">
        <v>97.7</v>
      </c>
      <c r="N35593">
        <v>85</v>
      </c>
      <c r="O35593">
        <v>2.35</v>
      </c>
      <c r="P35593">
        <v>5.88</v>
      </c>
      <c r="Q35593">
        <v>18.82</v>
      </c>
      <c r="R35593">
        <v>72.94</v>
      </c>
    </row>
    <row r="35594" spans="1:18" x14ac:dyDescent="0.3">
      <c r="A35594">
        <v>36677360000000</v>
      </c>
      <c r="B35594" s="1" t="s">
        <v>18</v>
      </c>
      <c r="C35594" s="1" t="s">
        <v>104</v>
      </c>
      <c r="D35594">
        <v>36</v>
      </c>
      <c r="E35594">
        <v>67736</v>
      </c>
      <c r="F35594" s="1" t="s">
        <v>81</v>
      </c>
      <c r="G35594" s="1" t="s">
        <v>682</v>
      </c>
      <c r="H35594" s="1" t="s">
        <v>22</v>
      </c>
      <c r="I35594" s="1" t="s">
        <v>23</v>
      </c>
      <c r="J35594" s="1" t="s">
        <v>30</v>
      </c>
      <c r="K35594">
        <v>1</v>
      </c>
      <c r="L35594">
        <v>1</v>
      </c>
      <c r="M35594">
        <v>100</v>
      </c>
      <c r="N35594">
        <v>1</v>
      </c>
    </row>
    <row r="35595" spans="1:18" x14ac:dyDescent="0.3">
      <c r="A35595">
        <v>36677360000000</v>
      </c>
      <c r="B35595" s="1" t="s">
        <v>18</v>
      </c>
      <c r="C35595" s="1" t="s">
        <v>104</v>
      </c>
      <c r="D35595">
        <v>36</v>
      </c>
      <c r="E35595">
        <v>67736</v>
      </c>
      <c r="F35595" s="1" t="s">
        <v>81</v>
      </c>
      <c r="G35595" s="1" t="s">
        <v>682</v>
      </c>
      <c r="H35595" s="1" t="s">
        <v>22</v>
      </c>
      <c r="I35595" s="1" t="s">
        <v>25</v>
      </c>
      <c r="J35595" s="1" t="s">
        <v>34</v>
      </c>
      <c r="K35595">
        <v>23</v>
      </c>
      <c r="L35595">
        <v>23</v>
      </c>
      <c r="M35595">
        <v>100</v>
      </c>
      <c r="N35595">
        <v>23</v>
      </c>
      <c r="O35595">
        <v>30.43</v>
      </c>
      <c r="P35595">
        <v>21.74</v>
      </c>
      <c r="Q35595">
        <v>26.09</v>
      </c>
      <c r="R35595">
        <v>21.74</v>
      </c>
    </row>
    <row r="35596" spans="1:18" x14ac:dyDescent="0.3">
      <c r="A35596">
        <v>36677360000000</v>
      </c>
      <c r="B35596" s="1" t="s">
        <v>18</v>
      </c>
      <c r="C35596" s="1" t="s">
        <v>104</v>
      </c>
      <c r="D35596">
        <v>36</v>
      </c>
      <c r="E35596">
        <v>67736</v>
      </c>
      <c r="F35596" s="1" t="s">
        <v>81</v>
      </c>
      <c r="G35596" s="1" t="s">
        <v>682</v>
      </c>
      <c r="H35596" s="1" t="s">
        <v>22</v>
      </c>
      <c r="I35596" s="1" t="s">
        <v>25</v>
      </c>
      <c r="J35596" s="1" t="s">
        <v>36</v>
      </c>
      <c r="K35596">
        <v>310</v>
      </c>
      <c r="L35596">
        <v>305</v>
      </c>
      <c r="M35596">
        <v>98.39</v>
      </c>
      <c r="N35596">
        <v>305</v>
      </c>
      <c r="O35596">
        <v>12.46</v>
      </c>
      <c r="P35596">
        <v>21.31</v>
      </c>
      <c r="Q35596">
        <v>22.62</v>
      </c>
      <c r="R35596">
        <v>43.61</v>
      </c>
    </row>
    <row r="35597" spans="1:18" x14ac:dyDescent="0.3">
      <c r="A35597">
        <v>36677360000000</v>
      </c>
      <c r="B35597" s="1" t="s">
        <v>18</v>
      </c>
      <c r="C35597" s="1" t="s">
        <v>104</v>
      </c>
      <c r="D35597">
        <v>36</v>
      </c>
      <c r="E35597">
        <v>67736</v>
      </c>
      <c r="F35597" s="1" t="s">
        <v>81</v>
      </c>
      <c r="G35597" s="1" t="s">
        <v>682</v>
      </c>
      <c r="H35597" s="1" t="s">
        <v>22</v>
      </c>
      <c r="I35597" s="1" t="s">
        <v>25</v>
      </c>
      <c r="J35597" s="1" t="s">
        <v>45</v>
      </c>
      <c r="K35597">
        <v>91</v>
      </c>
      <c r="L35597">
        <v>90</v>
      </c>
      <c r="M35597">
        <v>98.9</v>
      </c>
      <c r="N35597">
        <v>90</v>
      </c>
      <c r="O35597">
        <v>14.44</v>
      </c>
      <c r="P35597">
        <v>16.670000000000002</v>
      </c>
      <c r="Q35597">
        <v>28.89</v>
      </c>
      <c r="R35597">
        <v>40</v>
      </c>
    </row>
    <row r="35598" spans="1:18" x14ac:dyDescent="0.3">
      <c r="A35598">
        <v>36677360000000</v>
      </c>
      <c r="B35598" s="1" t="s">
        <v>18</v>
      </c>
      <c r="C35598" s="1" t="s">
        <v>104</v>
      </c>
      <c r="D35598">
        <v>36</v>
      </c>
      <c r="E35598">
        <v>67736</v>
      </c>
      <c r="F35598" s="1" t="s">
        <v>81</v>
      </c>
      <c r="G35598" s="1" t="s">
        <v>682</v>
      </c>
      <c r="H35598" s="1" t="s">
        <v>22</v>
      </c>
      <c r="I35598" s="1" t="s">
        <v>25</v>
      </c>
      <c r="J35598" s="1" t="s">
        <v>40</v>
      </c>
      <c r="K35598">
        <v>86</v>
      </c>
      <c r="L35598">
        <v>86</v>
      </c>
      <c r="M35598">
        <v>100</v>
      </c>
      <c r="N35598">
        <v>86</v>
      </c>
      <c r="O35598">
        <v>9.3000000000000007</v>
      </c>
      <c r="P35598">
        <v>30.23</v>
      </c>
      <c r="Q35598">
        <v>19.77</v>
      </c>
      <c r="R35598">
        <v>40.700000000000003</v>
      </c>
    </row>
    <row r="35599" spans="1:18" x14ac:dyDescent="0.3">
      <c r="A35599">
        <v>36677360000000</v>
      </c>
      <c r="B35599" s="1" t="s">
        <v>18</v>
      </c>
      <c r="C35599" s="1" t="s">
        <v>104</v>
      </c>
      <c r="D35599">
        <v>36</v>
      </c>
      <c r="E35599">
        <v>67736</v>
      </c>
      <c r="F35599" s="1" t="s">
        <v>81</v>
      </c>
      <c r="G35599" s="1" t="s">
        <v>682</v>
      </c>
      <c r="H35599" s="1" t="s">
        <v>22</v>
      </c>
      <c r="I35599" s="1" t="s">
        <v>23</v>
      </c>
      <c r="J35599" s="1" t="s">
        <v>33</v>
      </c>
      <c r="K35599">
        <v>1</v>
      </c>
      <c r="L35599">
        <v>1</v>
      </c>
      <c r="M35599">
        <v>100</v>
      </c>
      <c r="N35599">
        <v>1</v>
      </c>
    </row>
    <row r="35600" spans="1:18" x14ac:dyDescent="0.3">
      <c r="A35600">
        <v>36677360000000</v>
      </c>
      <c r="B35600" s="1" t="s">
        <v>18</v>
      </c>
      <c r="C35600" s="1" t="s">
        <v>104</v>
      </c>
      <c r="D35600">
        <v>36</v>
      </c>
      <c r="E35600">
        <v>67736</v>
      </c>
      <c r="F35600" s="1" t="s">
        <v>81</v>
      </c>
      <c r="G35600" s="1" t="s">
        <v>682</v>
      </c>
      <c r="H35600" s="1" t="s">
        <v>22</v>
      </c>
      <c r="I35600" s="1" t="s">
        <v>23</v>
      </c>
      <c r="J35600" s="1" t="s">
        <v>36</v>
      </c>
      <c r="K35600">
        <v>5</v>
      </c>
      <c r="L35600">
        <v>5</v>
      </c>
      <c r="M35600">
        <v>100</v>
      </c>
      <c r="N35600">
        <v>5</v>
      </c>
    </row>
    <row r="35601" spans="1:18" x14ac:dyDescent="0.3">
      <c r="A35601">
        <v>36677360000000</v>
      </c>
      <c r="B35601" s="1" t="s">
        <v>18</v>
      </c>
      <c r="C35601" s="1" t="s">
        <v>104</v>
      </c>
      <c r="D35601">
        <v>36</v>
      </c>
      <c r="E35601">
        <v>67736</v>
      </c>
      <c r="F35601" s="1" t="s">
        <v>81</v>
      </c>
      <c r="G35601" s="1" t="s">
        <v>682</v>
      </c>
      <c r="H35601" s="1" t="s">
        <v>22</v>
      </c>
      <c r="I35601" s="1" t="s">
        <v>25</v>
      </c>
      <c r="J35601" s="1" t="s">
        <v>30</v>
      </c>
      <c r="K35601">
        <v>42</v>
      </c>
      <c r="L35601">
        <v>41</v>
      </c>
      <c r="M35601">
        <v>97.62</v>
      </c>
      <c r="N35601">
        <v>41</v>
      </c>
      <c r="O35601">
        <v>4.88</v>
      </c>
      <c r="P35601">
        <v>29.27</v>
      </c>
      <c r="Q35601">
        <v>29.27</v>
      </c>
      <c r="R35601">
        <v>36.590000000000003</v>
      </c>
    </row>
    <row r="35602" spans="1:18" x14ac:dyDescent="0.3">
      <c r="A35602">
        <v>36677360000000</v>
      </c>
      <c r="B35602" s="1" t="s">
        <v>18</v>
      </c>
      <c r="C35602" s="1" t="s">
        <v>104</v>
      </c>
      <c r="D35602">
        <v>36</v>
      </c>
      <c r="E35602">
        <v>67736</v>
      </c>
      <c r="F35602" s="1" t="s">
        <v>81</v>
      </c>
      <c r="G35602" s="1" t="s">
        <v>682</v>
      </c>
      <c r="H35602" s="1" t="s">
        <v>22</v>
      </c>
      <c r="I35602" s="1" t="s">
        <v>25</v>
      </c>
      <c r="J35602" s="1" t="s">
        <v>43</v>
      </c>
      <c r="K35602">
        <v>3</v>
      </c>
      <c r="L35602">
        <v>3</v>
      </c>
      <c r="M35602">
        <v>100</v>
      </c>
      <c r="N35602">
        <v>3</v>
      </c>
    </row>
    <row r="35603" spans="1:18" x14ac:dyDescent="0.3">
      <c r="A35603">
        <v>36677360000000</v>
      </c>
      <c r="B35603" s="1" t="s">
        <v>18</v>
      </c>
      <c r="C35603" s="1" t="s">
        <v>104</v>
      </c>
      <c r="D35603">
        <v>36</v>
      </c>
      <c r="E35603">
        <v>67736</v>
      </c>
      <c r="F35603" s="1" t="s">
        <v>81</v>
      </c>
      <c r="G35603" s="1" t="s">
        <v>682</v>
      </c>
      <c r="H35603" s="1" t="s">
        <v>22</v>
      </c>
      <c r="I35603" s="1" t="s">
        <v>25</v>
      </c>
      <c r="J35603" s="1" t="s">
        <v>42</v>
      </c>
      <c r="K35603">
        <v>4</v>
      </c>
      <c r="L35603">
        <v>4</v>
      </c>
      <c r="M35603">
        <v>100</v>
      </c>
      <c r="N35603">
        <v>4</v>
      </c>
    </row>
    <row r="35604" spans="1:18" x14ac:dyDescent="0.3">
      <c r="A35604">
        <v>36677360000000</v>
      </c>
      <c r="B35604" s="1" t="s">
        <v>18</v>
      </c>
      <c r="C35604" s="1" t="s">
        <v>104</v>
      </c>
      <c r="D35604">
        <v>36</v>
      </c>
      <c r="E35604">
        <v>67736</v>
      </c>
      <c r="F35604" s="1" t="s">
        <v>81</v>
      </c>
      <c r="G35604" s="1" t="s">
        <v>682</v>
      </c>
      <c r="H35604" s="1" t="s">
        <v>22</v>
      </c>
      <c r="I35604" s="1" t="s">
        <v>25</v>
      </c>
      <c r="J35604" s="1" t="s">
        <v>29</v>
      </c>
      <c r="K35604">
        <v>276</v>
      </c>
      <c r="L35604">
        <v>274</v>
      </c>
      <c r="M35604">
        <v>99.28</v>
      </c>
      <c r="N35604">
        <v>274</v>
      </c>
      <c r="O35604">
        <v>16.059999999999999</v>
      </c>
      <c r="P35604">
        <v>27.01</v>
      </c>
      <c r="Q35604">
        <v>19.71</v>
      </c>
      <c r="R35604">
        <v>37.229999999999997</v>
      </c>
    </row>
    <row r="35605" spans="1:18" x14ac:dyDescent="0.3">
      <c r="A35605">
        <v>36677360000000</v>
      </c>
      <c r="B35605" s="1" t="s">
        <v>18</v>
      </c>
      <c r="C35605" s="1" t="s">
        <v>104</v>
      </c>
      <c r="D35605">
        <v>36</v>
      </c>
      <c r="E35605">
        <v>67736</v>
      </c>
      <c r="F35605" s="1" t="s">
        <v>81</v>
      </c>
      <c r="G35605" s="1" t="s">
        <v>682</v>
      </c>
      <c r="H35605" s="1" t="s">
        <v>22</v>
      </c>
      <c r="I35605" s="1" t="s">
        <v>23</v>
      </c>
      <c r="J35605" s="1" t="s">
        <v>27</v>
      </c>
      <c r="K35605">
        <v>4</v>
      </c>
      <c r="L35605">
        <v>4</v>
      </c>
      <c r="M35605">
        <v>100</v>
      </c>
      <c r="N35605">
        <v>4</v>
      </c>
    </row>
    <row r="35606" spans="1:18" x14ac:dyDescent="0.3">
      <c r="A35606">
        <v>36677360000000</v>
      </c>
      <c r="B35606" s="1" t="s">
        <v>18</v>
      </c>
      <c r="C35606" s="1" t="s">
        <v>104</v>
      </c>
      <c r="D35606">
        <v>36</v>
      </c>
      <c r="E35606">
        <v>67736</v>
      </c>
      <c r="F35606" s="1" t="s">
        <v>81</v>
      </c>
      <c r="G35606" s="1" t="s">
        <v>682</v>
      </c>
      <c r="H35606" s="1" t="s">
        <v>22</v>
      </c>
      <c r="I35606" s="1" t="s">
        <v>23</v>
      </c>
      <c r="J35606" s="1" t="s">
        <v>39</v>
      </c>
      <c r="K35606">
        <v>1</v>
      </c>
      <c r="L35606">
        <v>1</v>
      </c>
      <c r="M35606">
        <v>100</v>
      </c>
      <c r="N35606">
        <v>1</v>
      </c>
    </row>
    <row r="35607" spans="1:18" x14ac:dyDescent="0.3">
      <c r="A35607">
        <v>36677360000000</v>
      </c>
      <c r="B35607" s="1" t="s">
        <v>18</v>
      </c>
      <c r="C35607" s="1" t="s">
        <v>104</v>
      </c>
      <c r="D35607">
        <v>36</v>
      </c>
      <c r="E35607">
        <v>67736</v>
      </c>
      <c r="F35607" s="1" t="s">
        <v>81</v>
      </c>
      <c r="G35607" s="1" t="s">
        <v>682</v>
      </c>
      <c r="H35607" s="1" t="s">
        <v>22</v>
      </c>
      <c r="I35607" s="1" t="s">
        <v>25</v>
      </c>
      <c r="J35607" s="1" t="s">
        <v>41</v>
      </c>
      <c r="K35607">
        <v>80</v>
      </c>
      <c r="L35607">
        <v>80</v>
      </c>
      <c r="M35607">
        <v>100</v>
      </c>
      <c r="N35607">
        <v>80</v>
      </c>
      <c r="O35607">
        <v>21.25</v>
      </c>
      <c r="P35607">
        <v>22.5</v>
      </c>
      <c r="Q35607">
        <v>17.5</v>
      </c>
      <c r="R35607">
        <v>38.75</v>
      </c>
    </row>
    <row r="35608" spans="1:18" x14ac:dyDescent="0.3">
      <c r="A35608">
        <v>36677360000000</v>
      </c>
      <c r="B35608" s="1" t="s">
        <v>18</v>
      </c>
      <c r="C35608" s="1" t="s">
        <v>104</v>
      </c>
      <c r="D35608">
        <v>36</v>
      </c>
      <c r="E35608">
        <v>67736</v>
      </c>
      <c r="F35608" s="1" t="s">
        <v>81</v>
      </c>
      <c r="G35608" s="1" t="s">
        <v>682</v>
      </c>
      <c r="H35608" s="1" t="s">
        <v>22</v>
      </c>
      <c r="I35608" s="1" t="s">
        <v>23</v>
      </c>
      <c r="J35608" s="1" t="s">
        <v>37</v>
      </c>
      <c r="K35608">
        <v>3</v>
      </c>
      <c r="L35608">
        <v>3</v>
      </c>
      <c r="M35608">
        <v>100</v>
      </c>
      <c r="N35608">
        <v>3</v>
      </c>
    </row>
    <row r="35609" spans="1:18" x14ac:dyDescent="0.3">
      <c r="A35609">
        <v>36677360000000</v>
      </c>
      <c r="B35609" s="1" t="s">
        <v>18</v>
      </c>
      <c r="C35609" s="1" t="s">
        <v>104</v>
      </c>
      <c r="D35609">
        <v>36</v>
      </c>
      <c r="E35609">
        <v>67736</v>
      </c>
      <c r="F35609" s="1" t="s">
        <v>81</v>
      </c>
      <c r="G35609" s="1" t="s">
        <v>682</v>
      </c>
      <c r="H35609" s="1" t="s">
        <v>22</v>
      </c>
      <c r="I35609" s="1" t="s">
        <v>25</v>
      </c>
      <c r="J35609" s="1" t="s">
        <v>35</v>
      </c>
      <c r="K35609">
        <v>6</v>
      </c>
      <c r="L35609">
        <v>6</v>
      </c>
      <c r="M35609">
        <v>100</v>
      </c>
      <c r="N35609">
        <v>6</v>
      </c>
    </row>
    <row r="35610" spans="1:18" x14ac:dyDescent="0.3">
      <c r="A35610">
        <v>36677360000000</v>
      </c>
      <c r="B35610" s="1" t="s">
        <v>18</v>
      </c>
      <c r="C35610" s="1" t="s">
        <v>104</v>
      </c>
      <c r="D35610">
        <v>36</v>
      </c>
      <c r="E35610">
        <v>67736</v>
      </c>
      <c r="F35610" s="1" t="s">
        <v>81</v>
      </c>
      <c r="G35610" s="1" t="s">
        <v>682</v>
      </c>
      <c r="H35610" s="1" t="s">
        <v>22</v>
      </c>
      <c r="I35610" s="1" t="s">
        <v>25</v>
      </c>
      <c r="J35610" s="1" t="s">
        <v>27</v>
      </c>
      <c r="K35610">
        <v>73</v>
      </c>
      <c r="L35610">
        <v>73</v>
      </c>
      <c r="M35610">
        <v>100</v>
      </c>
      <c r="N35610">
        <v>73</v>
      </c>
      <c r="O35610">
        <v>16.440000000000001</v>
      </c>
      <c r="P35610">
        <v>20.55</v>
      </c>
      <c r="Q35610">
        <v>15.07</v>
      </c>
      <c r="R35610">
        <v>47.95</v>
      </c>
    </row>
    <row r="35611" spans="1:18" x14ac:dyDescent="0.3">
      <c r="A35611">
        <v>36677360000000</v>
      </c>
      <c r="B35611" s="1" t="s">
        <v>18</v>
      </c>
      <c r="C35611" s="1" t="s">
        <v>104</v>
      </c>
      <c r="D35611">
        <v>36</v>
      </c>
      <c r="E35611">
        <v>67736</v>
      </c>
      <c r="F35611" s="1" t="s">
        <v>81</v>
      </c>
      <c r="G35611" s="1" t="s">
        <v>682</v>
      </c>
      <c r="H35611" s="1" t="s">
        <v>22</v>
      </c>
      <c r="I35611" s="1" t="s">
        <v>25</v>
      </c>
      <c r="J35611" s="1" t="s">
        <v>39</v>
      </c>
      <c r="K35611">
        <v>88</v>
      </c>
      <c r="L35611">
        <v>84</v>
      </c>
      <c r="M35611">
        <v>95.45</v>
      </c>
      <c r="N35611">
        <v>84</v>
      </c>
      <c r="O35611">
        <v>25</v>
      </c>
      <c r="P35611">
        <v>36.9</v>
      </c>
      <c r="Q35611">
        <v>22.62</v>
      </c>
      <c r="R35611">
        <v>15.48</v>
      </c>
    </row>
    <row r="35612" spans="1:18" x14ac:dyDescent="0.3">
      <c r="A35612">
        <v>36677360000000</v>
      </c>
      <c r="B35612" s="1" t="s">
        <v>18</v>
      </c>
      <c r="C35612" s="1" t="s">
        <v>104</v>
      </c>
      <c r="D35612">
        <v>36</v>
      </c>
      <c r="E35612">
        <v>67736</v>
      </c>
      <c r="F35612" s="1" t="s">
        <v>81</v>
      </c>
      <c r="G35612" s="1" t="s">
        <v>682</v>
      </c>
      <c r="H35612" s="1" t="s">
        <v>22</v>
      </c>
      <c r="I35612" s="1" t="s">
        <v>25</v>
      </c>
      <c r="J35612" s="1" t="s">
        <v>32</v>
      </c>
      <c r="K35612">
        <v>78</v>
      </c>
      <c r="L35612">
        <v>78</v>
      </c>
      <c r="M35612">
        <v>100</v>
      </c>
      <c r="N35612">
        <v>78</v>
      </c>
      <c r="O35612">
        <v>11.54</v>
      </c>
      <c r="P35612">
        <v>24.36</v>
      </c>
      <c r="Q35612">
        <v>28.21</v>
      </c>
      <c r="R35612">
        <v>35.9</v>
      </c>
    </row>
    <row r="35613" spans="1:18" x14ac:dyDescent="0.3">
      <c r="A35613">
        <v>36677360000000</v>
      </c>
      <c r="B35613" s="1" t="s">
        <v>18</v>
      </c>
      <c r="C35613" s="1" t="s">
        <v>104</v>
      </c>
      <c r="D35613">
        <v>36</v>
      </c>
      <c r="E35613">
        <v>67736</v>
      </c>
      <c r="F35613" s="1" t="s">
        <v>81</v>
      </c>
      <c r="G35613" s="1" t="s">
        <v>682</v>
      </c>
      <c r="H35613" s="1" t="s">
        <v>22</v>
      </c>
      <c r="I35613" s="1" t="s">
        <v>23</v>
      </c>
      <c r="J35613" s="1" t="s">
        <v>40</v>
      </c>
      <c r="K35613">
        <v>1</v>
      </c>
      <c r="L35613">
        <v>1</v>
      </c>
      <c r="M35613">
        <v>100</v>
      </c>
      <c r="N35613">
        <v>1</v>
      </c>
    </row>
    <row r="35614" spans="1:18" x14ac:dyDescent="0.3">
      <c r="A35614">
        <v>36677360000000</v>
      </c>
      <c r="B35614" s="1" t="s">
        <v>18</v>
      </c>
      <c r="C35614" s="1" t="s">
        <v>104</v>
      </c>
      <c r="D35614">
        <v>36</v>
      </c>
      <c r="E35614">
        <v>67736</v>
      </c>
      <c r="F35614" s="1" t="s">
        <v>81</v>
      </c>
      <c r="G35614" s="1" t="s">
        <v>682</v>
      </c>
      <c r="H35614" s="1" t="s">
        <v>22</v>
      </c>
      <c r="I35614" s="1" t="s">
        <v>25</v>
      </c>
      <c r="J35614" s="1" t="s">
        <v>33</v>
      </c>
      <c r="K35614">
        <v>108</v>
      </c>
      <c r="L35614">
        <v>107</v>
      </c>
      <c r="M35614">
        <v>99.07</v>
      </c>
      <c r="N35614">
        <v>107</v>
      </c>
      <c r="O35614">
        <v>2.8</v>
      </c>
      <c r="P35614">
        <v>28.97</v>
      </c>
      <c r="Q35614">
        <v>29.91</v>
      </c>
      <c r="R35614">
        <v>38.32</v>
      </c>
    </row>
    <row r="35615" spans="1:18" x14ac:dyDescent="0.3">
      <c r="A35615">
        <v>36677360000000</v>
      </c>
      <c r="B35615" s="1" t="s">
        <v>18</v>
      </c>
      <c r="C35615" s="1" t="s">
        <v>104</v>
      </c>
      <c r="D35615">
        <v>36</v>
      </c>
      <c r="E35615">
        <v>67736</v>
      </c>
      <c r="F35615" s="1" t="s">
        <v>81</v>
      </c>
      <c r="G35615" s="1" t="s">
        <v>682</v>
      </c>
      <c r="H35615" s="1" t="s">
        <v>22</v>
      </c>
      <c r="I35615" s="1" t="s">
        <v>23</v>
      </c>
      <c r="J35615" s="1" t="s">
        <v>24</v>
      </c>
      <c r="K35615">
        <v>2</v>
      </c>
      <c r="L35615">
        <v>2</v>
      </c>
      <c r="M35615">
        <v>100</v>
      </c>
      <c r="N35615">
        <v>2</v>
      </c>
    </row>
    <row r="35616" spans="1:18" x14ac:dyDescent="0.3">
      <c r="A35616">
        <v>36677360000000</v>
      </c>
      <c r="B35616" s="1" t="s">
        <v>18</v>
      </c>
      <c r="C35616" s="1" t="s">
        <v>104</v>
      </c>
      <c r="D35616">
        <v>36</v>
      </c>
      <c r="E35616">
        <v>67736</v>
      </c>
      <c r="F35616" s="1" t="s">
        <v>81</v>
      </c>
      <c r="G35616" s="1" t="s">
        <v>682</v>
      </c>
      <c r="H35616" s="1" t="s">
        <v>22</v>
      </c>
      <c r="I35616" s="1" t="s">
        <v>23</v>
      </c>
      <c r="J35616" s="1" t="s">
        <v>29</v>
      </c>
      <c r="K35616">
        <v>5</v>
      </c>
      <c r="L35616">
        <v>5</v>
      </c>
      <c r="M35616">
        <v>100</v>
      </c>
      <c r="N35616">
        <v>5</v>
      </c>
    </row>
    <row r="35617" spans="1:18" x14ac:dyDescent="0.3">
      <c r="A35617">
        <v>36677360000000</v>
      </c>
      <c r="B35617" s="1" t="s">
        <v>18</v>
      </c>
      <c r="C35617" s="1" t="s">
        <v>104</v>
      </c>
      <c r="D35617">
        <v>36</v>
      </c>
      <c r="E35617">
        <v>67736</v>
      </c>
      <c r="F35617" s="1" t="s">
        <v>81</v>
      </c>
      <c r="G35617" s="1" t="s">
        <v>682</v>
      </c>
      <c r="H35617" s="1" t="s">
        <v>22</v>
      </c>
      <c r="I35617" s="1" t="s">
        <v>25</v>
      </c>
      <c r="J35617" s="1" t="s">
        <v>31</v>
      </c>
      <c r="K35617">
        <v>7</v>
      </c>
      <c r="L35617">
        <v>7</v>
      </c>
      <c r="M35617">
        <v>100</v>
      </c>
      <c r="N35617">
        <v>7</v>
      </c>
    </row>
    <row r="35618" spans="1:18" x14ac:dyDescent="0.3">
      <c r="A35618">
        <v>36677360000000</v>
      </c>
      <c r="B35618" s="1" t="s">
        <v>18</v>
      </c>
      <c r="C35618" s="1" t="s">
        <v>104</v>
      </c>
      <c r="D35618">
        <v>36</v>
      </c>
      <c r="E35618">
        <v>67736</v>
      </c>
      <c r="F35618" s="1" t="s">
        <v>81</v>
      </c>
      <c r="G35618" s="1" t="s">
        <v>682</v>
      </c>
      <c r="H35618" s="1" t="s">
        <v>22</v>
      </c>
      <c r="I35618" s="1" t="s">
        <v>23</v>
      </c>
      <c r="J35618" s="1" t="s">
        <v>28</v>
      </c>
      <c r="K35618">
        <v>8</v>
      </c>
      <c r="L35618">
        <v>8</v>
      </c>
      <c r="M35618">
        <v>100</v>
      </c>
      <c r="N35618">
        <v>8</v>
      </c>
    </row>
    <row r="35619" spans="1:18" x14ac:dyDescent="0.3">
      <c r="A35619">
        <v>36677360000000</v>
      </c>
      <c r="B35619" s="1" t="s">
        <v>18</v>
      </c>
      <c r="C35619" s="1" t="s">
        <v>104</v>
      </c>
      <c r="D35619">
        <v>36</v>
      </c>
      <c r="E35619">
        <v>67736</v>
      </c>
      <c r="F35619" s="1" t="s">
        <v>81</v>
      </c>
      <c r="G35619" s="1" t="s">
        <v>682</v>
      </c>
      <c r="H35619" s="1" t="s">
        <v>22</v>
      </c>
      <c r="I35619" s="1" t="s">
        <v>23</v>
      </c>
      <c r="J35619" s="1" t="s">
        <v>32</v>
      </c>
      <c r="K35619">
        <v>1</v>
      </c>
      <c r="L35619">
        <v>1</v>
      </c>
      <c r="M35619">
        <v>100</v>
      </c>
      <c r="N35619">
        <v>1</v>
      </c>
    </row>
    <row r="35620" spans="1:18" x14ac:dyDescent="0.3">
      <c r="A35620">
        <v>36677360000000</v>
      </c>
      <c r="B35620" s="1" t="s">
        <v>18</v>
      </c>
      <c r="C35620" s="1" t="s">
        <v>104</v>
      </c>
      <c r="D35620">
        <v>36</v>
      </c>
      <c r="E35620">
        <v>67736</v>
      </c>
      <c r="F35620" s="1" t="s">
        <v>81</v>
      </c>
      <c r="G35620" s="1" t="s">
        <v>682</v>
      </c>
      <c r="H35620" s="1" t="s">
        <v>22</v>
      </c>
      <c r="I35620" s="1" t="s">
        <v>25</v>
      </c>
      <c r="J35620" s="1" t="s">
        <v>28</v>
      </c>
      <c r="K35620">
        <v>604</v>
      </c>
      <c r="L35620">
        <v>598</v>
      </c>
      <c r="M35620">
        <v>99.01</v>
      </c>
      <c r="N35620">
        <v>598</v>
      </c>
      <c r="O35620">
        <v>13.88</v>
      </c>
      <c r="P35620">
        <v>25.92</v>
      </c>
      <c r="Q35620">
        <v>23.58</v>
      </c>
      <c r="R35620">
        <v>36.619999999999997</v>
      </c>
    </row>
    <row r="35621" spans="1:18" x14ac:dyDescent="0.3">
      <c r="A35621">
        <v>36677360000000</v>
      </c>
      <c r="B35621" s="1" t="s">
        <v>18</v>
      </c>
      <c r="C35621" s="1" t="s">
        <v>104</v>
      </c>
      <c r="D35621">
        <v>36</v>
      </c>
      <c r="E35621">
        <v>67736</v>
      </c>
      <c r="F35621" s="1" t="s">
        <v>81</v>
      </c>
      <c r="G35621" s="1" t="s">
        <v>682</v>
      </c>
      <c r="H35621" s="1" t="s">
        <v>22</v>
      </c>
      <c r="I35621" s="1" t="s">
        <v>25</v>
      </c>
      <c r="J35621" s="1" t="s">
        <v>24</v>
      </c>
      <c r="K35621">
        <v>243</v>
      </c>
      <c r="L35621">
        <v>240</v>
      </c>
      <c r="M35621">
        <v>98.77</v>
      </c>
      <c r="N35621">
        <v>240</v>
      </c>
      <c r="O35621">
        <v>9.58</v>
      </c>
      <c r="P35621">
        <v>22.92</v>
      </c>
      <c r="Q35621">
        <v>27.92</v>
      </c>
      <c r="R35621">
        <v>39.58</v>
      </c>
    </row>
    <row r="35622" spans="1:18" x14ac:dyDescent="0.3">
      <c r="A35622">
        <v>36677360000000</v>
      </c>
      <c r="B35622" s="1" t="s">
        <v>18</v>
      </c>
      <c r="C35622" s="1" t="s">
        <v>104</v>
      </c>
      <c r="D35622">
        <v>36</v>
      </c>
      <c r="E35622">
        <v>67736</v>
      </c>
      <c r="F35622" s="1" t="s">
        <v>81</v>
      </c>
      <c r="G35622" s="1" t="s">
        <v>682</v>
      </c>
      <c r="H35622" s="1" t="s">
        <v>22</v>
      </c>
      <c r="I35622" s="1" t="s">
        <v>23</v>
      </c>
      <c r="J35622" s="1" t="s">
        <v>44</v>
      </c>
      <c r="K35622">
        <v>2</v>
      </c>
      <c r="L35622">
        <v>2</v>
      </c>
      <c r="M35622">
        <v>100</v>
      </c>
      <c r="N35622">
        <v>2</v>
      </c>
    </row>
    <row r="35623" spans="1:18" x14ac:dyDescent="0.3">
      <c r="A35623">
        <v>36677360000000</v>
      </c>
      <c r="B35623" s="1" t="s">
        <v>18</v>
      </c>
      <c r="C35623" s="1" t="s">
        <v>104</v>
      </c>
      <c r="D35623">
        <v>36</v>
      </c>
      <c r="E35623">
        <v>67736</v>
      </c>
      <c r="F35623" s="1" t="s">
        <v>81</v>
      </c>
      <c r="G35623" s="1" t="s">
        <v>682</v>
      </c>
      <c r="H35623" s="1" t="s">
        <v>22</v>
      </c>
      <c r="I35623" s="1" t="s">
        <v>25</v>
      </c>
      <c r="J35623" s="1" t="s">
        <v>37</v>
      </c>
      <c r="K35623">
        <v>294</v>
      </c>
      <c r="L35623">
        <v>293</v>
      </c>
      <c r="M35623">
        <v>99.66</v>
      </c>
      <c r="N35623">
        <v>293</v>
      </c>
      <c r="O35623">
        <v>15.36</v>
      </c>
      <c r="P35623">
        <v>30.72</v>
      </c>
      <c r="Q35623">
        <v>24.57</v>
      </c>
      <c r="R35623">
        <v>29.35</v>
      </c>
    </row>
    <row r="35624" spans="1:18" x14ac:dyDescent="0.3">
      <c r="A35624">
        <v>36677360000000</v>
      </c>
      <c r="B35624" s="1" t="s">
        <v>18</v>
      </c>
      <c r="C35624" s="1" t="s">
        <v>104</v>
      </c>
      <c r="D35624">
        <v>36</v>
      </c>
      <c r="E35624">
        <v>67736</v>
      </c>
      <c r="F35624" s="1" t="s">
        <v>81</v>
      </c>
      <c r="G35624" s="1" t="s">
        <v>682</v>
      </c>
      <c r="H35624" s="1" t="s">
        <v>46</v>
      </c>
      <c r="I35624" s="1" t="s">
        <v>25</v>
      </c>
      <c r="J35624" s="1" t="s">
        <v>26</v>
      </c>
      <c r="K35624">
        <v>22</v>
      </c>
      <c r="L35624">
        <v>21</v>
      </c>
      <c r="M35624">
        <v>95.45</v>
      </c>
      <c r="N35624">
        <v>21</v>
      </c>
      <c r="O35624">
        <v>4.76</v>
      </c>
      <c r="P35624">
        <v>4.76</v>
      </c>
      <c r="Q35624">
        <v>19.05</v>
      </c>
      <c r="R35624">
        <v>71.430000000000007</v>
      </c>
    </row>
    <row r="35625" spans="1:18" x14ac:dyDescent="0.3">
      <c r="A35625">
        <v>36677360000000</v>
      </c>
      <c r="B35625" s="1" t="s">
        <v>18</v>
      </c>
      <c r="C35625" s="1" t="s">
        <v>104</v>
      </c>
      <c r="D35625">
        <v>36</v>
      </c>
      <c r="E35625">
        <v>67736</v>
      </c>
      <c r="F35625" s="1" t="s">
        <v>81</v>
      </c>
      <c r="G35625" s="1" t="s">
        <v>682</v>
      </c>
      <c r="H35625" s="1" t="s">
        <v>46</v>
      </c>
      <c r="I35625" s="1" t="s">
        <v>23</v>
      </c>
      <c r="J35625" s="1" t="s">
        <v>33</v>
      </c>
      <c r="K35625">
        <v>1</v>
      </c>
      <c r="L35625">
        <v>1</v>
      </c>
      <c r="M35625">
        <v>100</v>
      </c>
      <c r="N35625">
        <v>1</v>
      </c>
    </row>
    <row r="35626" spans="1:18" x14ac:dyDescent="0.3">
      <c r="A35626">
        <v>36677360000000</v>
      </c>
      <c r="B35626" s="1" t="s">
        <v>18</v>
      </c>
      <c r="C35626" s="1" t="s">
        <v>104</v>
      </c>
      <c r="D35626">
        <v>36</v>
      </c>
      <c r="E35626">
        <v>67736</v>
      </c>
      <c r="F35626" s="1" t="s">
        <v>81</v>
      </c>
      <c r="G35626" s="1" t="s">
        <v>682</v>
      </c>
      <c r="H35626" s="1" t="s">
        <v>46</v>
      </c>
      <c r="I35626" s="1" t="s">
        <v>25</v>
      </c>
      <c r="J35626" s="1" t="s">
        <v>31</v>
      </c>
      <c r="K35626">
        <v>7</v>
      </c>
      <c r="L35626">
        <v>7</v>
      </c>
      <c r="M35626">
        <v>100</v>
      </c>
      <c r="N35626">
        <v>7</v>
      </c>
    </row>
    <row r="35627" spans="1:18" x14ac:dyDescent="0.3">
      <c r="A35627">
        <v>36677360000000</v>
      </c>
      <c r="B35627" s="1" t="s">
        <v>18</v>
      </c>
      <c r="C35627" s="1" t="s">
        <v>104</v>
      </c>
      <c r="D35627">
        <v>36</v>
      </c>
      <c r="E35627">
        <v>67736</v>
      </c>
      <c r="F35627" s="1" t="s">
        <v>81</v>
      </c>
      <c r="G35627" s="1" t="s">
        <v>682</v>
      </c>
      <c r="H35627" s="1" t="s">
        <v>46</v>
      </c>
      <c r="I35627" s="1" t="s">
        <v>25</v>
      </c>
      <c r="J35627" s="1" t="s">
        <v>34</v>
      </c>
      <c r="K35627">
        <v>23</v>
      </c>
      <c r="L35627">
        <v>23</v>
      </c>
      <c r="M35627">
        <v>100</v>
      </c>
      <c r="N35627">
        <v>23</v>
      </c>
      <c r="O35627">
        <v>8.6999999999999993</v>
      </c>
      <c r="P35627">
        <v>34.78</v>
      </c>
      <c r="Q35627">
        <v>17.39</v>
      </c>
      <c r="R35627">
        <v>39.130000000000003</v>
      </c>
    </row>
    <row r="35628" spans="1:18" x14ac:dyDescent="0.3">
      <c r="A35628">
        <v>36677360000000</v>
      </c>
      <c r="B35628" s="1" t="s">
        <v>18</v>
      </c>
      <c r="C35628" s="1" t="s">
        <v>104</v>
      </c>
      <c r="D35628">
        <v>36</v>
      </c>
      <c r="E35628">
        <v>67736</v>
      </c>
      <c r="F35628" s="1" t="s">
        <v>81</v>
      </c>
      <c r="G35628" s="1" t="s">
        <v>682</v>
      </c>
      <c r="H35628" s="1" t="s">
        <v>46</v>
      </c>
      <c r="I35628" s="1" t="s">
        <v>23</v>
      </c>
      <c r="J35628" s="1" t="s">
        <v>24</v>
      </c>
      <c r="K35628">
        <v>2</v>
      </c>
      <c r="L35628">
        <v>2</v>
      </c>
      <c r="M35628">
        <v>100</v>
      </c>
      <c r="N35628">
        <v>2</v>
      </c>
    </row>
    <row r="35629" spans="1:18" x14ac:dyDescent="0.3">
      <c r="A35629">
        <v>36677360000000</v>
      </c>
      <c r="B35629" s="1" t="s">
        <v>18</v>
      </c>
      <c r="C35629" s="1" t="s">
        <v>104</v>
      </c>
      <c r="D35629">
        <v>36</v>
      </c>
      <c r="E35629">
        <v>67736</v>
      </c>
      <c r="F35629" s="1" t="s">
        <v>81</v>
      </c>
      <c r="G35629" s="1" t="s">
        <v>682</v>
      </c>
      <c r="H35629" s="1" t="s">
        <v>46</v>
      </c>
      <c r="I35629" s="1" t="s">
        <v>23</v>
      </c>
      <c r="J35629" s="1" t="s">
        <v>30</v>
      </c>
      <c r="K35629">
        <v>1</v>
      </c>
      <c r="L35629">
        <v>1</v>
      </c>
      <c r="M35629">
        <v>100</v>
      </c>
      <c r="N35629">
        <v>1</v>
      </c>
    </row>
    <row r="35630" spans="1:18" x14ac:dyDescent="0.3">
      <c r="A35630">
        <v>36677360000000</v>
      </c>
      <c r="B35630" s="1" t="s">
        <v>18</v>
      </c>
      <c r="C35630" s="1" t="s">
        <v>104</v>
      </c>
      <c r="D35630">
        <v>36</v>
      </c>
      <c r="E35630">
        <v>67736</v>
      </c>
      <c r="F35630" s="1" t="s">
        <v>81</v>
      </c>
      <c r="G35630" s="1" t="s">
        <v>682</v>
      </c>
      <c r="H35630" s="1" t="s">
        <v>46</v>
      </c>
      <c r="I35630" s="1" t="s">
        <v>25</v>
      </c>
      <c r="J35630" s="1" t="s">
        <v>44</v>
      </c>
      <c r="K35630">
        <v>87</v>
      </c>
      <c r="L35630">
        <v>85</v>
      </c>
      <c r="M35630">
        <v>97.7</v>
      </c>
      <c r="N35630">
        <v>85</v>
      </c>
      <c r="O35630">
        <v>2.35</v>
      </c>
      <c r="P35630">
        <v>3.53</v>
      </c>
      <c r="Q35630">
        <v>11.76</v>
      </c>
      <c r="R35630">
        <v>82.35</v>
      </c>
    </row>
    <row r="35631" spans="1:18" x14ac:dyDescent="0.3">
      <c r="A35631">
        <v>36677360000000</v>
      </c>
      <c r="B35631" s="1" t="s">
        <v>18</v>
      </c>
      <c r="C35631" s="1" t="s">
        <v>104</v>
      </c>
      <c r="D35631">
        <v>36</v>
      </c>
      <c r="E35631">
        <v>67736</v>
      </c>
      <c r="F35631" s="1" t="s">
        <v>81</v>
      </c>
      <c r="G35631" s="1" t="s">
        <v>682</v>
      </c>
      <c r="H35631" s="1" t="s">
        <v>46</v>
      </c>
      <c r="I35631" s="1" t="s">
        <v>25</v>
      </c>
      <c r="J35631" s="1" t="s">
        <v>40</v>
      </c>
      <c r="K35631">
        <v>86</v>
      </c>
      <c r="L35631">
        <v>86</v>
      </c>
      <c r="M35631">
        <v>100</v>
      </c>
      <c r="N35631">
        <v>86</v>
      </c>
      <c r="O35631">
        <v>5.81</v>
      </c>
      <c r="P35631">
        <v>17.440000000000001</v>
      </c>
      <c r="Q35631">
        <v>27.91</v>
      </c>
      <c r="R35631">
        <v>48.84</v>
      </c>
    </row>
    <row r="35632" spans="1:18" x14ac:dyDescent="0.3">
      <c r="A35632">
        <v>36677360000000</v>
      </c>
      <c r="B35632" s="1" t="s">
        <v>18</v>
      </c>
      <c r="C35632" s="1" t="s">
        <v>104</v>
      </c>
      <c r="D35632">
        <v>36</v>
      </c>
      <c r="E35632">
        <v>67736</v>
      </c>
      <c r="F35632" s="1" t="s">
        <v>81</v>
      </c>
      <c r="G35632" s="1" t="s">
        <v>682</v>
      </c>
      <c r="H35632" s="1" t="s">
        <v>46</v>
      </c>
      <c r="I35632" s="1" t="s">
        <v>25</v>
      </c>
      <c r="J35632" s="1" t="s">
        <v>27</v>
      </c>
      <c r="K35632">
        <v>73</v>
      </c>
      <c r="L35632">
        <v>73</v>
      </c>
      <c r="M35632">
        <v>100</v>
      </c>
      <c r="N35632">
        <v>73</v>
      </c>
      <c r="O35632">
        <v>12.33</v>
      </c>
      <c r="P35632">
        <v>19.18</v>
      </c>
      <c r="Q35632">
        <v>23.29</v>
      </c>
      <c r="R35632">
        <v>45.21</v>
      </c>
    </row>
    <row r="35633" spans="1:18" x14ac:dyDescent="0.3">
      <c r="A35633">
        <v>36677360000000</v>
      </c>
      <c r="B35633" s="1" t="s">
        <v>18</v>
      </c>
      <c r="C35633" s="1" t="s">
        <v>104</v>
      </c>
      <c r="D35633">
        <v>36</v>
      </c>
      <c r="E35633">
        <v>67736</v>
      </c>
      <c r="F35633" s="1" t="s">
        <v>81</v>
      </c>
      <c r="G35633" s="1" t="s">
        <v>682</v>
      </c>
      <c r="H35633" s="1" t="s">
        <v>46</v>
      </c>
      <c r="I35633" s="1" t="s">
        <v>25</v>
      </c>
      <c r="J35633" s="1" t="s">
        <v>35</v>
      </c>
      <c r="K35633">
        <v>6</v>
      </c>
      <c r="L35633">
        <v>6</v>
      </c>
      <c r="M35633">
        <v>100</v>
      </c>
      <c r="N35633">
        <v>6</v>
      </c>
    </row>
    <row r="35634" spans="1:18" x14ac:dyDescent="0.3">
      <c r="A35634">
        <v>36677360000000</v>
      </c>
      <c r="B35634" s="1" t="s">
        <v>18</v>
      </c>
      <c r="C35634" s="1" t="s">
        <v>104</v>
      </c>
      <c r="D35634">
        <v>36</v>
      </c>
      <c r="E35634">
        <v>67736</v>
      </c>
      <c r="F35634" s="1" t="s">
        <v>81</v>
      </c>
      <c r="G35634" s="1" t="s">
        <v>682</v>
      </c>
      <c r="H35634" s="1" t="s">
        <v>46</v>
      </c>
      <c r="I35634" s="1" t="s">
        <v>25</v>
      </c>
      <c r="J35634" s="1" t="s">
        <v>24</v>
      </c>
      <c r="K35634">
        <v>243</v>
      </c>
      <c r="L35634">
        <v>240</v>
      </c>
      <c r="M35634">
        <v>98.77</v>
      </c>
      <c r="N35634">
        <v>239</v>
      </c>
      <c r="O35634">
        <v>8.3699999999999992</v>
      </c>
      <c r="P35634">
        <v>12.13</v>
      </c>
      <c r="Q35634">
        <v>30.13</v>
      </c>
      <c r="R35634">
        <v>49.37</v>
      </c>
    </row>
    <row r="35635" spans="1:18" x14ac:dyDescent="0.3">
      <c r="A35635">
        <v>36677360000000</v>
      </c>
      <c r="B35635" s="1" t="s">
        <v>18</v>
      </c>
      <c r="C35635" s="1" t="s">
        <v>104</v>
      </c>
      <c r="D35635">
        <v>36</v>
      </c>
      <c r="E35635">
        <v>67736</v>
      </c>
      <c r="F35635" s="1" t="s">
        <v>81</v>
      </c>
      <c r="G35635" s="1" t="s">
        <v>682</v>
      </c>
      <c r="H35635" s="1" t="s">
        <v>46</v>
      </c>
      <c r="I35635" s="1" t="s">
        <v>25</v>
      </c>
      <c r="J35635" s="1" t="s">
        <v>36</v>
      </c>
      <c r="K35635">
        <v>310</v>
      </c>
      <c r="L35635">
        <v>305</v>
      </c>
      <c r="M35635">
        <v>98.39</v>
      </c>
      <c r="N35635">
        <v>305</v>
      </c>
      <c r="O35635">
        <v>10.49</v>
      </c>
      <c r="P35635">
        <v>17.7</v>
      </c>
      <c r="Q35635">
        <v>24.59</v>
      </c>
      <c r="R35635">
        <v>47.21</v>
      </c>
    </row>
    <row r="35636" spans="1:18" x14ac:dyDescent="0.3">
      <c r="A35636">
        <v>36677360000000</v>
      </c>
      <c r="B35636" s="1" t="s">
        <v>18</v>
      </c>
      <c r="C35636" s="1" t="s">
        <v>104</v>
      </c>
      <c r="D35636">
        <v>36</v>
      </c>
      <c r="E35636">
        <v>67736</v>
      </c>
      <c r="F35636" s="1" t="s">
        <v>81</v>
      </c>
      <c r="G35636" s="1" t="s">
        <v>682</v>
      </c>
      <c r="H35636" s="1" t="s">
        <v>46</v>
      </c>
      <c r="I35636" s="1" t="s">
        <v>25</v>
      </c>
      <c r="J35636" s="1" t="s">
        <v>41</v>
      </c>
      <c r="K35636">
        <v>80</v>
      </c>
      <c r="L35636">
        <v>80</v>
      </c>
      <c r="M35636">
        <v>100</v>
      </c>
      <c r="N35636">
        <v>80</v>
      </c>
      <c r="O35636">
        <v>12.5</v>
      </c>
      <c r="P35636">
        <v>21.25</v>
      </c>
      <c r="Q35636">
        <v>31.25</v>
      </c>
      <c r="R35636">
        <v>35</v>
      </c>
    </row>
    <row r="35637" spans="1:18" x14ac:dyDescent="0.3">
      <c r="A35637">
        <v>36677360000000</v>
      </c>
      <c r="B35637" s="1" t="s">
        <v>18</v>
      </c>
      <c r="C35637" s="1" t="s">
        <v>104</v>
      </c>
      <c r="D35637">
        <v>36</v>
      </c>
      <c r="E35637">
        <v>67736</v>
      </c>
      <c r="F35637" s="1" t="s">
        <v>81</v>
      </c>
      <c r="G35637" s="1" t="s">
        <v>682</v>
      </c>
      <c r="H35637" s="1" t="s">
        <v>46</v>
      </c>
      <c r="I35637" s="1" t="s">
        <v>25</v>
      </c>
      <c r="J35637" s="1" t="s">
        <v>33</v>
      </c>
      <c r="K35637">
        <v>108</v>
      </c>
      <c r="L35637">
        <v>107</v>
      </c>
      <c r="M35637">
        <v>99.07</v>
      </c>
      <c r="N35637">
        <v>107</v>
      </c>
      <c r="O35637">
        <v>4.67</v>
      </c>
      <c r="P35637">
        <v>21.5</v>
      </c>
      <c r="Q35637">
        <v>28.97</v>
      </c>
      <c r="R35637">
        <v>44.86</v>
      </c>
    </row>
    <row r="35638" spans="1:18" x14ac:dyDescent="0.3">
      <c r="A35638">
        <v>36677360000000</v>
      </c>
      <c r="B35638" s="1" t="s">
        <v>18</v>
      </c>
      <c r="C35638" s="1" t="s">
        <v>104</v>
      </c>
      <c r="D35638">
        <v>36</v>
      </c>
      <c r="E35638">
        <v>67736</v>
      </c>
      <c r="F35638" s="1" t="s">
        <v>81</v>
      </c>
      <c r="G35638" s="1" t="s">
        <v>682</v>
      </c>
      <c r="H35638" s="1" t="s">
        <v>46</v>
      </c>
      <c r="I35638" s="1" t="s">
        <v>23</v>
      </c>
      <c r="J35638" s="1" t="s">
        <v>32</v>
      </c>
      <c r="K35638">
        <v>1</v>
      </c>
      <c r="L35638">
        <v>1</v>
      </c>
      <c r="M35638">
        <v>100</v>
      </c>
      <c r="N35638">
        <v>1</v>
      </c>
    </row>
    <row r="35639" spans="1:18" x14ac:dyDescent="0.3">
      <c r="A35639">
        <v>36677360000000</v>
      </c>
      <c r="B35639" s="1" t="s">
        <v>18</v>
      </c>
      <c r="C35639" s="1" t="s">
        <v>104</v>
      </c>
      <c r="D35639">
        <v>36</v>
      </c>
      <c r="E35639">
        <v>67736</v>
      </c>
      <c r="F35639" s="1" t="s">
        <v>81</v>
      </c>
      <c r="G35639" s="1" t="s">
        <v>682</v>
      </c>
      <c r="H35639" s="1" t="s">
        <v>46</v>
      </c>
      <c r="I35639" s="1" t="s">
        <v>25</v>
      </c>
      <c r="J35639" s="1" t="s">
        <v>42</v>
      </c>
      <c r="K35639">
        <v>4</v>
      </c>
      <c r="L35639">
        <v>4</v>
      </c>
      <c r="M35639">
        <v>100</v>
      </c>
      <c r="N35639">
        <v>4</v>
      </c>
    </row>
    <row r="35640" spans="1:18" x14ac:dyDescent="0.3">
      <c r="A35640">
        <v>36677360000000</v>
      </c>
      <c r="B35640" s="1" t="s">
        <v>18</v>
      </c>
      <c r="C35640" s="1" t="s">
        <v>104</v>
      </c>
      <c r="D35640">
        <v>36</v>
      </c>
      <c r="E35640">
        <v>67736</v>
      </c>
      <c r="F35640" s="1" t="s">
        <v>81</v>
      </c>
      <c r="G35640" s="1" t="s">
        <v>682</v>
      </c>
      <c r="H35640" s="1" t="s">
        <v>46</v>
      </c>
      <c r="I35640" s="1" t="s">
        <v>23</v>
      </c>
      <c r="J35640" s="1" t="s">
        <v>40</v>
      </c>
      <c r="K35640">
        <v>1</v>
      </c>
      <c r="L35640">
        <v>1</v>
      </c>
      <c r="M35640">
        <v>100</v>
      </c>
      <c r="N35640">
        <v>1</v>
      </c>
    </row>
    <row r="35641" spans="1:18" x14ac:dyDescent="0.3">
      <c r="A35641">
        <v>36677360000000</v>
      </c>
      <c r="B35641" s="1" t="s">
        <v>18</v>
      </c>
      <c r="C35641" s="1" t="s">
        <v>104</v>
      </c>
      <c r="D35641">
        <v>36</v>
      </c>
      <c r="E35641">
        <v>67736</v>
      </c>
      <c r="F35641" s="1" t="s">
        <v>81</v>
      </c>
      <c r="G35641" s="1" t="s">
        <v>682</v>
      </c>
      <c r="H35641" s="1" t="s">
        <v>46</v>
      </c>
      <c r="I35641" s="1" t="s">
        <v>25</v>
      </c>
      <c r="J35641" s="1" t="s">
        <v>45</v>
      </c>
      <c r="K35641">
        <v>91</v>
      </c>
      <c r="L35641">
        <v>89</v>
      </c>
      <c r="M35641">
        <v>97.8</v>
      </c>
      <c r="N35641">
        <v>89</v>
      </c>
      <c r="O35641">
        <v>13.48</v>
      </c>
      <c r="P35641">
        <v>28.09</v>
      </c>
      <c r="Q35641">
        <v>34.83</v>
      </c>
      <c r="R35641">
        <v>23.6</v>
      </c>
    </row>
    <row r="35642" spans="1:18" x14ac:dyDescent="0.3">
      <c r="A35642">
        <v>36677360000000</v>
      </c>
      <c r="B35642" s="1" t="s">
        <v>18</v>
      </c>
      <c r="C35642" s="1" t="s">
        <v>104</v>
      </c>
      <c r="D35642">
        <v>36</v>
      </c>
      <c r="E35642">
        <v>67736</v>
      </c>
      <c r="F35642" s="1" t="s">
        <v>81</v>
      </c>
      <c r="G35642" s="1" t="s">
        <v>682</v>
      </c>
      <c r="H35642" s="1" t="s">
        <v>46</v>
      </c>
      <c r="I35642" s="1" t="s">
        <v>25</v>
      </c>
      <c r="J35642" s="1" t="s">
        <v>39</v>
      </c>
      <c r="K35642">
        <v>88</v>
      </c>
      <c r="L35642">
        <v>83</v>
      </c>
      <c r="M35642">
        <v>94.32</v>
      </c>
      <c r="N35642">
        <v>82</v>
      </c>
      <c r="O35642">
        <v>4.88</v>
      </c>
      <c r="P35642">
        <v>13.41</v>
      </c>
      <c r="Q35642">
        <v>24.39</v>
      </c>
      <c r="R35642">
        <v>57.32</v>
      </c>
    </row>
    <row r="35643" spans="1:18" x14ac:dyDescent="0.3">
      <c r="A35643">
        <v>36677360000000</v>
      </c>
      <c r="B35643" s="1" t="s">
        <v>18</v>
      </c>
      <c r="C35643" s="1" t="s">
        <v>104</v>
      </c>
      <c r="D35643">
        <v>36</v>
      </c>
      <c r="E35643">
        <v>67736</v>
      </c>
      <c r="F35643" s="1" t="s">
        <v>81</v>
      </c>
      <c r="G35643" s="1" t="s">
        <v>682</v>
      </c>
      <c r="H35643" s="1" t="s">
        <v>46</v>
      </c>
      <c r="I35643" s="1" t="s">
        <v>25</v>
      </c>
      <c r="J35643" s="1" t="s">
        <v>37</v>
      </c>
      <c r="K35643">
        <v>294</v>
      </c>
      <c r="L35643">
        <v>291</v>
      </c>
      <c r="M35643">
        <v>98.98</v>
      </c>
      <c r="N35643">
        <v>290</v>
      </c>
      <c r="O35643">
        <v>6.55</v>
      </c>
      <c r="P35643">
        <v>20</v>
      </c>
      <c r="Q35643">
        <v>33.450000000000003</v>
      </c>
      <c r="R35643">
        <v>40</v>
      </c>
    </row>
    <row r="35644" spans="1:18" x14ac:dyDescent="0.3">
      <c r="A35644">
        <v>36677360000000</v>
      </c>
      <c r="B35644" s="1" t="s">
        <v>18</v>
      </c>
      <c r="C35644" s="1" t="s">
        <v>104</v>
      </c>
      <c r="D35644">
        <v>36</v>
      </c>
      <c r="E35644">
        <v>67736</v>
      </c>
      <c r="F35644" s="1" t="s">
        <v>81</v>
      </c>
      <c r="G35644" s="1" t="s">
        <v>682</v>
      </c>
      <c r="H35644" s="1" t="s">
        <v>46</v>
      </c>
      <c r="I35644" s="1" t="s">
        <v>23</v>
      </c>
      <c r="J35644" s="1" t="s">
        <v>39</v>
      </c>
      <c r="K35644">
        <v>1</v>
      </c>
      <c r="L35644">
        <v>1</v>
      </c>
      <c r="M35644">
        <v>100</v>
      </c>
      <c r="N35644">
        <v>1</v>
      </c>
    </row>
    <row r="35645" spans="1:18" x14ac:dyDescent="0.3">
      <c r="A35645">
        <v>36677360000000</v>
      </c>
      <c r="B35645" s="1" t="s">
        <v>18</v>
      </c>
      <c r="C35645" s="1" t="s">
        <v>104</v>
      </c>
      <c r="D35645">
        <v>36</v>
      </c>
      <c r="E35645">
        <v>67736</v>
      </c>
      <c r="F35645" s="1" t="s">
        <v>81</v>
      </c>
      <c r="G35645" s="1" t="s">
        <v>682</v>
      </c>
      <c r="H35645" s="1" t="s">
        <v>46</v>
      </c>
      <c r="I35645" s="1" t="s">
        <v>25</v>
      </c>
      <c r="J35645" s="1" t="s">
        <v>28</v>
      </c>
      <c r="K35645">
        <v>604</v>
      </c>
      <c r="L35645">
        <v>596</v>
      </c>
      <c r="M35645">
        <v>98.68</v>
      </c>
      <c r="N35645">
        <v>595</v>
      </c>
      <c r="O35645">
        <v>8.57</v>
      </c>
      <c r="P35645">
        <v>18.82</v>
      </c>
      <c r="Q35645">
        <v>28.91</v>
      </c>
      <c r="R35645">
        <v>43.7</v>
      </c>
    </row>
    <row r="35646" spans="1:18" x14ac:dyDescent="0.3">
      <c r="A35646">
        <v>36677360000000</v>
      </c>
      <c r="B35646" s="1" t="s">
        <v>18</v>
      </c>
      <c r="C35646" s="1" t="s">
        <v>104</v>
      </c>
      <c r="D35646">
        <v>36</v>
      </c>
      <c r="E35646">
        <v>67736</v>
      </c>
      <c r="F35646" s="1" t="s">
        <v>81</v>
      </c>
      <c r="G35646" s="1" t="s">
        <v>682</v>
      </c>
      <c r="H35646" s="1" t="s">
        <v>46</v>
      </c>
      <c r="I35646" s="1" t="s">
        <v>25</v>
      </c>
      <c r="J35646" s="1" t="s">
        <v>43</v>
      </c>
      <c r="K35646">
        <v>3</v>
      </c>
      <c r="L35646">
        <v>3</v>
      </c>
      <c r="M35646">
        <v>100</v>
      </c>
      <c r="N35646">
        <v>3</v>
      </c>
    </row>
    <row r="35647" spans="1:18" x14ac:dyDescent="0.3">
      <c r="A35647">
        <v>36677360000000</v>
      </c>
      <c r="B35647" s="1" t="s">
        <v>18</v>
      </c>
      <c r="C35647" s="1" t="s">
        <v>104</v>
      </c>
      <c r="D35647">
        <v>36</v>
      </c>
      <c r="E35647">
        <v>67736</v>
      </c>
      <c r="F35647" s="1" t="s">
        <v>81</v>
      </c>
      <c r="G35647" s="1" t="s">
        <v>682</v>
      </c>
      <c r="H35647" s="1" t="s">
        <v>46</v>
      </c>
      <c r="I35647" s="1" t="s">
        <v>23</v>
      </c>
      <c r="J35647" s="1" t="s">
        <v>37</v>
      </c>
      <c r="K35647">
        <v>3</v>
      </c>
      <c r="L35647">
        <v>3</v>
      </c>
      <c r="M35647">
        <v>100</v>
      </c>
      <c r="N35647">
        <v>3</v>
      </c>
    </row>
    <row r="35648" spans="1:18" x14ac:dyDescent="0.3">
      <c r="A35648">
        <v>36677360000000</v>
      </c>
      <c r="B35648" s="1" t="s">
        <v>18</v>
      </c>
      <c r="C35648" s="1" t="s">
        <v>104</v>
      </c>
      <c r="D35648">
        <v>36</v>
      </c>
      <c r="E35648">
        <v>67736</v>
      </c>
      <c r="F35648" s="1" t="s">
        <v>81</v>
      </c>
      <c r="G35648" s="1" t="s">
        <v>682</v>
      </c>
      <c r="H35648" s="1" t="s">
        <v>46</v>
      </c>
      <c r="I35648" s="1" t="s">
        <v>25</v>
      </c>
      <c r="J35648" s="1" t="s">
        <v>29</v>
      </c>
      <c r="K35648">
        <v>276</v>
      </c>
      <c r="L35648">
        <v>272</v>
      </c>
      <c r="M35648">
        <v>98.55</v>
      </c>
      <c r="N35648">
        <v>272</v>
      </c>
      <c r="O35648">
        <v>9.19</v>
      </c>
      <c r="P35648">
        <v>22.43</v>
      </c>
      <c r="Q35648">
        <v>27.57</v>
      </c>
      <c r="R35648">
        <v>40.81</v>
      </c>
    </row>
    <row r="35649" spans="1:18" x14ac:dyDescent="0.3">
      <c r="A35649">
        <v>36677360000000</v>
      </c>
      <c r="B35649" s="1" t="s">
        <v>18</v>
      </c>
      <c r="C35649" s="1" t="s">
        <v>104</v>
      </c>
      <c r="D35649">
        <v>36</v>
      </c>
      <c r="E35649">
        <v>67736</v>
      </c>
      <c r="F35649" s="1" t="s">
        <v>81</v>
      </c>
      <c r="G35649" s="1" t="s">
        <v>682</v>
      </c>
      <c r="H35649" s="1" t="s">
        <v>46</v>
      </c>
      <c r="I35649" s="1" t="s">
        <v>25</v>
      </c>
      <c r="J35649" s="1" t="s">
        <v>30</v>
      </c>
      <c r="K35649">
        <v>42</v>
      </c>
      <c r="L35649">
        <v>41</v>
      </c>
      <c r="M35649">
        <v>97.62</v>
      </c>
      <c r="N35649">
        <v>41</v>
      </c>
      <c r="O35649">
        <v>0</v>
      </c>
      <c r="P35649">
        <v>19.510000000000002</v>
      </c>
      <c r="Q35649">
        <v>31.71</v>
      </c>
      <c r="R35649">
        <v>48.78</v>
      </c>
    </row>
    <row r="35650" spans="1:18" x14ac:dyDescent="0.3">
      <c r="A35650">
        <v>36677360000000</v>
      </c>
      <c r="B35650" s="1" t="s">
        <v>18</v>
      </c>
      <c r="C35650" s="1" t="s">
        <v>104</v>
      </c>
      <c r="D35650">
        <v>36</v>
      </c>
      <c r="E35650">
        <v>67736</v>
      </c>
      <c r="F35650" s="1" t="s">
        <v>81</v>
      </c>
      <c r="G35650" s="1" t="s">
        <v>682</v>
      </c>
      <c r="H35650" s="1" t="s">
        <v>46</v>
      </c>
      <c r="I35650" s="1" t="s">
        <v>25</v>
      </c>
      <c r="J35650" s="1" t="s">
        <v>32</v>
      </c>
      <c r="K35650">
        <v>78</v>
      </c>
      <c r="L35650">
        <v>78</v>
      </c>
      <c r="M35650">
        <v>100</v>
      </c>
      <c r="N35650">
        <v>78</v>
      </c>
      <c r="O35650">
        <v>7.69</v>
      </c>
      <c r="P35650">
        <v>8.9700000000000006</v>
      </c>
      <c r="Q35650">
        <v>30.77</v>
      </c>
      <c r="R35650">
        <v>52.56</v>
      </c>
    </row>
    <row r="35651" spans="1:18" x14ac:dyDescent="0.3">
      <c r="A35651">
        <v>36677360000000</v>
      </c>
      <c r="B35651" s="1" t="s">
        <v>18</v>
      </c>
      <c r="C35651" s="1" t="s">
        <v>104</v>
      </c>
      <c r="D35651">
        <v>36</v>
      </c>
      <c r="E35651">
        <v>67736</v>
      </c>
      <c r="F35651" s="1" t="s">
        <v>81</v>
      </c>
      <c r="G35651" s="1" t="s">
        <v>682</v>
      </c>
      <c r="H35651" s="1" t="s">
        <v>46</v>
      </c>
      <c r="I35651" s="1" t="s">
        <v>23</v>
      </c>
      <c r="J35651" s="1" t="s">
        <v>27</v>
      </c>
      <c r="K35651">
        <v>4</v>
      </c>
      <c r="L35651">
        <v>4</v>
      </c>
      <c r="M35651">
        <v>100</v>
      </c>
      <c r="N35651">
        <v>4</v>
      </c>
    </row>
    <row r="35652" spans="1:18" x14ac:dyDescent="0.3">
      <c r="A35652">
        <v>36677360000000</v>
      </c>
      <c r="B35652" s="1" t="s">
        <v>18</v>
      </c>
      <c r="C35652" s="1" t="s">
        <v>104</v>
      </c>
      <c r="D35652">
        <v>36</v>
      </c>
      <c r="E35652">
        <v>67736</v>
      </c>
      <c r="F35652" s="1" t="s">
        <v>81</v>
      </c>
      <c r="G35652" s="1" t="s">
        <v>682</v>
      </c>
      <c r="H35652" s="1" t="s">
        <v>46</v>
      </c>
      <c r="I35652" s="1" t="s">
        <v>23</v>
      </c>
      <c r="J35652" s="1" t="s">
        <v>29</v>
      </c>
      <c r="K35652">
        <v>5</v>
      </c>
      <c r="L35652">
        <v>5</v>
      </c>
      <c r="M35652">
        <v>100</v>
      </c>
      <c r="N35652">
        <v>5</v>
      </c>
    </row>
    <row r="35653" spans="1:18" x14ac:dyDescent="0.3">
      <c r="A35653">
        <v>36677360000000</v>
      </c>
      <c r="B35653" s="1" t="s">
        <v>18</v>
      </c>
      <c r="C35653" s="1" t="s">
        <v>104</v>
      </c>
      <c r="D35653">
        <v>36</v>
      </c>
      <c r="E35653">
        <v>67736</v>
      </c>
      <c r="F35653" s="1" t="s">
        <v>81</v>
      </c>
      <c r="G35653" s="1" t="s">
        <v>682</v>
      </c>
      <c r="H35653" s="1" t="s">
        <v>46</v>
      </c>
      <c r="I35653" s="1" t="s">
        <v>23</v>
      </c>
      <c r="J35653" s="1" t="s">
        <v>36</v>
      </c>
      <c r="K35653">
        <v>5</v>
      </c>
      <c r="L35653">
        <v>5</v>
      </c>
      <c r="M35653">
        <v>100</v>
      </c>
      <c r="N35653">
        <v>5</v>
      </c>
    </row>
    <row r="35654" spans="1:18" x14ac:dyDescent="0.3">
      <c r="A35654">
        <v>36677360000000</v>
      </c>
      <c r="B35654" s="1" t="s">
        <v>18</v>
      </c>
      <c r="C35654" s="1" t="s">
        <v>104</v>
      </c>
      <c r="D35654">
        <v>36</v>
      </c>
      <c r="E35654">
        <v>67736</v>
      </c>
      <c r="F35654" s="1" t="s">
        <v>81</v>
      </c>
      <c r="G35654" s="1" t="s">
        <v>682</v>
      </c>
      <c r="H35654" s="1" t="s">
        <v>46</v>
      </c>
      <c r="I35654" s="1" t="s">
        <v>23</v>
      </c>
      <c r="J35654" s="1" t="s">
        <v>44</v>
      </c>
      <c r="K35654">
        <v>2</v>
      </c>
      <c r="L35654">
        <v>2</v>
      </c>
      <c r="M35654">
        <v>100</v>
      </c>
      <c r="N35654">
        <v>2</v>
      </c>
    </row>
    <row r="35655" spans="1:18" x14ac:dyDescent="0.3">
      <c r="A35655">
        <v>36677360000000</v>
      </c>
      <c r="B35655" s="1" t="s">
        <v>18</v>
      </c>
      <c r="C35655" s="1" t="s">
        <v>104</v>
      </c>
      <c r="D35655">
        <v>36</v>
      </c>
      <c r="E35655">
        <v>67736</v>
      </c>
      <c r="F35655" s="1" t="s">
        <v>81</v>
      </c>
      <c r="G35655" s="1" t="s">
        <v>682</v>
      </c>
      <c r="H35655" s="1" t="s">
        <v>46</v>
      </c>
      <c r="I35655" s="1" t="s">
        <v>23</v>
      </c>
      <c r="J35655" s="1" t="s">
        <v>28</v>
      </c>
      <c r="K35655">
        <v>8</v>
      </c>
      <c r="L35655">
        <v>8</v>
      </c>
      <c r="M35655">
        <v>100</v>
      </c>
      <c r="N35655">
        <v>8</v>
      </c>
    </row>
    <row r="35656" spans="1:18" x14ac:dyDescent="0.3">
      <c r="A35656">
        <v>36677770000000</v>
      </c>
      <c r="B35656" s="1" t="s">
        <v>18</v>
      </c>
      <c r="C35656" s="1" t="s">
        <v>104</v>
      </c>
      <c r="D35656">
        <v>36</v>
      </c>
      <c r="E35656">
        <v>67777</v>
      </c>
      <c r="F35656" s="1" t="s">
        <v>81</v>
      </c>
      <c r="G35656" s="1" t="s">
        <v>683</v>
      </c>
      <c r="H35656" s="1" t="s">
        <v>22</v>
      </c>
      <c r="I35656" s="1" t="s">
        <v>25</v>
      </c>
      <c r="J35656" s="1" t="s">
        <v>42</v>
      </c>
      <c r="K35656">
        <v>28</v>
      </c>
      <c r="L35656">
        <v>27</v>
      </c>
      <c r="M35656">
        <v>96.43</v>
      </c>
      <c r="N35656">
        <v>27</v>
      </c>
      <c r="O35656">
        <v>3.7</v>
      </c>
      <c r="P35656">
        <v>25.93</v>
      </c>
      <c r="Q35656">
        <v>22.22</v>
      </c>
      <c r="R35656">
        <v>48.15</v>
      </c>
    </row>
    <row r="35657" spans="1:18" x14ac:dyDescent="0.3">
      <c r="A35657">
        <v>36677770000000</v>
      </c>
      <c r="B35657" s="1" t="s">
        <v>18</v>
      </c>
      <c r="C35657" s="1" t="s">
        <v>104</v>
      </c>
      <c r="D35657">
        <v>36</v>
      </c>
      <c r="E35657">
        <v>67777</v>
      </c>
      <c r="F35657" s="1" t="s">
        <v>81</v>
      </c>
      <c r="G35657" s="1" t="s">
        <v>683</v>
      </c>
      <c r="H35657" s="1" t="s">
        <v>22</v>
      </c>
      <c r="I35657" s="1" t="s">
        <v>23</v>
      </c>
      <c r="J35657" s="1" t="s">
        <v>44</v>
      </c>
      <c r="K35657">
        <v>16</v>
      </c>
      <c r="L35657">
        <v>15</v>
      </c>
      <c r="M35657">
        <v>93.75</v>
      </c>
      <c r="N35657">
        <v>15</v>
      </c>
      <c r="O35657">
        <v>0</v>
      </c>
      <c r="P35657">
        <v>13.33</v>
      </c>
      <c r="Q35657">
        <v>0</v>
      </c>
      <c r="R35657">
        <v>86.67</v>
      </c>
    </row>
    <row r="35658" spans="1:18" x14ac:dyDescent="0.3">
      <c r="A35658">
        <v>36677770000000</v>
      </c>
      <c r="B35658" s="1" t="s">
        <v>18</v>
      </c>
      <c r="C35658" s="1" t="s">
        <v>104</v>
      </c>
      <c r="D35658">
        <v>36</v>
      </c>
      <c r="E35658">
        <v>67777</v>
      </c>
      <c r="F35658" s="1" t="s">
        <v>81</v>
      </c>
      <c r="G35658" s="1" t="s">
        <v>683</v>
      </c>
      <c r="H35658" s="1" t="s">
        <v>22</v>
      </c>
      <c r="I35658" s="1" t="s">
        <v>25</v>
      </c>
      <c r="J35658" s="1" t="s">
        <v>33</v>
      </c>
      <c r="K35658">
        <v>607</v>
      </c>
      <c r="L35658">
        <v>583</v>
      </c>
      <c r="M35658">
        <v>96.05</v>
      </c>
      <c r="N35658">
        <v>582</v>
      </c>
      <c r="O35658">
        <v>10.31</v>
      </c>
      <c r="P35658">
        <v>34.880000000000003</v>
      </c>
      <c r="Q35658">
        <v>25.95</v>
      </c>
      <c r="R35658">
        <v>28.87</v>
      </c>
    </row>
    <row r="35659" spans="1:18" x14ac:dyDescent="0.3">
      <c r="A35659">
        <v>36677770000000</v>
      </c>
      <c r="B35659" s="1" t="s">
        <v>18</v>
      </c>
      <c r="C35659" s="1" t="s">
        <v>104</v>
      </c>
      <c r="D35659">
        <v>36</v>
      </c>
      <c r="E35659">
        <v>67777</v>
      </c>
      <c r="F35659" s="1" t="s">
        <v>81</v>
      </c>
      <c r="G35659" s="1" t="s">
        <v>683</v>
      </c>
      <c r="H35659" s="1" t="s">
        <v>22</v>
      </c>
      <c r="I35659" s="1" t="s">
        <v>25</v>
      </c>
      <c r="J35659" s="1" t="s">
        <v>45</v>
      </c>
      <c r="K35659">
        <v>690</v>
      </c>
      <c r="L35659">
        <v>669</v>
      </c>
      <c r="M35659">
        <v>96.96</v>
      </c>
      <c r="N35659">
        <v>669</v>
      </c>
      <c r="O35659">
        <v>17.04</v>
      </c>
      <c r="P35659">
        <v>21.38</v>
      </c>
      <c r="Q35659">
        <v>26.91</v>
      </c>
      <c r="R35659">
        <v>34.68</v>
      </c>
    </row>
    <row r="35660" spans="1:18" x14ac:dyDescent="0.3">
      <c r="A35660">
        <v>36677770000000</v>
      </c>
      <c r="B35660" s="1" t="s">
        <v>18</v>
      </c>
      <c r="C35660" s="1" t="s">
        <v>104</v>
      </c>
      <c r="D35660">
        <v>36</v>
      </c>
      <c r="E35660">
        <v>67777</v>
      </c>
      <c r="F35660" s="1" t="s">
        <v>81</v>
      </c>
      <c r="G35660" s="1" t="s">
        <v>683</v>
      </c>
      <c r="H35660" s="1" t="s">
        <v>22</v>
      </c>
      <c r="I35660" s="1" t="s">
        <v>25</v>
      </c>
      <c r="J35660" s="1" t="s">
        <v>28</v>
      </c>
      <c r="K35660">
        <v>4479</v>
      </c>
      <c r="L35660">
        <v>4325</v>
      </c>
      <c r="M35660">
        <v>96.56</v>
      </c>
      <c r="N35660">
        <v>4322</v>
      </c>
      <c r="O35660">
        <v>14.51</v>
      </c>
      <c r="P35660">
        <v>28</v>
      </c>
      <c r="Q35660">
        <v>25.27</v>
      </c>
      <c r="R35660">
        <v>32.229999999999997</v>
      </c>
    </row>
    <row r="35661" spans="1:18" x14ac:dyDescent="0.3">
      <c r="A35661">
        <v>36677770000000</v>
      </c>
      <c r="B35661" s="1" t="s">
        <v>18</v>
      </c>
      <c r="C35661" s="1" t="s">
        <v>104</v>
      </c>
      <c r="D35661">
        <v>36</v>
      </c>
      <c r="E35661">
        <v>67777</v>
      </c>
      <c r="F35661" s="1" t="s">
        <v>81</v>
      </c>
      <c r="G35661" s="1" t="s">
        <v>683</v>
      </c>
      <c r="H35661" s="1" t="s">
        <v>22</v>
      </c>
      <c r="I35661" s="1" t="s">
        <v>23</v>
      </c>
      <c r="J35661" s="1" t="s">
        <v>41</v>
      </c>
      <c r="K35661">
        <v>12</v>
      </c>
      <c r="L35661">
        <v>12</v>
      </c>
      <c r="M35661">
        <v>100</v>
      </c>
      <c r="N35661">
        <v>12</v>
      </c>
      <c r="O35661">
        <v>0</v>
      </c>
      <c r="P35661">
        <v>25</v>
      </c>
      <c r="Q35661">
        <v>25</v>
      </c>
      <c r="R35661">
        <v>50</v>
      </c>
    </row>
    <row r="35662" spans="1:18" x14ac:dyDescent="0.3">
      <c r="A35662">
        <v>36677770000000</v>
      </c>
      <c r="B35662" s="1" t="s">
        <v>18</v>
      </c>
      <c r="C35662" s="1" t="s">
        <v>104</v>
      </c>
      <c r="D35662">
        <v>36</v>
      </c>
      <c r="E35662">
        <v>67777</v>
      </c>
      <c r="F35662" s="1" t="s">
        <v>81</v>
      </c>
      <c r="G35662" s="1" t="s">
        <v>683</v>
      </c>
      <c r="H35662" s="1" t="s">
        <v>22</v>
      </c>
      <c r="I35662" s="1" t="s">
        <v>25</v>
      </c>
      <c r="J35662" s="1" t="s">
        <v>34</v>
      </c>
      <c r="K35662">
        <v>161</v>
      </c>
      <c r="L35662">
        <v>154</v>
      </c>
      <c r="M35662">
        <v>95.65</v>
      </c>
      <c r="N35662">
        <v>154</v>
      </c>
      <c r="O35662">
        <v>18.18</v>
      </c>
      <c r="P35662">
        <v>22.73</v>
      </c>
      <c r="Q35662">
        <v>27.92</v>
      </c>
      <c r="R35662">
        <v>31.17</v>
      </c>
    </row>
    <row r="35663" spans="1:18" x14ac:dyDescent="0.3">
      <c r="A35663">
        <v>36677770000000</v>
      </c>
      <c r="B35663" s="1" t="s">
        <v>18</v>
      </c>
      <c r="C35663" s="1" t="s">
        <v>104</v>
      </c>
      <c r="D35663">
        <v>36</v>
      </c>
      <c r="E35663">
        <v>67777</v>
      </c>
      <c r="F35663" s="1" t="s">
        <v>81</v>
      </c>
      <c r="G35663" s="1" t="s">
        <v>683</v>
      </c>
      <c r="H35663" s="1" t="s">
        <v>22</v>
      </c>
      <c r="I35663" s="1" t="s">
        <v>23</v>
      </c>
      <c r="J35663" s="1" t="s">
        <v>42</v>
      </c>
      <c r="K35663">
        <v>1</v>
      </c>
      <c r="L35663">
        <v>1</v>
      </c>
      <c r="M35663">
        <v>100</v>
      </c>
      <c r="N35663">
        <v>1</v>
      </c>
    </row>
    <row r="35664" spans="1:18" x14ac:dyDescent="0.3">
      <c r="A35664">
        <v>36677770000000</v>
      </c>
      <c r="B35664" s="1" t="s">
        <v>18</v>
      </c>
      <c r="C35664" s="1" t="s">
        <v>104</v>
      </c>
      <c r="D35664">
        <v>36</v>
      </c>
      <c r="E35664">
        <v>67777</v>
      </c>
      <c r="F35664" s="1" t="s">
        <v>81</v>
      </c>
      <c r="G35664" s="1" t="s">
        <v>683</v>
      </c>
      <c r="H35664" s="1" t="s">
        <v>22</v>
      </c>
      <c r="I35664" s="1" t="s">
        <v>23</v>
      </c>
      <c r="J35664" s="1" t="s">
        <v>29</v>
      </c>
      <c r="K35664">
        <v>35</v>
      </c>
      <c r="L35664">
        <v>34</v>
      </c>
      <c r="M35664">
        <v>97.14</v>
      </c>
      <c r="N35664">
        <v>34</v>
      </c>
      <c r="O35664">
        <v>5.88</v>
      </c>
      <c r="P35664">
        <v>20.59</v>
      </c>
      <c r="Q35664">
        <v>23.53</v>
      </c>
      <c r="R35664">
        <v>50</v>
      </c>
    </row>
    <row r="35665" spans="1:18" x14ac:dyDescent="0.3">
      <c r="A35665">
        <v>36677770000000</v>
      </c>
      <c r="B35665" s="1" t="s">
        <v>18</v>
      </c>
      <c r="C35665" s="1" t="s">
        <v>104</v>
      </c>
      <c r="D35665">
        <v>36</v>
      </c>
      <c r="E35665">
        <v>67777</v>
      </c>
      <c r="F35665" s="1" t="s">
        <v>81</v>
      </c>
      <c r="G35665" s="1" t="s">
        <v>683</v>
      </c>
      <c r="H35665" s="1" t="s">
        <v>22</v>
      </c>
      <c r="I35665" s="1" t="s">
        <v>25</v>
      </c>
      <c r="J35665" s="1" t="s">
        <v>39</v>
      </c>
      <c r="K35665">
        <v>551</v>
      </c>
      <c r="L35665">
        <v>518</v>
      </c>
      <c r="M35665">
        <v>94.01</v>
      </c>
      <c r="N35665">
        <v>518</v>
      </c>
      <c r="O35665">
        <v>21.43</v>
      </c>
      <c r="P35665">
        <v>29.92</v>
      </c>
      <c r="Q35665">
        <v>24.13</v>
      </c>
      <c r="R35665">
        <v>24.52</v>
      </c>
    </row>
    <row r="35666" spans="1:18" x14ac:dyDescent="0.3">
      <c r="A35666">
        <v>36677770000000</v>
      </c>
      <c r="B35666" s="1" t="s">
        <v>18</v>
      </c>
      <c r="C35666" s="1" t="s">
        <v>104</v>
      </c>
      <c r="D35666">
        <v>36</v>
      </c>
      <c r="E35666">
        <v>67777</v>
      </c>
      <c r="F35666" s="1" t="s">
        <v>81</v>
      </c>
      <c r="G35666" s="1" t="s">
        <v>683</v>
      </c>
      <c r="H35666" s="1" t="s">
        <v>22</v>
      </c>
      <c r="I35666" s="1" t="s">
        <v>25</v>
      </c>
      <c r="J35666" s="1" t="s">
        <v>32</v>
      </c>
      <c r="K35666">
        <v>619</v>
      </c>
      <c r="L35666">
        <v>603</v>
      </c>
      <c r="M35666">
        <v>97.42</v>
      </c>
      <c r="N35666">
        <v>602</v>
      </c>
      <c r="O35666">
        <v>11.13</v>
      </c>
      <c r="P35666">
        <v>31.23</v>
      </c>
      <c r="Q35666">
        <v>28.24</v>
      </c>
      <c r="R35666">
        <v>29.4</v>
      </c>
    </row>
    <row r="35667" spans="1:18" x14ac:dyDescent="0.3">
      <c r="A35667">
        <v>36677770000000</v>
      </c>
      <c r="B35667" s="1" t="s">
        <v>18</v>
      </c>
      <c r="C35667" s="1" t="s">
        <v>104</v>
      </c>
      <c r="D35667">
        <v>36</v>
      </c>
      <c r="E35667">
        <v>67777</v>
      </c>
      <c r="F35667" s="1" t="s">
        <v>81</v>
      </c>
      <c r="G35667" s="1" t="s">
        <v>683</v>
      </c>
      <c r="H35667" s="1" t="s">
        <v>22</v>
      </c>
      <c r="I35667" s="1" t="s">
        <v>23</v>
      </c>
      <c r="J35667" s="1" t="s">
        <v>27</v>
      </c>
      <c r="K35667">
        <v>11</v>
      </c>
      <c r="L35667">
        <v>11</v>
      </c>
      <c r="M35667">
        <v>100</v>
      </c>
      <c r="N35667">
        <v>11</v>
      </c>
      <c r="O35667">
        <v>9.09</v>
      </c>
      <c r="P35667">
        <v>27.27</v>
      </c>
      <c r="Q35667">
        <v>9.09</v>
      </c>
      <c r="R35667">
        <v>54.55</v>
      </c>
    </row>
    <row r="35668" spans="1:18" x14ac:dyDescent="0.3">
      <c r="A35668">
        <v>36677770000000</v>
      </c>
      <c r="B35668" s="1" t="s">
        <v>18</v>
      </c>
      <c r="C35668" s="1" t="s">
        <v>104</v>
      </c>
      <c r="D35668">
        <v>36</v>
      </c>
      <c r="E35668">
        <v>67777</v>
      </c>
      <c r="F35668" s="1" t="s">
        <v>81</v>
      </c>
      <c r="G35668" s="1" t="s">
        <v>683</v>
      </c>
      <c r="H35668" s="1" t="s">
        <v>22</v>
      </c>
      <c r="I35668" s="1" t="s">
        <v>25</v>
      </c>
      <c r="J35668" s="1" t="s">
        <v>24</v>
      </c>
      <c r="K35668">
        <v>1427</v>
      </c>
      <c r="L35668">
        <v>1391</v>
      </c>
      <c r="M35668">
        <v>97.48</v>
      </c>
      <c r="N35668">
        <v>1391</v>
      </c>
      <c r="O35668">
        <v>10.93</v>
      </c>
      <c r="P35668">
        <v>26.38</v>
      </c>
      <c r="Q35668">
        <v>26.31</v>
      </c>
      <c r="R35668">
        <v>36.380000000000003</v>
      </c>
    </row>
    <row r="35669" spans="1:18" x14ac:dyDescent="0.3">
      <c r="A35669">
        <v>36677770000000</v>
      </c>
      <c r="B35669" s="1" t="s">
        <v>18</v>
      </c>
      <c r="C35669" s="1" t="s">
        <v>104</v>
      </c>
      <c r="D35669">
        <v>36</v>
      </c>
      <c r="E35669">
        <v>67777</v>
      </c>
      <c r="F35669" s="1" t="s">
        <v>81</v>
      </c>
      <c r="G35669" s="1" t="s">
        <v>683</v>
      </c>
      <c r="H35669" s="1" t="s">
        <v>22</v>
      </c>
      <c r="I35669" s="1" t="s">
        <v>25</v>
      </c>
      <c r="J35669" s="1" t="s">
        <v>37</v>
      </c>
      <c r="K35669">
        <v>2201</v>
      </c>
      <c r="L35669">
        <v>2143</v>
      </c>
      <c r="M35669">
        <v>97.36</v>
      </c>
      <c r="N35669">
        <v>2142</v>
      </c>
      <c r="O35669">
        <v>17.600000000000001</v>
      </c>
      <c r="P35669">
        <v>31.37</v>
      </c>
      <c r="Q35669">
        <v>25.63</v>
      </c>
      <c r="R35669">
        <v>25.4</v>
      </c>
    </row>
    <row r="35670" spans="1:18" x14ac:dyDescent="0.3">
      <c r="A35670">
        <v>36677770000000</v>
      </c>
      <c r="B35670" s="1" t="s">
        <v>18</v>
      </c>
      <c r="C35670" s="1" t="s">
        <v>104</v>
      </c>
      <c r="D35670">
        <v>36</v>
      </c>
      <c r="E35670">
        <v>67777</v>
      </c>
      <c r="F35670" s="1" t="s">
        <v>81</v>
      </c>
      <c r="G35670" s="1" t="s">
        <v>683</v>
      </c>
      <c r="H35670" s="1" t="s">
        <v>22</v>
      </c>
      <c r="I35670" s="1" t="s">
        <v>23</v>
      </c>
      <c r="J35670" s="1" t="s">
        <v>45</v>
      </c>
      <c r="K35670">
        <v>12</v>
      </c>
      <c r="L35670">
        <v>11</v>
      </c>
      <c r="M35670">
        <v>91.67</v>
      </c>
      <c r="N35670">
        <v>11</v>
      </c>
      <c r="O35670">
        <v>9.09</v>
      </c>
      <c r="P35670">
        <v>36.36</v>
      </c>
      <c r="Q35670">
        <v>27.27</v>
      </c>
      <c r="R35670">
        <v>27.27</v>
      </c>
    </row>
    <row r="35671" spans="1:18" x14ac:dyDescent="0.3">
      <c r="A35671">
        <v>36677770000000</v>
      </c>
      <c r="B35671" s="1" t="s">
        <v>18</v>
      </c>
      <c r="C35671" s="1" t="s">
        <v>104</v>
      </c>
      <c r="D35671">
        <v>36</v>
      </c>
      <c r="E35671">
        <v>67777</v>
      </c>
      <c r="F35671" s="1" t="s">
        <v>81</v>
      </c>
      <c r="G35671" s="1" t="s">
        <v>683</v>
      </c>
      <c r="H35671" s="1" t="s">
        <v>22</v>
      </c>
      <c r="I35671" s="1" t="s">
        <v>23</v>
      </c>
      <c r="J35671" s="1" t="s">
        <v>40</v>
      </c>
      <c r="K35671">
        <v>9</v>
      </c>
      <c r="L35671">
        <v>9</v>
      </c>
      <c r="M35671">
        <v>100</v>
      </c>
      <c r="N35671">
        <v>9</v>
      </c>
    </row>
    <row r="35672" spans="1:18" x14ac:dyDescent="0.3">
      <c r="A35672">
        <v>36677770000000</v>
      </c>
      <c r="B35672" s="1" t="s">
        <v>18</v>
      </c>
      <c r="C35672" s="1" t="s">
        <v>104</v>
      </c>
      <c r="D35672">
        <v>36</v>
      </c>
      <c r="E35672">
        <v>67777</v>
      </c>
      <c r="F35672" s="1" t="s">
        <v>81</v>
      </c>
      <c r="G35672" s="1" t="s">
        <v>683</v>
      </c>
      <c r="H35672" s="1" t="s">
        <v>22</v>
      </c>
      <c r="I35672" s="1" t="s">
        <v>23</v>
      </c>
      <c r="J35672" s="1" t="s">
        <v>26</v>
      </c>
      <c r="K35672">
        <v>2</v>
      </c>
      <c r="L35672">
        <v>2</v>
      </c>
      <c r="M35672">
        <v>100</v>
      </c>
      <c r="N35672">
        <v>2</v>
      </c>
    </row>
    <row r="35673" spans="1:18" x14ac:dyDescent="0.3">
      <c r="A35673">
        <v>36677770000000</v>
      </c>
      <c r="B35673" s="1" t="s">
        <v>18</v>
      </c>
      <c r="C35673" s="1" t="s">
        <v>104</v>
      </c>
      <c r="D35673">
        <v>36</v>
      </c>
      <c r="E35673">
        <v>67777</v>
      </c>
      <c r="F35673" s="1" t="s">
        <v>81</v>
      </c>
      <c r="G35673" s="1" t="s">
        <v>683</v>
      </c>
      <c r="H35673" s="1" t="s">
        <v>22</v>
      </c>
      <c r="I35673" s="1" t="s">
        <v>25</v>
      </c>
      <c r="J35673" s="1" t="s">
        <v>27</v>
      </c>
      <c r="K35673">
        <v>687</v>
      </c>
      <c r="L35673">
        <v>669</v>
      </c>
      <c r="M35673">
        <v>97.38</v>
      </c>
      <c r="N35673">
        <v>669</v>
      </c>
      <c r="O35673">
        <v>14.65</v>
      </c>
      <c r="P35673">
        <v>26.31</v>
      </c>
      <c r="Q35673">
        <v>21.82</v>
      </c>
      <c r="R35673">
        <v>37.22</v>
      </c>
    </row>
    <row r="35674" spans="1:18" x14ac:dyDescent="0.3">
      <c r="A35674">
        <v>36677770000000</v>
      </c>
      <c r="B35674" s="1" t="s">
        <v>18</v>
      </c>
      <c r="C35674" s="1" t="s">
        <v>104</v>
      </c>
      <c r="D35674">
        <v>36</v>
      </c>
      <c r="E35674">
        <v>67777</v>
      </c>
      <c r="F35674" s="1" t="s">
        <v>81</v>
      </c>
      <c r="G35674" s="1" t="s">
        <v>683</v>
      </c>
      <c r="H35674" s="1" t="s">
        <v>22</v>
      </c>
      <c r="I35674" s="1" t="s">
        <v>23</v>
      </c>
      <c r="J35674" s="1" t="s">
        <v>28</v>
      </c>
      <c r="K35674">
        <v>65</v>
      </c>
      <c r="L35674">
        <v>64</v>
      </c>
      <c r="M35674">
        <v>98.46</v>
      </c>
      <c r="N35674">
        <v>64</v>
      </c>
      <c r="O35674">
        <v>4.6900000000000004</v>
      </c>
      <c r="P35674">
        <v>21.88</v>
      </c>
      <c r="Q35674">
        <v>21.88</v>
      </c>
      <c r="R35674">
        <v>51.56</v>
      </c>
    </row>
    <row r="35675" spans="1:18" x14ac:dyDescent="0.3">
      <c r="A35675">
        <v>36677770000000</v>
      </c>
      <c r="B35675" s="1" t="s">
        <v>18</v>
      </c>
      <c r="C35675" s="1" t="s">
        <v>104</v>
      </c>
      <c r="D35675">
        <v>36</v>
      </c>
      <c r="E35675">
        <v>67777</v>
      </c>
      <c r="F35675" s="1" t="s">
        <v>81</v>
      </c>
      <c r="G35675" s="1" t="s">
        <v>683</v>
      </c>
      <c r="H35675" s="1" t="s">
        <v>22</v>
      </c>
      <c r="I35675" s="1" t="s">
        <v>23</v>
      </c>
      <c r="J35675" s="1" t="s">
        <v>43</v>
      </c>
      <c r="K35675">
        <v>2</v>
      </c>
      <c r="L35675">
        <v>2</v>
      </c>
      <c r="M35675">
        <v>100</v>
      </c>
      <c r="N35675">
        <v>2</v>
      </c>
    </row>
    <row r="35676" spans="1:18" x14ac:dyDescent="0.3">
      <c r="A35676">
        <v>36677770000000</v>
      </c>
      <c r="B35676" s="1" t="s">
        <v>18</v>
      </c>
      <c r="C35676" s="1" t="s">
        <v>104</v>
      </c>
      <c r="D35676">
        <v>36</v>
      </c>
      <c r="E35676">
        <v>67777</v>
      </c>
      <c r="F35676" s="1" t="s">
        <v>81</v>
      </c>
      <c r="G35676" s="1" t="s">
        <v>683</v>
      </c>
      <c r="H35676" s="1" t="s">
        <v>22</v>
      </c>
      <c r="I35676" s="1" t="s">
        <v>25</v>
      </c>
      <c r="J35676" s="1" t="s">
        <v>29</v>
      </c>
      <c r="K35676">
        <v>2336</v>
      </c>
      <c r="L35676">
        <v>2240</v>
      </c>
      <c r="M35676">
        <v>95.89</v>
      </c>
      <c r="N35676">
        <v>2239</v>
      </c>
      <c r="O35676">
        <v>16.170000000000002</v>
      </c>
      <c r="P35676">
        <v>30.91</v>
      </c>
      <c r="Q35676">
        <v>24.3</v>
      </c>
      <c r="R35676">
        <v>28.63</v>
      </c>
    </row>
    <row r="35677" spans="1:18" x14ac:dyDescent="0.3">
      <c r="A35677">
        <v>36677770000000</v>
      </c>
      <c r="B35677" s="1" t="s">
        <v>18</v>
      </c>
      <c r="C35677" s="1" t="s">
        <v>104</v>
      </c>
      <c r="D35677">
        <v>36</v>
      </c>
      <c r="E35677">
        <v>67777</v>
      </c>
      <c r="F35677" s="1" t="s">
        <v>81</v>
      </c>
      <c r="G35677" s="1" t="s">
        <v>683</v>
      </c>
      <c r="H35677" s="1" t="s">
        <v>22</v>
      </c>
      <c r="I35677" s="1" t="s">
        <v>25</v>
      </c>
      <c r="J35677" s="1" t="s">
        <v>35</v>
      </c>
      <c r="K35677">
        <v>73</v>
      </c>
      <c r="L35677">
        <v>72</v>
      </c>
      <c r="M35677">
        <v>98.63</v>
      </c>
      <c r="N35677">
        <v>71</v>
      </c>
      <c r="O35677">
        <v>28.17</v>
      </c>
      <c r="P35677">
        <v>36.619999999999997</v>
      </c>
      <c r="Q35677">
        <v>23.94</v>
      </c>
      <c r="R35677">
        <v>11.27</v>
      </c>
    </row>
    <row r="35678" spans="1:18" x14ac:dyDescent="0.3">
      <c r="A35678">
        <v>36677770000000</v>
      </c>
      <c r="B35678" s="1" t="s">
        <v>18</v>
      </c>
      <c r="C35678" s="1" t="s">
        <v>104</v>
      </c>
      <c r="D35678">
        <v>36</v>
      </c>
      <c r="E35678">
        <v>67777</v>
      </c>
      <c r="F35678" s="1" t="s">
        <v>81</v>
      </c>
      <c r="G35678" s="1" t="s">
        <v>683</v>
      </c>
      <c r="H35678" s="1" t="s">
        <v>22</v>
      </c>
      <c r="I35678" s="1" t="s">
        <v>23</v>
      </c>
      <c r="J35678" s="1" t="s">
        <v>36</v>
      </c>
      <c r="K35678">
        <v>35</v>
      </c>
      <c r="L35678">
        <v>34</v>
      </c>
      <c r="M35678">
        <v>97.14</v>
      </c>
      <c r="N35678">
        <v>34</v>
      </c>
      <c r="O35678">
        <v>5.88</v>
      </c>
      <c r="P35678">
        <v>20.59</v>
      </c>
      <c r="Q35678">
        <v>17.649999999999999</v>
      </c>
      <c r="R35678">
        <v>55.88</v>
      </c>
    </row>
    <row r="35679" spans="1:18" x14ac:dyDescent="0.3">
      <c r="A35679">
        <v>36677770000000</v>
      </c>
      <c r="B35679" s="1" t="s">
        <v>18</v>
      </c>
      <c r="C35679" s="1" t="s">
        <v>104</v>
      </c>
      <c r="D35679">
        <v>36</v>
      </c>
      <c r="E35679">
        <v>67777</v>
      </c>
      <c r="F35679" s="1" t="s">
        <v>81</v>
      </c>
      <c r="G35679" s="1" t="s">
        <v>683</v>
      </c>
      <c r="H35679" s="1" t="s">
        <v>22</v>
      </c>
      <c r="I35679" s="1" t="s">
        <v>23</v>
      </c>
      <c r="J35679" s="1" t="s">
        <v>39</v>
      </c>
      <c r="K35679">
        <v>6</v>
      </c>
      <c r="L35679">
        <v>6</v>
      </c>
      <c r="M35679">
        <v>100</v>
      </c>
      <c r="N35679">
        <v>6</v>
      </c>
    </row>
    <row r="35680" spans="1:18" x14ac:dyDescent="0.3">
      <c r="A35680">
        <v>36677770000000</v>
      </c>
      <c r="B35680" s="1" t="s">
        <v>18</v>
      </c>
      <c r="C35680" s="1" t="s">
        <v>104</v>
      </c>
      <c r="D35680">
        <v>36</v>
      </c>
      <c r="E35680">
        <v>67777</v>
      </c>
      <c r="F35680" s="1" t="s">
        <v>81</v>
      </c>
      <c r="G35680" s="1" t="s">
        <v>683</v>
      </c>
      <c r="H35680" s="1" t="s">
        <v>22</v>
      </c>
      <c r="I35680" s="1" t="s">
        <v>25</v>
      </c>
      <c r="J35680" s="1" t="s">
        <v>41</v>
      </c>
      <c r="K35680">
        <v>684</v>
      </c>
      <c r="L35680">
        <v>664</v>
      </c>
      <c r="M35680">
        <v>97.08</v>
      </c>
      <c r="N35680">
        <v>664</v>
      </c>
      <c r="O35680">
        <v>17.02</v>
      </c>
      <c r="P35680">
        <v>20.18</v>
      </c>
      <c r="Q35680">
        <v>22.14</v>
      </c>
      <c r="R35680">
        <v>40.659999999999997</v>
      </c>
    </row>
    <row r="35681" spans="1:18" x14ac:dyDescent="0.3">
      <c r="A35681">
        <v>36677770000000</v>
      </c>
      <c r="B35681" s="1" t="s">
        <v>18</v>
      </c>
      <c r="C35681" s="1" t="s">
        <v>104</v>
      </c>
      <c r="D35681">
        <v>36</v>
      </c>
      <c r="E35681">
        <v>67777</v>
      </c>
      <c r="F35681" s="1" t="s">
        <v>81</v>
      </c>
      <c r="G35681" s="1" t="s">
        <v>683</v>
      </c>
      <c r="H35681" s="1" t="s">
        <v>22</v>
      </c>
      <c r="I35681" s="1" t="s">
        <v>25</v>
      </c>
      <c r="J35681" s="1" t="s">
        <v>40</v>
      </c>
      <c r="K35681">
        <v>641</v>
      </c>
      <c r="L35681">
        <v>619</v>
      </c>
      <c r="M35681">
        <v>96.57</v>
      </c>
      <c r="N35681">
        <v>618</v>
      </c>
      <c r="O35681">
        <v>10.36</v>
      </c>
      <c r="P35681">
        <v>34.14</v>
      </c>
      <c r="Q35681">
        <v>27.99</v>
      </c>
      <c r="R35681">
        <v>27.51</v>
      </c>
    </row>
    <row r="35682" spans="1:18" x14ac:dyDescent="0.3">
      <c r="A35682">
        <v>36677770000000</v>
      </c>
      <c r="B35682" s="1" t="s">
        <v>18</v>
      </c>
      <c r="C35682" s="1" t="s">
        <v>104</v>
      </c>
      <c r="D35682">
        <v>36</v>
      </c>
      <c r="E35682">
        <v>67777</v>
      </c>
      <c r="F35682" s="1" t="s">
        <v>81</v>
      </c>
      <c r="G35682" s="1" t="s">
        <v>683</v>
      </c>
      <c r="H35682" s="1" t="s">
        <v>22</v>
      </c>
      <c r="I35682" s="1" t="s">
        <v>23</v>
      </c>
      <c r="J35682" s="1" t="s">
        <v>32</v>
      </c>
      <c r="K35682">
        <v>6</v>
      </c>
      <c r="L35682">
        <v>6</v>
      </c>
      <c r="M35682">
        <v>100</v>
      </c>
      <c r="N35682">
        <v>6</v>
      </c>
    </row>
    <row r="35683" spans="1:18" x14ac:dyDescent="0.3">
      <c r="A35683">
        <v>36677770000000</v>
      </c>
      <c r="B35683" s="1" t="s">
        <v>18</v>
      </c>
      <c r="C35683" s="1" t="s">
        <v>104</v>
      </c>
      <c r="D35683">
        <v>36</v>
      </c>
      <c r="E35683">
        <v>67777</v>
      </c>
      <c r="F35683" s="1" t="s">
        <v>81</v>
      </c>
      <c r="G35683" s="1" t="s">
        <v>683</v>
      </c>
      <c r="H35683" s="1" t="s">
        <v>22</v>
      </c>
      <c r="I35683" s="1" t="s">
        <v>25</v>
      </c>
      <c r="J35683" s="1" t="s">
        <v>44</v>
      </c>
      <c r="K35683">
        <v>626</v>
      </c>
      <c r="L35683">
        <v>587</v>
      </c>
      <c r="M35683">
        <v>93.77</v>
      </c>
      <c r="N35683">
        <v>586</v>
      </c>
      <c r="O35683">
        <v>1.19</v>
      </c>
      <c r="P35683">
        <v>5.29</v>
      </c>
      <c r="Q35683">
        <v>18.43</v>
      </c>
      <c r="R35683">
        <v>75.09</v>
      </c>
    </row>
    <row r="35684" spans="1:18" x14ac:dyDescent="0.3">
      <c r="A35684">
        <v>36677770000000</v>
      </c>
      <c r="B35684" s="1" t="s">
        <v>18</v>
      </c>
      <c r="C35684" s="1" t="s">
        <v>104</v>
      </c>
      <c r="D35684">
        <v>36</v>
      </c>
      <c r="E35684">
        <v>67777</v>
      </c>
      <c r="F35684" s="1" t="s">
        <v>81</v>
      </c>
      <c r="G35684" s="1" t="s">
        <v>683</v>
      </c>
      <c r="H35684" s="1" t="s">
        <v>22</v>
      </c>
      <c r="I35684" s="1" t="s">
        <v>25</v>
      </c>
      <c r="J35684" s="1" t="s">
        <v>36</v>
      </c>
      <c r="K35684">
        <v>2278</v>
      </c>
      <c r="L35684">
        <v>2182</v>
      </c>
      <c r="M35684">
        <v>95.79</v>
      </c>
      <c r="N35684">
        <v>2180</v>
      </c>
      <c r="O35684">
        <v>11.47</v>
      </c>
      <c r="P35684">
        <v>24.68</v>
      </c>
      <c r="Q35684">
        <v>24.91</v>
      </c>
      <c r="R35684">
        <v>38.94</v>
      </c>
    </row>
    <row r="35685" spans="1:18" x14ac:dyDescent="0.3">
      <c r="A35685">
        <v>36677770000000</v>
      </c>
      <c r="B35685" s="1" t="s">
        <v>18</v>
      </c>
      <c r="C35685" s="1" t="s">
        <v>104</v>
      </c>
      <c r="D35685">
        <v>36</v>
      </c>
      <c r="E35685">
        <v>67777</v>
      </c>
      <c r="F35685" s="1" t="s">
        <v>81</v>
      </c>
      <c r="G35685" s="1" t="s">
        <v>683</v>
      </c>
      <c r="H35685" s="1" t="s">
        <v>22</v>
      </c>
      <c r="I35685" s="1" t="s">
        <v>23</v>
      </c>
      <c r="J35685" s="1" t="s">
        <v>37</v>
      </c>
      <c r="K35685">
        <v>30</v>
      </c>
      <c r="L35685">
        <v>30</v>
      </c>
      <c r="M35685">
        <v>100</v>
      </c>
      <c r="N35685">
        <v>30</v>
      </c>
      <c r="O35685">
        <v>3.33</v>
      </c>
      <c r="P35685">
        <v>23.33</v>
      </c>
      <c r="Q35685">
        <v>26.67</v>
      </c>
      <c r="R35685">
        <v>46.67</v>
      </c>
    </row>
    <row r="35686" spans="1:18" x14ac:dyDescent="0.3">
      <c r="A35686">
        <v>36677770000000</v>
      </c>
      <c r="B35686" s="1" t="s">
        <v>18</v>
      </c>
      <c r="C35686" s="1" t="s">
        <v>104</v>
      </c>
      <c r="D35686">
        <v>36</v>
      </c>
      <c r="E35686">
        <v>67777</v>
      </c>
      <c r="F35686" s="1" t="s">
        <v>81</v>
      </c>
      <c r="G35686" s="1" t="s">
        <v>683</v>
      </c>
      <c r="H35686" s="1" t="s">
        <v>22</v>
      </c>
      <c r="I35686" s="1" t="s">
        <v>25</v>
      </c>
      <c r="J35686" s="1" t="s">
        <v>43</v>
      </c>
      <c r="K35686">
        <v>39</v>
      </c>
      <c r="L35686">
        <v>38</v>
      </c>
      <c r="M35686">
        <v>97.44</v>
      </c>
      <c r="N35686">
        <v>38</v>
      </c>
      <c r="O35686">
        <v>13.16</v>
      </c>
      <c r="P35686">
        <v>26.32</v>
      </c>
      <c r="Q35686">
        <v>23.68</v>
      </c>
      <c r="R35686">
        <v>36.840000000000003</v>
      </c>
    </row>
    <row r="35687" spans="1:18" x14ac:dyDescent="0.3">
      <c r="A35687">
        <v>36677770000000</v>
      </c>
      <c r="B35687" s="1" t="s">
        <v>18</v>
      </c>
      <c r="C35687" s="1" t="s">
        <v>104</v>
      </c>
      <c r="D35687">
        <v>36</v>
      </c>
      <c r="E35687">
        <v>67777</v>
      </c>
      <c r="F35687" s="1" t="s">
        <v>81</v>
      </c>
      <c r="G35687" s="1" t="s">
        <v>683</v>
      </c>
      <c r="H35687" s="1" t="s">
        <v>22</v>
      </c>
      <c r="I35687" s="1" t="s">
        <v>25</v>
      </c>
      <c r="J35687" s="1" t="s">
        <v>31</v>
      </c>
      <c r="K35687">
        <v>56</v>
      </c>
      <c r="L35687">
        <v>56</v>
      </c>
      <c r="M35687">
        <v>100</v>
      </c>
      <c r="N35687">
        <v>56</v>
      </c>
      <c r="O35687">
        <v>33.93</v>
      </c>
      <c r="P35687">
        <v>25</v>
      </c>
      <c r="Q35687">
        <v>23.21</v>
      </c>
      <c r="R35687">
        <v>17.86</v>
      </c>
    </row>
    <row r="35688" spans="1:18" x14ac:dyDescent="0.3">
      <c r="A35688">
        <v>36677770000000</v>
      </c>
      <c r="B35688" s="1" t="s">
        <v>18</v>
      </c>
      <c r="C35688" s="1" t="s">
        <v>104</v>
      </c>
      <c r="D35688">
        <v>36</v>
      </c>
      <c r="E35688">
        <v>67777</v>
      </c>
      <c r="F35688" s="1" t="s">
        <v>81</v>
      </c>
      <c r="G35688" s="1" t="s">
        <v>683</v>
      </c>
      <c r="H35688" s="1" t="s">
        <v>22</v>
      </c>
      <c r="I35688" s="1" t="s">
        <v>25</v>
      </c>
      <c r="J35688" s="1" t="s">
        <v>30</v>
      </c>
      <c r="K35688">
        <v>341</v>
      </c>
      <c r="L35688">
        <v>331</v>
      </c>
      <c r="M35688">
        <v>97.07</v>
      </c>
      <c r="N35688">
        <v>330</v>
      </c>
      <c r="O35688">
        <v>10.91</v>
      </c>
      <c r="P35688">
        <v>17.88</v>
      </c>
      <c r="Q35688">
        <v>26.36</v>
      </c>
      <c r="R35688">
        <v>44.85</v>
      </c>
    </row>
    <row r="35689" spans="1:18" x14ac:dyDescent="0.3">
      <c r="A35689">
        <v>36677770000000</v>
      </c>
      <c r="B35689" s="1" t="s">
        <v>18</v>
      </c>
      <c r="C35689" s="1" t="s">
        <v>104</v>
      </c>
      <c r="D35689">
        <v>36</v>
      </c>
      <c r="E35689">
        <v>67777</v>
      </c>
      <c r="F35689" s="1" t="s">
        <v>81</v>
      </c>
      <c r="G35689" s="1" t="s">
        <v>683</v>
      </c>
      <c r="H35689" s="1" t="s">
        <v>22</v>
      </c>
      <c r="I35689" s="1" t="s">
        <v>23</v>
      </c>
      <c r="J35689" s="1" t="s">
        <v>24</v>
      </c>
      <c r="K35689">
        <v>19</v>
      </c>
      <c r="L35689">
        <v>19</v>
      </c>
      <c r="M35689">
        <v>100</v>
      </c>
      <c r="N35689">
        <v>19</v>
      </c>
      <c r="O35689">
        <v>5.26</v>
      </c>
      <c r="P35689">
        <v>26.32</v>
      </c>
      <c r="Q35689">
        <v>26.32</v>
      </c>
      <c r="R35689">
        <v>42.11</v>
      </c>
    </row>
    <row r="35690" spans="1:18" x14ac:dyDescent="0.3">
      <c r="A35690">
        <v>36677770000000</v>
      </c>
      <c r="B35690" s="1" t="s">
        <v>18</v>
      </c>
      <c r="C35690" s="1" t="s">
        <v>104</v>
      </c>
      <c r="D35690">
        <v>36</v>
      </c>
      <c r="E35690">
        <v>67777</v>
      </c>
      <c r="F35690" s="1" t="s">
        <v>81</v>
      </c>
      <c r="G35690" s="1" t="s">
        <v>683</v>
      </c>
      <c r="H35690" s="1" t="s">
        <v>22</v>
      </c>
      <c r="I35690" s="1" t="s">
        <v>23</v>
      </c>
      <c r="J35690" s="1" t="s">
        <v>30</v>
      </c>
      <c r="K35690">
        <v>7</v>
      </c>
      <c r="L35690">
        <v>7</v>
      </c>
      <c r="M35690">
        <v>100</v>
      </c>
      <c r="N35690">
        <v>7</v>
      </c>
    </row>
    <row r="35691" spans="1:18" x14ac:dyDescent="0.3">
      <c r="A35691">
        <v>36677770000000</v>
      </c>
      <c r="B35691" s="1" t="s">
        <v>18</v>
      </c>
      <c r="C35691" s="1" t="s">
        <v>104</v>
      </c>
      <c r="D35691">
        <v>36</v>
      </c>
      <c r="E35691">
        <v>67777</v>
      </c>
      <c r="F35691" s="1" t="s">
        <v>81</v>
      </c>
      <c r="G35691" s="1" t="s">
        <v>683</v>
      </c>
      <c r="H35691" s="1" t="s">
        <v>22</v>
      </c>
      <c r="I35691" s="1" t="s">
        <v>23</v>
      </c>
      <c r="J35691" s="1" t="s">
        <v>34</v>
      </c>
      <c r="K35691">
        <v>1</v>
      </c>
      <c r="L35691">
        <v>1</v>
      </c>
      <c r="M35691">
        <v>100</v>
      </c>
      <c r="N35691">
        <v>1</v>
      </c>
    </row>
    <row r="35692" spans="1:18" x14ac:dyDescent="0.3">
      <c r="A35692">
        <v>36677770000000</v>
      </c>
      <c r="B35692" s="1" t="s">
        <v>18</v>
      </c>
      <c r="C35692" s="1" t="s">
        <v>104</v>
      </c>
      <c r="D35692">
        <v>36</v>
      </c>
      <c r="E35692">
        <v>67777</v>
      </c>
      <c r="F35692" s="1" t="s">
        <v>81</v>
      </c>
      <c r="G35692" s="1" t="s">
        <v>683</v>
      </c>
      <c r="H35692" s="1" t="s">
        <v>22</v>
      </c>
      <c r="I35692" s="1" t="s">
        <v>23</v>
      </c>
      <c r="J35692" s="1" t="s">
        <v>33</v>
      </c>
      <c r="K35692">
        <v>9</v>
      </c>
      <c r="L35692">
        <v>9</v>
      </c>
      <c r="M35692">
        <v>100</v>
      </c>
      <c r="N35692">
        <v>9</v>
      </c>
    </row>
    <row r="35693" spans="1:18" x14ac:dyDescent="0.3">
      <c r="A35693">
        <v>36677770000000</v>
      </c>
      <c r="B35693" s="1" t="s">
        <v>18</v>
      </c>
      <c r="C35693" s="1" t="s">
        <v>104</v>
      </c>
      <c r="D35693">
        <v>36</v>
      </c>
      <c r="E35693">
        <v>67777</v>
      </c>
      <c r="F35693" s="1" t="s">
        <v>81</v>
      </c>
      <c r="G35693" s="1" t="s">
        <v>683</v>
      </c>
      <c r="H35693" s="1" t="s">
        <v>22</v>
      </c>
      <c r="I35693" s="1" t="s">
        <v>25</v>
      </c>
      <c r="J35693" s="1" t="s">
        <v>26</v>
      </c>
      <c r="K35693">
        <v>210</v>
      </c>
      <c r="L35693">
        <v>206</v>
      </c>
      <c r="M35693">
        <v>98.1</v>
      </c>
      <c r="N35693">
        <v>206</v>
      </c>
      <c r="O35693">
        <v>2.91</v>
      </c>
      <c r="P35693">
        <v>10.68</v>
      </c>
      <c r="Q35693">
        <v>27.18</v>
      </c>
      <c r="R35693">
        <v>59.22</v>
      </c>
    </row>
    <row r="35694" spans="1:18" x14ac:dyDescent="0.3">
      <c r="A35694">
        <v>36677770000000</v>
      </c>
      <c r="B35694" s="1" t="s">
        <v>18</v>
      </c>
      <c r="C35694" s="1" t="s">
        <v>104</v>
      </c>
      <c r="D35694">
        <v>36</v>
      </c>
      <c r="E35694">
        <v>67777</v>
      </c>
      <c r="F35694" s="1" t="s">
        <v>81</v>
      </c>
      <c r="G35694" s="1" t="s">
        <v>683</v>
      </c>
      <c r="H35694" s="1" t="s">
        <v>46</v>
      </c>
      <c r="I35694" s="1" t="s">
        <v>23</v>
      </c>
      <c r="J35694" s="1" t="s">
        <v>29</v>
      </c>
      <c r="K35694">
        <v>35</v>
      </c>
      <c r="L35694">
        <v>34</v>
      </c>
      <c r="M35694">
        <v>97.14</v>
      </c>
      <c r="N35694">
        <v>34</v>
      </c>
      <c r="O35694">
        <v>5.88</v>
      </c>
      <c r="P35694">
        <v>14.71</v>
      </c>
      <c r="Q35694">
        <v>23.53</v>
      </c>
      <c r="R35694">
        <v>55.88</v>
      </c>
    </row>
    <row r="35695" spans="1:18" x14ac:dyDescent="0.3">
      <c r="A35695">
        <v>36677770000000</v>
      </c>
      <c r="B35695" s="1" t="s">
        <v>18</v>
      </c>
      <c r="C35695" s="1" t="s">
        <v>104</v>
      </c>
      <c r="D35695">
        <v>36</v>
      </c>
      <c r="E35695">
        <v>67777</v>
      </c>
      <c r="F35695" s="1" t="s">
        <v>81</v>
      </c>
      <c r="G35695" s="1" t="s">
        <v>683</v>
      </c>
      <c r="H35695" s="1" t="s">
        <v>46</v>
      </c>
      <c r="I35695" s="1" t="s">
        <v>25</v>
      </c>
      <c r="J35695" s="1" t="s">
        <v>42</v>
      </c>
      <c r="K35695">
        <v>28</v>
      </c>
      <c r="L35695">
        <v>27</v>
      </c>
      <c r="M35695">
        <v>96.43</v>
      </c>
      <c r="N35695">
        <v>27</v>
      </c>
      <c r="O35695">
        <v>11.11</v>
      </c>
      <c r="P35695">
        <v>18.52</v>
      </c>
      <c r="Q35695">
        <v>18.52</v>
      </c>
      <c r="R35695">
        <v>51.85</v>
      </c>
    </row>
    <row r="35696" spans="1:18" x14ac:dyDescent="0.3">
      <c r="A35696">
        <v>36677770000000</v>
      </c>
      <c r="B35696" s="1" t="s">
        <v>18</v>
      </c>
      <c r="C35696" s="1" t="s">
        <v>104</v>
      </c>
      <c r="D35696">
        <v>36</v>
      </c>
      <c r="E35696">
        <v>67777</v>
      </c>
      <c r="F35696" s="1" t="s">
        <v>81</v>
      </c>
      <c r="G35696" s="1" t="s">
        <v>683</v>
      </c>
      <c r="H35696" s="1" t="s">
        <v>46</v>
      </c>
      <c r="I35696" s="1" t="s">
        <v>25</v>
      </c>
      <c r="J35696" s="1" t="s">
        <v>41</v>
      </c>
      <c r="K35696">
        <v>684</v>
      </c>
      <c r="L35696">
        <v>662</v>
      </c>
      <c r="M35696">
        <v>96.78</v>
      </c>
      <c r="N35696">
        <v>662</v>
      </c>
      <c r="O35696">
        <v>8.4600000000000009</v>
      </c>
      <c r="P35696">
        <v>17.37</v>
      </c>
      <c r="Q35696">
        <v>38.07</v>
      </c>
      <c r="R35696">
        <v>36.1</v>
      </c>
    </row>
    <row r="35697" spans="1:18" x14ac:dyDescent="0.3">
      <c r="A35697">
        <v>36677770000000</v>
      </c>
      <c r="B35697" s="1" t="s">
        <v>18</v>
      </c>
      <c r="C35697" s="1" t="s">
        <v>104</v>
      </c>
      <c r="D35697">
        <v>36</v>
      </c>
      <c r="E35697">
        <v>67777</v>
      </c>
      <c r="F35697" s="1" t="s">
        <v>81</v>
      </c>
      <c r="G35697" s="1" t="s">
        <v>683</v>
      </c>
      <c r="H35697" s="1" t="s">
        <v>46</v>
      </c>
      <c r="I35697" s="1" t="s">
        <v>25</v>
      </c>
      <c r="J35697" s="1" t="s">
        <v>33</v>
      </c>
      <c r="K35697">
        <v>607</v>
      </c>
      <c r="L35697">
        <v>584</v>
      </c>
      <c r="M35697">
        <v>96.21</v>
      </c>
      <c r="N35697">
        <v>584</v>
      </c>
      <c r="O35697">
        <v>9.59</v>
      </c>
      <c r="P35697">
        <v>17.809999999999999</v>
      </c>
      <c r="Q35697">
        <v>31.85</v>
      </c>
      <c r="R35697">
        <v>40.75</v>
      </c>
    </row>
    <row r="35698" spans="1:18" x14ac:dyDescent="0.3">
      <c r="A35698">
        <v>36677770000000</v>
      </c>
      <c r="B35698" s="1" t="s">
        <v>18</v>
      </c>
      <c r="C35698" s="1" t="s">
        <v>104</v>
      </c>
      <c r="D35698">
        <v>36</v>
      </c>
      <c r="E35698">
        <v>67777</v>
      </c>
      <c r="F35698" s="1" t="s">
        <v>81</v>
      </c>
      <c r="G35698" s="1" t="s">
        <v>683</v>
      </c>
      <c r="H35698" s="1" t="s">
        <v>46</v>
      </c>
      <c r="I35698" s="1" t="s">
        <v>23</v>
      </c>
      <c r="J35698" s="1" t="s">
        <v>33</v>
      </c>
      <c r="K35698">
        <v>9</v>
      </c>
      <c r="L35698">
        <v>9</v>
      </c>
      <c r="M35698">
        <v>100</v>
      </c>
      <c r="N35698">
        <v>9</v>
      </c>
    </row>
    <row r="35699" spans="1:18" x14ac:dyDescent="0.3">
      <c r="A35699">
        <v>36677770000000</v>
      </c>
      <c r="B35699" s="1" t="s">
        <v>18</v>
      </c>
      <c r="C35699" s="1" t="s">
        <v>104</v>
      </c>
      <c r="D35699">
        <v>36</v>
      </c>
      <c r="E35699">
        <v>67777</v>
      </c>
      <c r="F35699" s="1" t="s">
        <v>81</v>
      </c>
      <c r="G35699" s="1" t="s">
        <v>683</v>
      </c>
      <c r="H35699" s="1" t="s">
        <v>46</v>
      </c>
      <c r="I35699" s="1" t="s">
        <v>23</v>
      </c>
      <c r="J35699" s="1" t="s">
        <v>36</v>
      </c>
      <c r="K35699">
        <v>35</v>
      </c>
      <c r="L35699">
        <v>34</v>
      </c>
      <c r="M35699">
        <v>97.14</v>
      </c>
      <c r="N35699">
        <v>34</v>
      </c>
      <c r="O35699">
        <v>8.82</v>
      </c>
      <c r="P35699">
        <v>8.82</v>
      </c>
      <c r="Q35699">
        <v>20.59</v>
      </c>
      <c r="R35699">
        <v>61.76</v>
      </c>
    </row>
    <row r="35700" spans="1:18" x14ac:dyDescent="0.3">
      <c r="A35700">
        <v>36677770000000</v>
      </c>
      <c r="B35700" s="1" t="s">
        <v>18</v>
      </c>
      <c r="C35700" s="1" t="s">
        <v>104</v>
      </c>
      <c r="D35700">
        <v>36</v>
      </c>
      <c r="E35700">
        <v>67777</v>
      </c>
      <c r="F35700" s="1" t="s">
        <v>81</v>
      </c>
      <c r="G35700" s="1" t="s">
        <v>683</v>
      </c>
      <c r="H35700" s="1" t="s">
        <v>46</v>
      </c>
      <c r="I35700" s="1" t="s">
        <v>23</v>
      </c>
      <c r="J35700" s="1" t="s">
        <v>32</v>
      </c>
      <c r="K35700">
        <v>6</v>
      </c>
      <c r="L35700">
        <v>6</v>
      </c>
      <c r="M35700">
        <v>100</v>
      </c>
      <c r="N35700">
        <v>6</v>
      </c>
    </row>
    <row r="35701" spans="1:18" x14ac:dyDescent="0.3">
      <c r="A35701">
        <v>36677770000000</v>
      </c>
      <c r="B35701" s="1" t="s">
        <v>18</v>
      </c>
      <c r="C35701" s="1" t="s">
        <v>104</v>
      </c>
      <c r="D35701">
        <v>36</v>
      </c>
      <c r="E35701">
        <v>67777</v>
      </c>
      <c r="F35701" s="1" t="s">
        <v>81</v>
      </c>
      <c r="G35701" s="1" t="s">
        <v>683</v>
      </c>
      <c r="H35701" s="1" t="s">
        <v>46</v>
      </c>
      <c r="I35701" s="1" t="s">
        <v>23</v>
      </c>
      <c r="J35701" s="1" t="s">
        <v>41</v>
      </c>
      <c r="K35701">
        <v>12</v>
      </c>
      <c r="L35701">
        <v>12</v>
      </c>
      <c r="M35701">
        <v>100</v>
      </c>
      <c r="N35701">
        <v>12</v>
      </c>
      <c r="O35701">
        <v>0</v>
      </c>
      <c r="P35701">
        <v>16.670000000000002</v>
      </c>
      <c r="Q35701">
        <v>16.670000000000002</v>
      </c>
      <c r="R35701">
        <v>66.67</v>
      </c>
    </row>
    <row r="35702" spans="1:18" x14ac:dyDescent="0.3">
      <c r="A35702">
        <v>36677770000000</v>
      </c>
      <c r="B35702" s="1" t="s">
        <v>18</v>
      </c>
      <c r="C35702" s="1" t="s">
        <v>104</v>
      </c>
      <c r="D35702">
        <v>36</v>
      </c>
      <c r="E35702">
        <v>67777</v>
      </c>
      <c r="F35702" s="1" t="s">
        <v>81</v>
      </c>
      <c r="G35702" s="1" t="s">
        <v>683</v>
      </c>
      <c r="H35702" s="1" t="s">
        <v>46</v>
      </c>
      <c r="I35702" s="1" t="s">
        <v>23</v>
      </c>
      <c r="J35702" s="1" t="s">
        <v>44</v>
      </c>
      <c r="K35702">
        <v>16</v>
      </c>
      <c r="L35702">
        <v>15</v>
      </c>
      <c r="M35702">
        <v>93.75</v>
      </c>
      <c r="N35702">
        <v>15</v>
      </c>
      <c r="O35702">
        <v>0</v>
      </c>
      <c r="P35702">
        <v>6.67</v>
      </c>
      <c r="Q35702">
        <v>0</v>
      </c>
      <c r="R35702">
        <v>93.33</v>
      </c>
    </row>
    <row r="35703" spans="1:18" x14ac:dyDescent="0.3">
      <c r="A35703">
        <v>36677770000000</v>
      </c>
      <c r="B35703" s="1" t="s">
        <v>18</v>
      </c>
      <c r="C35703" s="1" t="s">
        <v>104</v>
      </c>
      <c r="D35703">
        <v>36</v>
      </c>
      <c r="E35703">
        <v>67777</v>
      </c>
      <c r="F35703" s="1" t="s">
        <v>81</v>
      </c>
      <c r="G35703" s="1" t="s">
        <v>683</v>
      </c>
      <c r="H35703" s="1" t="s">
        <v>46</v>
      </c>
      <c r="I35703" s="1" t="s">
        <v>23</v>
      </c>
      <c r="J35703" s="1" t="s">
        <v>26</v>
      </c>
      <c r="K35703">
        <v>2</v>
      </c>
      <c r="L35703">
        <v>2</v>
      </c>
      <c r="M35703">
        <v>100</v>
      </c>
      <c r="N35703">
        <v>2</v>
      </c>
    </row>
    <row r="35704" spans="1:18" x14ac:dyDescent="0.3">
      <c r="A35704">
        <v>36677770000000</v>
      </c>
      <c r="B35704" s="1" t="s">
        <v>18</v>
      </c>
      <c r="C35704" s="1" t="s">
        <v>104</v>
      </c>
      <c r="D35704">
        <v>36</v>
      </c>
      <c r="E35704">
        <v>67777</v>
      </c>
      <c r="F35704" s="1" t="s">
        <v>81</v>
      </c>
      <c r="G35704" s="1" t="s">
        <v>683</v>
      </c>
      <c r="H35704" s="1" t="s">
        <v>46</v>
      </c>
      <c r="I35704" s="1" t="s">
        <v>25</v>
      </c>
      <c r="J35704" s="1" t="s">
        <v>28</v>
      </c>
      <c r="K35704">
        <v>4480</v>
      </c>
      <c r="L35704">
        <v>4319</v>
      </c>
      <c r="M35704">
        <v>96.41</v>
      </c>
      <c r="N35704">
        <v>4318</v>
      </c>
      <c r="O35704">
        <v>10.029999999999999</v>
      </c>
      <c r="P35704">
        <v>18.46</v>
      </c>
      <c r="Q35704">
        <v>29.92</v>
      </c>
      <c r="R35704">
        <v>41.59</v>
      </c>
    </row>
    <row r="35705" spans="1:18" x14ac:dyDescent="0.3">
      <c r="A35705">
        <v>36677770000000</v>
      </c>
      <c r="B35705" s="1" t="s">
        <v>18</v>
      </c>
      <c r="C35705" s="1" t="s">
        <v>104</v>
      </c>
      <c r="D35705">
        <v>36</v>
      </c>
      <c r="E35705">
        <v>67777</v>
      </c>
      <c r="F35705" s="1" t="s">
        <v>81</v>
      </c>
      <c r="G35705" s="1" t="s">
        <v>683</v>
      </c>
      <c r="H35705" s="1" t="s">
        <v>46</v>
      </c>
      <c r="I35705" s="1" t="s">
        <v>23</v>
      </c>
      <c r="J35705" s="1" t="s">
        <v>28</v>
      </c>
      <c r="K35705">
        <v>65</v>
      </c>
      <c r="L35705">
        <v>64</v>
      </c>
      <c r="M35705">
        <v>98.46</v>
      </c>
      <c r="N35705">
        <v>64</v>
      </c>
      <c r="O35705">
        <v>4.6900000000000004</v>
      </c>
      <c r="P35705">
        <v>9.3800000000000008</v>
      </c>
      <c r="Q35705">
        <v>25</v>
      </c>
      <c r="R35705">
        <v>60.94</v>
      </c>
    </row>
    <row r="35706" spans="1:18" x14ac:dyDescent="0.3">
      <c r="A35706">
        <v>36677770000000</v>
      </c>
      <c r="B35706" s="1" t="s">
        <v>18</v>
      </c>
      <c r="C35706" s="1" t="s">
        <v>104</v>
      </c>
      <c r="D35706">
        <v>36</v>
      </c>
      <c r="E35706">
        <v>67777</v>
      </c>
      <c r="F35706" s="1" t="s">
        <v>81</v>
      </c>
      <c r="G35706" s="1" t="s">
        <v>683</v>
      </c>
      <c r="H35706" s="1" t="s">
        <v>46</v>
      </c>
      <c r="I35706" s="1" t="s">
        <v>25</v>
      </c>
      <c r="J35706" s="1" t="s">
        <v>40</v>
      </c>
      <c r="K35706">
        <v>642</v>
      </c>
      <c r="L35706">
        <v>619</v>
      </c>
      <c r="M35706">
        <v>96.42</v>
      </c>
      <c r="N35706">
        <v>619</v>
      </c>
      <c r="O35706">
        <v>13.25</v>
      </c>
      <c r="P35706">
        <v>21.16</v>
      </c>
      <c r="Q35706">
        <v>29.89</v>
      </c>
      <c r="R35706">
        <v>35.700000000000003</v>
      </c>
    </row>
    <row r="35707" spans="1:18" x14ac:dyDescent="0.3">
      <c r="A35707">
        <v>36677770000000</v>
      </c>
      <c r="B35707" s="1" t="s">
        <v>18</v>
      </c>
      <c r="C35707" s="1" t="s">
        <v>104</v>
      </c>
      <c r="D35707">
        <v>36</v>
      </c>
      <c r="E35707">
        <v>67777</v>
      </c>
      <c r="F35707" s="1" t="s">
        <v>81</v>
      </c>
      <c r="G35707" s="1" t="s">
        <v>683</v>
      </c>
      <c r="H35707" s="1" t="s">
        <v>46</v>
      </c>
      <c r="I35707" s="1" t="s">
        <v>23</v>
      </c>
      <c r="J35707" s="1" t="s">
        <v>30</v>
      </c>
      <c r="K35707">
        <v>7</v>
      </c>
      <c r="L35707">
        <v>7</v>
      </c>
      <c r="M35707">
        <v>100</v>
      </c>
      <c r="N35707">
        <v>7</v>
      </c>
    </row>
    <row r="35708" spans="1:18" x14ac:dyDescent="0.3">
      <c r="A35708">
        <v>36677770000000</v>
      </c>
      <c r="B35708" s="1" t="s">
        <v>18</v>
      </c>
      <c r="C35708" s="1" t="s">
        <v>104</v>
      </c>
      <c r="D35708">
        <v>36</v>
      </c>
      <c r="E35708">
        <v>67777</v>
      </c>
      <c r="F35708" s="1" t="s">
        <v>81</v>
      </c>
      <c r="G35708" s="1" t="s">
        <v>683</v>
      </c>
      <c r="H35708" s="1" t="s">
        <v>46</v>
      </c>
      <c r="I35708" s="1" t="s">
        <v>25</v>
      </c>
      <c r="J35708" s="1" t="s">
        <v>43</v>
      </c>
      <c r="K35708">
        <v>39</v>
      </c>
      <c r="L35708">
        <v>38</v>
      </c>
      <c r="M35708">
        <v>97.44</v>
      </c>
      <c r="N35708">
        <v>38</v>
      </c>
      <c r="O35708">
        <v>10.53</v>
      </c>
      <c r="P35708">
        <v>21.05</v>
      </c>
      <c r="Q35708">
        <v>15.79</v>
      </c>
      <c r="R35708">
        <v>52.63</v>
      </c>
    </row>
    <row r="35709" spans="1:18" x14ac:dyDescent="0.3">
      <c r="A35709">
        <v>36677770000000</v>
      </c>
      <c r="B35709" s="1" t="s">
        <v>18</v>
      </c>
      <c r="C35709" s="1" t="s">
        <v>104</v>
      </c>
      <c r="D35709">
        <v>36</v>
      </c>
      <c r="E35709">
        <v>67777</v>
      </c>
      <c r="F35709" s="1" t="s">
        <v>81</v>
      </c>
      <c r="G35709" s="1" t="s">
        <v>683</v>
      </c>
      <c r="H35709" s="1" t="s">
        <v>46</v>
      </c>
      <c r="I35709" s="1" t="s">
        <v>25</v>
      </c>
      <c r="J35709" s="1" t="s">
        <v>30</v>
      </c>
      <c r="K35709">
        <v>339</v>
      </c>
      <c r="L35709">
        <v>328</v>
      </c>
      <c r="M35709">
        <v>96.76</v>
      </c>
      <c r="N35709">
        <v>328</v>
      </c>
      <c r="O35709">
        <v>5.79</v>
      </c>
      <c r="P35709">
        <v>13.11</v>
      </c>
      <c r="Q35709">
        <v>27.13</v>
      </c>
      <c r="R35709">
        <v>53.96</v>
      </c>
    </row>
    <row r="35710" spans="1:18" x14ac:dyDescent="0.3">
      <c r="A35710">
        <v>36677770000000</v>
      </c>
      <c r="B35710" s="1" t="s">
        <v>18</v>
      </c>
      <c r="C35710" s="1" t="s">
        <v>104</v>
      </c>
      <c r="D35710">
        <v>36</v>
      </c>
      <c r="E35710">
        <v>67777</v>
      </c>
      <c r="F35710" s="1" t="s">
        <v>81</v>
      </c>
      <c r="G35710" s="1" t="s">
        <v>683</v>
      </c>
      <c r="H35710" s="1" t="s">
        <v>46</v>
      </c>
      <c r="I35710" s="1" t="s">
        <v>23</v>
      </c>
      <c r="J35710" s="1" t="s">
        <v>24</v>
      </c>
      <c r="K35710">
        <v>19</v>
      </c>
      <c r="L35710">
        <v>19</v>
      </c>
      <c r="M35710">
        <v>100</v>
      </c>
      <c r="N35710">
        <v>19</v>
      </c>
      <c r="O35710">
        <v>5.26</v>
      </c>
      <c r="P35710">
        <v>5.26</v>
      </c>
      <c r="Q35710">
        <v>36.840000000000003</v>
      </c>
      <c r="R35710">
        <v>52.63</v>
      </c>
    </row>
    <row r="35711" spans="1:18" x14ac:dyDescent="0.3">
      <c r="A35711">
        <v>36677770000000</v>
      </c>
      <c r="B35711" s="1" t="s">
        <v>18</v>
      </c>
      <c r="C35711" s="1" t="s">
        <v>104</v>
      </c>
      <c r="D35711">
        <v>36</v>
      </c>
      <c r="E35711">
        <v>67777</v>
      </c>
      <c r="F35711" s="1" t="s">
        <v>81</v>
      </c>
      <c r="G35711" s="1" t="s">
        <v>683</v>
      </c>
      <c r="H35711" s="1" t="s">
        <v>46</v>
      </c>
      <c r="I35711" s="1" t="s">
        <v>25</v>
      </c>
      <c r="J35711" s="1" t="s">
        <v>37</v>
      </c>
      <c r="K35711">
        <v>2201</v>
      </c>
      <c r="L35711">
        <v>2140</v>
      </c>
      <c r="M35711">
        <v>97.23</v>
      </c>
      <c r="N35711">
        <v>2140</v>
      </c>
      <c r="O35711">
        <v>10.28</v>
      </c>
      <c r="P35711">
        <v>18.5</v>
      </c>
      <c r="Q35711">
        <v>32.76</v>
      </c>
      <c r="R35711">
        <v>38.46</v>
      </c>
    </row>
    <row r="35712" spans="1:18" x14ac:dyDescent="0.3">
      <c r="A35712">
        <v>36677770000000</v>
      </c>
      <c r="B35712" s="1" t="s">
        <v>18</v>
      </c>
      <c r="C35712" s="1" t="s">
        <v>104</v>
      </c>
      <c r="D35712">
        <v>36</v>
      </c>
      <c r="E35712">
        <v>67777</v>
      </c>
      <c r="F35712" s="1" t="s">
        <v>81</v>
      </c>
      <c r="G35712" s="1" t="s">
        <v>683</v>
      </c>
      <c r="H35712" s="1" t="s">
        <v>46</v>
      </c>
      <c r="I35712" s="1" t="s">
        <v>23</v>
      </c>
      <c r="J35712" s="1" t="s">
        <v>40</v>
      </c>
      <c r="K35712">
        <v>9</v>
      </c>
      <c r="L35712">
        <v>9</v>
      </c>
      <c r="M35712">
        <v>100</v>
      </c>
      <c r="N35712">
        <v>9</v>
      </c>
    </row>
    <row r="35713" spans="1:18" x14ac:dyDescent="0.3">
      <c r="A35713">
        <v>36677770000000</v>
      </c>
      <c r="B35713" s="1" t="s">
        <v>18</v>
      </c>
      <c r="C35713" s="1" t="s">
        <v>104</v>
      </c>
      <c r="D35713">
        <v>36</v>
      </c>
      <c r="E35713">
        <v>67777</v>
      </c>
      <c r="F35713" s="1" t="s">
        <v>81</v>
      </c>
      <c r="G35713" s="1" t="s">
        <v>683</v>
      </c>
      <c r="H35713" s="1" t="s">
        <v>46</v>
      </c>
      <c r="I35713" s="1" t="s">
        <v>25</v>
      </c>
      <c r="J35713" s="1" t="s">
        <v>27</v>
      </c>
      <c r="K35713">
        <v>686</v>
      </c>
      <c r="L35713">
        <v>669</v>
      </c>
      <c r="M35713">
        <v>97.52</v>
      </c>
      <c r="N35713">
        <v>668</v>
      </c>
      <c r="O35713">
        <v>9.1300000000000008</v>
      </c>
      <c r="P35713">
        <v>15.42</v>
      </c>
      <c r="Q35713">
        <v>29.19</v>
      </c>
      <c r="R35713">
        <v>46.26</v>
      </c>
    </row>
    <row r="35714" spans="1:18" x14ac:dyDescent="0.3">
      <c r="A35714">
        <v>36677770000000</v>
      </c>
      <c r="B35714" s="1" t="s">
        <v>18</v>
      </c>
      <c r="C35714" s="1" t="s">
        <v>104</v>
      </c>
      <c r="D35714">
        <v>36</v>
      </c>
      <c r="E35714">
        <v>67777</v>
      </c>
      <c r="F35714" s="1" t="s">
        <v>81</v>
      </c>
      <c r="G35714" s="1" t="s">
        <v>683</v>
      </c>
      <c r="H35714" s="1" t="s">
        <v>46</v>
      </c>
      <c r="I35714" s="1" t="s">
        <v>23</v>
      </c>
      <c r="J35714" s="1" t="s">
        <v>39</v>
      </c>
      <c r="K35714">
        <v>6</v>
      </c>
      <c r="L35714">
        <v>6</v>
      </c>
      <c r="M35714">
        <v>100</v>
      </c>
      <c r="N35714">
        <v>6</v>
      </c>
    </row>
    <row r="35715" spans="1:18" x14ac:dyDescent="0.3">
      <c r="A35715">
        <v>36677770000000</v>
      </c>
      <c r="B35715" s="1" t="s">
        <v>18</v>
      </c>
      <c r="C35715" s="1" t="s">
        <v>104</v>
      </c>
      <c r="D35715">
        <v>36</v>
      </c>
      <c r="E35715">
        <v>67777</v>
      </c>
      <c r="F35715" s="1" t="s">
        <v>81</v>
      </c>
      <c r="G35715" s="1" t="s">
        <v>683</v>
      </c>
      <c r="H35715" s="1" t="s">
        <v>46</v>
      </c>
      <c r="I35715" s="1" t="s">
        <v>25</v>
      </c>
      <c r="J35715" s="1" t="s">
        <v>36</v>
      </c>
      <c r="K35715">
        <v>2279</v>
      </c>
      <c r="L35715">
        <v>2179</v>
      </c>
      <c r="M35715">
        <v>95.61</v>
      </c>
      <c r="N35715">
        <v>2178</v>
      </c>
      <c r="O35715">
        <v>9.7799999999999994</v>
      </c>
      <c r="P35715">
        <v>18.41</v>
      </c>
      <c r="Q35715">
        <v>27.13</v>
      </c>
      <c r="R35715">
        <v>44.67</v>
      </c>
    </row>
    <row r="35716" spans="1:18" x14ac:dyDescent="0.3">
      <c r="A35716">
        <v>36677770000000</v>
      </c>
      <c r="B35716" s="1" t="s">
        <v>18</v>
      </c>
      <c r="C35716" s="1" t="s">
        <v>104</v>
      </c>
      <c r="D35716">
        <v>36</v>
      </c>
      <c r="E35716">
        <v>67777</v>
      </c>
      <c r="F35716" s="1" t="s">
        <v>81</v>
      </c>
      <c r="G35716" s="1" t="s">
        <v>683</v>
      </c>
      <c r="H35716" s="1" t="s">
        <v>46</v>
      </c>
      <c r="I35716" s="1" t="s">
        <v>23</v>
      </c>
      <c r="J35716" s="1" t="s">
        <v>37</v>
      </c>
      <c r="K35716">
        <v>30</v>
      </c>
      <c r="L35716">
        <v>30</v>
      </c>
      <c r="M35716">
        <v>100</v>
      </c>
      <c r="N35716">
        <v>30</v>
      </c>
      <c r="O35716">
        <v>0</v>
      </c>
      <c r="P35716">
        <v>10</v>
      </c>
      <c r="Q35716">
        <v>30</v>
      </c>
      <c r="R35716">
        <v>60</v>
      </c>
    </row>
    <row r="35717" spans="1:18" x14ac:dyDescent="0.3">
      <c r="A35717">
        <v>36677770000000</v>
      </c>
      <c r="B35717" s="1" t="s">
        <v>18</v>
      </c>
      <c r="C35717" s="1" t="s">
        <v>104</v>
      </c>
      <c r="D35717">
        <v>36</v>
      </c>
      <c r="E35717">
        <v>67777</v>
      </c>
      <c r="F35717" s="1" t="s">
        <v>81</v>
      </c>
      <c r="G35717" s="1" t="s">
        <v>683</v>
      </c>
      <c r="H35717" s="1" t="s">
        <v>46</v>
      </c>
      <c r="I35717" s="1" t="s">
        <v>25</v>
      </c>
      <c r="J35717" s="1" t="s">
        <v>35</v>
      </c>
      <c r="K35717">
        <v>73</v>
      </c>
      <c r="L35717">
        <v>72</v>
      </c>
      <c r="M35717">
        <v>98.63</v>
      </c>
      <c r="N35717">
        <v>72</v>
      </c>
      <c r="O35717">
        <v>18.059999999999999</v>
      </c>
      <c r="P35717">
        <v>23.61</v>
      </c>
      <c r="Q35717">
        <v>36.11</v>
      </c>
      <c r="R35717">
        <v>22.22</v>
      </c>
    </row>
    <row r="35718" spans="1:18" x14ac:dyDescent="0.3">
      <c r="A35718">
        <v>36677770000000</v>
      </c>
      <c r="B35718" s="1" t="s">
        <v>18</v>
      </c>
      <c r="C35718" s="1" t="s">
        <v>104</v>
      </c>
      <c r="D35718">
        <v>36</v>
      </c>
      <c r="E35718">
        <v>67777</v>
      </c>
      <c r="F35718" s="1" t="s">
        <v>81</v>
      </c>
      <c r="G35718" s="1" t="s">
        <v>683</v>
      </c>
      <c r="H35718" s="1" t="s">
        <v>46</v>
      </c>
      <c r="I35718" s="1" t="s">
        <v>25</v>
      </c>
      <c r="J35718" s="1" t="s">
        <v>32</v>
      </c>
      <c r="K35718">
        <v>619</v>
      </c>
      <c r="L35718">
        <v>603</v>
      </c>
      <c r="M35718">
        <v>97.42</v>
      </c>
      <c r="N35718">
        <v>603</v>
      </c>
      <c r="O35718">
        <v>11.11</v>
      </c>
      <c r="P35718">
        <v>13.43</v>
      </c>
      <c r="Q35718">
        <v>26.04</v>
      </c>
      <c r="R35718">
        <v>49.42</v>
      </c>
    </row>
    <row r="35719" spans="1:18" x14ac:dyDescent="0.3">
      <c r="A35719">
        <v>36677770000000</v>
      </c>
      <c r="B35719" s="1" t="s">
        <v>18</v>
      </c>
      <c r="C35719" s="1" t="s">
        <v>104</v>
      </c>
      <c r="D35719">
        <v>36</v>
      </c>
      <c r="E35719">
        <v>67777</v>
      </c>
      <c r="F35719" s="1" t="s">
        <v>81</v>
      </c>
      <c r="G35719" s="1" t="s">
        <v>683</v>
      </c>
      <c r="H35719" s="1" t="s">
        <v>46</v>
      </c>
      <c r="I35719" s="1" t="s">
        <v>23</v>
      </c>
      <c r="J35719" s="1" t="s">
        <v>45</v>
      </c>
      <c r="K35719">
        <v>12</v>
      </c>
      <c r="L35719">
        <v>11</v>
      </c>
      <c r="M35719">
        <v>91.67</v>
      </c>
      <c r="N35719">
        <v>11</v>
      </c>
      <c r="O35719">
        <v>18.18</v>
      </c>
      <c r="P35719">
        <v>36.36</v>
      </c>
      <c r="Q35719">
        <v>18.18</v>
      </c>
      <c r="R35719">
        <v>27.27</v>
      </c>
    </row>
    <row r="35720" spans="1:18" x14ac:dyDescent="0.3">
      <c r="A35720">
        <v>36677770000000</v>
      </c>
      <c r="B35720" s="1" t="s">
        <v>18</v>
      </c>
      <c r="C35720" s="1" t="s">
        <v>104</v>
      </c>
      <c r="D35720">
        <v>36</v>
      </c>
      <c r="E35720">
        <v>67777</v>
      </c>
      <c r="F35720" s="1" t="s">
        <v>81</v>
      </c>
      <c r="G35720" s="1" t="s">
        <v>683</v>
      </c>
      <c r="H35720" s="1" t="s">
        <v>46</v>
      </c>
      <c r="I35720" s="1" t="s">
        <v>25</v>
      </c>
      <c r="J35720" s="1" t="s">
        <v>24</v>
      </c>
      <c r="K35720">
        <v>1428</v>
      </c>
      <c r="L35720">
        <v>1388</v>
      </c>
      <c r="M35720">
        <v>97.2</v>
      </c>
      <c r="N35720">
        <v>1388</v>
      </c>
      <c r="O35720">
        <v>7.06</v>
      </c>
      <c r="P35720">
        <v>15.92</v>
      </c>
      <c r="Q35720">
        <v>29.61</v>
      </c>
      <c r="R35720">
        <v>47.41</v>
      </c>
    </row>
    <row r="35721" spans="1:18" x14ac:dyDescent="0.3">
      <c r="A35721">
        <v>36677770000000</v>
      </c>
      <c r="B35721" s="1" t="s">
        <v>18</v>
      </c>
      <c r="C35721" s="1" t="s">
        <v>104</v>
      </c>
      <c r="D35721">
        <v>36</v>
      </c>
      <c r="E35721">
        <v>67777</v>
      </c>
      <c r="F35721" s="1" t="s">
        <v>81</v>
      </c>
      <c r="G35721" s="1" t="s">
        <v>683</v>
      </c>
      <c r="H35721" s="1" t="s">
        <v>46</v>
      </c>
      <c r="I35721" s="1" t="s">
        <v>25</v>
      </c>
      <c r="J35721" s="1" t="s">
        <v>29</v>
      </c>
      <c r="K35721">
        <v>2338</v>
      </c>
      <c r="L35721">
        <v>2240</v>
      </c>
      <c r="M35721">
        <v>95.81</v>
      </c>
      <c r="N35721">
        <v>2239</v>
      </c>
      <c r="O35721">
        <v>11.75</v>
      </c>
      <c r="P35721">
        <v>20.63</v>
      </c>
      <c r="Q35721">
        <v>30.82</v>
      </c>
      <c r="R35721">
        <v>36.799999999999997</v>
      </c>
    </row>
    <row r="35722" spans="1:18" x14ac:dyDescent="0.3">
      <c r="A35722">
        <v>36677770000000</v>
      </c>
      <c r="B35722" s="1" t="s">
        <v>18</v>
      </c>
      <c r="C35722" s="1" t="s">
        <v>104</v>
      </c>
      <c r="D35722">
        <v>36</v>
      </c>
      <c r="E35722">
        <v>67777</v>
      </c>
      <c r="F35722" s="1" t="s">
        <v>81</v>
      </c>
      <c r="G35722" s="1" t="s">
        <v>683</v>
      </c>
      <c r="H35722" s="1" t="s">
        <v>46</v>
      </c>
      <c r="I35722" s="1" t="s">
        <v>23</v>
      </c>
      <c r="J35722" s="1" t="s">
        <v>42</v>
      </c>
      <c r="K35722">
        <v>1</v>
      </c>
      <c r="L35722">
        <v>1</v>
      </c>
      <c r="M35722">
        <v>100</v>
      </c>
      <c r="N35722">
        <v>1</v>
      </c>
    </row>
    <row r="35723" spans="1:18" x14ac:dyDescent="0.3">
      <c r="A35723">
        <v>36677770000000</v>
      </c>
      <c r="B35723" s="1" t="s">
        <v>18</v>
      </c>
      <c r="C35723" s="1" t="s">
        <v>104</v>
      </c>
      <c r="D35723">
        <v>36</v>
      </c>
      <c r="E35723">
        <v>67777</v>
      </c>
      <c r="F35723" s="1" t="s">
        <v>81</v>
      </c>
      <c r="G35723" s="1" t="s">
        <v>683</v>
      </c>
      <c r="H35723" s="1" t="s">
        <v>46</v>
      </c>
      <c r="I35723" s="1" t="s">
        <v>23</v>
      </c>
      <c r="J35723" s="1" t="s">
        <v>34</v>
      </c>
      <c r="K35723">
        <v>1</v>
      </c>
      <c r="L35723">
        <v>1</v>
      </c>
      <c r="M35723">
        <v>100</v>
      </c>
      <c r="N35723">
        <v>1</v>
      </c>
    </row>
    <row r="35724" spans="1:18" x14ac:dyDescent="0.3">
      <c r="A35724">
        <v>36677770000000</v>
      </c>
      <c r="B35724" s="1" t="s">
        <v>18</v>
      </c>
      <c r="C35724" s="1" t="s">
        <v>104</v>
      </c>
      <c r="D35724">
        <v>36</v>
      </c>
      <c r="E35724">
        <v>67777</v>
      </c>
      <c r="F35724" s="1" t="s">
        <v>81</v>
      </c>
      <c r="G35724" s="1" t="s">
        <v>683</v>
      </c>
      <c r="H35724" s="1" t="s">
        <v>46</v>
      </c>
      <c r="I35724" s="1" t="s">
        <v>23</v>
      </c>
      <c r="J35724" s="1" t="s">
        <v>43</v>
      </c>
      <c r="K35724">
        <v>2</v>
      </c>
      <c r="L35724">
        <v>2</v>
      </c>
      <c r="M35724">
        <v>100</v>
      </c>
      <c r="N35724">
        <v>2</v>
      </c>
    </row>
    <row r="35725" spans="1:18" x14ac:dyDescent="0.3">
      <c r="A35725">
        <v>36677770000000</v>
      </c>
      <c r="B35725" s="1" t="s">
        <v>18</v>
      </c>
      <c r="C35725" s="1" t="s">
        <v>104</v>
      </c>
      <c r="D35725">
        <v>36</v>
      </c>
      <c r="E35725">
        <v>67777</v>
      </c>
      <c r="F35725" s="1" t="s">
        <v>81</v>
      </c>
      <c r="G35725" s="1" t="s">
        <v>683</v>
      </c>
      <c r="H35725" s="1" t="s">
        <v>46</v>
      </c>
      <c r="I35725" s="1" t="s">
        <v>25</v>
      </c>
      <c r="J35725" s="1" t="s">
        <v>44</v>
      </c>
      <c r="K35725">
        <v>625</v>
      </c>
      <c r="L35725">
        <v>585</v>
      </c>
      <c r="M35725">
        <v>93.6</v>
      </c>
      <c r="N35725">
        <v>584</v>
      </c>
      <c r="O35725">
        <v>1.03</v>
      </c>
      <c r="P35725">
        <v>4.1100000000000003</v>
      </c>
      <c r="Q35725">
        <v>10.79</v>
      </c>
      <c r="R35725">
        <v>84.08</v>
      </c>
    </row>
    <row r="35726" spans="1:18" x14ac:dyDescent="0.3">
      <c r="A35726">
        <v>36677770000000</v>
      </c>
      <c r="B35726" s="1" t="s">
        <v>18</v>
      </c>
      <c r="C35726" s="1" t="s">
        <v>104</v>
      </c>
      <c r="D35726">
        <v>36</v>
      </c>
      <c r="E35726">
        <v>67777</v>
      </c>
      <c r="F35726" s="1" t="s">
        <v>81</v>
      </c>
      <c r="G35726" s="1" t="s">
        <v>683</v>
      </c>
      <c r="H35726" s="1" t="s">
        <v>46</v>
      </c>
      <c r="I35726" s="1" t="s">
        <v>25</v>
      </c>
      <c r="J35726" s="1" t="s">
        <v>34</v>
      </c>
      <c r="K35726">
        <v>161</v>
      </c>
      <c r="L35726">
        <v>154</v>
      </c>
      <c r="M35726">
        <v>95.65</v>
      </c>
      <c r="N35726">
        <v>154</v>
      </c>
      <c r="O35726">
        <v>11.04</v>
      </c>
      <c r="P35726">
        <v>14.94</v>
      </c>
      <c r="Q35726">
        <v>33.119999999999997</v>
      </c>
      <c r="R35726">
        <v>40.909999999999997</v>
      </c>
    </row>
    <row r="35727" spans="1:18" x14ac:dyDescent="0.3">
      <c r="A35727">
        <v>36677770000000</v>
      </c>
      <c r="B35727" s="1" t="s">
        <v>18</v>
      </c>
      <c r="C35727" s="1" t="s">
        <v>104</v>
      </c>
      <c r="D35727">
        <v>36</v>
      </c>
      <c r="E35727">
        <v>67777</v>
      </c>
      <c r="F35727" s="1" t="s">
        <v>81</v>
      </c>
      <c r="G35727" s="1" t="s">
        <v>683</v>
      </c>
      <c r="H35727" s="1" t="s">
        <v>46</v>
      </c>
      <c r="I35727" s="1" t="s">
        <v>25</v>
      </c>
      <c r="J35727" s="1" t="s">
        <v>31</v>
      </c>
      <c r="K35727">
        <v>56</v>
      </c>
      <c r="L35727">
        <v>56</v>
      </c>
      <c r="M35727">
        <v>100</v>
      </c>
      <c r="N35727">
        <v>56</v>
      </c>
      <c r="O35727">
        <v>25</v>
      </c>
      <c r="P35727">
        <v>30.36</v>
      </c>
      <c r="Q35727">
        <v>19.64</v>
      </c>
      <c r="R35727">
        <v>25</v>
      </c>
    </row>
    <row r="35728" spans="1:18" x14ac:dyDescent="0.3">
      <c r="A35728">
        <v>36677770000000</v>
      </c>
      <c r="B35728" s="1" t="s">
        <v>18</v>
      </c>
      <c r="C35728" s="1" t="s">
        <v>104</v>
      </c>
      <c r="D35728">
        <v>36</v>
      </c>
      <c r="E35728">
        <v>67777</v>
      </c>
      <c r="F35728" s="1" t="s">
        <v>81</v>
      </c>
      <c r="G35728" s="1" t="s">
        <v>683</v>
      </c>
      <c r="H35728" s="1" t="s">
        <v>46</v>
      </c>
      <c r="I35728" s="1" t="s">
        <v>23</v>
      </c>
      <c r="J35728" s="1" t="s">
        <v>27</v>
      </c>
      <c r="K35728">
        <v>11</v>
      </c>
      <c r="L35728">
        <v>11</v>
      </c>
      <c r="M35728">
        <v>100</v>
      </c>
      <c r="N35728">
        <v>11</v>
      </c>
      <c r="O35728">
        <v>0</v>
      </c>
      <c r="P35728">
        <v>0</v>
      </c>
      <c r="Q35728">
        <v>45.45</v>
      </c>
      <c r="R35728">
        <v>54.55</v>
      </c>
    </row>
    <row r="35729" spans="1:18" x14ac:dyDescent="0.3">
      <c r="A35729">
        <v>36677770000000</v>
      </c>
      <c r="B35729" s="1" t="s">
        <v>18</v>
      </c>
      <c r="C35729" s="1" t="s">
        <v>104</v>
      </c>
      <c r="D35729">
        <v>36</v>
      </c>
      <c r="E35729">
        <v>67777</v>
      </c>
      <c r="F35729" s="1" t="s">
        <v>81</v>
      </c>
      <c r="G35729" s="1" t="s">
        <v>683</v>
      </c>
      <c r="H35729" s="1" t="s">
        <v>46</v>
      </c>
      <c r="I35729" s="1" t="s">
        <v>25</v>
      </c>
      <c r="J35729" s="1" t="s">
        <v>45</v>
      </c>
      <c r="K35729">
        <v>690</v>
      </c>
      <c r="L35729">
        <v>667</v>
      </c>
      <c r="M35729">
        <v>96.67</v>
      </c>
      <c r="N35729">
        <v>667</v>
      </c>
      <c r="O35729">
        <v>10.49</v>
      </c>
      <c r="P35729">
        <v>27.89</v>
      </c>
      <c r="Q35729">
        <v>29.09</v>
      </c>
      <c r="R35729">
        <v>32.53</v>
      </c>
    </row>
    <row r="35730" spans="1:18" x14ac:dyDescent="0.3">
      <c r="A35730">
        <v>36677770000000</v>
      </c>
      <c r="B35730" s="1" t="s">
        <v>18</v>
      </c>
      <c r="C35730" s="1" t="s">
        <v>104</v>
      </c>
      <c r="D35730">
        <v>36</v>
      </c>
      <c r="E35730">
        <v>67777</v>
      </c>
      <c r="F35730" s="1" t="s">
        <v>81</v>
      </c>
      <c r="G35730" s="1" t="s">
        <v>683</v>
      </c>
      <c r="H35730" s="1" t="s">
        <v>46</v>
      </c>
      <c r="I35730" s="1" t="s">
        <v>25</v>
      </c>
      <c r="J35730" s="1" t="s">
        <v>39</v>
      </c>
      <c r="K35730">
        <v>552</v>
      </c>
      <c r="L35730">
        <v>515</v>
      </c>
      <c r="M35730">
        <v>93.3</v>
      </c>
      <c r="N35730">
        <v>515</v>
      </c>
      <c r="O35730">
        <v>7.96</v>
      </c>
      <c r="P35730">
        <v>14.95</v>
      </c>
      <c r="Q35730">
        <v>23.88</v>
      </c>
      <c r="R35730">
        <v>53.2</v>
      </c>
    </row>
    <row r="35731" spans="1:18" x14ac:dyDescent="0.3">
      <c r="A35731">
        <v>36677770000000</v>
      </c>
      <c r="B35731" s="1" t="s">
        <v>18</v>
      </c>
      <c r="C35731" s="1" t="s">
        <v>104</v>
      </c>
      <c r="D35731">
        <v>36</v>
      </c>
      <c r="E35731">
        <v>67777</v>
      </c>
      <c r="F35731" s="1" t="s">
        <v>81</v>
      </c>
      <c r="G35731" s="1" t="s">
        <v>683</v>
      </c>
      <c r="H35731" s="1" t="s">
        <v>46</v>
      </c>
      <c r="I35731" s="1" t="s">
        <v>25</v>
      </c>
      <c r="J35731" s="1" t="s">
        <v>26</v>
      </c>
      <c r="K35731">
        <v>211</v>
      </c>
      <c r="L35731">
        <v>208</v>
      </c>
      <c r="M35731">
        <v>98.58</v>
      </c>
      <c r="N35731">
        <v>208</v>
      </c>
      <c r="O35731">
        <v>1.92</v>
      </c>
      <c r="P35731">
        <v>8.17</v>
      </c>
      <c r="Q35731">
        <v>23.08</v>
      </c>
      <c r="R35731">
        <v>66.83</v>
      </c>
    </row>
    <row r="35732" spans="1:18" x14ac:dyDescent="0.3">
      <c r="A35732">
        <v>36677850000000</v>
      </c>
      <c r="B35732" s="1" t="s">
        <v>18</v>
      </c>
      <c r="C35732" s="1" t="s">
        <v>104</v>
      </c>
      <c r="D35732">
        <v>36</v>
      </c>
      <c r="E35732">
        <v>67785</v>
      </c>
      <c r="F35732" s="1" t="s">
        <v>81</v>
      </c>
      <c r="G35732" s="1" t="s">
        <v>414</v>
      </c>
      <c r="H35732" s="1" t="s">
        <v>22</v>
      </c>
      <c r="I35732" s="1" t="s">
        <v>23</v>
      </c>
      <c r="J35732" s="1" t="s">
        <v>28</v>
      </c>
      <c r="K35732">
        <v>12</v>
      </c>
      <c r="L35732">
        <v>11</v>
      </c>
      <c r="M35732">
        <v>91.67</v>
      </c>
      <c r="N35732">
        <v>11</v>
      </c>
      <c r="O35732">
        <v>0</v>
      </c>
      <c r="P35732">
        <v>9.09</v>
      </c>
      <c r="Q35732">
        <v>36.36</v>
      </c>
      <c r="R35732">
        <v>54.55</v>
      </c>
    </row>
    <row r="35733" spans="1:18" x14ac:dyDescent="0.3">
      <c r="A35733">
        <v>36677850000000</v>
      </c>
      <c r="B35733" s="1" t="s">
        <v>18</v>
      </c>
      <c r="C35733" s="1" t="s">
        <v>104</v>
      </c>
      <c r="D35733">
        <v>36</v>
      </c>
      <c r="E35733">
        <v>67785</v>
      </c>
      <c r="F35733" s="1" t="s">
        <v>81</v>
      </c>
      <c r="G35733" s="1" t="s">
        <v>414</v>
      </c>
      <c r="H35733" s="1" t="s">
        <v>22</v>
      </c>
      <c r="I35733" s="1" t="s">
        <v>25</v>
      </c>
      <c r="J35733" s="1" t="s">
        <v>28</v>
      </c>
      <c r="K35733">
        <v>1712</v>
      </c>
      <c r="L35733">
        <v>1701</v>
      </c>
      <c r="M35733">
        <v>99.36</v>
      </c>
      <c r="N35733">
        <v>1700</v>
      </c>
      <c r="O35733">
        <v>15.29</v>
      </c>
      <c r="P35733">
        <v>32.47</v>
      </c>
      <c r="Q35733">
        <v>27.35</v>
      </c>
      <c r="R35733">
        <v>24.88</v>
      </c>
    </row>
    <row r="35734" spans="1:18" x14ac:dyDescent="0.3">
      <c r="A35734">
        <v>36677850000000</v>
      </c>
      <c r="B35734" s="1" t="s">
        <v>18</v>
      </c>
      <c r="C35734" s="1" t="s">
        <v>104</v>
      </c>
      <c r="D35734">
        <v>36</v>
      </c>
      <c r="E35734">
        <v>67785</v>
      </c>
      <c r="F35734" s="1" t="s">
        <v>81</v>
      </c>
      <c r="G35734" s="1" t="s">
        <v>414</v>
      </c>
      <c r="H35734" s="1" t="s">
        <v>22</v>
      </c>
      <c r="I35734" s="1" t="s">
        <v>25</v>
      </c>
      <c r="J35734" s="1" t="s">
        <v>33</v>
      </c>
      <c r="K35734">
        <v>287</v>
      </c>
      <c r="L35734">
        <v>285</v>
      </c>
      <c r="M35734">
        <v>99.3</v>
      </c>
      <c r="N35734">
        <v>285</v>
      </c>
      <c r="O35734">
        <v>12.63</v>
      </c>
      <c r="P35734">
        <v>40.35</v>
      </c>
      <c r="Q35734">
        <v>26.67</v>
      </c>
      <c r="R35734">
        <v>20.350000000000001</v>
      </c>
    </row>
    <row r="35735" spans="1:18" x14ac:dyDescent="0.3">
      <c r="A35735">
        <v>36677850000000</v>
      </c>
      <c r="B35735" s="1" t="s">
        <v>18</v>
      </c>
      <c r="C35735" s="1" t="s">
        <v>104</v>
      </c>
      <c r="D35735">
        <v>36</v>
      </c>
      <c r="E35735">
        <v>67785</v>
      </c>
      <c r="F35735" s="1" t="s">
        <v>81</v>
      </c>
      <c r="G35735" s="1" t="s">
        <v>414</v>
      </c>
      <c r="H35735" s="1" t="s">
        <v>22</v>
      </c>
      <c r="I35735" s="1" t="s">
        <v>23</v>
      </c>
      <c r="J35735" s="1" t="s">
        <v>27</v>
      </c>
      <c r="K35735">
        <v>2</v>
      </c>
      <c r="L35735">
        <v>1</v>
      </c>
      <c r="M35735">
        <v>50</v>
      </c>
      <c r="N35735">
        <v>1</v>
      </c>
    </row>
    <row r="35736" spans="1:18" x14ac:dyDescent="0.3">
      <c r="A35736">
        <v>36677850000000</v>
      </c>
      <c r="B35736" s="1" t="s">
        <v>18</v>
      </c>
      <c r="C35736" s="1" t="s">
        <v>104</v>
      </c>
      <c r="D35736">
        <v>36</v>
      </c>
      <c r="E35736">
        <v>67785</v>
      </c>
      <c r="F35736" s="1" t="s">
        <v>81</v>
      </c>
      <c r="G35736" s="1" t="s">
        <v>414</v>
      </c>
      <c r="H35736" s="1" t="s">
        <v>22</v>
      </c>
      <c r="I35736" s="1" t="s">
        <v>23</v>
      </c>
      <c r="J35736" s="1" t="s">
        <v>44</v>
      </c>
      <c r="K35736">
        <v>4</v>
      </c>
      <c r="L35736">
        <v>4</v>
      </c>
      <c r="M35736">
        <v>100</v>
      </c>
      <c r="N35736">
        <v>4</v>
      </c>
    </row>
    <row r="35737" spans="1:18" x14ac:dyDescent="0.3">
      <c r="A35737">
        <v>36677850000000</v>
      </c>
      <c r="B35737" s="1" t="s">
        <v>18</v>
      </c>
      <c r="C35737" s="1" t="s">
        <v>104</v>
      </c>
      <c r="D35737">
        <v>36</v>
      </c>
      <c r="E35737">
        <v>67785</v>
      </c>
      <c r="F35737" s="1" t="s">
        <v>81</v>
      </c>
      <c r="G35737" s="1" t="s">
        <v>414</v>
      </c>
      <c r="H35737" s="1" t="s">
        <v>22</v>
      </c>
      <c r="I35737" s="1" t="s">
        <v>25</v>
      </c>
      <c r="J35737" s="1" t="s">
        <v>42</v>
      </c>
      <c r="K35737">
        <v>2</v>
      </c>
      <c r="L35737">
        <v>1</v>
      </c>
      <c r="M35737">
        <v>50</v>
      </c>
      <c r="N35737">
        <v>1</v>
      </c>
    </row>
    <row r="35738" spans="1:18" x14ac:dyDescent="0.3">
      <c r="A35738">
        <v>36677850000000</v>
      </c>
      <c r="B35738" s="1" t="s">
        <v>18</v>
      </c>
      <c r="C35738" s="1" t="s">
        <v>104</v>
      </c>
      <c r="D35738">
        <v>36</v>
      </c>
      <c r="E35738">
        <v>67785</v>
      </c>
      <c r="F35738" s="1" t="s">
        <v>81</v>
      </c>
      <c r="G35738" s="1" t="s">
        <v>414</v>
      </c>
      <c r="H35738" s="1" t="s">
        <v>22</v>
      </c>
      <c r="I35738" s="1" t="s">
        <v>23</v>
      </c>
      <c r="J35738" s="1" t="s">
        <v>36</v>
      </c>
      <c r="K35738">
        <v>5</v>
      </c>
      <c r="L35738">
        <v>4</v>
      </c>
      <c r="M35738">
        <v>80</v>
      </c>
      <c r="N35738">
        <v>4</v>
      </c>
    </row>
    <row r="35739" spans="1:18" x14ac:dyDescent="0.3">
      <c r="A35739">
        <v>36677850000000</v>
      </c>
      <c r="B35739" s="1" t="s">
        <v>18</v>
      </c>
      <c r="C35739" s="1" t="s">
        <v>104</v>
      </c>
      <c r="D35739">
        <v>36</v>
      </c>
      <c r="E35739">
        <v>67785</v>
      </c>
      <c r="F35739" s="1" t="s">
        <v>81</v>
      </c>
      <c r="G35739" s="1" t="s">
        <v>414</v>
      </c>
      <c r="H35739" s="1" t="s">
        <v>22</v>
      </c>
      <c r="I35739" s="1" t="s">
        <v>25</v>
      </c>
      <c r="J35739" s="1" t="s">
        <v>34</v>
      </c>
      <c r="K35739">
        <v>44</v>
      </c>
      <c r="L35739">
        <v>44</v>
      </c>
      <c r="M35739">
        <v>100</v>
      </c>
      <c r="N35739">
        <v>44</v>
      </c>
      <c r="O35739">
        <v>29.55</v>
      </c>
      <c r="P35739">
        <v>34.090000000000003</v>
      </c>
      <c r="Q35739">
        <v>29.55</v>
      </c>
      <c r="R35739">
        <v>6.82</v>
      </c>
    </row>
    <row r="35740" spans="1:18" x14ac:dyDescent="0.3">
      <c r="A35740">
        <v>36677850000000</v>
      </c>
      <c r="B35740" s="1" t="s">
        <v>18</v>
      </c>
      <c r="C35740" s="1" t="s">
        <v>104</v>
      </c>
      <c r="D35740">
        <v>36</v>
      </c>
      <c r="E35740">
        <v>67785</v>
      </c>
      <c r="F35740" s="1" t="s">
        <v>81</v>
      </c>
      <c r="G35740" s="1" t="s">
        <v>414</v>
      </c>
      <c r="H35740" s="1" t="s">
        <v>22</v>
      </c>
      <c r="I35740" s="1" t="s">
        <v>25</v>
      </c>
      <c r="J35740" s="1" t="s">
        <v>24</v>
      </c>
      <c r="K35740">
        <v>1255</v>
      </c>
      <c r="L35740">
        <v>1246</v>
      </c>
      <c r="M35740">
        <v>99.28</v>
      </c>
      <c r="N35740">
        <v>1245</v>
      </c>
      <c r="O35740">
        <v>12.21</v>
      </c>
      <c r="P35740">
        <v>32.369999999999997</v>
      </c>
      <c r="Q35740">
        <v>28.92</v>
      </c>
      <c r="R35740">
        <v>26.51</v>
      </c>
    </row>
    <row r="35741" spans="1:18" x14ac:dyDescent="0.3">
      <c r="A35741">
        <v>36677850000000</v>
      </c>
      <c r="B35741" s="1" t="s">
        <v>18</v>
      </c>
      <c r="C35741" s="1" t="s">
        <v>104</v>
      </c>
      <c r="D35741">
        <v>36</v>
      </c>
      <c r="E35741">
        <v>67785</v>
      </c>
      <c r="F35741" s="1" t="s">
        <v>81</v>
      </c>
      <c r="G35741" s="1" t="s">
        <v>414</v>
      </c>
      <c r="H35741" s="1" t="s">
        <v>22</v>
      </c>
      <c r="I35741" s="1" t="s">
        <v>23</v>
      </c>
      <c r="J35741" s="1" t="s">
        <v>37</v>
      </c>
      <c r="K35741">
        <v>7</v>
      </c>
      <c r="L35741">
        <v>7</v>
      </c>
      <c r="M35741">
        <v>100</v>
      </c>
      <c r="N35741">
        <v>7</v>
      </c>
    </row>
    <row r="35742" spans="1:18" x14ac:dyDescent="0.3">
      <c r="A35742">
        <v>36677850000000</v>
      </c>
      <c r="B35742" s="1" t="s">
        <v>18</v>
      </c>
      <c r="C35742" s="1" t="s">
        <v>104</v>
      </c>
      <c r="D35742">
        <v>36</v>
      </c>
      <c r="E35742">
        <v>67785</v>
      </c>
      <c r="F35742" s="1" t="s">
        <v>81</v>
      </c>
      <c r="G35742" s="1" t="s">
        <v>414</v>
      </c>
      <c r="H35742" s="1" t="s">
        <v>22</v>
      </c>
      <c r="I35742" s="1" t="s">
        <v>25</v>
      </c>
      <c r="J35742" s="1" t="s">
        <v>36</v>
      </c>
      <c r="K35742">
        <v>873</v>
      </c>
      <c r="L35742">
        <v>869</v>
      </c>
      <c r="M35742">
        <v>99.54</v>
      </c>
      <c r="N35742">
        <v>868</v>
      </c>
      <c r="O35742">
        <v>11.64</v>
      </c>
      <c r="P35742">
        <v>29.95</v>
      </c>
      <c r="Q35742">
        <v>28.92</v>
      </c>
      <c r="R35742">
        <v>29.49</v>
      </c>
    </row>
    <row r="35743" spans="1:18" x14ac:dyDescent="0.3">
      <c r="A35743">
        <v>36677850000000</v>
      </c>
      <c r="B35743" s="1" t="s">
        <v>18</v>
      </c>
      <c r="C35743" s="1" t="s">
        <v>104</v>
      </c>
      <c r="D35743">
        <v>36</v>
      </c>
      <c r="E35743">
        <v>67785</v>
      </c>
      <c r="F35743" s="1" t="s">
        <v>81</v>
      </c>
      <c r="G35743" s="1" t="s">
        <v>414</v>
      </c>
      <c r="H35743" s="1" t="s">
        <v>22</v>
      </c>
      <c r="I35743" s="1" t="s">
        <v>23</v>
      </c>
      <c r="J35743" s="1" t="s">
        <v>32</v>
      </c>
      <c r="K35743">
        <v>1</v>
      </c>
      <c r="L35743">
        <v>1</v>
      </c>
      <c r="M35743">
        <v>100</v>
      </c>
      <c r="N35743">
        <v>1</v>
      </c>
    </row>
    <row r="35744" spans="1:18" x14ac:dyDescent="0.3">
      <c r="A35744">
        <v>36677850000000</v>
      </c>
      <c r="B35744" s="1" t="s">
        <v>18</v>
      </c>
      <c r="C35744" s="1" t="s">
        <v>104</v>
      </c>
      <c r="D35744">
        <v>36</v>
      </c>
      <c r="E35744">
        <v>67785</v>
      </c>
      <c r="F35744" s="1" t="s">
        <v>81</v>
      </c>
      <c r="G35744" s="1" t="s">
        <v>414</v>
      </c>
      <c r="H35744" s="1" t="s">
        <v>22</v>
      </c>
      <c r="I35744" s="1" t="s">
        <v>25</v>
      </c>
      <c r="J35744" s="1" t="s">
        <v>44</v>
      </c>
      <c r="K35744">
        <v>212</v>
      </c>
      <c r="L35744">
        <v>209</v>
      </c>
      <c r="M35744">
        <v>98.58</v>
      </c>
      <c r="N35744">
        <v>208</v>
      </c>
      <c r="O35744">
        <v>1.92</v>
      </c>
      <c r="P35744">
        <v>12.02</v>
      </c>
      <c r="Q35744">
        <v>23.56</v>
      </c>
      <c r="R35744">
        <v>62.5</v>
      </c>
    </row>
    <row r="35745" spans="1:18" x14ac:dyDescent="0.3">
      <c r="A35745">
        <v>36677850000000</v>
      </c>
      <c r="B35745" s="1" t="s">
        <v>18</v>
      </c>
      <c r="C35745" s="1" t="s">
        <v>104</v>
      </c>
      <c r="D35745">
        <v>36</v>
      </c>
      <c r="E35745">
        <v>67785</v>
      </c>
      <c r="F35745" s="1" t="s">
        <v>81</v>
      </c>
      <c r="G35745" s="1" t="s">
        <v>414</v>
      </c>
      <c r="H35745" s="1" t="s">
        <v>22</v>
      </c>
      <c r="I35745" s="1" t="s">
        <v>23</v>
      </c>
      <c r="J35745" s="1" t="s">
        <v>26</v>
      </c>
      <c r="K35745">
        <v>4</v>
      </c>
      <c r="L35745">
        <v>4</v>
      </c>
      <c r="M35745">
        <v>100</v>
      </c>
      <c r="N35745">
        <v>4</v>
      </c>
    </row>
    <row r="35746" spans="1:18" x14ac:dyDescent="0.3">
      <c r="A35746">
        <v>36677850000000</v>
      </c>
      <c r="B35746" s="1" t="s">
        <v>18</v>
      </c>
      <c r="C35746" s="1" t="s">
        <v>104</v>
      </c>
      <c r="D35746">
        <v>36</v>
      </c>
      <c r="E35746">
        <v>67785</v>
      </c>
      <c r="F35746" s="1" t="s">
        <v>81</v>
      </c>
      <c r="G35746" s="1" t="s">
        <v>414</v>
      </c>
      <c r="H35746" s="1" t="s">
        <v>22</v>
      </c>
      <c r="I35746" s="1" t="s">
        <v>23</v>
      </c>
      <c r="J35746" s="1" t="s">
        <v>41</v>
      </c>
      <c r="K35746">
        <v>1</v>
      </c>
      <c r="L35746">
        <v>1</v>
      </c>
      <c r="M35746">
        <v>100</v>
      </c>
      <c r="N35746">
        <v>1</v>
      </c>
    </row>
    <row r="35747" spans="1:18" x14ac:dyDescent="0.3">
      <c r="A35747">
        <v>36677850000000</v>
      </c>
      <c r="B35747" s="1" t="s">
        <v>18</v>
      </c>
      <c r="C35747" s="1" t="s">
        <v>104</v>
      </c>
      <c r="D35747">
        <v>36</v>
      </c>
      <c r="E35747">
        <v>67785</v>
      </c>
      <c r="F35747" s="1" t="s">
        <v>81</v>
      </c>
      <c r="G35747" s="1" t="s">
        <v>414</v>
      </c>
      <c r="H35747" s="1" t="s">
        <v>22</v>
      </c>
      <c r="I35747" s="1" t="s">
        <v>25</v>
      </c>
      <c r="J35747" s="1" t="s">
        <v>45</v>
      </c>
      <c r="K35747">
        <v>261</v>
      </c>
      <c r="L35747">
        <v>260</v>
      </c>
      <c r="M35747">
        <v>99.62</v>
      </c>
      <c r="N35747">
        <v>260</v>
      </c>
      <c r="O35747">
        <v>15.77</v>
      </c>
      <c r="P35747">
        <v>22.69</v>
      </c>
      <c r="Q35747">
        <v>32.69</v>
      </c>
      <c r="R35747">
        <v>28.85</v>
      </c>
    </row>
    <row r="35748" spans="1:18" x14ac:dyDescent="0.3">
      <c r="A35748">
        <v>36677850000000</v>
      </c>
      <c r="B35748" s="1" t="s">
        <v>18</v>
      </c>
      <c r="C35748" s="1" t="s">
        <v>104</v>
      </c>
      <c r="D35748">
        <v>36</v>
      </c>
      <c r="E35748">
        <v>67785</v>
      </c>
      <c r="F35748" s="1" t="s">
        <v>81</v>
      </c>
      <c r="G35748" s="1" t="s">
        <v>414</v>
      </c>
      <c r="H35748" s="1" t="s">
        <v>22</v>
      </c>
      <c r="I35748" s="1" t="s">
        <v>23</v>
      </c>
      <c r="J35748" s="1" t="s">
        <v>40</v>
      </c>
      <c r="K35748">
        <v>3</v>
      </c>
      <c r="L35748">
        <v>3</v>
      </c>
      <c r="M35748">
        <v>100</v>
      </c>
      <c r="N35748">
        <v>3</v>
      </c>
    </row>
    <row r="35749" spans="1:18" x14ac:dyDescent="0.3">
      <c r="A35749">
        <v>36677850000000</v>
      </c>
      <c r="B35749" s="1" t="s">
        <v>18</v>
      </c>
      <c r="C35749" s="1" t="s">
        <v>104</v>
      </c>
      <c r="D35749">
        <v>36</v>
      </c>
      <c r="E35749">
        <v>67785</v>
      </c>
      <c r="F35749" s="1" t="s">
        <v>81</v>
      </c>
      <c r="G35749" s="1" t="s">
        <v>414</v>
      </c>
      <c r="H35749" s="1" t="s">
        <v>22</v>
      </c>
      <c r="I35749" s="1" t="s">
        <v>25</v>
      </c>
      <c r="J35749" s="1" t="s">
        <v>41</v>
      </c>
      <c r="K35749">
        <v>291</v>
      </c>
      <c r="L35749">
        <v>291</v>
      </c>
      <c r="M35749">
        <v>100</v>
      </c>
      <c r="N35749">
        <v>291</v>
      </c>
      <c r="O35749">
        <v>20.62</v>
      </c>
      <c r="P35749">
        <v>23.71</v>
      </c>
      <c r="Q35749">
        <v>20.62</v>
      </c>
      <c r="R35749">
        <v>35.049999999999997</v>
      </c>
    </row>
    <row r="35750" spans="1:18" x14ac:dyDescent="0.3">
      <c r="A35750">
        <v>36677850000000</v>
      </c>
      <c r="B35750" s="1" t="s">
        <v>18</v>
      </c>
      <c r="C35750" s="1" t="s">
        <v>104</v>
      </c>
      <c r="D35750">
        <v>36</v>
      </c>
      <c r="E35750">
        <v>67785</v>
      </c>
      <c r="F35750" s="1" t="s">
        <v>81</v>
      </c>
      <c r="G35750" s="1" t="s">
        <v>414</v>
      </c>
      <c r="H35750" s="1" t="s">
        <v>22</v>
      </c>
      <c r="I35750" s="1" t="s">
        <v>25</v>
      </c>
      <c r="J35750" s="1" t="s">
        <v>35</v>
      </c>
      <c r="K35750">
        <v>24</v>
      </c>
      <c r="L35750">
        <v>24</v>
      </c>
      <c r="M35750">
        <v>100</v>
      </c>
      <c r="N35750">
        <v>24</v>
      </c>
      <c r="O35750">
        <v>41.67</v>
      </c>
      <c r="P35750">
        <v>37.5</v>
      </c>
      <c r="Q35750">
        <v>8.33</v>
      </c>
      <c r="R35750">
        <v>12.5</v>
      </c>
    </row>
    <row r="35751" spans="1:18" x14ac:dyDescent="0.3">
      <c r="A35751">
        <v>36677850000000</v>
      </c>
      <c r="B35751" s="1" t="s">
        <v>18</v>
      </c>
      <c r="C35751" s="1" t="s">
        <v>104</v>
      </c>
      <c r="D35751">
        <v>36</v>
      </c>
      <c r="E35751">
        <v>67785</v>
      </c>
      <c r="F35751" s="1" t="s">
        <v>81</v>
      </c>
      <c r="G35751" s="1" t="s">
        <v>414</v>
      </c>
      <c r="H35751" s="1" t="s">
        <v>22</v>
      </c>
      <c r="I35751" s="1" t="s">
        <v>23</v>
      </c>
      <c r="J35751" s="1" t="s">
        <v>34</v>
      </c>
      <c r="K35751">
        <v>1</v>
      </c>
      <c r="L35751">
        <v>0</v>
      </c>
      <c r="M35751">
        <v>0</v>
      </c>
      <c r="N35751">
        <v>0</v>
      </c>
    </row>
    <row r="35752" spans="1:18" x14ac:dyDescent="0.3">
      <c r="A35752">
        <v>36677850000000</v>
      </c>
      <c r="B35752" s="1" t="s">
        <v>18</v>
      </c>
      <c r="C35752" s="1" t="s">
        <v>104</v>
      </c>
      <c r="D35752">
        <v>36</v>
      </c>
      <c r="E35752">
        <v>67785</v>
      </c>
      <c r="F35752" s="1" t="s">
        <v>81</v>
      </c>
      <c r="G35752" s="1" t="s">
        <v>414</v>
      </c>
      <c r="H35752" s="1" t="s">
        <v>22</v>
      </c>
      <c r="I35752" s="1" t="s">
        <v>23</v>
      </c>
      <c r="J35752" s="1" t="s">
        <v>29</v>
      </c>
      <c r="K35752">
        <v>3</v>
      </c>
      <c r="L35752">
        <v>3</v>
      </c>
      <c r="M35752">
        <v>100</v>
      </c>
      <c r="N35752">
        <v>3</v>
      </c>
    </row>
    <row r="35753" spans="1:18" x14ac:dyDescent="0.3">
      <c r="A35753">
        <v>36677850000000</v>
      </c>
      <c r="B35753" s="1" t="s">
        <v>18</v>
      </c>
      <c r="C35753" s="1" t="s">
        <v>104</v>
      </c>
      <c r="D35753">
        <v>36</v>
      </c>
      <c r="E35753">
        <v>67785</v>
      </c>
      <c r="F35753" s="1" t="s">
        <v>81</v>
      </c>
      <c r="G35753" s="1" t="s">
        <v>414</v>
      </c>
      <c r="H35753" s="1" t="s">
        <v>22</v>
      </c>
      <c r="I35753" s="1" t="s">
        <v>25</v>
      </c>
      <c r="J35753" s="1" t="s">
        <v>32</v>
      </c>
      <c r="K35753">
        <v>311</v>
      </c>
      <c r="L35753">
        <v>309</v>
      </c>
      <c r="M35753">
        <v>99.36</v>
      </c>
      <c r="N35753">
        <v>309</v>
      </c>
      <c r="O35753">
        <v>12.94</v>
      </c>
      <c r="P35753">
        <v>33.979999999999997</v>
      </c>
      <c r="Q35753">
        <v>29.45</v>
      </c>
      <c r="R35753">
        <v>23.62</v>
      </c>
    </row>
    <row r="35754" spans="1:18" x14ac:dyDescent="0.3">
      <c r="A35754">
        <v>36677850000000</v>
      </c>
      <c r="B35754" s="1" t="s">
        <v>18</v>
      </c>
      <c r="C35754" s="1" t="s">
        <v>104</v>
      </c>
      <c r="D35754">
        <v>36</v>
      </c>
      <c r="E35754">
        <v>67785</v>
      </c>
      <c r="F35754" s="1" t="s">
        <v>81</v>
      </c>
      <c r="G35754" s="1" t="s">
        <v>414</v>
      </c>
      <c r="H35754" s="1" t="s">
        <v>22</v>
      </c>
      <c r="I35754" s="1" t="s">
        <v>23</v>
      </c>
      <c r="J35754" s="1" t="s">
        <v>33</v>
      </c>
      <c r="K35754">
        <v>2</v>
      </c>
      <c r="L35754">
        <v>2</v>
      </c>
      <c r="M35754">
        <v>100</v>
      </c>
      <c r="N35754">
        <v>2</v>
      </c>
    </row>
    <row r="35755" spans="1:18" x14ac:dyDescent="0.3">
      <c r="A35755">
        <v>36677850000000</v>
      </c>
      <c r="B35755" s="1" t="s">
        <v>18</v>
      </c>
      <c r="C35755" s="1" t="s">
        <v>104</v>
      </c>
      <c r="D35755">
        <v>36</v>
      </c>
      <c r="E35755">
        <v>67785</v>
      </c>
      <c r="F35755" s="1" t="s">
        <v>81</v>
      </c>
      <c r="G35755" s="1" t="s">
        <v>414</v>
      </c>
      <c r="H35755" s="1" t="s">
        <v>22</v>
      </c>
      <c r="I35755" s="1" t="s">
        <v>23</v>
      </c>
      <c r="J35755" s="1" t="s">
        <v>45</v>
      </c>
      <c r="K35755">
        <v>3</v>
      </c>
      <c r="L35755">
        <v>3</v>
      </c>
      <c r="M35755">
        <v>100</v>
      </c>
      <c r="N35755">
        <v>3</v>
      </c>
    </row>
    <row r="35756" spans="1:18" x14ac:dyDescent="0.3">
      <c r="A35756">
        <v>36677850000000</v>
      </c>
      <c r="B35756" s="1" t="s">
        <v>18</v>
      </c>
      <c r="C35756" s="1" t="s">
        <v>104</v>
      </c>
      <c r="D35756">
        <v>36</v>
      </c>
      <c r="E35756">
        <v>67785</v>
      </c>
      <c r="F35756" s="1" t="s">
        <v>81</v>
      </c>
      <c r="G35756" s="1" t="s">
        <v>414</v>
      </c>
      <c r="H35756" s="1" t="s">
        <v>22</v>
      </c>
      <c r="I35756" s="1" t="s">
        <v>25</v>
      </c>
      <c r="J35756" s="1" t="s">
        <v>37</v>
      </c>
      <c r="K35756">
        <v>839</v>
      </c>
      <c r="L35756">
        <v>832</v>
      </c>
      <c r="M35756">
        <v>99.17</v>
      </c>
      <c r="N35756">
        <v>832</v>
      </c>
      <c r="O35756">
        <v>19.11</v>
      </c>
      <c r="P35756">
        <v>35.1</v>
      </c>
      <c r="Q35756">
        <v>25.72</v>
      </c>
      <c r="R35756">
        <v>20.07</v>
      </c>
    </row>
    <row r="35757" spans="1:18" x14ac:dyDescent="0.3">
      <c r="A35757">
        <v>36677850000000</v>
      </c>
      <c r="B35757" s="1" t="s">
        <v>18</v>
      </c>
      <c r="C35757" s="1" t="s">
        <v>104</v>
      </c>
      <c r="D35757">
        <v>36</v>
      </c>
      <c r="E35757">
        <v>67785</v>
      </c>
      <c r="F35757" s="1" t="s">
        <v>81</v>
      </c>
      <c r="G35757" s="1" t="s">
        <v>414</v>
      </c>
      <c r="H35757" s="1" t="s">
        <v>22</v>
      </c>
      <c r="I35757" s="1" t="s">
        <v>25</v>
      </c>
      <c r="J35757" s="1" t="s">
        <v>30</v>
      </c>
      <c r="K35757">
        <v>117</v>
      </c>
      <c r="L35757">
        <v>116</v>
      </c>
      <c r="M35757">
        <v>99.15</v>
      </c>
      <c r="N35757">
        <v>116</v>
      </c>
      <c r="O35757">
        <v>10.34</v>
      </c>
      <c r="P35757">
        <v>26.72</v>
      </c>
      <c r="Q35757">
        <v>23.28</v>
      </c>
      <c r="R35757">
        <v>39.659999999999997</v>
      </c>
    </row>
    <row r="35758" spans="1:18" x14ac:dyDescent="0.3">
      <c r="A35758">
        <v>36677850000000</v>
      </c>
      <c r="B35758" s="1" t="s">
        <v>18</v>
      </c>
      <c r="C35758" s="1" t="s">
        <v>104</v>
      </c>
      <c r="D35758">
        <v>36</v>
      </c>
      <c r="E35758">
        <v>67785</v>
      </c>
      <c r="F35758" s="1" t="s">
        <v>81</v>
      </c>
      <c r="G35758" s="1" t="s">
        <v>414</v>
      </c>
      <c r="H35758" s="1" t="s">
        <v>22</v>
      </c>
      <c r="I35758" s="1" t="s">
        <v>25</v>
      </c>
      <c r="J35758" s="1" t="s">
        <v>40</v>
      </c>
      <c r="K35758">
        <v>288</v>
      </c>
      <c r="L35758">
        <v>284</v>
      </c>
      <c r="M35758">
        <v>98.61</v>
      </c>
      <c r="N35758">
        <v>284</v>
      </c>
      <c r="O35758">
        <v>11.27</v>
      </c>
      <c r="P35758">
        <v>37.68</v>
      </c>
      <c r="Q35758">
        <v>32.04</v>
      </c>
      <c r="R35758">
        <v>19.010000000000002</v>
      </c>
    </row>
    <row r="35759" spans="1:18" x14ac:dyDescent="0.3">
      <c r="A35759">
        <v>36677850000000</v>
      </c>
      <c r="B35759" s="1" t="s">
        <v>18</v>
      </c>
      <c r="C35759" s="1" t="s">
        <v>104</v>
      </c>
      <c r="D35759">
        <v>36</v>
      </c>
      <c r="E35759">
        <v>67785</v>
      </c>
      <c r="F35759" s="1" t="s">
        <v>81</v>
      </c>
      <c r="G35759" s="1" t="s">
        <v>414</v>
      </c>
      <c r="H35759" s="1" t="s">
        <v>22</v>
      </c>
      <c r="I35759" s="1" t="s">
        <v>25</v>
      </c>
      <c r="J35759" s="1" t="s">
        <v>26</v>
      </c>
      <c r="K35759">
        <v>244</v>
      </c>
      <c r="L35759">
        <v>238</v>
      </c>
      <c r="M35759">
        <v>97.54</v>
      </c>
      <c r="N35759">
        <v>238</v>
      </c>
      <c r="O35759">
        <v>2.94</v>
      </c>
      <c r="P35759">
        <v>16.809999999999999</v>
      </c>
      <c r="Q35759">
        <v>30.67</v>
      </c>
      <c r="R35759">
        <v>49.58</v>
      </c>
    </row>
    <row r="35760" spans="1:18" x14ac:dyDescent="0.3">
      <c r="A35760">
        <v>36677850000000</v>
      </c>
      <c r="B35760" s="1" t="s">
        <v>18</v>
      </c>
      <c r="C35760" s="1" t="s">
        <v>104</v>
      </c>
      <c r="D35760">
        <v>36</v>
      </c>
      <c r="E35760">
        <v>67785</v>
      </c>
      <c r="F35760" s="1" t="s">
        <v>81</v>
      </c>
      <c r="G35760" s="1" t="s">
        <v>414</v>
      </c>
      <c r="H35760" s="1" t="s">
        <v>22</v>
      </c>
      <c r="I35760" s="1" t="s">
        <v>25</v>
      </c>
      <c r="J35760" s="1" t="s">
        <v>27</v>
      </c>
      <c r="K35760">
        <v>274</v>
      </c>
      <c r="L35760">
        <v>272</v>
      </c>
      <c r="M35760">
        <v>99.27</v>
      </c>
      <c r="N35760">
        <v>271</v>
      </c>
      <c r="O35760">
        <v>18.82</v>
      </c>
      <c r="P35760">
        <v>35.79</v>
      </c>
      <c r="Q35760">
        <v>22.88</v>
      </c>
      <c r="R35760">
        <v>22.51</v>
      </c>
    </row>
    <row r="35761" spans="1:18" x14ac:dyDescent="0.3">
      <c r="A35761">
        <v>36677850000000</v>
      </c>
      <c r="B35761" s="1" t="s">
        <v>18</v>
      </c>
      <c r="C35761" s="1" t="s">
        <v>104</v>
      </c>
      <c r="D35761">
        <v>36</v>
      </c>
      <c r="E35761">
        <v>67785</v>
      </c>
      <c r="F35761" s="1" t="s">
        <v>81</v>
      </c>
      <c r="G35761" s="1" t="s">
        <v>414</v>
      </c>
      <c r="H35761" s="1" t="s">
        <v>22</v>
      </c>
      <c r="I35761" s="1" t="s">
        <v>23</v>
      </c>
      <c r="J35761" s="1" t="s">
        <v>24</v>
      </c>
      <c r="K35761">
        <v>5</v>
      </c>
      <c r="L35761">
        <v>5</v>
      </c>
      <c r="M35761">
        <v>100</v>
      </c>
      <c r="N35761">
        <v>5</v>
      </c>
    </row>
    <row r="35762" spans="1:18" x14ac:dyDescent="0.3">
      <c r="A35762">
        <v>36677850000000</v>
      </c>
      <c r="B35762" s="1" t="s">
        <v>18</v>
      </c>
      <c r="C35762" s="1" t="s">
        <v>104</v>
      </c>
      <c r="D35762">
        <v>36</v>
      </c>
      <c r="E35762">
        <v>67785</v>
      </c>
      <c r="F35762" s="1" t="s">
        <v>81</v>
      </c>
      <c r="G35762" s="1" t="s">
        <v>414</v>
      </c>
      <c r="H35762" s="1" t="s">
        <v>22</v>
      </c>
      <c r="I35762" s="1" t="s">
        <v>23</v>
      </c>
      <c r="J35762" s="1" t="s">
        <v>30</v>
      </c>
      <c r="K35762">
        <v>1</v>
      </c>
      <c r="L35762">
        <v>1</v>
      </c>
      <c r="M35762">
        <v>100</v>
      </c>
      <c r="N35762">
        <v>1</v>
      </c>
    </row>
    <row r="35763" spans="1:18" x14ac:dyDescent="0.3">
      <c r="A35763">
        <v>36677850000000</v>
      </c>
      <c r="B35763" s="1" t="s">
        <v>18</v>
      </c>
      <c r="C35763" s="1" t="s">
        <v>104</v>
      </c>
      <c r="D35763">
        <v>36</v>
      </c>
      <c r="E35763">
        <v>67785</v>
      </c>
      <c r="F35763" s="1" t="s">
        <v>81</v>
      </c>
      <c r="G35763" s="1" t="s">
        <v>414</v>
      </c>
      <c r="H35763" s="1" t="s">
        <v>22</v>
      </c>
      <c r="I35763" s="1" t="s">
        <v>25</v>
      </c>
      <c r="J35763" s="1" t="s">
        <v>43</v>
      </c>
      <c r="K35763">
        <v>4</v>
      </c>
      <c r="L35763">
        <v>4</v>
      </c>
      <c r="M35763">
        <v>100</v>
      </c>
      <c r="N35763">
        <v>4</v>
      </c>
    </row>
    <row r="35764" spans="1:18" x14ac:dyDescent="0.3">
      <c r="A35764">
        <v>36677850000000</v>
      </c>
      <c r="B35764" s="1" t="s">
        <v>18</v>
      </c>
      <c r="C35764" s="1" t="s">
        <v>104</v>
      </c>
      <c r="D35764">
        <v>36</v>
      </c>
      <c r="E35764">
        <v>67785</v>
      </c>
      <c r="F35764" s="1" t="s">
        <v>81</v>
      </c>
      <c r="G35764" s="1" t="s">
        <v>414</v>
      </c>
      <c r="H35764" s="1" t="s">
        <v>22</v>
      </c>
      <c r="I35764" s="1" t="s">
        <v>25</v>
      </c>
      <c r="J35764" s="1" t="s">
        <v>29</v>
      </c>
      <c r="K35764">
        <v>195</v>
      </c>
      <c r="L35764">
        <v>195</v>
      </c>
      <c r="M35764">
        <v>100</v>
      </c>
      <c r="N35764">
        <v>195</v>
      </c>
      <c r="O35764">
        <v>23.08</v>
      </c>
      <c r="P35764">
        <v>37.44</v>
      </c>
      <c r="Q35764">
        <v>24.62</v>
      </c>
      <c r="R35764">
        <v>14.87</v>
      </c>
    </row>
    <row r="35765" spans="1:18" x14ac:dyDescent="0.3">
      <c r="A35765">
        <v>36677850000000</v>
      </c>
      <c r="B35765" s="1" t="s">
        <v>18</v>
      </c>
      <c r="C35765" s="1" t="s">
        <v>104</v>
      </c>
      <c r="D35765">
        <v>36</v>
      </c>
      <c r="E35765">
        <v>67785</v>
      </c>
      <c r="F35765" s="1" t="s">
        <v>81</v>
      </c>
      <c r="G35765" s="1" t="s">
        <v>414</v>
      </c>
      <c r="H35765" s="1" t="s">
        <v>22</v>
      </c>
      <c r="I35765" s="1" t="s">
        <v>25</v>
      </c>
      <c r="J35765" s="1" t="s">
        <v>31</v>
      </c>
      <c r="K35765">
        <v>62</v>
      </c>
      <c r="L35765">
        <v>62</v>
      </c>
      <c r="M35765">
        <v>100</v>
      </c>
      <c r="N35765">
        <v>62</v>
      </c>
      <c r="O35765">
        <v>41.94</v>
      </c>
      <c r="P35765">
        <v>29.03</v>
      </c>
      <c r="Q35765">
        <v>16.13</v>
      </c>
      <c r="R35765">
        <v>12.9</v>
      </c>
    </row>
    <row r="35766" spans="1:18" x14ac:dyDescent="0.3">
      <c r="A35766">
        <v>36677850000000</v>
      </c>
      <c r="B35766" s="1" t="s">
        <v>18</v>
      </c>
      <c r="C35766" s="1" t="s">
        <v>104</v>
      </c>
      <c r="D35766">
        <v>36</v>
      </c>
      <c r="E35766">
        <v>67785</v>
      </c>
      <c r="F35766" s="1" t="s">
        <v>81</v>
      </c>
      <c r="G35766" s="1" t="s">
        <v>414</v>
      </c>
      <c r="H35766" s="1" t="s">
        <v>46</v>
      </c>
      <c r="I35766" s="1" t="s">
        <v>23</v>
      </c>
      <c r="J35766" s="1" t="s">
        <v>41</v>
      </c>
      <c r="K35766">
        <v>1</v>
      </c>
      <c r="L35766">
        <v>1</v>
      </c>
      <c r="M35766">
        <v>100</v>
      </c>
      <c r="N35766">
        <v>1</v>
      </c>
    </row>
    <row r="35767" spans="1:18" x14ac:dyDescent="0.3">
      <c r="A35767">
        <v>36677850000000</v>
      </c>
      <c r="B35767" s="1" t="s">
        <v>18</v>
      </c>
      <c r="C35767" s="1" t="s">
        <v>104</v>
      </c>
      <c r="D35767">
        <v>36</v>
      </c>
      <c r="E35767">
        <v>67785</v>
      </c>
      <c r="F35767" s="1" t="s">
        <v>81</v>
      </c>
      <c r="G35767" s="1" t="s">
        <v>414</v>
      </c>
      <c r="H35767" s="1" t="s">
        <v>46</v>
      </c>
      <c r="I35767" s="1" t="s">
        <v>23</v>
      </c>
      <c r="J35767" s="1" t="s">
        <v>33</v>
      </c>
      <c r="K35767">
        <v>2</v>
      </c>
      <c r="L35767">
        <v>1</v>
      </c>
      <c r="M35767">
        <v>50</v>
      </c>
      <c r="N35767">
        <v>1</v>
      </c>
    </row>
    <row r="35768" spans="1:18" x14ac:dyDescent="0.3">
      <c r="A35768">
        <v>36677850000000</v>
      </c>
      <c r="B35768" s="1" t="s">
        <v>18</v>
      </c>
      <c r="C35768" s="1" t="s">
        <v>104</v>
      </c>
      <c r="D35768">
        <v>36</v>
      </c>
      <c r="E35768">
        <v>67785</v>
      </c>
      <c r="F35768" s="1" t="s">
        <v>81</v>
      </c>
      <c r="G35768" s="1" t="s">
        <v>414</v>
      </c>
      <c r="H35768" s="1" t="s">
        <v>46</v>
      </c>
      <c r="I35768" s="1" t="s">
        <v>23</v>
      </c>
      <c r="J35768" s="1" t="s">
        <v>32</v>
      </c>
      <c r="K35768">
        <v>1</v>
      </c>
      <c r="L35768">
        <v>1</v>
      </c>
      <c r="M35768">
        <v>100</v>
      </c>
      <c r="N35768">
        <v>1</v>
      </c>
    </row>
    <row r="35769" spans="1:18" x14ac:dyDescent="0.3">
      <c r="A35769">
        <v>36677850000000</v>
      </c>
      <c r="B35769" s="1" t="s">
        <v>18</v>
      </c>
      <c r="C35769" s="1" t="s">
        <v>104</v>
      </c>
      <c r="D35769">
        <v>36</v>
      </c>
      <c r="E35769">
        <v>67785</v>
      </c>
      <c r="F35769" s="1" t="s">
        <v>81</v>
      </c>
      <c r="G35769" s="1" t="s">
        <v>414</v>
      </c>
      <c r="H35769" s="1" t="s">
        <v>46</v>
      </c>
      <c r="I35769" s="1" t="s">
        <v>25</v>
      </c>
      <c r="J35769" s="1" t="s">
        <v>45</v>
      </c>
      <c r="K35769">
        <v>261</v>
      </c>
      <c r="L35769">
        <v>261</v>
      </c>
      <c r="M35769">
        <v>100</v>
      </c>
      <c r="N35769">
        <v>261</v>
      </c>
      <c r="O35769">
        <v>8.81</v>
      </c>
      <c r="P35769">
        <v>31.42</v>
      </c>
      <c r="Q35769">
        <v>32.57</v>
      </c>
      <c r="R35769">
        <v>27.2</v>
      </c>
    </row>
    <row r="35770" spans="1:18" x14ac:dyDescent="0.3">
      <c r="A35770">
        <v>36677850000000</v>
      </c>
      <c r="B35770" s="1" t="s">
        <v>18</v>
      </c>
      <c r="C35770" s="1" t="s">
        <v>104</v>
      </c>
      <c r="D35770">
        <v>36</v>
      </c>
      <c r="E35770">
        <v>67785</v>
      </c>
      <c r="F35770" s="1" t="s">
        <v>81</v>
      </c>
      <c r="G35770" s="1" t="s">
        <v>414</v>
      </c>
      <c r="H35770" s="1" t="s">
        <v>46</v>
      </c>
      <c r="I35770" s="1" t="s">
        <v>25</v>
      </c>
      <c r="J35770" s="1" t="s">
        <v>40</v>
      </c>
      <c r="K35770">
        <v>288</v>
      </c>
      <c r="L35770">
        <v>285</v>
      </c>
      <c r="M35770">
        <v>98.96</v>
      </c>
      <c r="N35770">
        <v>285</v>
      </c>
      <c r="O35770">
        <v>4.21</v>
      </c>
      <c r="P35770">
        <v>12.63</v>
      </c>
      <c r="Q35770">
        <v>38.6</v>
      </c>
      <c r="R35770">
        <v>44.56</v>
      </c>
    </row>
    <row r="35771" spans="1:18" x14ac:dyDescent="0.3">
      <c r="A35771">
        <v>36677850000000</v>
      </c>
      <c r="B35771" s="1" t="s">
        <v>18</v>
      </c>
      <c r="C35771" s="1" t="s">
        <v>104</v>
      </c>
      <c r="D35771">
        <v>36</v>
      </c>
      <c r="E35771">
        <v>67785</v>
      </c>
      <c r="F35771" s="1" t="s">
        <v>81</v>
      </c>
      <c r="G35771" s="1" t="s">
        <v>414</v>
      </c>
      <c r="H35771" s="1" t="s">
        <v>46</v>
      </c>
      <c r="I35771" s="1" t="s">
        <v>23</v>
      </c>
      <c r="J35771" s="1" t="s">
        <v>40</v>
      </c>
      <c r="K35771">
        <v>3</v>
      </c>
      <c r="L35771">
        <v>3</v>
      </c>
      <c r="M35771">
        <v>100</v>
      </c>
      <c r="N35771">
        <v>3</v>
      </c>
    </row>
    <row r="35772" spans="1:18" x14ac:dyDescent="0.3">
      <c r="A35772">
        <v>36677850000000</v>
      </c>
      <c r="B35772" s="1" t="s">
        <v>18</v>
      </c>
      <c r="C35772" s="1" t="s">
        <v>104</v>
      </c>
      <c r="D35772">
        <v>36</v>
      </c>
      <c r="E35772">
        <v>67785</v>
      </c>
      <c r="F35772" s="1" t="s">
        <v>81</v>
      </c>
      <c r="G35772" s="1" t="s">
        <v>414</v>
      </c>
      <c r="H35772" s="1" t="s">
        <v>46</v>
      </c>
      <c r="I35772" s="1" t="s">
        <v>23</v>
      </c>
      <c r="J35772" s="1" t="s">
        <v>44</v>
      </c>
      <c r="K35772">
        <v>4</v>
      </c>
      <c r="L35772">
        <v>3</v>
      </c>
      <c r="M35772">
        <v>75</v>
      </c>
      <c r="N35772">
        <v>3</v>
      </c>
    </row>
    <row r="35773" spans="1:18" x14ac:dyDescent="0.3">
      <c r="A35773">
        <v>36677850000000</v>
      </c>
      <c r="B35773" s="1" t="s">
        <v>18</v>
      </c>
      <c r="C35773" s="1" t="s">
        <v>104</v>
      </c>
      <c r="D35773">
        <v>36</v>
      </c>
      <c r="E35773">
        <v>67785</v>
      </c>
      <c r="F35773" s="1" t="s">
        <v>81</v>
      </c>
      <c r="G35773" s="1" t="s">
        <v>414</v>
      </c>
      <c r="H35773" s="1" t="s">
        <v>46</v>
      </c>
      <c r="I35773" s="1" t="s">
        <v>23</v>
      </c>
      <c r="J35773" s="1" t="s">
        <v>37</v>
      </c>
      <c r="K35773">
        <v>7</v>
      </c>
      <c r="L35773">
        <v>6</v>
      </c>
      <c r="M35773">
        <v>85.71</v>
      </c>
      <c r="N35773">
        <v>6</v>
      </c>
    </row>
    <row r="35774" spans="1:18" x14ac:dyDescent="0.3">
      <c r="A35774">
        <v>36677850000000</v>
      </c>
      <c r="B35774" s="1" t="s">
        <v>18</v>
      </c>
      <c r="C35774" s="1" t="s">
        <v>104</v>
      </c>
      <c r="D35774">
        <v>36</v>
      </c>
      <c r="E35774">
        <v>67785</v>
      </c>
      <c r="F35774" s="1" t="s">
        <v>81</v>
      </c>
      <c r="G35774" s="1" t="s">
        <v>414</v>
      </c>
      <c r="H35774" s="1" t="s">
        <v>46</v>
      </c>
      <c r="I35774" s="1" t="s">
        <v>25</v>
      </c>
      <c r="J35774" s="1" t="s">
        <v>31</v>
      </c>
      <c r="K35774">
        <v>62</v>
      </c>
      <c r="L35774">
        <v>62</v>
      </c>
      <c r="M35774">
        <v>100</v>
      </c>
      <c r="N35774">
        <v>62</v>
      </c>
      <c r="O35774">
        <v>27.42</v>
      </c>
      <c r="P35774">
        <v>33.869999999999997</v>
      </c>
      <c r="Q35774">
        <v>22.58</v>
      </c>
      <c r="R35774">
        <v>16.13</v>
      </c>
    </row>
    <row r="35775" spans="1:18" x14ac:dyDescent="0.3">
      <c r="A35775">
        <v>36677850000000</v>
      </c>
      <c r="B35775" s="1" t="s">
        <v>18</v>
      </c>
      <c r="C35775" s="1" t="s">
        <v>104</v>
      </c>
      <c r="D35775">
        <v>36</v>
      </c>
      <c r="E35775">
        <v>67785</v>
      </c>
      <c r="F35775" s="1" t="s">
        <v>81</v>
      </c>
      <c r="G35775" s="1" t="s">
        <v>414</v>
      </c>
      <c r="H35775" s="1" t="s">
        <v>46</v>
      </c>
      <c r="I35775" s="1" t="s">
        <v>25</v>
      </c>
      <c r="J35775" s="1" t="s">
        <v>35</v>
      </c>
      <c r="K35775">
        <v>24</v>
      </c>
      <c r="L35775">
        <v>24</v>
      </c>
      <c r="M35775">
        <v>100</v>
      </c>
      <c r="N35775">
        <v>24</v>
      </c>
      <c r="O35775">
        <v>25</v>
      </c>
      <c r="P35775">
        <v>25</v>
      </c>
      <c r="Q35775">
        <v>33.33</v>
      </c>
      <c r="R35775">
        <v>16.670000000000002</v>
      </c>
    </row>
    <row r="35776" spans="1:18" x14ac:dyDescent="0.3">
      <c r="A35776">
        <v>36677850000000</v>
      </c>
      <c r="B35776" s="1" t="s">
        <v>18</v>
      </c>
      <c r="C35776" s="1" t="s">
        <v>104</v>
      </c>
      <c r="D35776">
        <v>36</v>
      </c>
      <c r="E35776">
        <v>67785</v>
      </c>
      <c r="F35776" s="1" t="s">
        <v>81</v>
      </c>
      <c r="G35776" s="1" t="s">
        <v>414</v>
      </c>
      <c r="H35776" s="1" t="s">
        <v>46</v>
      </c>
      <c r="I35776" s="1" t="s">
        <v>23</v>
      </c>
      <c r="J35776" s="1" t="s">
        <v>28</v>
      </c>
      <c r="K35776">
        <v>12</v>
      </c>
      <c r="L35776">
        <v>10</v>
      </c>
      <c r="M35776">
        <v>83.33</v>
      </c>
      <c r="N35776">
        <v>10</v>
      </c>
    </row>
    <row r="35777" spans="1:18" x14ac:dyDescent="0.3">
      <c r="A35777">
        <v>36677850000000</v>
      </c>
      <c r="B35777" s="1" t="s">
        <v>18</v>
      </c>
      <c r="C35777" s="1" t="s">
        <v>104</v>
      </c>
      <c r="D35777">
        <v>36</v>
      </c>
      <c r="E35777">
        <v>67785</v>
      </c>
      <c r="F35777" s="1" t="s">
        <v>81</v>
      </c>
      <c r="G35777" s="1" t="s">
        <v>414</v>
      </c>
      <c r="H35777" s="1" t="s">
        <v>46</v>
      </c>
      <c r="I35777" s="1" t="s">
        <v>23</v>
      </c>
      <c r="J35777" s="1" t="s">
        <v>26</v>
      </c>
      <c r="K35777">
        <v>4</v>
      </c>
      <c r="L35777">
        <v>4</v>
      </c>
      <c r="M35777">
        <v>100</v>
      </c>
      <c r="N35777">
        <v>4</v>
      </c>
    </row>
    <row r="35778" spans="1:18" x14ac:dyDescent="0.3">
      <c r="A35778">
        <v>36677850000000</v>
      </c>
      <c r="B35778" s="1" t="s">
        <v>18</v>
      </c>
      <c r="C35778" s="1" t="s">
        <v>104</v>
      </c>
      <c r="D35778">
        <v>36</v>
      </c>
      <c r="E35778">
        <v>67785</v>
      </c>
      <c r="F35778" s="1" t="s">
        <v>81</v>
      </c>
      <c r="G35778" s="1" t="s">
        <v>414</v>
      </c>
      <c r="H35778" s="1" t="s">
        <v>46</v>
      </c>
      <c r="I35778" s="1" t="s">
        <v>25</v>
      </c>
      <c r="J35778" s="1" t="s">
        <v>27</v>
      </c>
      <c r="K35778">
        <v>274</v>
      </c>
      <c r="L35778">
        <v>272</v>
      </c>
      <c r="M35778">
        <v>99.27</v>
      </c>
      <c r="N35778">
        <v>272</v>
      </c>
      <c r="O35778">
        <v>12.13</v>
      </c>
      <c r="P35778">
        <v>20.59</v>
      </c>
      <c r="Q35778">
        <v>34.19</v>
      </c>
      <c r="R35778">
        <v>33.090000000000003</v>
      </c>
    </row>
    <row r="35779" spans="1:18" x14ac:dyDescent="0.3">
      <c r="A35779">
        <v>36677850000000</v>
      </c>
      <c r="B35779" s="1" t="s">
        <v>18</v>
      </c>
      <c r="C35779" s="1" t="s">
        <v>104</v>
      </c>
      <c r="D35779">
        <v>36</v>
      </c>
      <c r="E35779">
        <v>67785</v>
      </c>
      <c r="F35779" s="1" t="s">
        <v>81</v>
      </c>
      <c r="G35779" s="1" t="s">
        <v>414</v>
      </c>
      <c r="H35779" s="1" t="s">
        <v>46</v>
      </c>
      <c r="I35779" s="1" t="s">
        <v>25</v>
      </c>
      <c r="J35779" s="1" t="s">
        <v>33</v>
      </c>
      <c r="K35779">
        <v>287</v>
      </c>
      <c r="L35779">
        <v>287</v>
      </c>
      <c r="M35779">
        <v>100</v>
      </c>
      <c r="N35779">
        <v>287</v>
      </c>
      <c r="O35779">
        <v>8.7100000000000009</v>
      </c>
      <c r="P35779">
        <v>20.91</v>
      </c>
      <c r="Q35779">
        <v>32.4</v>
      </c>
      <c r="R35779">
        <v>37.979999999999997</v>
      </c>
    </row>
    <row r="35780" spans="1:18" x14ac:dyDescent="0.3">
      <c r="A35780">
        <v>36677850000000</v>
      </c>
      <c r="B35780" s="1" t="s">
        <v>18</v>
      </c>
      <c r="C35780" s="1" t="s">
        <v>104</v>
      </c>
      <c r="D35780">
        <v>36</v>
      </c>
      <c r="E35780">
        <v>67785</v>
      </c>
      <c r="F35780" s="1" t="s">
        <v>81</v>
      </c>
      <c r="G35780" s="1" t="s">
        <v>414</v>
      </c>
      <c r="H35780" s="1" t="s">
        <v>46</v>
      </c>
      <c r="I35780" s="1" t="s">
        <v>25</v>
      </c>
      <c r="J35780" s="1" t="s">
        <v>36</v>
      </c>
      <c r="K35780">
        <v>873</v>
      </c>
      <c r="L35780">
        <v>870</v>
      </c>
      <c r="M35780">
        <v>99.66</v>
      </c>
      <c r="N35780">
        <v>870</v>
      </c>
      <c r="O35780">
        <v>10.11</v>
      </c>
      <c r="P35780">
        <v>18.850000000000001</v>
      </c>
      <c r="Q35780">
        <v>32.53</v>
      </c>
      <c r="R35780">
        <v>38.51</v>
      </c>
    </row>
    <row r="35781" spans="1:18" x14ac:dyDescent="0.3">
      <c r="A35781">
        <v>36677850000000</v>
      </c>
      <c r="B35781" s="1" t="s">
        <v>18</v>
      </c>
      <c r="C35781" s="1" t="s">
        <v>104</v>
      </c>
      <c r="D35781">
        <v>36</v>
      </c>
      <c r="E35781">
        <v>67785</v>
      </c>
      <c r="F35781" s="1" t="s">
        <v>81</v>
      </c>
      <c r="G35781" s="1" t="s">
        <v>414</v>
      </c>
      <c r="H35781" s="1" t="s">
        <v>46</v>
      </c>
      <c r="I35781" s="1" t="s">
        <v>25</v>
      </c>
      <c r="J35781" s="1" t="s">
        <v>42</v>
      </c>
      <c r="K35781">
        <v>2</v>
      </c>
      <c r="L35781">
        <v>1</v>
      </c>
      <c r="M35781">
        <v>50</v>
      </c>
      <c r="N35781">
        <v>1</v>
      </c>
    </row>
    <row r="35782" spans="1:18" x14ac:dyDescent="0.3">
      <c r="A35782">
        <v>36677850000000</v>
      </c>
      <c r="B35782" s="1" t="s">
        <v>18</v>
      </c>
      <c r="C35782" s="1" t="s">
        <v>104</v>
      </c>
      <c r="D35782">
        <v>36</v>
      </c>
      <c r="E35782">
        <v>67785</v>
      </c>
      <c r="F35782" s="1" t="s">
        <v>81</v>
      </c>
      <c r="G35782" s="1" t="s">
        <v>414</v>
      </c>
      <c r="H35782" s="1" t="s">
        <v>46</v>
      </c>
      <c r="I35782" s="1" t="s">
        <v>25</v>
      </c>
      <c r="J35782" s="1" t="s">
        <v>24</v>
      </c>
      <c r="K35782">
        <v>1255</v>
      </c>
      <c r="L35782">
        <v>1248</v>
      </c>
      <c r="M35782">
        <v>99.44</v>
      </c>
      <c r="N35782">
        <v>1248</v>
      </c>
      <c r="O35782">
        <v>6.49</v>
      </c>
      <c r="P35782">
        <v>19.79</v>
      </c>
      <c r="Q35782">
        <v>35.9</v>
      </c>
      <c r="R35782">
        <v>37.82</v>
      </c>
    </row>
    <row r="35783" spans="1:18" x14ac:dyDescent="0.3">
      <c r="A35783">
        <v>36677850000000</v>
      </c>
      <c r="B35783" s="1" t="s">
        <v>18</v>
      </c>
      <c r="C35783" s="1" t="s">
        <v>104</v>
      </c>
      <c r="D35783">
        <v>36</v>
      </c>
      <c r="E35783">
        <v>67785</v>
      </c>
      <c r="F35783" s="1" t="s">
        <v>81</v>
      </c>
      <c r="G35783" s="1" t="s">
        <v>414</v>
      </c>
      <c r="H35783" s="1" t="s">
        <v>46</v>
      </c>
      <c r="I35783" s="1" t="s">
        <v>25</v>
      </c>
      <c r="J35783" s="1" t="s">
        <v>43</v>
      </c>
      <c r="K35783">
        <v>4</v>
      </c>
      <c r="L35783">
        <v>4</v>
      </c>
      <c r="M35783">
        <v>100</v>
      </c>
      <c r="N35783">
        <v>4</v>
      </c>
    </row>
    <row r="35784" spans="1:18" x14ac:dyDescent="0.3">
      <c r="A35784">
        <v>36677850000000</v>
      </c>
      <c r="B35784" s="1" t="s">
        <v>18</v>
      </c>
      <c r="C35784" s="1" t="s">
        <v>104</v>
      </c>
      <c r="D35784">
        <v>36</v>
      </c>
      <c r="E35784">
        <v>67785</v>
      </c>
      <c r="F35784" s="1" t="s">
        <v>81</v>
      </c>
      <c r="G35784" s="1" t="s">
        <v>414</v>
      </c>
      <c r="H35784" s="1" t="s">
        <v>46</v>
      </c>
      <c r="I35784" s="1" t="s">
        <v>25</v>
      </c>
      <c r="J35784" s="1" t="s">
        <v>34</v>
      </c>
      <c r="K35784">
        <v>44</v>
      </c>
      <c r="L35784">
        <v>44</v>
      </c>
      <c r="M35784">
        <v>100</v>
      </c>
      <c r="N35784">
        <v>44</v>
      </c>
      <c r="O35784">
        <v>13.64</v>
      </c>
      <c r="P35784">
        <v>31.82</v>
      </c>
      <c r="Q35784">
        <v>36.36</v>
      </c>
      <c r="R35784">
        <v>18.18</v>
      </c>
    </row>
    <row r="35785" spans="1:18" x14ac:dyDescent="0.3">
      <c r="A35785">
        <v>36677850000000</v>
      </c>
      <c r="B35785" s="1" t="s">
        <v>18</v>
      </c>
      <c r="C35785" s="1" t="s">
        <v>104</v>
      </c>
      <c r="D35785">
        <v>36</v>
      </c>
      <c r="E35785">
        <v>67785</v>
      </c>
      <c r="F35785" s="1" t="s">
        <v>81</v>
      </c>
      <c r="G35785" s="1" t="s">
        <v>414</v>
      </c>
      <c r="H35785" s="1" t="s">
        <v>46</v>
      </c>
      <c r="I35785" s="1" t="s">
        <v>25</v>
      </c>
      <c r="J35785" s="1" t="s">
        <v>28</v>
      </c>
      <c r="K35785">
        <v>1712</v>
      </c>
      <c r="L35785">
        <v>1704</v>
      </c>
      <c r="M35785">
        <v>99.53</v>
      </c>
      <c r="N35785">
        <v>1704</v>
      </c>
      <c r="O35785">
        <v>8.98</v>
      </c>
      <c r="P35785">
        <v>20.66</v>
      </c>
      <c r="Q35785">
        <v>34.270000000000003</v>
      </c>
      <c r="R35785">
        <v>36.090000000000003</v>
      </c>
    </row>
    <row r="35786" spans="1:18" x14ac:dyDescent="0.3">
      <c r="A35786">
        <v>36677850000000</v>
      </c>
      <c r="B35786" s="1" t="s">
        <v>18</v>
      </c>
      <c r="C35786" s="1" t="s">
        <v>104</v>
      </c>
      <c r="D35786">
        <v>36</v>
      </c>
      <c r="E35786">
        <v>67785</v>
      </c>
      <c r="F35786" s="1" t="s">
        <v>81</v>
      </c>
      <c r="G35786" s="1" t="s">
        <v>414</v>
      </c>
      <c r="H35786" s="1" t="s">
        <v>46</v>
      </c>
      <c r="I35786" s="1" t="s">
        <v>25</v>
      </c>
      <c r="J35786" s="1" t="s">
        <v>32</v>
      </c>
      <c r="K35786">
        <v>311</v>
      </c>
      <c r="L35786">
        <v>308</v>
      </c>
      <c r="M35786">
        <v>99.04</v>
      </c>
      <c r="N35786">
        <v>308</v>
      </c>
      <c r="O35786">
        <v>10.39</v>
      </c>
      <c r="P35786">
        <v>14.29</v>
      </c>
      <c r="Q35786">
        <v>28.25</v>
      </c>
      <c r="R35786">
        <v>47.08</v>
      </c>
    </row>
    <row r="35787" spans="1:18" x14ac:dyDescent="0.3">
      <c r="A35787">
        <v>36677850000000</v>
      </c>
      <c r="B35787" s="1" t="s">
        <v>18</v>
      </c>
      <c r="C35787" s="1" t="s">
        <v>104</v>
      </c>
      <c r="D35787">
        <v>36</v>
      </c>
      <c r="E35787">
        <v>67785</v>
      </c>
      <c r="F35787" s="1" t="s">
        <v>81</v>
      </c>
      <c r="G35787" s="1" t="s">
        <v>414</v>
      </c>
      <c r="H35787" s="1" t="s">
        <v>46</v>
      </c>
      <c r="I35787" s="1" t="s">
        <v>25</v>
      </c>
      <c r="J35787" s="1" t="s">
        <v>30</v>
      </c>
      <c r="K35787">
        <v>117</v>
      </c>
      <c r="L35787">
        <v>117</v>
      </c>
      <c r="M35787">
        <v>100</v>
      </c>
      <c r="N35787">
        <v>117</v>
      </c>
      <c r="O35787">
        <v>5.98</v>
      </c>
      <c r="P35787">
        <v>8.5500000000000007</v>
      </c>
      <c r="Q35787">
        <v>31.62</v>
      </c>
      <c r="R35787">
        <v>53.85</v>
      </c>
    </row>
    <row r="35788" spans="1:18" x14ac:dyDescent="0.3">
      <c r="A35788">
        <v>36677850000000</v>
      </c>
      <c r="B35788" s="1" t="s">
        <v>18</v>
      </c>
      <c r="C35788" s="1" t="s">
        <v>104</v>
      </c>
      <c r="D35788">
        <v>36</v>
      </c>
      <c r="E35788">
        <v>67785</v>
      </c>
      <c r="F35788" s="1" t="s">
        <v>81</v>
      </c>
      <c r="G35788" s="1" t="s">
        <v>414</v>
      </c>
      <c r="H35788" s="1" t="s">
        <v>46</v>
      </c>
      <c r="I35788" s="1" t="s">
        <v>23</v>
      </c>
      <c r="J35788" s="1" t="s">
        <v>30</v>
      </c>
      <c r="K35788">
        <v>1</v>
      </c>
      <c r="L35788">
        <v>0</v>
      </c>
      <c r="M35788">
        <v>0</v>
      </c>
      <c r="N35788">
        <v>0</v>
      </c>
    </row>
    <row r="35789" spans="1:18" x14ac:dyDescent="0.3">
      <c r="A35789">
        <v>36677850000000</v>
      </c>
      <c r="B35789" s="1" t="s">
        <v>18</v>
      </c>
      <c r="C35789" s="1" t="s">
        <v>104</v>
      </c>
      <c r="D35789">
        <v>36</v>
      </c>
      <c r="E35789">
        <v>67785</v>
      </c>
      <c r="F35789" s="1" t="s">
        <v>81</v>
      </c>
      <c r="G35789" s="1" t="s">
        <v>414</v>
      </c>
      <c r="H35789" s="1" t="s">
        <v>46</v>
      </c>
      <c r="I35789" s="1" t="s">
        <v>23</v>
      </c>
      <c r="J35789" s="1" t="s">
        <v>24</v>
      </c>
      <c r="K35789">
        <v>5</v>
      </c>
      <c r="L35789">
        <v>5</v>
      </c>
      <c r="M35789">
        <v>100</v>
      </c>
      <c r="N35789">
        <v>5</v>
      </c>
    </row>
    <row r="35790" spans="1:18" x14ac:dyDescent="0.3">
      <c r="A35790">
        <v>36677850000000</v>
      </c>
      <c r="B35790" s="1" t="s">
        <v>18</v>
      </c>
      <c r="C35790" s="1" t="s">
        <v>104</v>
      </c>
      <c r="D35790">
        <v>36</v>
      </c>
      <c r="E35790">
        <v>67785</v>
      </c>
      <c r="F35790" s="1" t="s">
        <v>81</v>
      </c>
      <c r="G35790" s="1" t="s">
        <v>414</v>
      </c>
      <c r="H35790" s="1" t="s">
        <v>46</v>
      </c>
      <c r="I35790" s="1" t="s">
        <v>25</v>
      </c>
      <c r="J35790" s="1" t="s">
        <v>29</v>
      </c>
      <c r="K35790">
        <v>195</v>
      </c>
      <c r="L35790">
        <v>195</v>
      </c>
      <c r="M35790">
        <v>100</v>
      </c>
      <c r="N35790">
        <v>195</v>
      </c>
      <c r="O35790">
        <v>18.46</v>
      </c>
      <c r="P35790">
        <v>25.64</v>
      </c>
      <c r="Q35790">
        <v>28.72</v>
      </c>
      <c r="R35790">
        <v>27.18</v>
      </c>
    </row>
    <row r="35791" spans="1:18" x14ac:dyDescent="0.3">
      <c r="A35791">
        <v>36677850000000</v>
      </c>
      <c r="B35791" s="1" t="s">
        <v>18</v>
      </c>
      <c r="C35791" s="1" t="s">
        <v>104</v>
      </c>
      <c r="D35791">
        <v>36</v>
      </c>
      <c r="E35791">
        <v>67785</v>
      </c>
      <c r="F35791" s="1" t="s">
        <v>81</v>
      </c>
      <c r="G35791" s="1" t="s">
        <v>414</v>
      </c>
      <c r="H35791" s="1" t="s">
        <v>46</v>
      </c>
      <c r="I35791" s="1" t="s">
        <v>23</v>
      </c>
      <c r="J35791" s="1" t="s">
        <v>45</v>
      </c>
      <c r="K35791">
        <v>3</v>
      </c>
      <c r="L35791">
        <v>3</v>
      </c>
      <c r="M35791">
        <v>100</v>
      </c>
      <c r="N35791">
        <v>3</v>
      </c>
    </row>
    <row r="35792" spans="1:18" x14ac:dyDescent="0.3">
      <c r="A35792">
        <v>36677850000000</v>
      </c>
      <c r="B35792" s="1" t="s">
        <v>18</v>
      </c>
      <c r="C35792" s="1" t="s">
        <v>104</v>
      </c>
      <c r="D35792">
        <v>36</v>
      </c>
      <c r="E35792">
        <v>67785</v>
      </c>
      <c r="F35792" s="1" t="s">
        <v>81</v>
      </c>
      <c r="G35792" s="1" t="s">
        <v>414</v>
      </c>
      <c r="H35792" s="1" t="s">
        <v>46</v>
      </c>
      <c r="I35792" s="1" t="s">
        <v>23</v>
      </c>
      <c r="J35792" s="1" t="s">
        <v>36</v>
      </c>
      <c r="K35792">
        <v>5</v>
      </c>
      <c r="L35792">
        <v>4</v>
      </c>
      <c r="M35792">
        <v>80</v>
      </c>
      <c r="N35792">
        <v>4</v>
      </c>
    </row>
    <row r="35793" spans="1:18" x14ac:dyDescent="0.3">
      <c r="A35793">
        <v>36677850000000</v>
      </c>
      <c r="B35793" s="1" t="s">
        <v>18</v>
      </c>
      <c r="C35793" s="1" t="s">
        <v>104</v>
      </c>
      <c r="D35793">
        <v>36</v>
      </c>
      <c r="E35793">
        <v>67785</v>
      </c>
      <c r="F35793" s="1" t="s">
        <v>81</v>
      </c>
      <c r="G35793" s="1" t="s">
        <v>414</v>
      </c>
      <c r="H35793" s="1" t="s">
        <v>46</v>
      </c>
      <c r="I35793" s="1" t="s">
        <v>23</v>
      </c>
      <c r="J35793" s="1" t="s">
        <v>27</v>
      </c>
      <c r="K35793">
        <v>2</v>
      </c>
      <c r="L35793">
        <v>1</v>
      </c>
      <c r="M35793">
        <v>50</v>
      </c>
      <c r="N35793">
        <v>1</v>
      </c>
    </row>
    <row r="35794" spans="1:18" x14ac:dyDescent="0.3">
      <c r="A35794">
        <v>36677850000000</v>
      </c>
      <c r="B35794" s="1" t="s">
        <v>18</v>
      </c>
      <c r="C35794" s="1" t="s">
        <v>104</v>
      </c>
      <c r="D35794">
        <v>36</v>
      </c>
      <c r="E35794">
        <v>67785</v>
      </c>
      <c r="F35794" s="1" t="s">
        <v>81</v>
      </c>
      <c r="G35794" s="1" t="s">
        <v>414</v>
      </c>
      <c r="H35794" s="1" t="s">
        <v>46</v>
      </c>
      <c r="I35794" s="1" t="s">
        <v>25</v>
      </c>
      <c r="J35794" s="1" t="s">
        <v>37</v>
      </c>
      <c r="K35794">
        <v>839</v>
      </c>
      <c r="L35794">
        <v>834</v>
      </c>
      <c r="M35794">
        <v>99.4</v>
      </c>
      <c r="N35794">
        <v>834</v>
      </c>
      <c r="O35794">
        <v>7.79</v>
      </c>
      <c r="P35794">
        <v>22.54</v>
      </c>
      <c r="Q35794">
        <v>36.090000000000003</v>
      </c>
      <c r="R35794">
        <v>33.57</v>
      </c>
    </row>
    <row r="35795" spans="1:18" x14ac:dyDescent="0.3">
      <c r="A35795">
        <v>36677850000000</v>
      </c>
      <c r="B35795" s="1" t="s">
        <v>18</v>
      </c>
      <c r="C35795" s="1" t="s">
        <v>104</v>
      </c>
      <c r="D35795">
        <v>36</v>
      </c>
      <c r="E35795">
        <v>67785</v>
      </c>
      <c r="F35795" s="1" t="s">
        <v>81</v>
      </c>
      <c r="G35795" s="1" t="s">
        <v>414</v>
      </c>
      <c r="H35795" s="1" t="s">
        <v>46</v>
      </c>
      <c r="I35795" s="1" t="s">
        <v>23</v>
      </c>
      <c r="J35795" s="1" t="s">
        <v>29</v>
      </c>
      <c r="K35795">
        <v>3</v>
      </c>
      <c r="L35795">
        <v>3</v>
      </c>
      <c r="M35795">
        <v>100</v>
      </c>
      <c r="N35795">
        <v>3</v>
      </c>
    </row>
    <row r="35796" spans="1:18" x14ac:dyDescent="0.3">
      <c r="A35796">
        <v>36677850000000</v>
      </c>
      <c r="B35796" s="1" t="s">
        <v>18</v>
      </c>
      <c r="C35796" s="1" t="s">
        <v>104</v>
      </c>
      <c r="D35796">
        <v>36</v>
      </c>
      <c r="E35796">
        <v>67785</v>
      </c>
      <c r="F35796" s="1" t="s">
        <v>81</v>
      </c>
      <c r="G35796" s="1" t="s">
        <v>414</v>
      </c>
      <c r="H35796" s="1" t="s">
        <v>46</v>
      </c>
      <c r="I35796" s="1" t="s">
        <v>23</v>
      </c>
      <c r="J35796" s="1" t="s">
        <v>34</v>
      </c>
      <c r="K35796">
        <v>1</v>
      </c>
      <c r="L35796">
        <v>0</v>
      </c>
      <c r="M35796">
        <v>0</v>
      </c>
      <c r="N35796">
        <v>0</v>
      </c>
    </row>
    <row r="35797" spans="1:18" x14ac:dyDescent="0.3">
      <c r="A35797">
        <v>36677850000000</v>
      </c>
      <c r="B35797" s="1" t="s">
        <v>18</v>
      </c>
      <c r="C35797" s="1" t="s">
        <v>104</v>
      </c>
      <c r="D35797">
        <v>36</v>
      </c>
      <c r="E35797">
        <v>67785</v>
      </c>
      <c r="F35797" s="1" t="s">
        <v>81</v>
      </c>
      <c r="G35797" s="1" t="s">
        <v>414</v>
      </c>
      <c r="H35797" s="1" t="s">
        <v>46</v>
      </c>
      <c r="I35797" s="1" t="s">
        <v>25</v>
      </c>
      <c r="J35797" s="1" t="s">
        <v>26</v>
      </c>
      <c r="K35797">
        <v>244</v>
      </c>
      <c r="L35797">
        <v>241</v>
      </c>
      <c r="M35797">
        <v>98.77</v>
      </c>
      <c r="N35797">
        <v>241</v>
      </c>
      <c r="O35797">
        <v>1.24</v>
      </c>
      <c r="P35797">
        <v>13.69</v>
      </c>
      <c r="Q35797">
        <v>32.369999999999997</v>
      </c>
      <c r="R35797">
        <v>52.7</v>
      </c>
    </row>
    <row r="35798" spans="1:18" x14ac:dyDescent="0.3">
      <c r="A35798">
        <v>36677850000000</v>
      </c>
      <c r="B35798" s="1" t="s">
        <v>18</v>
      </c>
      <c r="C35798" s="1" t="s">
        <v>104</v>
      </c>
      <c r="D35798">
        <v>36</v>
      </c>
      <c r="E35798">
        <v>67785</v>
      </c>
      <c r="F35798" s="1" t="s">
        <v>81</v>
      </c>
      <c r="G35798" s="1" t="s">
        <v>414</v>
      </c>
      <c r="H35798" s="1" t="s">
        <v>46</v>
      </c>
      <c r="I35798" s="1" t="s">
        <v>25</v>
      </c>
      <c r="J35798" s="1" t="s">
        <v>44</v>
      </c>
      <c r="K35798">
        <v>212</v>
      </c>
      <c r="L35798">
        <v>209</v>
      </c>
      <c r="M35798">
        <v>98.58</v>
      </c>
      <c r="N35798">
        <v>209</v>
      </c>
      <c r="O35798">
        <v>1.91</v>
      </c>
      <c r="P35798">
        <v>6.22</v>
      </c>
      <c r="Q35798">
        <v>15.79</v>
      </c>
      <c r="R35798">
        <v>76.08</v>
      </c>
    </row>
    <row r="35799" spans="1:18" x14ac:dyDescent="0.3">
      <c r="A35799">
        <v>36677850000000</v>
      </c>
      <c r="B35799" s="1" t="s">
        <v>18</v>
      </c>
      <c r="C35799" s="1" t="s">
        <v>104</v>
      </c>
      <c r="D35799">
        <v>36</v>
      </c>
      <c r="E35799">
        <v>67785</v>
      </c>
      <c r="F35799" s="1" t="s">
        <v>81</v>
      </c>
      <c r="G35799" s="1" t="s">
        <v>414</v>
      </c>
      <c r="H35799" s="1" t="s">
        <v>46</v>
      </c>
      <c r="I35799" s="1" t="s">
        <v>25</v>
      </c>
      <c r="J35799" s="1" t="s">
        <v>41</v>
      </c>
      <c r="K35799">
        <v>291</v>
      </c>
      <c r="L35799">
        <v>291</v>
      </c>
      <c r="M35799">
        <v>100</v>
      </c>
      <c r="N35799">
        <v>291</v>
      </c>
      <c r="O35799">
        <v>9.6199999999999992</v>
      </c>
      <c r="P35799">
        <v>25.43</v>
      </c>
      <c r="Q35799">
        <v>39.86</v>
      </c>
      <c r="R35799">
        <v>25.09</v>
      </c>
    </row>
    <row r="35800" spans="1:18" x14ac:dyDescent="0.3">
      <c r="A35800">
        <v>36677930000000</v>
      </c>
      <c r="B35800" s="1" t="s">
        <v>18</v>
      </c>
      <c r="C35800" s="1" t="s">
        <v>104</v>
      </c>
      <c r="D35800">
        <v>36</v>
      </c>
      <c r="E35800">
        <v>67793</v>
      </c>
      <c r="F35800" s="1" t="s">
        <v>81</v>
      </c>
      <c r="G35800" s="1" t="s">
        <v>684</v>
      </c>
      <c r="H35800" s="1" t="s">
        <v>22</v>
      </c>
      <c r="I35800" s="1" t="s">
        <v>25</v>
      </c>
      <c r="J35800" s="1" t="s">
        <v>37</v>
      </c>
      <c r="K35800">
        <v>27</v>
      </c>
      <c r="L35800">
        <v>25</v>
      </c>
      <c r="M35800">
        <v>92.59</v>
      </c>
      <c r="N35800">
        <v>25</v>
      </c>
      <c r="O35800">
        <v>36</v>
      </c>
      <c r="P35800">
        <v>32</v>
      </c>
      <c r="Q35800">
        <v>20</v>
      </c>
      <c r="R35800">
        <v>12</v>
      </c>
    </row>
    <row r="35801" spans="1:18" x14ac:dyDescent="0.3">
      <c r="A35801">
        <v>36677930000000</v>
      </c>
      <c r="B35801" s="1" t="s">
        <v>18</v>
      </c>
      <c r="C35801" s="1" t="s">
        <v>104</v>
      </c>
      <c r="D35801">
        <v>36</v>
      </c>
      <c r="E35801">
        <v>67793</v>
      </c>
      <c r="F35801" s="1" t="s">
        <v>81</v>
      </c>
      <c r="G35801" s="1" t="s">
        <v>684</v>
      </c>
      <c r="H35801" s="1" t="s">
        <v>22</v>
      </c>
      <c r="I35801" s="1" t="s">
        <v>25</v>
      </c>
      <c r="J35801" s="1" t="s">
        <v>34</v>
      </c>
      <c r="K35801">
        <v>1</v>
      </c>
      <c r="L35801">
        <v>1</v>
      </c>
      <c r="M35801">
        <v>100</v>
      </c>
      <c r="N35801">
        <v>1</v>
      </c>
    </row>
    <row r="35802" spans="1:18" x14ac:dyDescent="0.3">
      <c r="A35802">
        <v>36677930000000</v>
      </c>
      <c r="B35802" s="1" t="s">
        <v>18</v>
      </c>
      <c r="C35802" s="1" t="s">
        <v>104</v>
      </c>
      <c r="D35802">
        <v>36</v>
      </c>
      <c r="E35802">
        <v>67793</v>
      </c>
      <c r="F35802" s="1" t="s">
        <v>81</v>
      </c>
      <c r="G35802" s="1" t="s">
        <v>684</v>
      </c>
      <c r="H35802" s="1" t="s">
        <v>22</v>
      </c>
      <c r="I35802" s="1" t="s">
        <v>25</v>
      </c>
      <c r="J35802" s="1" t="s">
        <v>40</v>
      </c>
      <c r="K35802">
        <v>11</v>
      </c>
      <c r="L35802">
        <v>9</v>
      </c>
      <c r="M35802">
        <v>81.819999999999993</v>
      </c>
      <c r="N35802">
        <v>9</v>
      </c>
    </row>
    <row r="35803" spans="1:18" x14ac:dyDescent="0.3">
      <c r="A35803">
        <v>36677930000000</v>
      </c>
      <c r="B35803" s="1" t="s">
        <v>18</v>
      </c>
      <c r="C35803" s="1" t="s">
        <v>104</v>
      </c>
      <c r="D35803">
        <v>36</v>
      </c>
      <c r="E35803">
        <v>67793</v>
      </c>
      <c r="F35803" s="1" t="s">
        <v>81</v>
      </c>
      <c r="G35803" s="1" t="s">
        <v>684</v>
      </c>
      <c r="H35803" s="1" t="s">
        <v>22</v>
      </c>
      <c r="I35803" s="1" t="s">
        <v>25</v>
      </c>
      <c r="J35803" s="1" t="s">
        <v>26</v>
      </c>
      <c r="K35803">
        <v>3</v>
      </c>
      <c r="L35803">
        <v>2</v>
      </c>
      <c r="M35803">
        <v>66.67</v>
      </c>
      <c r="N35803">
        <v>2</v>
      </c>
    </row>
    <row r="35804" spans="1:18" x14ac:dyDescent="0.3">
      <c r="A35804">
        <v>36677930000000</v>
      </c>
      <c r="B35804" s="1" t="s">
        <v>18</v>
      </c>
      <c r="C35804" s="1" t="s">
        <v>104</v>
      </c>
      <c r="D35804">
        <v>36</v>
      </c>
      <c r="E35804">
        <v>67793</v>
      </c>
      <c r="F35804" s="1" t="s">
        <v>81</v>
      </c>
      <c r="G35804" s="1" t="s">
        <v>684</v>
      </c>
      <c r="H35804" s="1" t="s">
        <v>22</v>
      </c>
      <c r="I35804" s="1" t="s">
        <v>25</v>
      </c>
      <c r="J35804" s="1" t="s">
        <v>44</v>
      </c>
      <c r="K35804">
        <v>13</v>
      </c>
      <c r="L35804">
        <v>11</v>
      </c>
      <c r="M35804">
        <v>84.62</v>
      </c>
      <c r="N35804">
        <v>11</v>
      </c>
      <c r="O35804">
        <v>9.09</v>
      </c>
      <c r="P35804">
        <v>18.18</v>
      </c>
      <c r="Q35804">
        <v>54.55</v>
      </c>
      <c r="R35804">
        <v>18.18</v>
      </c>
    </row>
    <row r="35805" spans="1:18" x14ac:dyDescent="0.3">
      <c r="A35805">
        <v>36677930000000</v>
      </c>
      <c r="B35805" s="1" t="s">
        <v>18</v>
      </c>
      <c r="C35805" s="1" t="s">
        <v>104</v>
      </c>
      <c r="D35805">
        <v>36</v>
      </c>
      <c r="E35805">
        <v>67793</v>
      </c>
      <c r="F35805" s="1" t="s">
        <v>81</v>
      </c>
      <c r="G35805" s="1" t="s">
        <v>684</v>
      </c>
      <c r="H35805" s="1" t="s">
        <v>22</v>
      </c>
      <c r="I35805" s="1" t="s">
        <v>25</v>
      </c>
      <c r="J35805" s="1" t="s">
        <v>31</v>
      </c>
      <c r="K35805">
        <v>4</v>
      </c>
      <c r="L35805">
        <v>4</v>
      </c>
      <c r="M35805">
        <v>100</v>
      </c>
      <c r="N35805">
        <v>4</v>
      </c>
    </row>
    <row r="35806" spans="1:18" x14ac:dyDescent="0.3">
      <c r="A35806">
        <v>36677930000000</v>
      </c>
      <c r="B35806" s="1" t="s">
        <v>18</v>
      </c>
      <c r="C35806" s="1" t="s">
        <v>104</v>
      </c>
      <c r="D35806">
        <v>36</v>
      </c>
      <c r="E35806">
        <v>67793</v>
      </c>
      <c r="F35806" s="1" t="s">
        <v>81</v>
      </c>
      <c r="G35806" s="1" t="s">
        <v>684</v>
      </c>
      <c r="H35806" s="1" t="s">
        <v>22</v>
      </c>
      <c r="I35806" s="1" t="s">
        <v>25</v>
      </c>
      <c r="J35806" s="1" t="s">
        <v>33</v>
      </c>
      <c r="K35806">
        <v>11</v>
      </c>
      <c r="L35806">
        <v>10</v>
      </c>
      <c r="M35806">
        <v>90.91</v>
      </c>
      <c r="N35806">
        <v>10</v>
      </c>
    </row>
    <row r="35807" spans="1:18" x14ac:dyDescent="0.3">
      <c r="A35807">
        <v>36677930000000</v>
      </c>
      <c r="B35807" s="1" t="s">
        <v>18</v>
      </c>
      <c r="C35807" s="1" t="s">
        <v>104</v>
      </c>
      <c r="D35807">
        <v>36</v>
      </c>
      <c r="E35807">
        <v>67793</v>
      </c>
      <c r="F35807" s="1" t="s">
        <v>81</v>
      </c>
      <c r="G35807" s="1" t="s">
        <v>684</v>
      </c>
      <c r="H35807" s="1" t="s">
        <v>22</v>
      </c>
      <c r="I35807" s="1" t="s">
        <v>25</v>
      </c>
      <c r="J35807" s="1" t="s">
        <v>41</v>
      </c>
      <c r="K35807">
        <v>9</v>
      </c>
      <c r="L35807">
        <v>9</v>
      </c>
      <c r="M35807">
        <v>100</v>
      </c>
      <c r="N35807">
        <v>9</v>
      </c>
    </row>
    <row r="35808" spans="1:18" x14ac:dyDescent="0.3">
      <c r="A35808">
        <v>36677930000000</v>
      </c>
      <c r="B35808" s="1" t="s">
        <v>18</v>
      </c>
      <c r="C35808" s="1" t="s">
        <v>104</v>
      </c>
      <c r="D35808">
        <v>36</v>
      </c>
      <c r="E35808">
        <v>67793</v>
      </c>
      <c r="F35808" s="1" t="s">
        <v>81</v>
      </c>
      <c r="G35808" s="1" t="s">
        <v>684</v>
      </c>
      <c r="H35808" s="1" t="s">
        <v>22</v>
      </c>
      <c r="I35808" s="1" t="s">
        <v>25</v>
      </c>
      <c r="J35808" s="1" t="s">
        <v>45</v>
      </c>
      <c r="K35808">
        <v>11</v>
      </c>
      <c r="L35808">
        <v>9</v>
      </c>
      <c r="M35808">
        <v>81.819999999999993</v>
      </c>
      <c r="N35808">
        <v>9</v>
      </c>
    </row>
    <row r="35809" spans="1:18" x14ac:dyDescent="0.3">
      <c r="A35809">
        <v>36677930000000</v>
      </c>
      <c r="B35809" s="1" t="s">
        <v>18</v>
      </c>
      <c r="C35809" s="1" t="s">
        <v>104</v>
      </c>
      <c r="D35809">
        <v>36</v>
      </c>
      <c r="E35809">
        <v>67793</v>
      </c>
      <c r="F35809" s="1" t="s">
        <v>81</v>
      </c>
      <c r="G35809" s="1" t="s">
        <v>684</v>
      </c>
      <c r="H35809" s="1" t="s">
        <v>22</v>
      </c>
      <c r="I35809" s="1" t="s">
        <v>25</v>
      </c>
      <c r="J35809" s="1" t="s">
        <v>36</v>
      </c>
      <c r="K35809">
        <v>42</v>
      </c>
      <c r="L35809">
        <v>38</v>
      </c>
      <c r="M35809">
        <v>90.48</v>
      </c>
      <c r="N35809">
        <v>38</v>
      </c>
      <c r="O35809">
        <v>21.05</v>
      </c>
      <c r="P35809">
        <v>36.840000000000003</v>
      </c>
      <c r="Q35809">
        <v>26.32</v>
      </c>
      <c r="R35809">
        <v>15.79</v>
      </c>
    </row>
    <row r="35810" spans="1:18" x14ac:dyDescent="0.3">
      <c r="A35810">
        <v>36677930000000</v>
      </c>
      <c r="B35810" s="1" t="s">
        <v>18</v>
      </c>
      <c r="C35810" s="1" t="s">
        <v>104</v>
      </c>
      <c r="D35810">
        <v>36</v>
      </c>
      <c r="E35810">
        <v>67793</v>
      </c>
      <c r="F35810" s="1" t="s">
        <v>81</v>
      </c>
      <c r="G35810" s="1" t="s">
        <v>684</v>
      </c>
      <c r="H35810" s="1" t="s">
        <v>22</v>
      </c>
      <c r="I35810" s="1" t="s">
        <v>25</v>
      </c>
      <c r="J35810" s="1" t="s">
        <v>24</v>
      </c>
      <c r="K35810">
        <v>25</v>
      </c>
      <c r="L35810">
        <v>23</v>
      </c>
      <c r="M35810">
        <v>92</v>
      </c>
      <c r="N35810">
        <v>23</v>
      </c>
      <c r="O35810">
        <v>30.43</v>
      </c>
      <c r="P35810">
        <v>34.78</v>
      </c>
      <c r="Q35810">
        <v>17.39</v>
      </c>
      <c r="R35810">
        <v>17.39</v>
      </c>
    </row>
    <row r="35811" spans="1:18" x14ac:dyDescent="0.3">
      <c r="A35811">
        <v>36677930000000</v>
      </c>
      <c r="B35811" s="1" t="s">
        <v>18</v>
      </c>
      <c r="C35811" s="1" t="s">
        <v>104</v>
      </c>
      <c r="D35811">
        <v>36</v>
      </c>
      <c r="E35811">
        <v>67793</v>
      </c>
      <c r="F35811" s="1" t="s">
        <v>81</v>
      </c>
      <c r="G35811" s="1" t="s">
        <v>684</v>
      </c>
      <c r="H35811" s="1" t="s">
        <v>22</v>
      </c>
      <c r="I35811" s="1" t="s">
        <v>25</v>
      </c>
      <c r="J35811" s="1" t="s">
        <v>30</v>
      </c>
      <c r="K35811">
        <v>2</v>
      </c>
      <c r="L35811">
        <v>2</v>
      </c>
      <c r="M35811">
        <v>100</v>
      </c>
      <c r="N35811">
        <v>2</v>
      </c>
    </row>
    <row r="35812" spans="1:18" x14ac:dyDescent="0.3">
      <c r="A35812">
        <v>36677930000000</v>
      </c>
      <c r="B35812" s="1" t="s">
        <v>18</v>
      </c>
      <c r="C35812" s="1" t="s">
        <v>104</v>
      </c>
      <c r="D35812">
        <v>36</v>
      </c>
      <c r="E35812">
        <v>67793</v>
      </c>
      <c r="F35812" s="1" t="s">
        <v>81</v>
      </c>
      <c r="G35812" s="1" t="s">
        <v>684</v>
      </c>
      <c r="H35812" s="1" t="s">
        <v>22</v>
      </c>
      <c r="I35812" s="1" t="s">
        <v>25</v>
      </c>
      <c r="J35812" s="1" t="s">
        <v>29</v>
      </c>
      <c r="K35812">
        <v>37</v>
      </c>
      <c r="L35812">
        <v>33</v>
      </c>
      <c r="M35812">
        <v>89.19</v>
      </c>
      <c r="N35812">
        <v>33</v>
      </c>
      <c r="O35812">
        <v>18.18</v>
      </c>
      <c r="P35812">
        <v>39.39</v>
      </c>
      <c r="Q35812">
        <v>30.3</v>
      </c>
      <c r="R35812">
        <v>12.12</v>
      </c>
    </row>
    <row r="35813" spans="1:18" x14ac:dyDescent="0.3">
      <c r="A35813">
        <v>36677930000000</v>
      </c>
      <c r="B35813" s="1" t="s">
        <v>18</v>
      </c>
      <c r="C35813" s="1" t="s">
        <v>104</v>
      </c>
      <c r="D35813">
        <v>36</v>
      </c>
      <c r="E35813">
        <v>67793</v>
      </c>
      <c r="F35813" s="1" t="s">
        <v>81</v>
      </c>
      <c r="G35813" s="1" t="s">
        <v>684</v>
      </c>
      <c r="H35813" s="1" t="s">
        <v>22</v>
      </c>
      <c r="I35813" s="1" t="s">
        <v>25</v>
      </c>
      <c r="J35813" s="1" t="s">
        <v>32</v>
      </c>
      <c r="K35813">
        <v>15</v>
      </c>
      <c r="L35813">
        <v>14</v>
      </c>
      <c r="M35813">
        <v>93.33</v>
      </c>
      <c r="N35813">
        <v>14</v>
      </c>
      <c r="O35813">
        <v>35.71</v>
      </c>
      <c r="P35813">
        <v>28.57</v>
      </c>
      <c r="Q35813">
        <v>21.43</v>
      </c>
      <c r="R35813">
        <v>14.29</v>
      </c>
    </row>
    <row r="35814" spans="1:18" x14ac:dyDescent="0.3">
      <c r="A35814">
        <v>36677930000000</v>
      </c>
      <c r="B35814" s="1" t="s">
        <v>18</v>
      </c>
      <c r="C35814" s="1" t="s">
        <v>104</v>
      </c>
      <c r="D35814">
        <v>36</v>
      </c>
      <c r="E35814">
        <v>67793</v>
      </c>
      <c r="F35814" s="1" t="s">
        <v>81</v>
      </c>
      <c r="G35814" s="1" t="s">
        <v>684</v>
      </c>
      <c r="H35814" s="1" t="s">
        <v>22</v>
      </c>
      <c r="I35814" s="1" t="s">
        <v>25</v>
      </c>
      <c r="J35814" s="1" t="s">
        <v>28</v>
      </c>
      <c r="K35814">
        <v>69</v>
      </c>
      <c r="L35814">
        <v>63</v>
      </c>
      <c r="M35814">
        <v>91.3</v>
      </c>
      <c r="N35814">
        <v>63</v>
      </c>
      <c r="O35814">
        <v>26.98</v>
      </c>
      <c r="P35814">
        <v>34.92</v>
      </c>
      <c r="Q35814">
        <v>23.81</v>
      </c>
      <c r="R35814">
        <v>14.29</v>
      </c>
    </row>
    <row r="35815" spans="1:18" x14ac:dyDescent="0.3">
      <c r="A35815">
        <v>36677930000000</v>
      </c>
      <c r="B35815" s="1" t="s">
        <v>18</v>
      </c>
      <c r="C35815" s="1" t="s">
        <v>104</v>
      </c>
      <c r="D35815">
        <v>36</v>
      </c>
      <c r="E35815">
        <v>67793</v>
      </c>
      <c r="F35815" s="1" t="s">
        <v>81</v>
      </c>
      <c r="G35815" s="1" t="s">
        <v>684</v>
      </c>
      <c r="H35815" s="1" t="s">
        <v>22</v>
      </c>
      <c r="I35815" s="1" t="s">
        <v>25</v>
      </c>
      <c r="J35815" s="1" t="s">
        <v>27</v>
      </c>
      <c r="K35815">
        <v>12</v>
      </c>
      <c r="L35815">
        <v>12</v>
      </c>
      <c r="M35815">
        <v>100</v>
      </c>
      <c r="N35815">
        <v>12</v>
      </c>
      <c r="O35815">
        <v>41.67</v>
      </c>
      <c r="P35815">
        <v>25</v>
      </c>
      <c r="Q35815">
        <v>25</v>
      </c>
      <c r="R35815">
        <v>8.33</v>
      </c>
    </row>
    <row r="35816" spans="1:18" x14ac:dyDescent="0.3">
      <c r="A35816">
        <v>36677930000000</v>
      </c>
      <c r="B35816" s="1" t="s">
        <v>18</v>
      </c>
      <c r="C35816" s="1" t="s">
        <v>104</v>
      </c>
      <c r="D35816">
        <v>36</v>
      </c>
      <c r="E35816">
        <v>67793</v>
      </c>
      <c r="F35816" s="1" t="s">
        <v>81</v>
      </c>
      <c r="G35816" s="1" t="s">
        <v>684</v>
      </c>
      <c r="H35816" s="1" t="s">
        <v>46</v>
      </c>
      <c r="I35816" s="1" t="s">
        <v>25</v>
      </c>
      <c r="J35816" s="1" t="s">
        <v>36</v>
      </c>
      <c r="K35816">
        <v>42</v>
      </c>
      <c r="L35816">
        <v>38</v>
      </c>
      <c r="M35816">
        <v>90.48</v>
      </c>
      <c r="N35816">
        <v>38</v>
      </c>
      <c r="O35816">
        <v>34.21</v>
      </c>
      <c r="P35816">
        <v>23.68</v>
      </c>
      <c r="Q35816">
        <v>26.32</v>
      </c>
      <c r="R35816">
        <v>15.79</v>
      </c>
    </row>
    <row r="35817" spans="1:18" x14ac:dyDescent="0.3">
      <c r="A35817">
        <v>36677930000000</v>
      </c>
      <c r="B35817" s="1" t="s">
        <v>18</v>
      </c>
      <c r="C35817" s="1" t="s">
        <v>104</v>
      </c>
      <c r="D35817">
        <v>36</v>
      </c>
      <c r="E35817">
        <v>67793</v>
      </c>
      <c r="F35817" s="1" t="s">
        <v>81</v>
      </c>
      <c r="G35817" s="1" t="s">
        <v>684</v>
      </c>
      <c r="H35817" s="1" t="s">
        <v>46</v>
      </c>
      <c r="I35817" s="1" t="s">
        <v>25</v>
      </c>
      <c r="J35817" s="1" t="s">
        <v>24</v>
      </c>
      <c r="K35817">
        <v>25</v>
      </c>
      <c r="L35817">
        <v>23</v>
      </c>
      <c r="M35817">
        <v>92</v>
      </c>
      <c r="N35817">
        <v>23</v>
      </c>
      <c r="O35817">
        <v>43.48</v>
      </c>
      <c r="P35817">
        <v>17.39</v>
      </c>
      <c r="Q35817">
        <v>21.74</v>
      </c>
      <c r="R35817">
        <v>17.39</v>
      </c>
    </row>
    <row r="35818" spans="1:18" x14ac:dyDescent="0.3">
      <c r="A35818">
        <v>36677930000000</v>
      </c>
      <c r="B35818" s="1" t="s">
        <v>18</v>
      </c>
      <c r="C35818" s="1" t="s">
        <v>104</v>
      </c>
      <c r="D35818">
        <v>36</v>
      </c>
      <c r="E35818">
        <v>67793</v>
      </c>
      <c r="F35818" s="1" t="s">
        <v>81</v>
      </c>
      <c r="G35818" s="1" t="s">
        <v>684</v>
      </c>
      <c r="H35818" s="1" t="s">
        <v>46</v>
      </c>
      <c r="I35818" s="1" t="s">
        <v>25</v>
      </c>
      <c r="J35818" s="1" t="s">
        <v>34</v>
      </c>
      <c r="K35818">
        <v>1</v>
      </c>
      <c r="L35818">
        <v>1</v>
      </c>
      <c r="M35818">
        <v>100</v>
      </c>
      <c r="N35818">
        <v>1</v>
      </c>
    </row>
    <row r="35819" spans="1:18" x14ac:dyDescent="0.3">
      <c r="A35819">
        <v>36677930000000</v>
      </c>
      <c r="B35819" s="1" t="s">
        <v>18</v>
      </c>
      <c r="C35819" s="1" t="s">
        <v>104</v>
      </c>
      <c r="D35819">
        <v>36</v>
      </c>
      <c r="E35819">
        <v>67793</v>
      </c>
      <c r="F35819" s="1" t="s">
        <v>81</v>
      </c>
      <c r="G35819" s="1" t="s">
        <v>684</v>
      </c>
      <c r="H35819" s="1" t="s">
        <v>46</v>
      </c>
      <c r="I35819" s="1" t="s">
        <v>25</v>
      </c>
      <c r="J35819" s="1" t="s">
        <v>26</v>
      </c>
      <c r="K35819">
        <v>3</v>
      </c>
      <c r="L35819">
        <v>2</v>
      </c>
      <c r="M35819">
        <v>66.67</v>
      </c>
      <c r="N35819">
        <v>2</v>
      </c>
    </row>
    <row r="35820" spans="1:18" x14ac:dyDescent="0.3">
      <c r="A35820">
        <v>36677930000000</v>
      </c>
      <c r="B35820" s="1" t="s">
        <v>18</v>
      </c>
      <c r="C35820" s="1" t="s">
        <v>104</v>
      </c>
      <c r="D35820">
        <v>36</v>
      </c>
      <c r="E35820">
        <v>67793</v>
      </c>
      <c r="F35820" s="1" t="s">
        <v>81</v>
      </c>
      <c r="G35820" s="1" t="s">
        <v>684</v>
      </c>
      <c r="H35820" s="1" t="s">
        <v>46</v>
      </c>
      <c r="I35820" s="1" t="s">
        <v>25</v>
      </c>
      <c r="J35820" s="1" t="s">
        <v>44</v>
      </c>
      <c r="K35820">
        <v>13</v>
      </c>
      <c r="L35820">
        <v>11</v>
      </c>
      <c r="M35820">
        <v>84.62</v>
      </c>
      <c r="N35820">
        <v>11</v>
      </c>
      <c r="O35820">
        <v>18.18</v>
      </c>
      <c r="P35820">
        <v>9.09</v>
      </c>
      <c r="Q35820">
        <v>36.36</v>
      </c>
      <c r="R35820">
        <v>36.36</v>
      </c>
    </row>
    <row r="35821" spans="1:18" x14ac:dyDescent="0.3">
      <c r="A35821">
        <v>36677930000000</v>
      </c>
      <c r="B35821" s="1" t="s">
        <v>18</v>
      </c>
      <c r="C35821" s="1" t="s">
        <v>104</v>
      </c>
      <c r="D35821">
        <v>36</v>
      </c>
      <c r="E35821">
        <v>67793</v>
      </c>
      <c r="F35821" s="1" t="s">
        <v>81</v>
      </c>
      <c r="G35821" s="1" t="s">
        <v>684</v>
      </c>
      <c r="H35821" s="1" t="s">
        <v>46</v>
      </c>
      <c r="I35821" s="1" t="s">
        <v>25</v>
      </c>
      <c r="J35821" s="1" t="s">
        <v>33</v>
      </c>
      <c r="K35821">
        <v>11</v>
      </c>
      <c r="L35821">
        <v>10</v>
      </c>
      <c r="M35821">
        <v>90.91</v>
      </c>
      <c r="N35821">
        <v>10</v>
      </c>
    </row>
    <row r="35822" spans="1:18" x14ac:dyDescent="0.3">
      <c r="A35822">
        <v>36677930000000</v>
      </c>
      <c r="B35822" s="1" t="s">
        <v>18</v>
      </c>
      <c r="C35822" s="1" t="s">
        <v>104</v>
      </c>
      <c r="D35822">
        <v>36</v>
      </c>
      <c r="E35822">
        <v>67793</v>
      </c>
      <c r="F35822" s="1" t="s">
        <v>81</v>
      </c>
      <c r="G35822" s="1" t="s">
        <v>684</v>
      </c>
      <c r="H35822" s="1" t="s">
        <v>46</v>
      </c>
      <c r="I35822" s="1" t="s">
        <v>25</v>
      </c>
      <c r="J35822" s="1" t="s">
        <v>31</v>
      </c>
      <c r="K35822">
        <v>4</v>
      </c>
      <c r="L35822">
        <v>4</v>
      </c>
      <c r="M35822">
        <v>100</v>
      </c>
      <c r="N35822">
        <v>4</v>
      </c>
    </row>
    <row r="35823" spans="1:18" x14ac:dyDescent="0.3">
      <c r="A35823">
        <v>36677930000000</v>
      </c>
      <c r="B35823" s="1" t="s">
        <v>18</v>
      </c>
      <c r="C35823" s="1" t="s">
        <v>104</v>
      </c>
      <c r="D35823">
        <v>36</v>
      </c>
      <c r="E35823">
        <v>67793</v>
      </c>
      <c r="F35823" s="1" t="s">
        <v>81</v>
      </c>
      <c r="G35823" s="1" t="s">
        <v>684</v>
      </c>
      <c r="H35823" s="1" t="s">
        <v>46</v>
      </c>
      <c r="I35823" s="1" t="s">
        <v>25</v>
      </c>
      <c r="J35823" s="1" t="s">
        <v>37</v>
      </c>
      <c r="K35823">
        <v>27</v>
      </c>
      <c r="L35823">
        <v>25</v>
      </c>
      <c r="M35823">
        <v>92.59</v>
      </c>
      <c r="N35823">
        <v>25</v>
      </c>
      <c r="O35823">
        <v>40</v>
      </c>
      <c r="P35823">
        <v>16</v>
      </c>
      <c r="Q35823">
        <v>28</v>
      </c>
      <c r="R35823">
        <v>16</v>
      </c>
    </row>
    <row r="35824" spans="1:18" x14ac:dyDescent="0.3">
      <c r="A35824">
        <v>36677930000000</v>
      </c>
      <c r="B35824" s="1" t="s">
        <v>18</v>
      </c>
      <c r="C35824" s="1" t="s">
        <v>104</v>
      </c>
      <c r="D35824">
        <v>36</v>
      </c>
      <c r="E35824">
        <v>67793</v>
      </c>
      <c r="F35824" s="1" t="s">
        <v>81</v>
      </c>
      <c r="G35824" s="1" t="s">
        <v>684</v>
      </c>
      <c r="H35824" s="1" t="s">
        <v>46</v>
      </c>
      <c r="I35824" s="1" t="s">
        <v>25</v>
      </c>
      <c r="J35824" s="1" t="s">
        <v>32</v>
      </c>
      <c r="K35824">
        <v>15</v>
      </c>
      <c r="L35824">
        <v>14</v>
      </c>
      <c r="M35824">
        <v>93.33</v>
      </c>
      <c r="N35824">
        <v>14</v>
      </c>
      <c r="O35824">
        <v>50</v>
      </c>
      <c r="P35824">
        <v>7.14</v>
      </c>
      <c r="Q35824">
        <v>14.29</v>
      </c>
      <c r="R35824">
        <v>28.57</v>
      </c>
    </row>
    <row r="35825" spans="1:18" x14ac:dyDescent="0.3">
      <c r="A35825">
        <v>36677930000000</v>
      </c>
      <c r="B35825" s="1" t="s">
        <v>18</v>
      </c>
      <c r="C35825" s="1" t="s">
        <v>104</v>
      </c>
      <c r="D35825">
        <v>36</v>
      </c>
      <c r="E35825">
        <v>67793</v>
      </c>
      <c r="F35825" s="1" t="s">
        <v>81</v>
      </c>
      <c r="G35825" s="1" t="s">
        <v>684</v>
      </c>
      <c r="H35825" s="1" t="s">
        <v>46</v>
      </c>
      <c r="I35825" s="1" t="s">
        <v>25</v>
      </c>
      <c r="J35825" s="1" t="s">
        <v>28</v>
      </c>
      <c r="K35825">
        <v>69</v>
      </c>
      <c r="L35825">
        <v>63</v>
      </c>
      <c r="M35825">
        <v>91.3</v>
      </c>
      <c r="N35825">
        <v>63</v>
      </c>
      <c r="O35825">
        <v>36.51</v>
      </c>
      <c r="P35825">
        <v>20.63</v>
      </c>
      <c r="Q35825">
        <v>26.98</v>
      </c>
      <c r="R35825">
        <v>15.87</v>
      </c>
    </row>
    <row r="35826" spans="1:18" x14ac:dyDescent="0.3">
      <c r="A35826">
        <v>36677930000000</v>
      </c>
      <c r="B35826" s="1" t="s">
        <v>18</v>
      </c>
      <c r="C35826" s="1" t="s">
        <v>104</v>
      </c>
      <c r="D35826">
        <v>36</v>
      </c>
      <c r="E35826">
        <v>67793</v>
      </c>
      <c r="F35826" s="1" t="s">
        <v>81</v>
      </c>
      <c r="G35826" s="1" t="s">
        <v>684</v>
      </c>
      <c r="H35826" s="1" t="s">
        <v>46</v>
      </c>
      <c r="I35826" s="1" t="s">
        <v>25</v>
      </c>
      <c r="J35826" s="1" t="s">
        <v>41</v>
      </c>
      <c r="K35826">
        <v>9</v>
      </c>
      <c r="L35826">
        <v>9</v>
      </c>
      <c r="M35826">
        <v>100</v>
      </c>
      <c r="N35826">
        <v>9</v>
      </c>
    </row>
    <row r="35827" spans="1:18" x14ac:dyDescent="0.3">
      <c r="A35827">
        <v>36677930000000</v>
      </c>
      <c r="B35827" s="1" t="s">
        <v>18</v>
      </c>
      <c r="C35827" s="1" t="s">
        <v>104</v>
      </c>
      <c r="D35827">
        <v>36</v>
      </c>
      <c r="E35827">
        <v>67793</v>
      </c>
      <c r="F35827" s="1" t="s">
        <v>81</v>
      </c>
      <c r="G35827" s="1" t="s">
        <v>684</v>
      </c>
      <c r="H35827" s="1" t="s">
        <v>46</v>
      </c>
      <c r="I35827" s="1" t="s">
        <v>25</v>
      </c>
      <c r="J35827" s="1" t="s">
        <v>40</v>
      </c>
      <c r="K35827">
        <v>11</v>
      </c>
      <c r="L35827">
        <v>9</v>
      </c>
      <c r="M35827">
        <v>81.819999999999993</v>
      </c>
      <c r="N35827">
        <v>9</v>
      </c>
    </row>
    <row r="35828" spans="1:18" x14ac:dyDescent="0.3">
      <c r="A35828">
        <v>36677930000000</v>
      </c>
      <c r="B35828" s="1" t="s">
        <v>18</v>
      </c>
      <c r="C35828" s="1" t="s">
        <v>104</v>
      </c>
      <c r="D35828">
        <v>36</v>
      </c>
      <c r="E35828">
        <v>67793</v>
      </c>
      <c r="F35828" s="1" t="s">
        <v>81</v>
      </c>
      <c r="G35828" s="1" t="s">
        <v>684</v>
      </c>
      <c r="H35828" s="1" t="s">
        <v>46</v>
      </c>
      <c r="I35828" s="1" t="s">
        <v>25</v>
      </c>
      <c r="J35828" s="1" t="s">
        <v>45</v>
      </c>
      <c r="K35828">
        <v>11</v>
      </c>
      <c r="L35828">
        <v>9</v>
      </c>
      <c r="M35828">
        <v>81.819999999999993</v>
      </c>
      <c r="N35828">
        <v>9</v>
      </c>
    </row>
    <row r="35829" spans="1:18" x14ac:dyDescent="0.3">
      <c r="A35829">
        <v>36677930000000</v>
      </c>
      <c r="B35829" s="1" t="s">
        <v>18</v>
      </c>
      <c r="C35829" s="1" t="s">
        <v>104</v>
      </c>
      <c r="D35829">
        <v>36</v>
      </c>
      <c r="E35829">
        <v>67793</v>
      </c>
      <c r="F35829" s="1" t="s">
        <v>81</v>
      </c>
      <c r="G35829" s="1" t="s">
        <v>684</v>
      </c>
      <c r="H35829" s="1" t="s">
        <v>46</v>
      </c>
      <c r="I35829" s="1" t="s">
        <v>25</v>
      </c>
      <c r="J35829" s="1" t="s">
        <v>27</v>
      </c>
      <c r="K35829">
        <v>12</v>
      </c>
      <c r="L35829">
        <v>12</v>
      </c>
      <c r="M35829">
        <v>100</v>
      </c>
      <c r="N35829">
        <v>12</v>
      </c>
      <c r="O35829">
        <v>41.67</v>
      </c>
      <c r="P35829">
        <v>25</v>
      </c>
      <c r="Q35829">
        <v>25</v>
      </c>
      <c r="R35829">
        <v>8.33</v>
      </c>
    </row>
    <row r="35830" spans="1:18" x14ac:dyDescent="0.3">
      <c r="A35830">
        <v>36677930000000</v>
      </c>
      <c r="B35830" s="1" t="s">
        <v>18</v>
      </c>
      <c r="C35830" s="1" t="s">
        <v>104</v>
      </c>
      <c r="D35830">
        <v>36</v>
      </c>
      <c r="E35830">
        <v>67793</v>
      </c>
      <c r="F35830" s="1" t="s">
        <v>81</v>
      </c>
      <c r="G35830" s="1" t="s">
        <v>684</v>
      </c>
      <c r="H35830" s="1" t="s">
        <v>46</v>
      </c>
      <c r="I35830" s="1" t="s">
        <v>25</v>
      </c>
      <c r="J35830" s="1" t="s">
        <v>30</v>
      </c>
      <c r="K35830">
        <v>2</v>
      </c>
      <c r="L35830">
        <v>2</v>
      </c>
      <c r="M35830">
        <v>100</v>
      </c>
      <c r="N35830">
        <v>2</v>
      </c>
    </row>
    <row r="35831" spans="1:18" x14ac:dyDescent="0.3">
      <c r="A35831">
        <v>36677930000000</v>
      </c>
      <c r="B35831" s="1" t="s">
        <v>18</v>
      </c>
      <c r="C35831" s="1" t="s">
        <v>104</v>
      </c>
      <c r="D35831">
        <v>36</v>
      </c>
      <c r="E35831">
        <v>67793</v>
      </c>
      <c r="F35831" s="1" t="s">
        <v>81</v>
      </c>
      <c r="G35831" s="1" t="s">
        <v>684</v>
      </c>
      <c r="H35831" s="1" t="s">
        <v>46</v>
      </c>
      <c r="I35831" s="1" t="s">
        <v>25</v>
      </c>
      <c r="J35831" s="1" t="s">
        <v>29</v>
      </c>
      <c r="K35831">
        <v>37</v>
      </c>
      <c r="L35831">
        <v>33</v>
      </c>
      <c r="M35831">
        <v>89.19</v>
      </c>
      <c r="N35831">
        <v>33</v>
      </c>
      <c r="O35831">
        <v>27.27</v>
      </c>
      <c r="P35831">
        <v>27.27</v>
      </c>
      <c r="Q35831">
        <v>30.3</v>
      </c>
      <c r="R35831">
        <v>15.15</v>
      </c>
    </row>
    <row r="35832" spans="1:18" x14ac:dyDescent="0.3">
      <c r="A35832">
        <v>36678010000000</v>
      </c>
      <c r="B35832" s="1" t="s">
        <v>18</v>
      </c>
      <c r="C35832" s="1" t="s">
        <v>104</v>
      </c>
      <c r="D35832">
        <v>36</v>
      </c>
      <c r="E35832">
        <v>67801</v>
      </c>
      <c r="F35832" s="1" t="s">
        <v>81</v>
      </c>
      <c r="G35832" s="1" t="s">
        <v>685</v>
      </c>
      <c r="H35832" s="1" t="s">
        <v>22</v>
      </c>
      <c r="I35832" s="1" t="s">
        <v>25</v>
      </c>
      <c r="J35832" s="1" t="s">
        <v>32</v>
      </c>
      <c r="K35832">
        <v>74</v>
      </c>
      <c r="L35832">
        <v>71</v>
      </c>
      <c r="M35832">
        <v>95.95</v>
      </c>
      <c r="N35832">
        <v>71</v>
      </c>
      <c r="O35832">
        <v>2.82</v>
      </c>
      <c r="P35832">
        <v>21.13</v>
      </c>
      <c r="Q35832">
        <v>30.99</v>
      </c>
      <c r="R35832">
        <v>45.07</v>
      </c>
    </row>
    <row r="35833" spans="1:18" x14ac:dyDescent="0.3">
      <c r="A35833">
        <v>36678010000000</v>
      </c>
      <c r="B35833" s="1" t="s">
        <v>18</v>
      </c>
      <c r="C35833" s="1" t="s">
        <v>104</v>
      </c>
      <c r="D35833">
        <v>36</v>
      </c>
      <c r="E35833">
        <v>67801</v>
      </c>
      <c r="F35833" s="1" t="s">
        <v>81</v>
      </c>
      <c r="G35833" s="1" t="s">
        <v>685</v>
      </c>
      <c r="H35833" s="1" t="s">
        <v>22</v>
      </c>
      <c r="I35833" s="1" t="s">
        <v>25</v>
      </c>
      <c r="J35833" s="1" t="s">
        <v>27</v>
      </c>
      <c r="K35833">
        <v>78</v>
      </c>
      <c r="L35833">
        <v>74</v>
      </c>
      <c r="M35833">
        <v>94.87</v>
      </c>
      <c r="N35833">
        <v>74</v>
      </c>
      <c r="O35833">
        <v>16.22</v>
      </c>
      <c r="P35833">
        <v>14.86</v>
      </c>
      <c r="Q35833">
        <v>28.38</v>
      </c>
      <c r="R35833">
        <v>40.54</v>
      </c>
    </row>
    <row r="35834" spans="1:18" x14ac:dyDescent="0.3">
      <c r="A35834">
        <v>36678010000000</v>
      </c>
      <c r="B35834" s="1" t="s">
        <v>18</v>
      </c>
      <c r="C35834" s="1" t="s">
        <v>104</v>
      </c>
      <c r="D35834">
        <v>36</v>
      </c>
      <c r="E35834">
        <v>67801</v>
      </c>
      <c r="F35834" s="1" t="s">
        <v>81</v>
      </c>
      <c r="G35834" s="1" t="s">
        <v>685</v>
      </c>
      <c r="H35834" s="1" t="s">
        <v>22</v>
      </c>
      <c r="I35834" s="1" t="s">
        <v>23</v>
      </c>
      <c r="J35834" s="1" t="s">
        <v>44</v>
      </c>
      <c r="K35834">
        <v>1</v>
      </c>
      <c r="L35834">
        <v>1</v>
      </c>
      <c r="M35834">
        <v>100</v>
      </c>
      <c r="N35834">
        <v>1</v>
      </c>
    </row>
    <row r="35835" spans="1:18" x14ac:dyDescent="0.3">
      <c r="A35835">
        <v>36678010000000</v>
      </c>
      <c r="B35835" s="1" t="s">
        <v>18</v>
      </c>
      <c r="C35835" s="1" t="s">
        <v>104</v>
      </c>
      <c r="D35835">
        <v>36</v>
      </c>
      <c r="E35835">
        <v>67801</v>
      </c>
      <c r="F35835" s="1" t="s">
        <v>81</v>
      </c>
      <c r="G35835" s="1" t="s">
        <v>685</v>
      </c>
      <c r="H35835" s="1" t="s">
        <v>22</v>
      </c>
      <c r="I35835" s="1" t="s">
        <v>25</v>
      </c>
      <c r="J35835" s="1" t="s">
        <v>44</v>
      </c>
      <c r="K35835">
        <v>72</v>
      </c>
      <c r="L35835">
        <v>71</v>
      </c>
      <c r="M35835">
        <v>98.61</v>
      </c>
      <c r="N35835">
        <v>71</v>
      </c>
      <c r="O35835">
        <v>1.41</v>
      </c>
      <c r="P35835">
        <v>0</v>
      </c>
      <c r="Q35835">
        <v>9.86</v>
      </c>
      <c r="R35835">
        <v>88.73</v>
      </c>
    </row>
    <row r="35836" spans="1:18" x14ac:dyDescent="0.3">
      <c r="A35836">
        <v>36678010000000</v>
      </c>
      <c r="B35836" s="1" t="s">
        <v>18</v>
      </c>
      <c r="C35836" s="1" t="s">
        <v>104</v>
      </c>
      <c r="D35836">
        <v>36</v>
      </c>
      <c r="E35836">
        <v>67801</v>
      </c>
      <c r="F35836" s="1" t="s">
        <v>81</v>
      </c>
      <c r="G35836" s="1" t="s">
        <v>685</v>
      </c>
      <c r="H35836" s="1" t="s">
        <v>22</v>
      </c>
      <c r="I35836" s="1" t="s">
        <v>23</v>
      </c>
      <c r="J35836" s="1" t="s">
        <v>45</v>
      </c>
      <c r="K35836">
        <v>1</v>
      </c>
      <c r="L35836">
        <v>1</v>
      </c>
      <c r="M35836">
        <v>100</v>
      </c>
      <c r="N35836">
        <v>1</v>
      </c>
    </row>
    <row r="35837" spans="1:18" x14ac:dyDescent="0.3">
      <c r="A35837">
        <v>36678010000000</v>
      </c>
      <c r="B35837" s="1" t="s">
        <v>18</v>
      </c>
      <c r="C35837" s="1" t="s">
        <v>104</v>
      </c>
      <c r="D35837">
        <v>36</v>
      </c>
      <c r="E35837">
        <v>67801</v>
      </c>
      <c r="F35837" s="1" t="s">
        <v>81</v>
      </c>
      <c r="G35837" s="1" t="s">
        <v>685</v>
      </c>
      <c r="H35837" s="1" t="s">
        <v>22</v>
      </c>
      <c r="I35837" s="1" t="s">
        <v>25</v>
      </c>
      <c r="J35837" s="1" t="s">
        <v>33</v>
      </c>
      <c r="K35837">
        <v>88</v>
      </c>
      <c r="L35837">
        <v>87</v>
      </c>
      <c r="M35837">
        <v>98.86</v>
      </c>
      <c r="N35837">
        <v>87</v>
      </c>
      <c r="O35837">
        <v>2.2999999999999998</v>
      </c>
      <c r="P35837">
        <v>21.84</v>
      </c>
      <c r="Q35837">
        <v>34.479999999999997</v>
      </c>
      <c r="R35837">
        <v>41.38</v>
      </c>
    </row>
    <row r="35838" spans="1:18" x14ac:dyDescent="0.3">
      <c r="A35838">
        <v>36678010000000</v>
      </c>
      <c r="B35838" s="1" t="s">
        <v>18</v>
      </c>
      <c r="C35838" s="1" t="s">
        <v>104</v>
      </c>
      <c r="D35838">
        <v>36</v>
      </c>
      <c r="E35838">
        <v>67801</v>
      </c>
      <c r="F35838" s="1" t="s">
        <v>81</v>
      </c>
      <c r="G35838" s="1" t="s">
        <v>685</v>
      </c>
      <c r="H35838" s="1" t="s">
        <v>22</v>
      </c>
      <c r="I35838" s="1" t="s">
        <v>25</v>
      </c>
      <c r="J35838" s="1" t="s">
        <v>36</v>
      </c>
      <c r="K35838">
        <v>294</v>
      </c>
      <c r="L35838">
        <v>285</v>
      </c>
      <c r="M35838">
        <v>96.94</v>
      </c>
      <c r="N35838">
        <v>285</v>
      </c>
      <c r="O35838">
        <v>6.32</v>
      </c>
      <c r="P35838">
        <v>17.54</v>
      </c>
      <c r="Q35838">
        <v>27.02</v>
      </c>
      <c r="R35838">
        <v>49.12</v>
      </c>
    </row>
    <row r="35839" spans="1:18" x14ac:dyDescent="0.3">
      <c r="A35839">
        <v>36678010000000</v>
      </c>
      <c r="B35839" s="1" t="s">
        <v>18</v>
      </c>
      <c r="C35839" s="1" t="s">
        <v>104</v>
      </c>
      <c r="D35839">
        <v>36</v>
      </c>
      <c r="E35839">
        <v>67801</v>
      </c>
      <c r="F35839" s="1" t="s">
        <v>81</v>
      </c>
      <c r="G35839" s="1" t="s">
        <v>685</v>
      </c>
      <c r="H35839" s="1" t="s">
        <v>22</v>
      </c>
      <c r="I35839" s="1" t="s">
        <v>23</v>
      </c>
      <c r="J35839" s="1" t="s">
        <v>37</v>
      </c>
      <c r="K35839">
        <v>3</v>
      </c>
      <c r="L35839">
        <v>2</v>
      </c>
      <c r="M35839">
        <v>66.67</v>
      </c>
      <c r="N35839">
        <v>1</v>
      </c>
    </row>
    <row r="35840" spans="1:18" x14ac:dyDescent="0.3">
      <c r="A35840">
        <v>36678010000000</v>
      </c>
      <c r="B35840" s="1" t="s">
        <v>18</v>
      </c>
      <c r="C35840" s="1" t="s">
        <v>104</v>
      </c>
      <c r="D35840">
        <v>36</v>
      </c>
      <c r="E35840">
        <v>67801</v>
      </c>
      <c r="F35840" s="1" t="s">
        <v>81</v>
      </c>
      <c r="G35840" s="1" t="s">
        <v>685</v>
      </c>
      <c r="H35840" s="1" t="s">
        <v>22</v>
      </c>
      <c r="I35840" s="1" t="s">
        <v>25</v>
      </c>
      <c r="J35840" s="1" t="s">
        <v>26</v>
      </c>
      <c r="K35840">
        <v>8</v>
      </c>
      <c r="L35840">
        <v>8</v>
      </c>
      <c r="M35840">
        <v>100</v>
      </c>
      <c r="N35840">
        <v>8</v>
      </c>
    </row>
    <row r="35841" spans="1:18" x14ac:dyDescent="0.3">
      <c r="A35841">
        <v>36678010000000</v>
      </c>
      <c r="B35841" s="1" t="s">
        <v>18</v>
      </c>
      <c r="C35841" s="1" t="s">
        <v>104</v>
      </c>
      <c r="D35841">
        <v>36</v>
      </c>
      <c r="E35841">
        <v>67801</v>
      </c>
      <c r="F35841" s="1" t="s">
        <v>81</v>
      </c>
      <c r="G35841" s="1" t="s">
        <v>685</v>
      </c>
      <c r="H35841" s="1" t="s">
        <v>22</v>
      </c>
      <c r="I35841" s="1" t="s">
        <v>23</v>
      </c>
      <c r="J35841" s="1" t="s">
        <v>39</v>
      </c>
      <c r="K35841">
        <v>1</v>
      </c>
      <c r="L35841">
        <v>0</v>
      </c>
      <c r="M35841">
        <v>0</v>
      </c>
      <c r="N35841">
        <v>0</v>
      </c>
    </row>
    <row r="35842" spans="1:18" x14ac:dyDescent="0.3">
      <c r="A35842">
        <v>36678010000000</v>
      </c>
      <c r="B35842" s="1" t="s">
        <v>18</v>
      </c>
      <c r="C35842" s="1" t="s">
        <v>104</v>
      </c>
      <c r="D35842">
        <v>36</v>
      </c>
      <c r="E35842">
        <v>67801</v>
      </c>
      <c r="F35842" s="1" t="s">
        <v>81</v>
      </c>
      <c r="G35842" s="1" t="s">
        <v>685</v>
      </c>
      <c r="H35842" s="1" t="s">
        <v>22</v>
      </c>
      <c r="I35842" s="1" t="s">
        <v>23</v>
      </c>
      <c r="J35842" s="1" t="s">
        <v>29</v>
      </c>
      <c r="K35842">
        <v>2</v>
      </c>
      <c r="L35842">
        <v>1</v>
      </c>
      <c r="M35842">
        <v>50</v>
      </c>
      <c r="N35842">
        <v>1</v>
      </c>
    </row>
    <row r="35843" spans="1:18" x14ac:dyDescent="0.3">
      <c r="A35843">
        <v>36678010000000</v>
      </c>
      <c r="B35843" s="1" t="s">
        <v>18</v>
      </c>
      <c r="C35843" s="1" t="s">
        <v>104</v>
      </c>
      <c r="D35843">
        <v>36</v>
      </c>
      <c r="E35843">
        <v>67801</v>
      </c>
      <c r="F35843" s="1" t="s">
        <v>81</v>
      </c>
      <c r="G35843" s="1" t="s">
        <v>685</v>
      </c>
      <c r="H35843" s="1" t="s">
        <v>22</v>
      </c>
      <c r="I35843" s="1" t="s">
        <v>23</v>
      </c>
      <c r="J35843" s="1" t="s">
        <v>42</v>
      </c>
      <c r="K35843">
        <v>1</v>
      </c>
      <c r="L35843">
        <v>1</v>
      </c>
      <c r="M35843">
        <v>100</v>
      </c>
      <c r="N35843">
        <v>1</v>
      </c>
    </row>
    <row r="35844" spans="1:18" x14ac:dyDescent="0.3">
      <c r="A35844">
        <v>36678010000000</v>
      </c>
      <c r="B35844" s="1" t="s">
        <v>18</v>
      </c>
      <c r="C35844" s="1" t="s">
        <v>104</v>
      </c>
      <c r="D35844">
        <v>36</v>
      </c>
      <c r="E35844">
        <v>67801</v>
      </c>
      <c r="F35844" s="1" t="s">
        <v>81</v>
      </c>
      <c r="G35844" s="1" t="s">
        <v>685</v>
      </c>
      <c r="H35844" s="1" t="s">
        <v>22</v>
      </c>
      <c r="I35844" s="1" t="s">
        <v>25</v>
      </c>
      <c r="J35844" s="1" t="s">
        <v>31</v>
      </c>
      <c r="K35844">
        <v>7</v>
      </c>
      <c r="L35844">
        <v>7</v>
      </c>
      <c r="M35844">
        <v>100</v>
      </c>
      <c r="N35844">
        <v>7</v>
      </c>
    </row>
    <row r="35845" spans="1:18" x14ac:dyDescent="0.3">
      <c r="A35845">
        <v>36678010000000</v>
      </c>
      <c r="B35845" s="1" t="s">
        <v>18</v>
      </c>
      <c r="C35845" s="1" t="s">
        <v>104</v>
      </c>
      <c r="D35845">
        <v>36</v>
      </c>
      <c r="E35845">
        <v>67801</v>
      </c>
      <c r="F35845" s="1" t="s">
        <v>81</v>
      </c>
      <c r="G35845" s="1" t="s">
        <v>685</v>
      </c>
      <c r="H35845" s="1" t="s">
        <v>22</v>
      </c>
      <c r="I35845" s="1" t="s">
        <v>23</v>
      </c>
      <c r="J35845" s="1" t="s">
        <v>24</v>
      </c>
      <c r="K35845">
        <v>1</v>
      </c>
      <c r="L35845">
        <v>1</v>
      </c>
      <c r="M35845">
        <v>100</v>
      </c>
      <c r="N35845">
        <v>0</v>
      </c>
    </row>
    <row r="35846" spans="1:18" x14ac:dyDescent="0.3">
      <c r="A35846">
        <v>36678010000000</v>
      </c>
      <c r="B35846" s="1" t="s">
        <v>18</v>
      </c>
      <c r="C35846" s="1" t="s">
        <v>104</v>
      </c>
      <c r="D35846">
        <v>36</v>
      </c>
      <c r="E35846">
        <v>67801</v>
      </c>
      <c r="F35846" s="1" t="s">
        <v>81</v>
      </c>
      <c r="G35846" s="1" t="s">
        <v>685</v>
      </c>
      <c r="H35846" s="1" t="s">
        <v>22</v>
      </c>
      <c r="I35846" s="1" t="s">
        <v>25</v>
      </c>
      <c r="J35846" s="1" t="s">
        <v>24</v>
      </c>
      <c r="K35846">
        <v>144</v>
      </c>
      <c r="L35846">
        <v>137</v>
      </c>
      <c r="M35846">
        <v>95.14</v>
      </c>
      <c r="N35846">
        <v>137</v>
      </c>
      <c r="O35846">
        <v>8.0299999999999994</v>
      </c>
      <c r="P35846">
        <v>19.71</v>
      </c>
      <c r="Q35846">
        <v>33.58</v>
      </c>
      <c r="R35846">
        <v>38.69</v>
      </c>
    </row>
    <row r="35847" spans="1:18" x14ac:dyDescent="0.3">
      <c r="A35847">
        <v>36678010000000</v>
      </c>
      <c r="B35847" s="1" t="s">
        <v>18</v>
      </c>
      <c r="C35847" s="1" t="s">
        <v>104</v>
      </c>
      <c r="D35847">
        <v>36</v>
      </c>
      <c r="E35847">
        <v>67801</v>
      </c>
      <c r="F35847" s="1" t="s">
        <v>81</v>
      </c>
      <c r="G35847" s="1" t="s">
        <v>685</v>
      </c>
      <c r="H35847" s="1" t="s">
        <v>22</v>
      </c>
      <c r="I35847" s="1" t="s">
        <v>23</v>
      </c>
      <c r="J35847" s="1" t="s">
        <v>36</v>
      </c>
      <c r="K35847">
        <v>1</v>
      </c>
      <c r="L35847">
        <v>1</v>
      </c>
      <c r="M35847">
        <v>100</v>
      </c>
      <c r="N35847">
        <v>1</v>
      </c>
    </row>
    <row r="35848" spans="1:18" x14ac:dyDescent="0.3">
      <c r="A35848">
        <v>36678010000000</v>
      </c>
      <c r="B35848" s="1" t="s">
        <v>18</v>
      </c>
      <c r="C35848" s="1" t="s">
        <v>104</v>
      </c>
      <c r="D35848">
        <v>36</v>
      </c>
      <c r="E35848">
        <v>67801</v>
      </c>
      <c r="F35848" s="1" t="s">
        <v>81</v>
      </c>
      <c r="G35848" s="1" t="s">
        <v>685</v>
      </c>
      <c r="H35848" s="1" t="s">
        <v>22</v>
      </c>
      <c r="I35848" s="1" t="s">
        <v>23</v>
      </c>
      <c r="J35848" s="1" t="s">
        <v>26</v>
      </c>
      <c r="K35848">
        <v>1</v>
      </c>
      <c r="L35848">
        <v>1</v>
      </c>
      <c r="M35848">
        <v>100</v>
      </c>
      <c r="N35848">
        <v>0</v>
      </c>
    </row>
    <row r="35849" spans="1:18" x14ac:dyDescent="0.3">
      <c r="A35849">
        <v>36678010000000</v>
      </c>
      <c r="B35849" s="1" t="s">
        <v>18</v>
      </c>
      <c r="C35849" s="1" t="s">
        <v>104</v>
      </c>
      <c r="D35849">
        <v>36</v>
      </c>
      <c r="E35849">
        <v>67801</v>
      </c>
      <c r="F35849" s="1" t="s">
        <v>81</v>
      </c>
      <c r="G35849" s="1" t="s">
        <v>685</v>
      </c>
      <c r="H35849" s="1" t="s">
        <v>22</v>
      </c>
      <c r="I35849" s="1" t="s">
        <v>25</v>
      </c>
      <c r="J35849" s="1" t="s">
        <v>40</v>
      </c>
      <c r="K35849">
        <v>81</v>
      </c>
      <c r="L35849">
        <v>81</v>
      </c>
      <c r="M35849">
        <v>100</v>
      </c>
      <c r="N35849">
        <v>81</v>
      </c>
      <c r="O35849">
        <v>4.9400000000000004</v>
      </c>
      <c r="P35849">
        <v>18.52</v>
      </c>
      <c r="Q35849">
        <v>27.16</v>
      </c>
      <c r="R35849">
        <v>49.38</v>
      </c>
    </row>
    <row r="35850" spans="1:18" x14ac:dyDescent="0.3">
      <c r="A35850">
        <v>36678010000000</v>
      </c>
      <c r="B35850" s="1" t="s">
        <v>18</v>
      </c>
      <c r="C35850" s="1" t="s">
        <v>104</v>
      </c>
      <c r="D35850">
        <v>36</v>
      </c>
      <c r="E35850">
        <v>67801</v>
      </c>
      <c r="F35850" s="1" t="s">
        <v>81</v>
      </c>
      <c r="G35850" s="1" t="s">
        <v>685</v>
      </c>
      <c r="H35850" s="1" t="s">
        <v>22</v>
      </c>
      <c r="I35850" s="1" t="s">
        <v>25</v>
      </c>
      <c r="J35850" s="1" t="s">
        <v>37</v>
      </c>
      <c r="K35850">
        <v>254</v>
      </c>
      <c r="L35850">
        <v>245</v>
      </c>
      <c r="M35850">
        <v>96.46</v>
      </c>
      <c r="N35850">
        <v>245</v>
      </c>
      <c r="O35850">
        <v>8.98</v>
      </c>
      <c r="P35850">
        <v>22.86</v>
      </c>
      <c r="Q35850">
        <v>32.65</v>
      </c>
      <c r="R35850">
        <v>35.51</v>
      </c>
    </row>
    <row r="35851" spans="1:18" x14ac:dyDescent="0.3">
      <c r="A35851">
        <v>36678010000000</v>
      </c>
      <c r="B35851" s="1" t="s">
        <v>18</v>
      </c>
      <c r="C35851" s="1" t="s">
        <v>104</v>
      </c>
      <c r="D35851">
        <v>36</v>
      </c>
      <c r="E35851">
        <v>67801</v>
      </c>
      <c r="F35851" s="1" t="s">
        <v>81</v>
      </c>
      <c r="G35851" s="1" t="s">
        <v>685</v>
      </c>
      <c r="H35851" s="1" t="s">
        <v>22</v>
      </c>
      <c r="I35851" s="1" t="s">
        <v>25</v>
      </c>
      <c r="J35851" s="1" t="s">
        <v>42</v>
      </c>
      <c r="K35851">
        <v>102</v>
      </c>
      <c r="L35851">
        <v>97</v>
      </c>
      <c r="M35851">
        <v>95.1</v>
      </c>
      <c r="N35851">
        <v>97</v>
      </c>
      <c r="O35851">
        <v>1.03</v>
      </c>
      <c r="P35851">
        <v>12.37</v>
      </c>
      <c r="Q35851">
        <v>29.9</v>
      </c>
      <c r="R35851">
        <v>56.7</v>
      </c>
    </row>
    <row r="35852" spans="1:18" x14ac:dyDescent="0.3">
      <c r="A35852">
        <v>36678010000000</v>
      </c>
      <c r="B35852" s="1" t="s">
        <v>18</v>
      </c>
      <c r="C35852" s="1" t="s">
        <v>104</v>
      </c>
      <c r="D35852">
        <v>36</v>
      </c>
      <c r="E35852">
        <v>67801</v>
      </c>
      <c r="F35852" s="1" t="s">
        <v>81</v>
      </c>
      <c r="G35852" s="1" t="s">
        <v>685</v>
      </c>
      <c r="H35852" s="1" t="s">
        <v>22</v>
      </c>
      <c r="I35852" s="1" t="s">
        <v>25</v>
      </c>
      <c r="J35852" s="1" t="s">
        <v>35</v>
      </c>
      <c r="K35852">
        <v>1</v>
      </c>
      <c r="L35852">
        <v>1</v>
      </c>
      <c r="M35852">
        <v>100</v>
      </c>
      <c r="N35852">
        <v>1</v>
      </c>
    </row>
    <row r="35853" spans="1:18" x14ac:dyDescent="0.3">
      <c r="A35853">
        <v>36678010000000</v>
      </c>
      <c r="B35853" s="1" t="s">
        <v>18</v>
      </c>
      <c r="C35853" s="1" t="s">
        <v>104</v>
      </c>
      <c r="D35853">
        <v>36</v>
      </c>
      <c r="E35853">
        <v>67801</v>
      </c>
      <c r="F35853" s="1" t="s">
        <v>81</v>
      </c>
      <c r="G35853" s="1" t="s">
        <v>685</v>
      </c>
      <c r="H35853" s="1" t="s">
        <v>22</v>
      </c>
      <c r="I35853" s="1" t="s">
        <v>25</v>
      </c>
      <c r="J35853" s="1" t="s">
        <v>34</v>
      </c>
      <c r="K35853">
        <v>17</v>
      </c>
      <c r="L35853">
        <v>16</v>
      </c>
      <c r="M35853">
        <v>94.12</v>
      </c>
      <c r="N35853">
        <v>16</v>
      </c>
      <c r="O35853">
        <v>0</v>
      </c>
      <c r="P35853">
        <v>37.5</v>
      </c>
      <c r="Q35853">
        <v>12.5</v>
      </c>
      <c r="R35853">
        <v>50</v>
      </c>
    </row>
    <row r="35854" spans="1:18" x14ac:dyDescent="0.3">
      <c r="A35854">
        <v>36678010000000</v>
      </c>
      <c r="B35854" s="1" t="s">
        <v>18</v>
      </c>
      <c r="C35854" s="1" t="s">
        <v>104</v>
      </c>
      <c r="D35854">
        <v>36</v>
      </c>
      <c r="E35854">
        <v>67801</v>
      </c>
      <c r="F35854" s="1" t="s">
        <v>81</v>
      </c>
      <c r="G35854" s="1" t="s">
        <v>685</v>
      </c>
      <c r="H35854" s="1" t="s">
        <v>22</v>
      </c>
      <c r="I35854" s="1" t="s">
        <v>25</v>
      </c>
      <c r="J35854" s="1" t="s">
        <v>30</v>
      </c>
      <c r="K35854">
        <v>10</v>
      </c>
      <c r="L35854">
        <v>10</v>
      </c>
      <c r="M35854">
        <v>100</v>
      </c>
      <c r="N35854">
        <v>10</v>
      </c>
    </row>
    <row r="35855" spans="1:18" x14ac:dyDescent="0.3">
      <c r="A35855">
        <v>36678010000000</v>
      </c>
      <c r="B35855" s="1" t="s">
        <v>18</v>
      </c>
      <c r="C35855" s="1" t="s">
        <v>104</v>
      </c>
      <c r="D35855">
        <v>36</v>
      </c>
      <c r="E35855">
        <v>67801</v>
      </c>
      <c r="F35855" s="1" t="s">
        <v>81</v>
      </c>
      <c r="G35855" s="1" t="s">
        <v>685</v>
      </c>
      <c r="H35855" s="1" t="s">
        <v>22</v>
      </c>
      <c r="I35855" s="1" t="s">
        <v>25</v>
      </c>
      <c r="J35855" s="1" t="s">
        <v>29</v>
      </c>
      <c r="K35855">
        <v>264</v>
      </c>
      <c r="L35855">
        <v>259</v>
      </c>
      <c r="M35855">
        <v>98.11</v>
      </c>
      <c r="N35855">
        <v>259</v>
      </c>
      <c r="O35855">
        <v>10.42</v>
      </c>
      <c r="P35855">
        <v>22.01</v>
      </c>
      <c r="Q35855">
        <v>28.96</v>
      </c>
      <c r="R35855">
        <v>38.61</v>
      </c>
    </row>
    <row r="35856" spans="1:18" x14ac:dyDescent="0.3">
      <c r="A35856">
        <v>36678010000000</v>
      </c>
      <c r="B35856" s="1" t="s">
        <v>18</v>
      </c>
      <c r="C35856" s="1" t="s">
        <v>104</v>
      </c>
      <c r="D35856">
        <v>36</v>
      </c>
      <c r="E35856">
        <v>67801</v>
      </c>
      <c r="F35856" s="1" t="s">
        <v>81</v>
      </c>
      <c r="G35856" s="1" t="s">
        <v>685</v>
      </c>
      <c r="H35856" s="1" t="s">
        <v>22</v>
      </c>
      <c r="I35856" s="1" t="s">
        <v>25</v>
      </c>
      <c r="J35856" s="1" t="s">
        <v>41</v>
      </c>
      <c r="K35856">
        <v>88</v>
      </c>
      <c r="L35856">
        <v>83</v>
      </c>
      <c r="M35856">
        <v>94.32</v>
      </c>
      <c r="N35856">
        <v>83</v>
      </c>
      <c r="O35856">
        <v>9.64</v>
      </c>
      <c r="P35856">
        <v>25.3</v>
      </c>
      <c r="Q35856">
        <v>22.89</v>
      </c>
      <c r="R35856">
        <v>42.17</v>
      </c>
    </row>
    <row r="35857" spans="1:18" x14ac:dyDescent="0.3">
      <c r="A35857">
        <v>36678010000000</v>
      </c>
      <c r="B35857" s="1" t="s">
        <v>18</v>
      </c>
      <c r="C35857" s="1" t="s">
        <v>104</v>
      </c>
      <c r="D35857">
        <v>36</v>
      </c>
      <c r="E35857">
        <v>67801</v>
      </c>
      <c r="F35857" s="1" t="s">
        <v>81</v>
      </c>
      <c r="G35857" s="1" t="s">
        <v>685</v>
      </c>
      <c r="H35857" s="1" t="s">
        <v>22</v>
      </c>
      <c r="I35857" s="1" t="s">
        <v>25</v>
      </c>
      <c r="J35857" s="1" t="s">
        <v>28</v>
      </c>
      <c r="K35857">
        <v>548</v>
      </c>
      <c r="L35857">
        <v>530</v>
      </c>
      <c r="M35857">
        <v>96.72</v>
      </c>
      <c r="N35857">
        <v>530</v>
      </c>
      <c r="O35857">
        <v>7.55</v>
      </c>
      <c r="P35857">
        <v>20</v>
      </c>
      <c r="Q35857">
        <v>29.62</v>
      </c>
      <c r="R35857">
        <v>42.83</v>
      </c>
    </row>
    <row r="35858" spans="1:18" x14ac:dyDescent="0.3">
      <c r="A35858">
        <v>36678010000000</v>
      </c>
      <c r="B35858" s="1" t="s">
        <v>18</v>
      </c>
      <c r="C35858" s="1" t="s">
        <v>104</v>
      </c>
      <c r="D35858">
        <v>36</v>
      </c>
      <c r="E35858">
        <v>67801</v>
      </c>
      <c r="F35858" s="1" t="s">
        <v>81</v>
      </c>
      <c r="G35858" s="1" t="s">
        <v>685</v>
      </c>
      <c r="H35858" s="1" t="s">
        <v>22</v>
      </c>
      <c r="I35858" s="1" t="s">
        <v>23</v>
      </c>
      <c r="J35858" s="1" t="s">
        <v>28</v>
      </c>
      <c r="K35858">
        <v>4</v>
      </c>
      <c r="L35858">
        <v>3</v>
      </c>
      <c r="M35858">
        <v>75</v>
      </c>
      <c r="N35858">
        <v>2</v>
      </c>
    </row>
    <row r="35859" spans="1:18" x14ac:dyDescent="0.3">
      <c r="A35859">
        <v>36678010000000</v>
      </c>
      <c r="B35859" s="1" t="s">
        <v>18</v>
      </c>
      <c r="C35859" s="1" t="s">
        <v>104</v>
      </c>
      <c r="D35859">
        <v>36</v>
      </c>
      <c r="E35859">
        <v>67801</v>
      </c>
      <c r="F35859" s="1" t="s">
        <v>81</v>
      </c>
      <c r="G35859" s="1" t="s">
        <v>685</v>
      </c>
      <c r="H35859" s="1" t="s">
        <v>22</v>
      </c>
      <c r="I35859" s="1" t="s">
        <v>25</v>
      </c>
      <c r="J35859" s="1" t="s">
        <v>39</v>
      </c>
      <c r="K35859">
        <v>60</v>
      </c>
      <c r="L35859">
        <v>57</v>
      </c>
      <c r="M35859">
        <v>95</v>
      </c>
      <c r="N35859">
        <v>57</v>
      </c>
      <c r="O35859">
        <v>10.53</v>
      </c>
      <c r="P35859">
        <v>22.81</v>
      </c>
      <c r="Q35859">
        <v>36.840000000000003</v>
      </c>
      <c r="R35859">
        <v>29.82</v>
      </c>
    </row>
    <row r="35860" spans="1:18" x14ac:dyDescent="0.3">
      <c r="A35860">
        <v>36678010000000</v>
      </c>
      <c r="B35860" s="1" t="s">
        <v>18</v>
      </c>
      <c r="C35860" s="1" t="s">
        <v>104</v>
      </c>
      <c r="D35860">
        <v>36</v>
      </c>
      <c r="E35860">
        <v>67801</v>
      </c>
      <c r="F35860" s="1" t="s">
        <v>81</v>
      </c>
      <c r="G35860" s="1" t="s">
        <v>685</v>
      </c>
      <c r="H35860" s="1" t="s">
        <v>22</v>
      </c>
      <c r="I35860" s="1" t="s">
        <v>25</v>
      </c>
      <c r="J35860" s="1" t="s">
        <v>45</v>
      </c>
      <c r="K35860">
        <v>79</v>
      </c>
      <c r="L35860">
        <v>77</v>
      </c>
      <c r="M35860">
        <v>97.47</v>
      </c>
      <c r="N35860">
        <v>77</v>
      </c>
      <c r="O35860">
        <v>7.79</v>
      </c>
      <c r="P35860">
        <v>15.58</v>
      </c>
      <c r="Q35860">
        <v>28.57</v>
      </c>
      <c r="R35860">
        <v>48.05</v>
      </c>
    </row>
    <row r="35861" spans="1:18" x14ac:dyDescent="0.3">
      <c r="A35861">
        <v>36678010000000</v>
      </c>
      <c r="B35861" s="1" t="s">
        <v>18</v>
      </c>
      <c r="C35861" s="1" t="s">
        <v>104</v>
      </c>
      <c r="D35861">
        <v>36</v>
      </c>
      <c r="E35861">
        <v>67801</v>
      </c>
      <c r="F35861" s="1" t="s">
        <v>81</v>
      </c>
      <c r="G35861" s="1" t="s">
        <v>685</v>
      </c>
      <c r="H35861" s="1" t="s">
        <v>22</v>
      </c>
      <c r="I35861" s="1" t="s">
        <v>23</v>
      </c>
      <c r="J35861" s="1" t="s">
        <v>41</v>
      </c>
      <c r="K35861">
        <v>1</v>
      </c>
      <c r="L35861">
        <v>1</v>
      </c>
      <c r="M35861">
        <v>100</v>
      </c>
      <c r="N35861">
        <v>1</v>
      </c>
    </row>
    <row r="35862" spans="1:18" x14ac:dyDescent="0.3">
      <c r="A35862">
        <v>36678010000000</v>
      </c>
      <c r="B35862" s="1" t="s">
        <v>18</v>
      </c>
      <c r="C35862" s="1" t="s">
        <v>104</v>
      </c>
      <c r="D35862">
        <v>36</v>
      </c>
      <c r="E35862">
        <v>67801</v>
      </c>
      <c r="F35862" s="1" t="s">
        <v>81</v>
      </c>
      <c r="G35862" s="1" t="s">
        <v>685</v>
      </c>
      <c r="H35862" s="1" t="s">
        <v>22</v>
      </c>
      <c r="I35862" s="1" t="s">
        <v>23</v>
      </c>
      <c r="J35862" s="1" t="s">
        <v>33</v>
      </c>
      <c r="K35862">
        <v>1</v>
      </c>
      <c r="L35862">
        <v>1</v>
      </c>
      <c r="M35862">
        <v>100</v>
      </c>
      <c r="N35862">
        <v>0</v>
      </c>
    </row>
    <row r="35863" spans="1:18" x14ac:dyDescent="0.3">
      <c r="A35863">
        <v>36678010000000</v>
      </c>
      <c r="B35863" s="1" t="s">
        <v>18</v>
      </c>
      <c r="C35863" s="1" t="s">
        <v>104</v>
      </c>
      <c r="D35863">
        <v>36</v>
      </c>
      <c r="E35863">
        <v>67801</v>
      </c>
      <c r="F35863" s="1" t="s">
        <v>81</v>
      </c>
      <c r="G35863" s="1" t="s">
        <v>685</v>
      </c>
      <c r="H35863" s="1" t="s">
        <v>46</v>
      </c>
      <c r="I35863" s="1" t="s">
        <v>23</v>
      </c>
      <c r="J35863" s="1" t="s">
        <v>37</v>
      </c>
      <c r="K35863">
        <v>3</v>
      </c>
      <c r="L35863">
        <v>2</v>
      </c>
      <c r="M35863">
        <v>66.67</v>
      </c>
      <c r="N35863">
        <v>2</v>
      </c>
    </row>
    <row r="35864" spans="1:18" x14ac:dyDescent="0.3">
      <c r="A35864">
        <v>36678010000000</v>
      </c>
      <c r="B35864" s="1" t="s">
        <v>18</v>
      </c>
      <c r="C35864" s="1" t="s">
        <v>104</v>
      </c>
      <c r="D35864">
        <v>36</v>
      </c>
      <c r="E35864">
        <v>67801</v>
      </c>
      <c r="F35864" s="1" t="s">
        <v>81</v>
      </c>
      <c r="G35864" s="1" t="s">
        <v>685</v>
      </c>
      <c r="H35864" s="1" t="s">
        <v>46</v>
      </c>
      <c r="I35864" s="1" t="s">
        <v>23</v>
      </c>
      <c r="J35864" s="1" t="s">
        <v>42</v>
      </c>
      <c r="K35864">
        <v>1</v>
      </c>
      <c r="L35864">
        <v>1</v>
      </c>
      <c r="M35864">
        <v>100</v>
      </c>
      <c r="N35864">
        <v>1</v>
      </c>
    </row>
    <row r="35865" spans="1:18" x14ac:dyDescent="0.3">
      <c r="A35865">
        <v>36678010000000</v>
      </c>
      <c r="B35865" s="1" t="s">
        <v>18</v>
      </c>
      <c r="C35865" s="1" t="s">
        <v>104</v>
      </c>
      <c r="D35865">
        <v>36</v>
      </c>
      <c r="E35865">
        <v>67801</v>
      </c>
      <c r="F35865" s="1" t="s">
        <v>81</v>
      </c>
      <c r="G35865" s="1" t="s">
        <v>685</v>
      </c>
      <c r="H35865" s="1" t="s">
        <v>46</v>
      </c>
      <c r="I35865" s="1" t="s">
        <v>25</v>
      </c>
      <c r="J35865" s="1" t="s">
        <v>27</v>
      </c>
      <c r="K35865">
        <v>78</v>
      </c>
      <c r="L35865">
        <v>74</v>
      </c>
      <c r="M35865">
        <v>94.87</v>
      </c>
      <c r="N35865">
        <v>74</v>
      </c>
      <c r="O35865">
        <v>20.27</v>
      </c>
      <c r="P35865">
        <v>17.57</v>
      </c>
      <c r="Q35865">
        <v>22.97</v>
      </c>
      <c r="R35865">
        <v>39.19</v>
      </c>
    </row>
    <row r="35866" spans="1:18" x14ac:dyDescent="0.3">
      <c r="A35866">
        <v>36678010000000</v>
      </c>
      <c r="B35866" s="1" t="s">
        <v>18</v>
      </c>
      <c r="C35866" s="1" t="s">
        <v>104</v>
      </c>
      <c r="D35866">
        <v>36</v>
      </c>
      <c r="E35866">
        <v>67801</v>
      </c>
      <c r="F35866" s="1" t="s">
        <v>81</v>
      </c>
      <c r="G35866" s="1" t="s">
        <v>685</v>
      </c>
      <c r="H35866" s="1" t="s">
        <v>46</v>
      </c>
      <c r="I35866" s="1" t="s">
        <v>25</v>
      </c>
      <c r="J35866" s="1" t="s">
        <v>45</v>
      </c>
      <c r="K35866">
        <v>79</v>
      </c>
      <c r="L35866">
        <v>77</v>
      </c>
      <c r="M35866">
        <v>97.47</v>
      </c>
      <c r="N35866">
        <v>77</v>
      </c>
      <c r="O35866">
        <v>6.49</v>
      </c>
      <c r="P35866">
        <v>20.78</v>
      </c>
      <c r="Q35866">
        <v>29.87</v>
      </c>
      <c r="R35866">
        <v>42.86</v>
      </c>
    </row>
    <row r="35867" spans="1:18" x14ac:dyDescent="0.3">
      <c r="A35867">
        <v>36678010000000</v>
      </c>
      <c r="B35867" s="1" t="s">
        <v>18</v>
      </c>
      <c r="C35867" s="1" t="s">
        <v>104</v>
      </c>
      <c r="D35867">
        <v>36</v>
      </c>
      <c r="E35867">
        <v>67801</v>
      </c>
      <c r="F35867" s="1" t="s">
        <v>81</v>
      </c>
      <c r="G35867" s="1" t="s">
        <v>685</v>
      </c>
      <c r="H35867" s="1" t="s">
        <v>46</v>
      </c>
      <c r="I35867" s="1" t="s">
        <v>23</v>
      </c>
      <c r="J35867" s="1" t="s">
        <v>39</v>
      </c>
      <c r="K35867">
        <v>1</v>
      </c>
      <c r="L35867">
        <v>0</v>
      </c>
      <c r="M35867">
        <v>0</v>
      </c>
      <c r="N35867">
        <v>0</v>
      </c>
    </row>
    <row r="35868" spans="1:18" x14ac:dyDescent="0.3">
      <c r="A35868">
        <v>36678010000000</v>
      </c>
      <c r="B35868" s="1" t="s">
        <v>18</v>
      </c>
      <c r="C35868" s="1" t="s">
        <v>104</v>
      </c>
      <c r="D35868">
        <v>36</v>
      </c>
      <c r="E35868">
        <v>67801</v>
      </c>
      <c r="F35868" s="1" t="s">
        <v>81</v>
      </c>
      <c r="G35868" s="1" t="s">
        <v>685</v>
      </c>
      <c r="H35868" s="1" t="s">
        <v>46</v>
      </c>
      <c r="I35868" s="1" t="s">
        <v>25</v>
      </c>
      <c r="J35868" s="1" t="s">
        <v>26</v>
      </c>
      <c r="K35868">
        <v>8</v>
      </c>
      <c r="L35868">
        <v>8</v>
      </c>
      <c r="M35868">
        <v>100</v>
      </c>
      <c r="N35868">
        <v>8</v>
      </c>
    </row>
    <row r="35869" spans="1:18" x14ac:dyDescent="0.3">
      <c r="A35869">
        <v>36678010000000</v>
      </c>
      <c r="B35869" s="1" t="s">
        <v>18</v>
      </c>
      <c r="C35869" s="1" t="s">
        <v>104</v>
      </c>
      <c r="D35869">
        <v>36</v>
      </c>
      <c r="E35869">
        <v>67801</v>
      </c>
      <c r="F35869" s="1" t="s">
        <v>81</v>
      </c>
      <c r="G35869" s="1" t="s">
        <v>685</v>
      </c>
      <c r="H35869" s="1" t="s">
        <v>46</v>
      </c>
      <c r="I35869" s="1" t="s">
        <v>25</v>
      </c>
      <c r="J35869" s="1" t="s">
        <v>44</v>
      </c>
      <c r="K35869">
        <v>72</v>
      </c>
      <c r="L35869">
        <v>71</v>
      </c>
      <c r="M35869">
        <v>98.61</v>
      </c>
      <c r="N35869">
        <v>71</v>
      </c>
      <c r="O35869">
        <v>0</v>
      </c>
      <c r="P35869">
        <v>1.41</v>
      </c>
      <c r="Q35869">
        <v>4.2300000000000004</v>
      </c>
      <c r="R35869">
        <v>94.37</v>
      </c>
    </row>
    <row r="35870" spans="1:18" x14ac:dyDescent="0.3">
      <c r="A35870">
        <v>36678010000000</v>
      </c>
      <c r="B35870" s="1" t="s">
        <v>18</v>
      </c>
      <c r="C35870" s="1" t="s">
        <v>104</v>
      </c>
      <c r="D35870">
        <v>36</v>
      </c>
      <c r="E35870">
        <v>67801</v>
      </c>
      <c r="F35870" s="1" t="s">
        <v>81</v>
      </c>
      <c r="G35870" s="1" t="s">
        <v>685</v>
      </c>
      <c r="H35870" s="1" t="s">
        <v>46</v>
      </c>
      <c r="I35870" s="1" t="s">
        <v>23</v>
      </c>
      <c r="J35870" s="1" t="s">
        <v>28</v>
      </c>
      <c r="K35870">
        <v>4</v>
      </c>
      <c r="L35870">
        <v>3</v>
      </c>
      <c r="M35870">
        <v>75</v>
      </c>
      <c r="N35870">
        <v>3</v>
      </c>
    </row>
    <row r="35871" spans="1:18" x14ac:dyDescent="0.3">
      <c r="A35871">
        <v>36678010000000</v>
      </c>
      <c r="B35871" s="1" t="s">
        <v>18</v>
      </c>
      <c r="C35871" s="1" t="s">
        <v>104</v>
      </c>
      <c r="D35871">
        <v>36</v>
      </c>
      <c r="E35871">
        <v>67801</v>
      </c>
      <c r="F35871" s="1" t="s">
        <v>81</v>
      </c>
      <c r="G35871" s="1" t="s">
        <v>685</v>
      </c>
      <c r="H35871" s="1" t="s">
        <v>46</v>
      </c>
      <c r="I35871" s="1" t="s">
        <v>25</v>
      </c>
      <c r="J35871" s="1" t="s">
        <v>33</v>
      </c>
      <c r="K35871">
        <v>88</v>
      </c>
      <c r="L35871">
        <v>87</v>
      </c>
      <c r="M35871">
        <v>98.86</v>
      </c>
      <c r="N35871">
        <v>87</v>
      </c>
      <c r="O35871">
        <v>1.1499999999999999</v>
      </c>
      <c r="P35871">
        <v>18.39</v>
      </c>
      <c r="Q35871">
        <v>22.99</v>
      </c>
      <c r="R35871">
        <v>57.47</v>
      </c>
    </row>
    <row r="35872" spans="1:18" x14ac:dyDescent="0.3">
      <c r="A35872">
        <v>36678010000000</v>
      </c>
      <c r="B35872" s="1" t="s">
        <v>18</v>
      </c>
      <c r="C35872" s="1" t="s">
        <v>104</v>
      </c>
      <c r="D35872">
        <v>36</v>
      </c>
      <c r="E35872">
        <v>67801</v>
      </c>
      <c r="F35872" s="1" t="s">
        <v>81</v>
      </c>
      <c r="G35872" s="1" t="s">
        <v>685</v>
      </c>
      <c r="H35872" s="1" t="s">
        <v>46</v>
      </c>
      <c r="I35872" s="1" t="s">
        <v>25</v>
      </c>
      <c r="J35872" s="1" t="s">
        <v>37</v>
      </c>
      <c r="K35872">
        <v>254</v>
      </c>
      <c r="L35872">
        <v>245</v>
      </c>
      <c r="M35872">
        <v>96.46</v>
      </c>
      <c r="N35872">
        <v>245</v>
      </c>
      <c r="O35872">
        <v>6.53</v>
      </c>
      <c r="P35872">
        <v>13.47</v>
      </c>
      <c r="Q35872">
        <v>32.65</v>
      </c>
      <c r="R35872">
        <v>47.35</v>
      </c>
    </row>
    <row r="35873" spans="1:18" x14ac:dyDescent="0.3">
      <c r="A35873">
        <v>36678010000000</v>
      </c>
      <c r="B35873" s="1" t="s">
        <v>18</v>
      </c>
      <c r="C35873" s="1" t="s">
        <v>104</v>
      </c>
      <c r="D35873">
        <v>36</v>
      </c>
      <c r="E35873">
        <v>67801</v>
      </c>
      <c r="F35873" s="1" t="s">
        <v>81</v>
      </c>
      <c r="G35873" s="1" t="s">
        <v>685</v>
      </c>
      <c r="H35873" s="1" t="s">
        <v>46</v>
      </c>
      <c r="I35873" s="1" t="s">
        <v>23</v>
      </c>
      <c r="J35873" s="1" t="s">
        <v>24</v>
      </c>
      <c r="K35873">
        <v>1</v>
      </c>
      <c r="L35873">
        <v>1</v>
      </c>
      <c r="M35873">
        <v>100</v>
      </c>
      <c r="N35873">
        <v>1</v>
      </c>
    </row>
    <row r="35874" spans="1:18" x14ac:dyDescent="0.3">
      <c r="A35874">
        <v>36678010000000</v>
      </c>
      <c r="B35874" s="1" t="s">
        <v>18</v>
      </c>
      <c r="C35874" s="1" t="s">
        <v>104</v>
      </c>
      <c r="D35874">
        <v>36</v>
      </c>
      <c r="E35874">
        <v>67801</v>
      </c>
      <c r="F35874" s="1" t="s">
        <v>81</v>
      </c>
      <c r="G35874" s="1" t="s">
        <v>685</v>
      </c>
      <c r="H35874" s="1" t="s">
        <v>46</v>
      </c>
      <c r="I35874" s="1" t="s">
        <v>25</v>
      </c>
      <c r="J35874" s="1" t="s">
        <v>31</v>
      </c>
      <c r="K35874">
        <v>7</v>
      </c>
      <c r="L35874">
        <v>7</v>
      </c>
      <c r="M35874">
        <v>100</v>
      </c>
      <c r="N35874">
        <v>7</v>
      </c>
    </row>
    <row r="35875" spans="1:18" x14ac:dyDescent="0.3">
      <c r="A35875">
        <v>36678010000000</v>
      </c>
      <c r="B35875" s="1" t="s">
        <v>18</v>
      </c>
      <c r="C35875" s="1" t="s">
        <v>104</v>
      </c>
      <c r="D35875">
        <v>36</v>
      </c>
      <c r="E35875">
        <v>67801</v>
      </c>
      <c r="F35875" s="1" t="s">
        <v>81</v>
      </c>
      <c r="G35875" s="1" t="s">
        <v>685</v>
      </c>
      <c r="H35875" s="1" t="s">
        <v>46</v>
      </c>
      <c r="I35875" s="1" t="s">
        <v>25</v>
      </c>
      <c r="J35875" s="1" t="s">
        <v>29</v>
      </c>
      <c r="K35875">
        <v>264</v>
      </c>
      <c r="L35875">
        <v>259</v>
      </c>
      <c r="M35875">
        <v>98.11</v>
      </c>
      <c r="N35875">
        <v>259</v>
      </c>
      <c r="O35875">
        <v>7.34</v>
      </c>
      <c r="P35875">
        <v>15.83</v>
      </c>
      <c r="Q35875">
        <v>28.57</v>
      </c>
      <c r="R35875">
        <v>48.26</v>
      </c>
    </row>
    <row r="35876" spans="1:18" x14ac:dyDescent="0.3">
      <c r="A35876">
        <v>36678010000000</v>
      </c>
      <c r="B35876" s="1" t="s">
        <v>18</v>
      </c>
      <c r="C35876" s="1" t="s">
        <v>104</v>
      </c>
      <c r="D35876">
        <v>36</v>
      </c>
      <c r="E35876">
        <v>67801</v>
      </c>
      <c r="F35876" s="1" t="s">
        <v>81</v>
      </c>
      <c r="G35876" s="1" t="s">
        <v>685</v>
      </c>
      <c r="H35876" s="1" t="s">
        <v>46</v>
      </c>
      <c r="I35876" s="1" t="s">
        <v>25</v>
      </c>
      <c r="J35876" s="1" t="s">
        <v>42</v>
      </c>
      <c r="K35876">
        <v>102</v>
      </c>
      <c r="L35876">
        <v>97</v>
      </c>
      <c r="M35876">
        <v>95.1</v>
      </c>
      <c r="N35876">
        <v>97</v>
      </c>
      <c r="O35876">
        <v>3.09</v>
      </c>
      <c r="P35876">
        <v>13.4</v>
      </c>
      <c r="Q35876">
        <v>20.62</v>
      </c>
      <c r="R35876">
        <v>62.89</v>
      </c>
    </row>
    <row r="35877" spans="1:18" x14ac:dyDescent="0.3">
      <c r="A35877">
        <v>36678010000000</v>
      </c>
      <c r="B35877" s="1" t="s">
        <v>18</v>
      </c>
      <c r="C35877" s="1" t="s">
        <v>104</v>
      </c>
      <c r="D35877">
        <v>36</v>
      </c>
      <c r="E35877">
        <v>67801</v>
      </c>
      <c r="F35877" s="1" t="s">
        <v>81</v>
      </c>
      <c r="G35877" s="1" t="s">
        <v>685</v>
      </c>
      <c r="H35877" s="1" t="s">
        <v>46</v>
      </c>
      <c r="I35877" s="1" t="s">
        <v>25</v>
      </c>
      <c r="J35877" s="1" t="s">
        <v>40</v>
      </c>
      <c r="K35877">
        <v>81</v>
      </c>
      <c r="L35877">
        <v>81</v>
      </c>
      <c r="M35877">
        <v>100</v>
      </c>
      <c r="N35877">
        <v>81</v>
      </c>
      <c r="O35877">
        <v>6.17</v>
      </c>
      <c r="P35877">
        <v>7.41</v>
      </c>
      <c r="Q35877">
        <v>32.1</v>
      </c>
      <c r="R35877">
        <v>54.32</v>
      </c>
    </row>
    <row r="35878" spans="1:18" x14ac:dyDescent="0.3">
      <c r="A35878">
        <v>36678010000000</v>
      </c>
      <c r="B35878" s="1" t="s">
        <v>18</v>
      </c>
      <c r="C35878" s="1" t="s">
        <v>104</v>
      </c>
      <c r="D35878">
        <v>36</v>
      </c>
      <c r="E35878">
        <v>67801</v>
      </c>
      <c r="F35878" s="1" t="s">
        <v>81</v>
      </c>
      <c r="G35878" s="1" t="s">
        <v>685</v>
      </c>
      <c r="H35878" s="1" t="s">
        <v>46</v>
      </c>
      <c r="I35878" s="1" t="s">
        <v>25</v>
      </c>
      <c r="J35878" s="1" t="s">
        <v>39</v>
      </c>
      <c r="K35878">
        <v>60</v>
      </c>
      <c r="L35878">
        <v>57</v>
      </c>
      <c r="M35878">
        <v>95</v>
      </c>
      <c r="N35878">
        <v>57</v>
      </c>
      <c r="O35878">
        <v>0</v>
      </c>
      <c r="P35878">
        <v>12.28</v>
      </c>
      <c r="Q35878">
        <v>29.82</v>
      </c>
      <c r="R35878">
        <v>57.89</v>
      </c>
    </row>
    <row r="35879" spans="1:18" x14ac:dyDescent="0.3">
      <c r="A35879">
        <v>36678010000000</v>
      </c>
      <c r="B35879" s="1" t="s">
        <v>18</v>
      </c>
      <c r="C35879" s="1" t="s">
        <v>104</v>
      </c>
      <c r="D35879">
        <v>36</v>
      </c>
      <c r="E35879">
        <v>67801</v>
      </c>
      <c r="F35879" s="1" t="s">
        <v>81</v>
      </c>
      <c r="G35879" s="1" t="s">
        <v>685</v>
      </c>
      <c r="H35879" s="1" t="s">
        <v>46</v>
      </c>
      <c r="I35879" s="1" t="s">
        <v>25</v>
      </c>
      <c r="J35879" s="1" t="s">
        <v>32</v>
      </c>
      <c r="K35879">
        <v>74</v>
      </c>
      <c r="L35879">
        <v>71</v>
      </c>
      <c r="M35879">
        <v>95.95</v>
      </c>
      <c r="N35879">
        <v>71</v>
      </c>
      <c r="O35879">
        <v>5.63</v>
      </c>
      <c r="P35879">
        <v>12.68</v>
      </c>
      <c r="Q35879">
        <v>23.94</v>
      </c>
      <c r="R35879">
        <v>57.75</v>
      </c>
    </row>
    <row r="35880" spans="1:18" x14ac:dyDescent="0.3">
      <c r="A35880">
        <v>36678010000000</v>
      </c>
      <c r="B35880" s="1" t="s">
        <v>18</v>
      </c>
      <c r="C35880" s="1" t="s">
        <v>104</v>
      </c>
      <c r="D35880">
        <v>36</v>
      </c>
      <c r="E35880">
        <v>67801</v>
      </c>
      <c r="F35880" s="1" t="s">
        <v>81</v>
      </c>
      <c r="G35880" s="1" t="s">
        <v>685</v>
      </c>
      <c r="H35880" s="1" t="s">
        <v>46</v>
      </c>
      <c r="I35880" s="1" t="s">
        <v>25</v>
      </c>
      <c r="J35880" s="1" t="s">
        <v>36</v>
      </c>
      <c r="K35880">
        <v>294</v>
      </c>
      <c r="L35880">
        <v>285</v>
      </c>
      <c r="M35880">
        <v>96.94</v>
      </c>
      <c r="N35880">
        <v>285</v>
      </c>
      <c r="O35880">
        <v>5.96</v>
      </c>
      <c r="P35880">
        <v>14.39</v>
      </c>
      <c r="Q35880">
        <v>24.56</v>
      </c>
      <c r="R35880">
        <v>55.09</v>
      </c>
    </row>
    <row r="35881" spans="1:18" x14ac:dyDescent="0.3">
      <c r="A35881">
        <v>36678010000000</v>
      </c>
      <c r="B35881" s="1" t="s">
        <v>18</v>
      </c>
      <c r="C35881" s="1" t="s">
        <v>104</v>
      </c>
      <c r="D35881">
        <v>36</v>
      </c>
      <c r="E35881">
        <v>67801</v>
      </c>
      <c r="F35881" s="1" t="s">
        <v>81</v>
      </c>
      <c r="G35881" s="1" t="s">
        <v>685</v>
      </c>
      <c r="H35881" s="1" t="s">
        <v>46</v>
      </c>
      <c r="I35881" s="1" t="s">
        <v>23</v>
      </c>
      <c r="J35881" s="1" t="s">
        <v>29</v>
      </c>
      <c r="K35881">
        <v>2</v>
      </c>
      <c r="L35881">
        <v>1</v>
      </c>
      <c r="M35881">
        <v>50</v>
      </c>
      <c r="N35881">
        <v>1</v>
      </c>
    </row>
    <row r="35882" spans="1:18" x14ac:dyDescent="0.3">
      <c r="A35882">
        <v>36678010000000</v>
      </c>
      <c r="B35882" s="1" t="s">
        <v>18</v>
      </c>
      <c r="C35882" s="1" t="s">
        <v>104</v>
      </c>
      <c r="D35882">
        <v>36</v>
      </c>
      <c r="E35882">
        <v>67801</v>
      </c>
      <c r="F35882" s="1" t="s">
        <v>81</v>
      </c>
      <c r="G35882" s="1" t="s">
        <v>685</v>
      </c>
      <c r="H35882" s="1" t="s">
        <v>46</v>
      </c>
      <c r="I35882" s="1" t="s">
        <v>25</v>
      </c>
      <c r="J35882" s="1" t="s">
        <v>28</v>
      </c>
      <c r="K35882">
        <v>548</v>
      </c>
      <c r="L35882">
        <v>530</v>
      </c>
      <c r="M35882">
        <v>96.72</v>
      </c>
      <c r="N35882">
        <v>530</v>
      </c>
      <c r="O35882">
        <v>6.23</v>
      </c>
      <c r="P35882">
        <v>13.96</v>
      </c>
      <c r="Q35882">
        <v>28.3</v>
      </c>
      <c r="R35882">
        <v>51.51</v>
      </c>
    </row>
    <row r="35883" spans="1:18" x14ac:dyDescent="0.3">
      <c r="A35883">
        <v>36678010000000</v>
      </c>
      <c r="B35883" s="1" t="s">
        <v>18</v>
      </c>
      <c r="C35883" s="1" t="s">
        <v>104</v>
      </c>
      <c r="D35883">
        <v>36</v>
      </c>
      <c r="E35883">
        <v>67801</v>
      </c>
      <c r="F35883" s="1" t="s">
        <v>81</v>
      </c>
      <c r="G35883" s="1" t="s">
        <v>685</v>
      </c>
      <c r="H35883" s="1" t="s">
        <v>46</v>
      </c>
      <c r="I35883" s="1" t="s">
        <v>25</v>
      </c>
      <c r="J35883" s="1" t="s">
        <v>41</v>
      </c>
      <c r="K35883">
        <v>88</v>
      </c>
      <c r="L35883">
        <v>83</v>
      </c>
      <c r="M35883">
        <v>94.32</v>
      </c>
      <c r="N35883">
        <v>83</v>
      </c>
      <c r="O35883">
        <v>3.61</v>
      </c>
      <c r="P35883">
        <v>8.43</v>
      </c>
      <c r="Q35883">
        <v>36.14</v>
      </c>
      <c r="R35883">
        <v>51.81</v>
      </c>
    </row>
    <row r="35884" spans="1:18" x14ac:dyDescent="0.3">
      <c r="A35884">
        <v>36678010000000</v>
      </c>
      <c r="B35884" s="1" t="s">
        <v>18</v>
      </c>
      <c r="C35884" s="1" t="s">
        <v>104</v>
      </c>
      <c r="D35884">
        <v>36</v>
      </c>
      <c r="E35884">
        <v>67801</v>
      </c>
      <c r="F35884" s="1" t="s">
        <v>81</v>
      </c>
      <c r="G35884" s="1" t="s">
        <v>685</v>
      </c>
      <c r="H35884" s="1" t="s">
        <v>46</v>
      </c>
      <c r="I35884" s="1" t="s">
        <v>23</v>
      </c>
      <c r="J35884" s="1" t="s">
        <v>45</v>
      </c>
      <c r="K35884">
        <v>1</v>
      </c>
      <c r="L35884">
        <v>1</v>
      </c>
      <c r="M35884">
        <v>100</v>
      </c>
      <c r="N35884">
        <v>1</v>
      </c>
    </row>
    <row r="35885" spans="1:18" x14ac:dyDescent="0.3">
      <c r="A35885">
        <v>36678010000000</v>
      </c>
      <c r="B35885" s="1" t="s">
        <v>18</v>
      </c>
      <c r="C35885" s="1" t="s">
        <v>104</v>
      </c>
      <c r="D35885">
        <v>36</v>
      </c>
      <c r="E35885">
        <v>67801</v>
      </c>
      <c r="F35885" s="1" t="s">
        <v>81</v>
      </c>
      <c r="G35885" s="1" t="s">
        <v>685</v>
      </c>
      <c r="H35885" s="1" t="s">
        <v>46</v>
      </c>
      <c r="I35885" s="1" t="s">
        <v>23</v>
      </c>
      <c r="J35885" s="1" t="s">
        <v>44</v>
      </c>
      <c r="K35885">
        <v>1</v>
      </c>
      <c r="L35885">
        <v>1</v>
      </c>
      <c r="M35885">
        <v>100</v>
      </c>
      <c r="N35885">
        <v>1</v>
      </c>
    </row>
    <row r="35886" spans="1:18" x14ac:dyDescent="0.3">
      <c r="A35886">
        <v>36678010000000</v>
      </c>
      <c r="B35886" s="1" t="s">
        <v>18</v>
      </c>
      <c r="C35886" s="1" t="s">
        <v>104</v>
      </c>
      <c r="D35886">
        <v>36</v>
      </c>
      <c r="E35886">
        <v>67801</v>
      </c>
      <c r="F35886" s="1" t="s">
        <v>81</v>
      </c>
      <c r="G35886" s="1" t="s">
        <v>685</v>
      </c>
      <c r="H35886" s="1" t="s">
        <v>46</v>
      </c>
      <c r="I35886" s="1" t="s">
        <v>23</v>
      </c>
      <c r="J35886" s="1" t="s">
        <v>26</v>
      </c>
      <c r="K35886">
        <v>1</v>
      </c>
      <c r="L35886">
        <v>1</v>
      </c>
      <c r="M35886">
        <v>100</v>
      </c>
      <c r="N35886">
        <v>1</v>
      </c>
    </row>
    <row r="35887" spans="1:18" x14ac:dyDescent="0.3">
      <c r="A35887">
        <v>36678010000000</v>
      </c>
      <c r="B35887" s="1" t="s">
        <v>18</v>
      </c>
      <c r="C35887" s="1" t="s">
        <v>104</v>
      </c>
      <c r="D35887">
        <v>36</v>
      </c>
      <c r="E35887">
        <v>67801</v>
      </c>
      <c r="F35887" s="1" t="s">
        <v>81</v>
      </c>
      <c r="G35887" s="1" t="s">
        <v>685</v>
      </c>
      <c r="H35887" s="1" t="s">
        <v>46</v>
      </c>
      <c r="I35887" s="1" t="s">
        <v>25</v>
      </c>
      <c r="J35887" s="1" t="s">
        <v>30</v>
      </c>
      <c r="K35887">
        <v>10</v>
      </c>
      <c r="L35887">
        <v>10</v>
      </c>
      <c r="M35887">
        <v>100</v>
      </c>
      <c r="N35887">
        <v>10</v>
      </c>
    </row>
    <row r="35888" spans="1:18" x14ac:dyDescent="0.3">
      <c r="A35888">
        <v>36678010000000</v>
      </c>
      <c r="B35888" s="1" t="s">
        <v>18</v>
      </c>
      <c r="C35888" s="1" t="s">
        <v>104</v>
      </c>
      <c r="D35888">
        <v>36</v>
      </c>
      <c r="E35888">
        <v>67801</v>
      </c>
      <c r="F35888" s="1" t="s">
        <v>81</v>
      </c>
      <c r="G35888" s="1" t="s">
        <v>685</v>
      </c>
      <c r="H35888" s="1" t="s">
        <v>46</v>
      </c>
      <c r="I35888" s="1" t="s">
        <v>23</v>
      </c>
      <c r="J35888" s="1" t="s">
        <v>36</v>
      </c>
      <c r="K35888">
        <v>1</v>
      </c>
      <c r="L35888">
        <v>1</v>
      </c>
      <c r="M35888">
        <v>100</v>
      </c>
      <c r="N35888">
        <v>1</v>
      </c>
    </row>
    <row r="35889" spans="1:18" x14ac:dyDescent="0.3">
      <c r="A35889">
        <v>36678010000000</v>
      </c>
      <c r="B35889" s="1" t="s">
        <v>18</v>
      </c>
      <c r="C35889" s="1" t="s">
        <v>104</v>
      </c>
      <c r="D35889">
        <v>36</v>
      </c>
      <c r="E35889">
        <v>67801</v>
      </c>
      <c r="F35889" s="1" t="s">
        <v>81</v>
      </c>
      <c r="G35889" s="1" t="s">
        <v>685</v>
      </c>
      <c r="H35889" s="1" t="s">
        <v>46</v>
      </c>
      <c r="I35889" s="1" t="s">
        <v>25</v>
      </c>
      <c r="J35889" s="1" t="s">
        <v>34</v>
      </c>
      <c r="K35889">
        <v>17</v>
      </c>
      <c r="L35889">
        <v>16</v>
      </c>
      <c r="M35889">
        <v>94.12</v>
      </c>
      <c r="N35889">
        <v>16</v>
      </c>
      <c r="O35889">
        <v>12.5</v>
      </c>
      <c r="P35889">
        <v>18.75</v>
      </c>
      <c r="Q35889">
        <v>25</v>
      </c>
      <c r="R35889">
        <v>43.75</v>
      </c>
    </row>
    <row r="35890" spans="1:18" x14ac:dyDescent="0.3">
      <c r="A35890">
        <v>36678010000000</v>
      </c>
      <c r="B35890" s="1" t="s">
        <v>18</v>
      </c>
      <c r="C35890" s="1" t="s">
        <v>104</v>
      </c>
      <c r="D35890">
        <v>36</v>
      </c>
      <c r="E35890">
        <v>67801</v>
      </c>
      <c r="F35890" s="1" t="s">
        <v>81</v>
      </c>
      <c r="G35890" s="1" t="s">
        <v>685</v>
      </c>
      <c r="H35890" s="1" t="s">
        <v>46</v>
      </c>
      <c r="I35890" s="1" t="s">
        <v>25</v>
      </c>
      <c r="J35890" s="1" t="s">
        <v>35</v>
      </c>
      <c r="K35890">
        <v>1</v>
      </c>
      <c r="L35890">
        <v>1</v>
      </c>
      <c r="M35890">
        <v>100</v>
      </c>
      <c r="N35890">
        <v>1</v>
      </c>
    </row>
    <row r="35891" spans="1:18" x14ac:dyDescent="0.3">
      <c r="A35891">
        <v>36678010000000</v>
      </c>
      <c r="B35891" s="1" t="s">
        <v>18</v>
      </c>
      <c r="C35891" s="1" t="s">
        <v>104</v>
      </c>
      <c r="D35891">
        <v>36</v>
      </c>
      <c r="E35891">
        <v>67801</v>
      </c>
      <c r="F35891" s="1" t="s">
        <v>81</v>
      </c>
      <c r="G35891" s="1" t="s">
        <v>685</v>
      </c>
      <c r="H35891" s="1" t="s">
        <v>46</v>
      </c>
      <c r="I35891" s="1" t="s">
        <v>25</v>
      </c>
      <c r="J35891" s="1" t="s">
        <v>24</v>
      </c>
      <c r="K35891">
        <v>144</v>
      </c>
      <c r="L35891">
        <v>137</v>
      </c>
      <c r="M35891">
        <v>95.14</v>
      </c>
      <c r="N35891">
        <v>137</v>
      </c>
      <c r="O35891">
        <v>5.84</v>
      </c>
      <c r="P35891">
        <v>11.68</v>
      </c>
      <c r="Q35891">
        <v>32.85</v>
      </c>
      <c r="R35891">
        <v>49.64</v>
      </c>
    </row>
    <row r="35892" spans="1:18" x14ac:dyDescent="0.3">
      <c r="A35892">
        <v>36678010000000</v>
      </c>
      <c r="B35892" s="1" t="s">
        <v>18</v>
      </c>
      <c r="C35892" s="1" t="s">
        <v>104</v>
      </c>
      <c r="D35892">
        <v>36</v>
      </c>
      <c r="E35892">
        <v>67801</v>
      </c>
      <c r="F35892" s="1" t="s">
        <v>81</v>
      </c>
      <c r="G35892" s="1" t="s">
        <v>685</v>
      </c>
      <c r="H35892" s="1" t="s">
        <v>46</v>
      </c>
      <c r="I35892" s="1" t="s">
        <v>23</v>
      </c>
      <c r="J35892" s="1" t="s">
        <v>33</v>
      </c>
      <c r="K35892">
        <v>1</v>
      </c>
      <c r="L35892">
        <v>1</v>
      </c>
      <c r="M35892">
        <v>100</v>
      </c>
      <c r="N35892">
        <v>1</v>
      </c>
    </row>
    <row r="35893" spans="1:18" x14ac:dyDescent="0.3">
      <c r="A35893">
        <v>36678010000000</v>
      </c>
      <c r="B35893" s="1" t="s">
        <v>18</v>
      </c>
      <c r="C35893" s="1" t="s">
        <v>104</v>
      </c>
      <c r="D35893">
        <v>36</v>
      </c>
      <c r="E35893">
        <v>67801</v>
      </c>
      <c r="F35893" s="1" t="s">
        <v>81</v>
      </c>
      <c r="G35893" s="1" t="s">
        <v>685</v>
      </c>
      <c r="H35893" s="1" t="s">
        <v>46</v>
      </c>
      <c r="I35893" s="1" t="s">
        <v>23</v>
      </c>
      <c r="J35893" s="1" t="s">
        <v>41</v>
      </c>
      <c r="K35893">
        <v>1</v>
      </c>
      <c r="L35893">
        <v>1</v>
      </c>
      <c r="M35893">
        <v>100</v>
      </c>
      <c r="N35893">
        <v>1</v>
      </c>
    </row>
    <row r="35894" spans="1:18" x14ac:dyDescent="0.3">
      <c r="A35894">
        <v>36678190000000</v>
      </c>
      <c r="B35894" s="1" t="s">
        <v>18</v>
      </c>
      <c r="C35894" s="1" t="s">
        <v>104</v>
      </c>
      <c r="D35894">
        <v>36</v>
      </c>
      <c r="E35894">
        <v>67819</v>
      </c>
      <c r="F35894" s="1" t="s">
        <v>81</v>
      </c>
      <c r="G35894" s="1" t="s">
        <v>686</v>
      </c>
      <c r="H35894" s="1" t="s">
        <v>22</v>
      </c>
      <c r="I35894" s="1" t="s">
        <v>25</v>
      </c>
      <c r="J35894" s="1" t="s">
        <v>37</v>
      </c>
      <c r="K35894">
        <v>6955</v>
      </c>
      <c r="L35894">
        <v>6886</v>
      </c>
      <c r="M35894">
        <v>99.01</v>
      </c>
      <c r="N35894">
        <v>6886</v>
      </c>
      <c r="O35894">
        <v>13.91</v>
      </c>
      <c r="P35894">
        <v>30.66</v>
      </c>
      <c r="Q35894">
        <v>27.58</v>
      </c>
      <c r="R35894">
        <v>27.85</v>
      </c>
    </row>
    <row r="35895" spans="1:18" x14ac:dyDescent="0.3">
      <c r="A35895">
        <v>36678190000000</v>
      </c>
      <c r="B35895" s="1" t="s">
        <v>18</v>
      </c>
      <c r="C35895" s="1" t="s">
        <v>104</v>
      </c>
      <c r="D35895">
        <v>36</v>
      </c>
      <c r="E35895">
        <v>67819</v>
      </c>
      <c r="F35895" s="1" t="s">
        <v>81</v>
      </c>
      <c r="G35895" s="1" t="s">
        <v>686</v>
      </c>
      <c r="H35895" s="1" t="s">
        <v>22</v>
      </c>
      <c r="I35895" s="1" t="s">
        <v>23</v>
      </c>
      <c r="J35895" s="1" t="s">
        <v>30</v>
      </c>
      <c r="K35895">
        <v>6</v>
      </c>
      <c r="L35895">
        <v>5</v>
      </c>
      <c r="M35895">
        <v>83.33</v>
      </c>
      <c r="N35895">
        <v>5</v>
      </c>
    </row>
    <row r="35896" spans="1:18" x14ac:dyDescent="0.3">
      <c r="A35896">
        <v>36678190000000</v>
      </c>
      <c r="B35896" s="1" t="s">
        <v>18</v>
      </c>
      <c r="C35896" s="1" t="s">
        <v>104</v>
      </c>
      <c r="D35896">
        <v>36</v>
      </c>
      <c r="E35896">
        <v>67819</v>
      </c>
      <c r="F35896" s="1" t="s">
        <v>81</v>
      </c>
      <c r="G35896" s="1" t="s">
        <v>686</v>
      </c>
      <c r="H35896" s="1" t="s">
        <v>22</v>
      </c>
      <c r="I35896" s="1" t="s">
        <v>23</v>
      </c>
      <c r="J35896" s="1" t="s">
        <v>33</v>
      </c>
      <c r="K35896">
        <v>9</v>
      </c>
      <c r="L35896">
        <v>8</v>
      </c>
      <c r="M35896">
        <v>88.89</v>
      </c>
      <c r="N35896">
        <v>8</v>
      </c>
    </row>
    <row r="35897" spans="1:18" x14ac:dyDescent="0.3">
      <c r="A35897">
        <v>36678190000000</v>
      </c>
      <c r="B35897" s="1" t="s">
        <v>18</v>
      </c>
      <c r="C35897" s="1" t="s">
        <v>104</v>
      </c>
      <c r="D35897">
        <v>36</v>
      </c>
      <c r="E35897">
        <v>67819</v>
      </c>
      <c r="F35897" s="1" t="s">
        <v>81</v>
      </c>
      <c r="G35897" s="1" t="s">
        <v>686</v>
      </c>
      <c r="H35897" s="1" t="s">
        <v>22</v>
      </c>
      <c r="I35897" s="1" t="s">
        <v>23</v>
      </c>
      <c r="J35897" s="1" t="s">
        <v>26</v>
      </c>
      <c r="K35897">
        <v>19</v>
      </c>
      <c r="L35897">
        <v>17</v>
      </c>
      <c r="M35897">
        <v>89.47</v>
      </c>
      <c r="N35897">
        <v>17</v>
      </c>
      <c r="O35897">
        <v>0</v>
      </c>
      <c r="P35897">
        <v>0</v>
      </c>
      <c r="Q35897">
        <v>17.649999999999999</v>
      </c>
      <c r="R35897">
        <v>82.35</v>
      </c>
    </row>
    <row r="35898" spans="1:18" x14ac:dyDescent="0.3">
      <c r="A35898">
        <v>36678190000000</v>
      </c>
      <c r="B35898" s="1" t="s">
        <v>18</v>
      </c>
      <c r="C35898" s="1" t="s">
        <v>104</v>
      </c>
      <c r="D35898">
        <v>36</v>
      </c>
      <c r="E35898">
        <v>67819</v>
      </c>
      <c r="F35898" s="1" t="s">
        <v>81</v>
      </c>
      <c r="G35898" s="1" t="s">
        <v>686</v>
      </c>
      <c r="H35898" s="1" t="s">
        <v>22</v>
      </c>
      <c r="I35898" s="1" t="s">
        <v>23</v>
      </c>
      <c r="J35898" s="1" t="s">
        <v>44</v>
      </c>
      <c r="K35898">
        <v>26</v>
      </c>
      <c r="L35898">
        <v>19</v>
      </c>
      <c r="M35898">
        <v>73.08</v>
      </c>
      <c r="N35898">
        <v>19</v>
      </c>
      <c r="O35898">
        <v>0</v>
      </c>
      <c r="P35898">
        <v>5.26</v>
      </c>
      <c r="Q35898">
        <v>5.26</v>
      </c>
      <c r="R35898">
        <v>89.47</v>
      </c>
    </row>
    <row r="35899" spans="1:18" x14ac:dyDescent="0.3">
      <c r="A35899">
        <v>36678190000000</v>
      </c>
      <c r="B35899" s="1" t="s">
        <v>18</v>
      </c>
      <c r="C35899" s="1" t="s">
        <v>104</v>
      </c>
      <c r="D35899">
        <v>36</v>
      </c>
      <c r="E35899">
        <v>67819</v>
      </c>
      <c r="F35899" s="1" t="s">
        <v>81</v>
      </c>
      <c r="G35899" s="1" t="s">
        <v>686</v>
      </c>
      <c r="H35899" s="1" t="s">
        <v>22</v>
      </c>
      <c r="I35899" s="1" t="s">
        <v>25</v>
      </c>
      <c r="J35899" s="1" t="s">
        <v>40</v>
      </c>
      <c r="K35899">
        <v>2443</v>
      </c>
      <c r="L35899">
        <v>2417</v>
      </c>
      <c r="M35899">
        <v>98.94</v>
      </c>
      <c r="N35899">
        <v>2416</v>
      </c>
      <c r="O35899">
        <v>9.64</v>
      </c>
      <c r="P35899">
        <v>29.72</v>
      </c>
      <c r="Q35899">
        <v>30.42</v>
      </c>
      <c r="R35899">
        <v>30.22</v>
      </c>
    </row>
    <row r="35900" spans="1:18" x14ac:dyDescent="0.3">
      <c r="A35900">
        <v>36678190000000</v>
      </c>
      <c r="B35900" s="1" t="s">
        <v>18</v>
      </c>
      <c r="C35900" s="1" t="s">
        <v>104</v>
      </c>
      <c r="D35900">
        <v>36</v>
      </c>
      <c r="E35900">
        <v>67819</v>
      </c>
      <c r="F35900" s="1" t="s">
        <v>81</v>
      </c>
      <c r="G35900" s="1" t="s">
        <v>686</v>
      </c>
      <c r="H35900" s="1" t="s">
        <v>22</v>
      </c>
      <c r="I35900" s="1" t="s">
        <v>25</v>
      </c>
      <c r="J35900" s="1" t="s">
        <v>45</v>
      </c>
      <c r="K35900">
        <v>2464</v>
      </c>
      <c r="L35900">
        <v>2438</v>
      </c>
      <c r="M35900">
        <v>98.94</v>
      </c>
      <c r="N35900">
        <v>2438</v>
      </c>
      <c r="O35900">
        <v>15.83</v>
      </c>
      <c r="P35900">
        <v>20.22</v>
      </c>
      <c r="Q35900">
        <v>27.77</v>
      </c>
      <c r="R35900">
        <v>36.18</v>
      </c>
    </row>
    <row r="35901" spans="1:18" x14ac:dyDescent="0.3">
      <c r="A35901">
        <v>36678190000000</v>
      </c>
      <c r="B35901" s="1" t="s">
        <v>18</v>
      </c>
      <c r="C35901" s="1" t="s">
        <v>104</v>
      </c>
      <c r="D35901">
        <v>36</v>
      </c>
      <c r="E35901">
        <v>67819</v>
      </c>
      <c r="F35901" s="1" t="s">
        <v>81</v>
      </c>
      <c r="G35901" s="1" t="s">
        <v>686</v>
      </c>
      <c r="H35901" s="1" t="s">
        <v>22</v>
      </c>
      <c r="I35901" s="1" t="s">
        <v>23</v>
      </c>
      <c r="J35901" s="1" t="s">
        <v>28</v>
      </c>
      <c r="K35901">
        <v>98</v>
      </c>
      <c r="L35901">
        <v>90</v>
      </c>
      <c r="M35901">
        <v>91.84</v>
      </c>
      <c r="N35901">
        <v>90</v>
      </c>
      <c r="O35901">
        <v>5.56</v>
      </c>
      <c r="P35901">
        <v>21.11</v>
      </c>
      <c r="Q35901">
        <v>25.56</v>
      </c>
      <c r="R35901">
        <v>47.78</v>
      </c>
    </row>
    <row r="35902" spans="1:18" x14ac:dyDescent="0.3">
      <c r="A35902">
        <v>36678190000000</v>
      </c>
      <c r="B35902" s="1" t="s">
        <v>18</v>
      </c>
      <c r="C35902" s="1" t="s">
        <v>104</v>
      </c>
      <c r="D35902">
        <v>36</v>
      </c>
      <c r="E35902">
        <v>67819</v>
      </c>
      <c r="F35902" s="1" t="s">
        <v>81</v>
      </c>
      <c r="G35902" s="1" t="s">
        <v>686</v>
      </c>
      <c r="H35902" s="1" t="s">
        <v>22</v>
      </c>
      <c r="I35902" s="1" t="s">
        <v>23</v>
      </c>
      <c r="J35902" s="1" t="s">
        <v>29</v>
      </c>
      <c r="K35902">
        <v>5</v>
      </c>
      <c r="L35902">
        <v>2</v>
      </c>
      <c r="M35902">
        <v>40</v>
      </c>
      <c r="N35902">
        <v>2</v>
      </c>
    </row>
    <row r="35903" spans="1:18" x14ac:dyDescent="0.3">
      <c r="A35903">
        <v>36678190000000</v>
      </c>
      <c r="B35903" s="1" t="s">
        <v>18</v>
      </c>
      <c r="C35903" s="1" t="s">
        <v>104</v>
      </c>
      <c r="D35903">
        <v>36</v>
      </c>
      <c r="E35903">
        <v>67819</v>
      </c>
      <c r="F35903" s="1" t="s">
        <v>81</v>
      </c>
      <c r="G35903" s="1" t="s">
        <v>686</v>
      </c>
      <c r="H35903" s="1" t="s">
        <v>22</v>
      </c>
      <c r="I35903" s="1" t="s">
        <v>25</v>
      </c>
      <c r="J35903" s="1" t="s">
        <v>42</v>
      </c>
      <c r="K35903">
        <v>72</v>
      </c>
      <c r="L35903">
        <v>72</v>
      </c>
      <c r="M35903">
        <v>100</v>
      </c>
      <c r="N35903">
        <v>72</v>
      </c>
      <c r="O35903">
        <v>16.670000000000002</v>
      </c>
      <c r="P35903">
        <v>20.83</v>
      </c>
      <c r="Q35903">
        <v>33.33</v>
      </c>
      <c r="R35903">
        <v>29.17</v>
      </c>
    </row>
    <row r="35904" spans="1:18" x14ac:dyDescent="0.3">
      <c r="A35904">
        <v>36678190000000</v>
      </c>
      <c r="B35904" s="1" t="s">
        <v>18</v>
      </c>
      <c r="C35904" s="1" t="s">
        <v>104</v>
      </c>
      <c r="D35904">
        <v>36</v>
      </c>
      <c r="E35904">
        <v>67819</v>
      </c>
      <c r="F35904" s="1" t="s">
        <v>81</v>
      </c>
      <c r="G35904" s="1" t="s">
        <v>686</v>
      </c>
      <c r="H35904" s="1" t="s">
        <v>22</v>
      </c>
      <c r="I35904" s="1" t="s">
        <v>25</v>
      </c>
      <c r="J35904" s="1" t="s">
        <v>29</v>
      </c>
      <c r="K35904">
        <v>483</v>
      </c>
      <c r="L35904">
        <v>470</v>
      </c>
      <c r="M35904">
        <v>97.31</v>
      </c>
      <c r="N35904">
        <v>470</v>
      </c>
      <c r="O35904">
        <v>18.09</v>
      </c>
      <c r="P35904">
        <v>33.83</v>
      </c>
      <c r="Q35904">
        <v>23.83</v>
      </c>
      <c r="R35904">
        <v>24.26</v>
      </c>
    </row>
    <row r="35905" spans="1:18" x14ac:dyDescent="0.3">
      <c r="A35905">
        <v>36678190000000</v>
      </c>
      <c r="B35905" s="1" t="s">
        <v>18</v>
      </c>
      <c r="C35905" s="1" t="s">
        <v>104</v>
      </c>
      <c r="D35905">
        <v>36</v>
      </c>
      <c r="E35905">
        <v>67819</v>
      </c>
      <c r="F35905" s="1" t="s">
        <v>81</v>
      </c>
      <c r="G35905" s="1" t="s">
        <v>686</v>
      </c>
      <c r="H35905" s="1" t="s">
        <v>22</v>
      </c>
      <c r="I35905" s="1" t="s">
        <v>23</v>
      </c>
      <c r="J35905" s="1" t="s">
        <v>24</v>
      </c>
      <c r="K35905">
        <v>85</v>
      </c>
      <c r="L35905">
        <v>81</v>
      </c>
      <c r="M35905">
        <v>95.29</v>
      </c>
      <c r="N35905">
        <v>81</v>
      </c>
      <c r="O35905">
        <v>4.9400000000000004</v>
      </c>
      <c r="P35905">
        <v>20.99</v>
      </c>
      <c r="Q35905">
        <v>25.93</v>
      </c>
      <c r="R35905">
        <v>48.15</v>
      </c>
    </row>
    <row r="35906" spans="1:18" x14ac:dyDescent="0.3">
      <c r="A35906">
        <v>36678190000000</v>
      </c>
      <c r="B35906" s="1" t="s">
        <v>18</v>
      </c>
      <c r="C35906" s="1" t="s">
        <v>104</v>
      </c>
      <c r="D35906">
        <v>36</v>
      </c>
      <c r="E35906">
        <v>67819</v>
      </c>
      <c r="F35906" s="1" t="s">
        <v>81</v>
      </c>
      <c r="G35906" s="1" t="s">
        <v>686</v>
      </c>
      <c r="H35906" s="1" t="s">
        <v>22</v>
      </c>
      <c r="I35906" s="1" t="s">
        <v>23</v>
      </c>
      <c r="J35906" s="1" t="s">
        <v>41</v>
      </c>
      <c r="K35906">
        <v>11</v>
      </c>
      <c r="L35906">
        <v>11</v>
      </c>
      <c r="M35906">
        <v>100</v>
      </c>
      <c r="N35906">
        <v>11</v>
      </c>
      <c r="O35906">
        <v>18.18</v>
      </c>
      <c r="P35906">
        <v>18.18</v>
      </c>
      <c r="Q35906">
        <v>18.18</v>
      </c>
      <c r="R35906">
        <v>45.45</v>
      </c>
    </row>
    <row r="35907" spans="1:18" x14ac:dyDescent="0.3">
      <c r="A35907">
        <v>36678190000000</v>
      </c>
      <c r="B35907" s="1" t="s">
        <v>18</v>
      </c>
      <c r="C35907" s="1" t="s">
        <v>104</v>
      </c>
      <c r="D35907">
        <v>36</v>
      </c>
      <c r="E35907">
        <v>67819</v>
      </c>
      <c r="F35907" s="1" t="s">
        <v>81</v>
      </c>
      <c r="G35907" s="1" t="s">
        <v>686</v>
      </c>
      <c r="H35907" s="1" t="s">
        <v>22</v>
      </c>
      <c r="I35907" s="1" t="s">
        <v>25</v>
      </c>
      <c r="J35907" s="1" t="s">
        <v>26</v>
      </c>
      <c r="K35907">
        <v>3174</v>
      </c>
      <c r="L35907">
        <v>3098</v>
      </c>
      <c r="M35907">
        <v>97.61</v>
      </c>
      <c r="N35907">
        <v>3098</v>
      </c>
      <c r="O35907">
        <v>0.84</v>
      </c>
      <c r="P35907">
        <v>5.42</v>
      </c>
      <c r="Q35907">
        <v>22.18</v>
      </c>
      <c r="R35907">
        <v>71.56</v>
      </c>
    </row>
    <row r="35908" spans="1:18" x14ac:dyDescent="0.3">
      <c r="A35908">
        <v>36678190000000</v>
      </c>
      <c r="B35908" s="1" t="s">
        <v>18</v>
      </c>
      <c r="C35908" s="1" t="s">
        <v>104</v>
      </c>
      <c r="D35908">
        <v>36</v>
      </c>
      <c r="E35908">
        <v>67819</v>
      </c>
      <c r="F35908" s="1" t="s">
        <v>81</v>
      </c>
      <c r="G35908" s="1" t="s">
        <v>686</v>
      </c>
      <c r="H35908" s="1" t="s">
        <v>22</v>
      </c>
      <c r="I35908" s="1" t="s">
        <v>25</v>
      </c>
      <c r="J35908" s="1" t="s">
        <v>44</v>
      </c>
      <c r="K35908">
        <v>1661</v>
      </c>
      <c r="L35908">
        <v>1611</v>
      </c>
      <c r="M35908">
        <v>96.99</v>
      </c>
      <c r="N35908">
        <v>1610</v>
      </c>
      <c r="O35908">
        <v>2.17</v>
      </c>
      <c r="P35908">
        <v>6.58</v>
      </c>
      <c r="Q35908">
        <v>15.34</v>
      </c>
      <c r="R35908">
        <v>75.900000000000006</v>
      </c>
    </row>
    <row r="35909" spans="1:18" x14ac:dyDescent="0.3">
      <c r="A35909">
        <v>36678190000000</v>
      </c>
      <c r="B35909" s="1" t="s">
        <v>18</v>
      </c>
      <c r="C35909" s="1" t="s">
        <v>104</v>
      </c>
      <c r="D35909">
        <v>36</v>
      </c>
      <c r="E35909">
        <v>67819</v>
      </c>
      <c r="F35909" s="1" t="s">
        <v>81</v>
      </c>
      <c r="G35909" s="1" t="s">
        <v>686</v>
      </c>
      <c r="H35909" s="1" t="s">
        <v>22</v>
      </c>
      <c r="I35909" s="1" t="s">
        <v>25</v>
      </c>
      <c r="J35909" s="1" t="s">
        <v>27</v>
      </c>
      <c r="K35909">
        <v>2477</v>
      </c>
      <c r="L35909">
        <v>2451</v>
      </c>
      <c r="M35909">
        <v>98.95</v>
      </c>
      <c r="N35909">
        <v>2451</v>
      </c>
      <c r="O35909">
        <v>11.1</v>
      </c>
      <c r="P35909">
        <v>24.6</v>
      </c>
      <c r="Q35909">
        <v>24.03</v>
      </c>
      <c r="R35909">
        <v>40.270000000000003</v>
      </c>
    </row>
    <row r="35910" spans="1:18" x14ac:dyDescent="0.3">
      <c r="A35910">
        <v>36678190000000</v>
      </c>
      <c r="B35910" s="1" t="s">
        <v>18</v>
      </c>
      <c r="C35910" s="1" t="s">
        <v>104</v>
      </c>
      <c r="D35910">
        <v>36</v>
      </c>
      <c r="E35910">
        <v>67819</v>
      </c>
      <c r="F35910" s="1" t="s">
        <v>81</v>
      </c>
      <c r="G35910" s="1" t="s">
        <v>686</v>
      </c>
      <c r="H35910" s="1" t="s">
        <v>22</v>
      </c>
      <c r="I35910" s="1" t="s">
        <v>25</v>
      </c>
      <c r="J35910" s="1" t="s">
        <v>32</v>
      </c>
      <c r="K35910">
        <v>2354</v>
      </c>
      <c r="L35910">
        <v>2315</v>
      </c>
      <c r="M35910">
        <v>98.34</v>
      </c>
      <c r="N35910">
        <v>2315</v>
      </c>
      <c r="O35910">
        <v>9.1999999999999993</v>
      </c>
      <c r="P35910">
        <v>31.79</v>
      </c>
      <c r="Q35910">
        <v>32.4</v>
      </c>
      <c r="R35910">
        <v>26.61</v>
      </c>
    </row>
    <row r="35911" spans="1:18" x14ac:dyDescent="0.3">
      <c r="A35911">
        <v>36678190000000</v>
      </c>
      <c r="B35911" s="1" t="s">
        <v>18</v>
      </c>
      <c r="C35911" s="1" t="s">
        <v>104</v>
      </c>
      <c r="D35911">
        <v>36</v>
      </c>
      <c r="E35911">
        <v>67819</v>
      </c>
      <c r="F35911" s="1" t="s">
        <v>81</v>
      </c>
      <c r="G35911" s="1" t="s">
        <v>686</v>
      </c>
      <c r="H35911" s="1" t="s">
        <v>22</v>
      </c>
      <c r="I35911" s="1" t="s">
        <v>23</v>
      </c>
      <c r="J35911" s="1" t="s">
        <v>27</v>
      </c>
      <c r="K35911">
        <v>26</v>
      </c>
      <c r="L35911">
        <v>22</v>
      </c>
      <c r="M35911">
        <v>84.62</v>
      </c>
      <c r="N35911">
        <v>22</v>
      </c>
      <c r="O35911">
        <v>9.09</v>
      </c>
      <c r="P35911">
        <v>13.64</v>
      </c>
      <c r="Q35911">
        <v>27.27</v>
      </c>
      <c r="R35911">
        <v>50</v>
      </c>
    </row>
    <row r="35912" spans="1:18" x14ac:dyDescent="0.3">
      <c r="A35912">
        <v>36678190000000</v>
      </c>
      <c r="B35912" s="1" t="s">
        <v>18</v>
      </c>
      <c r="C35912" s="1" t="s">
        <v>104</v>
      </c>
      <c r="D35912">
        <v>36</v>
      </c>
      <c r="E35912">
        <v>67819</v>
      </c>
      <c r="F35912" s="1" t="s">
        <v>81</v>
      </c>
      <c r="G35912" s="1" t="s">
        <v>686</v>
      </c>
      <c r="H35912" s="1" t="s">
        <v>22</v>
      </c>
      <c r="I35912" s="1" t="s">
        <v>25</v>
      </c>
      <c r="J35912" s="1" t="s">
        <v>41</v>
      </c>
      <c r="K35912">
        <v>2061</v>
      </c>
      <c r="L35912">
        <v>2032</v>
      </c>
      <c r="M35912">
        <v>98.59</v>
      </c>
      <c r="N35912">
        <v>2032</v>
      </c>
      <c r="O35912">
        <v>14.76</v>
      </c>
      <c r="P35912">
        <v>23.52</v>
      </c>
      <c r="Q35912">
        <v>21.21</v>
      </c>
      <c r="R35912">
        <v>40.5</v>
      </c>
    </row>
    <row r="35913" spans="1:18" x14ac:dyDescent="0.3">
      <c r="A35913">
        <v>36678190000000</v>
      </c>
      <c r="B35913" s="1" t="s">
        <v>18</v>
      </c>
      <c r="C35913" s="1" t="s">
        <v>104</v>
      </c>
      <c r="D35913">
        <v>36</v>
      </c>
      <c r="E35913">
        <v>67819</v>
      </c>
      <c r="F35913" s="1" t="s">
        <v>81</v>
      </c>
      <c r="G35913" s="1" t="s">
        <v>686</v>
      </c>
      <c r="H35913" s="1" t="s">
        <v>22</v>
      </c>
      <c r="I35913" s="1" t="s">
        <v>25</v>
      </c>
      <c r="J35913" s="1" t="s">
        <v>36</v>
      </c>
      <c r="K35913">
        <v>7140</v>
      </c>
      <c r="L35913">
        <v>7040</v>
      </c>
      <c r="M35913">
        <v>98.6</v>
      </c>
      <c r="N35913">
        <v>7038</v>
      </c>
      <c r="O35913">
        <v>8.92</v>
      </c>
      <c r="P35913">
        <v>23.49</v>
      </c>
      <c r="Q35913">
        <v>27.39</v>
      </c>
      <c r="R35913">
        <v>40.200000000000003</v>
      </c>
    </row>
    <row r="35914" spans="1:18" x14ac:dyDescent="0.3">
      <c r="A35914">
        <v>36678190000000</v>
      </c>
      <c r="B35914" s="1" t="s">
        <v>18</v>
      </c>
      <c r="C35914" s="1" t="s">
        <v>104</v>
      </c>
      <c r="D35914">
        <v>36</v>
      </c>
      <c r="E35914">
        <v>67819</v>
      </c>
      <c r="F35914" s="1" t="s">
        <v>81</v>
      </c>
      <c r="G35914" s="1" t="s">
        <v>686</v>
      </c>
      <c r="H35914" s="1" t="s">
        <v>22</v>
      </c>
      <c r="I35914" s="1" t="s">
        <v>23</v>
      </c>
      <c r="J35914" s="1" t="s">
        <v>34</v>
      </c>
      <c r="K35914">
        <v>2</v>
      </c>
      <c r="L35914">
        <v>2</v>
      </c>
      <c r="M35914">
        <v>100</v>
      </c>
      <c r="N35914">
        <v>2</v>
      </c>
    </row>
    <row r="35915" spans="1:18" x14ac:dyDescent="0.3">
      <c r="A35915">
        <v>36678190000000</v>
      </c>
      <c r="B35915" s="1" t="s">
        <v>18</v>
      </c>
      <c r="C35915" s="1" t="s">
        <v>104</v>
      </c>
      <c r="D35915">
        <v>36</v>
      </c>
      <c r="E35915">
        <v>67819</v>
      </c>
      <c r="F35915" s="1" t="s">
        <v>81</v>
      </c>
      <c r="G35915" s="1" t="s">
        <v>686</v>
      </c>
      <c r="H35915" s="1" t="s">
        <v>22</v>
      </c>
      <c r="I35915" s="1" t="s">
        <v>25</v>
      </c>
      <c r="J35915" s="1" t="s">
        <v>30</v>
      </c>
      <c r="K35915">
        <v>327</v>
      </c>
      <c r="L35915">
        <v>319</v>
      </c>
      <c r="M35915">
        <v>97.55</v>
      </c>
      <c r="N35915">
        <v>319</v>
      </c>
      <c r="O35915">
        <v>10.029999999999999</v>
      </c>
      <c r="P35915">
        <v>23.51</v>
      </c>
      <c r="Q35915">
        <v>25.71</v>
      </c>
      <c r="R35915">
        <v>40.75</v>
      </c>
    </row>
    <row r="35916" spans="1:18" x14ac:dyDescent="0.3">
      <c r="A35916">
        <v>36678190000000</v>
      </c>
      <c r="B35916" s="1" t="s">
        <v>18</v>
      </c>
      <c r="C35916" s="1" t="s">
        <v>104</v>
      </c>
      <c r="D35916">
        <v>36</v>
      </c>
      <c r="E35916">
        <v>67819</v>
      </c>
      <c r="F35916" s="1" t="s">
        <v>81</v>
      </c>
      <c r="G35916" s="1" t="s">
        <v>686</v>
      </c>
      <c r="H35916" s="1" t="s">
        <v>22</v>
      </c>
      <c r="I35916" s="1" t="s">
        <v>25</v>
      </c>
      <c r="J35916" s="1" t="s">
        <v>35</v>
      </c>
      <c r="K35916">
        <v>48</v>
      </c>
      <c r="L35916">
        <v>47</v>
      </c>
      <c r="M35916">
        <v>97.92</v>
      </c>
      <c r="N35916">
        <v>47</v>
      </c>
      <c r="O35916">
        <v>38.299999999999997</v>
      </c>
      <c r="P35916">
        <v>34.04</v>
      </c>
      <c r="Q35916">
        <v>8.51</v>
      </c>
      <c r="R35916">
        <v>19.149999999999999</v>
      </c>
    </row>
    <row r="35917" spans="1:18" x14ac:dyDescent="0.3">
      <c r="A35917">
        <v>36678190000000</v>
      </c>
      <c r="B35917" s="1" t="s">
        <v>18</v>
      </c>
      <c r="C35917" s="1" t="s">
        <v>104</v>
      </c>
      <c r="D35917">
        <v>36</v>
      </c>
      <c r="E35917">
        <v>67819</v>
      </c>
      <c r="F35917" s="1" t="s">
        <v>81</v>
      </c>
      <c r="G35917" s="1" t="s">
        <v>686</v>
      </c>
      <c r="H35917" s="1" t="s">
        <v>22</v>
      </c>
      <c r="I35917" s="1" t="s">
        <v>23</v>
      </c>
      <c r="J35917" s="1" t="s">
        <v>32</v>
      </c>
      <c r="K35917">
        <v>17</v>
      </c>
      <c r="L35917">
        <v>15</v>
      </c>
      <c r="M35917">
        <v>88.24</v>
      </c>
      <c r="N35917">
        <v>15</v>
      </c>
      <c r="O35917">
        <v>0</v>
      </c>
      <c r="P35917">
        <v>53.33</v>
      </c>
      <c r="Q35917">
        <v>26.67</v>
      </c>
      <c r="R35917">
        <v>20</v>
      </c>
    </row>
    <row r="35918" spans="1:18" x14ac:dyDescent="0.3">
      <c r="A35918">
        <v>36678190000000</v>
      </c>
      <c r="B35918" s="1" t="s">
        <v>18</v>
      </c>
      <c r="C35918" s="1" t="s">
        <v>104</v>
      </c>
      <c r="D35918">
        <v>36</v>
      </c>
      <c r="E35918">
        <v>67819</v>
      </c>
      <c r="F35918" s="1" t="s">
        <v>81</v>
      </c>
      <c r="G35918" s="1" t="s">
        <v>686</v>
      </c>
      <c r="H35918" s="1" t="s">
        <v>22</v>
      </c>
      <c r="I35918" s="1" t="s">
        <v>25</v>
      </c>
      <c r="J35918" s="1" t="s">
        <v>33</v>
      </c>
      <c r="K35918">
        <v>2296</v>
      </c>
      <c r="L35918">
        <v>2273</v>
      </c>
      <c r="M35918">
        <v>99</v>
      </c>
      <c r="N35918">
        <v>2272</v>
      </c>
      <c r="O35918">
        <v>8.01</v>
      </c>
      <c r="P35918">
        <v>32.39</v>
      </c>
      <c r="Q35918">
        <v>28.39</v>
      </c>
      <c r="R35918">
        <v>31.21</v>
      </c>
    </row>
    <row r="35919" spans="1:18" x14ac:dyDescent="0.3">
      <c r="A35919">
        <v>36678190000000</v>
      </c>
      <c r="B35919" s="1" t="s">
        <v>18</v>
      </c>
      <c r="C35919" s="1" t="s">
        <v>104</v>
      </c>
      <c r="D35919">
        <v>36</v>
      </c>
      <c r="E35919">
        <v>67819</v>
      </c>
      <c r="F35919" s="1" t="s">
        <v>81</v>
      </c>
      <c r="G35919" s="1" t="s">
        <v>686</v>
      </c>
      <c r="H35919" s="1" t="s">
        <v>22</v>
      </c>
      <c r="I35919" s="1" t="s">
        <v>23</v>
      </c>
      <c r="J35919" s="1" t="s">
        <v>45</v>
      </c>
      <c r="K35919">
        <v>20</v>
      </c>
      <c r="L35919">
        <v>19</v>
      </c>
      <c r="M35919">
        <v>95</v>
      </c>
      <c r="N35919">
        <v>19</v>
      </c>
      <c r="O35919">
        <v>0</v>
      </c>
      <c r="P35919">
        <v>21.05</v>
      </c>
      <c r="Q35919">
        <v>15.79</v>
      </c>
      <c r="R35919">
        <v>63.16</v>
      </c>
    </row>
    <row r="35920" spans="1:18" x14ac:dyDescent="0.3">
      <c r="A35920">
        <v>36678190000000</v>
      </c>
      <c r="B35920" s="1" t="s">
        <v>18</v>
      </c>
      <c r="C35920" s="1" t="s">
        <v>104</v>
      </c>
      <c r="D35920">
        <v>36</v>
      </c>
      <c r="E35920">
        <v>67819</v>
      </c>
      <c r="F35920" s="1" t="s">
        <v>81</v>
      </c>
      <c r="G35920" s="1" t="s">
        <v>686</v>
      </c>
      <c r="H35920" s="1" t="s">
        <v>22</v>
      </c>
      <c r="I35920" s="1" t="s">
        <v>25</v>
      </c>
      <c r="J35920" s="1" t="s">
        <v>28</v>
      </c>
      <c r="K35920">
        <v>14095</v>
      </c>
      <c r="L35920">
        <v>13926</v>
      </c>
      <c r="M35920">
        <v>98.8</v>
      </c>
      <c r="N35920">
        <v>13924</v>
      </c>
      <c r="O35920">
        <v>11.39</v>
      </c>
      <c r="P35920">
        <v>27.03</v>
      </c>
      <c r="Q35920">
        <v>27.48</v>
      </c>
      <c r="R35920">
        <v>34.090000000000003</v>
      </c>
    </row>
    <row r="35921" spans="1:18" x14ac:dyDescent="0.3">
      <c r="A35921">
        <v>36678190000000</v>
      </c>
      <c r="B35921" s="1" t="s">
        <v>18</v>
      </c>
      <c r="C35921" s="1" t="s">
        <v>104</v>
      </c>
      <c r="D35921">
        <v>36</v>
      </c>
      <c r="E35921">
        <v>67819</v>
      </c>
      <c r="F35921" s="1" t="s">
        <v>81</v>
      </c>
      <c r="G35921" s="1" t="s">
        <v>686</v>
      </c>
      <c r="H35921" s="1" t="s">
        <v>22</v>
      </c>
      <c r="I35921" s="1" t="s">
        <v>23</v>
      </c>
      <c r="J35921" s="1" t="s">
        <v>40</v>
      </c>
      <c r="K35921">
        <v>15</v>
      </c>
      <c r="L35921">
        <v>15</v>
      </c>
      <c r="M35921">
        <v>100</v>
      </c>
      <c r="N35921">
        <v>15</v>
      </c>
      <c r="O35921">
        <v>6.67</v>
      </c>
      <c r="P35921">
        <v>6.67</v>
      </c>
      <c r="Q35921">
        <v>40</v>
      </c>
      <c r="R35921">
        <v>46.67</v>
      </c>
    </row>
    <row r="35922" spans="1:18" x14ac:dyDescent="0.3">
      <c r="A35922">
        <v>36678190000000</v>
      </c>
      <c r="B35922" s="1" t="s">
        <v>18</v>
      </c>
      <c r="C35922" s="1" t="s">
        <v>104</v>
      </c>
      <c r="D35922">
        <v>36</v>
      </c>
      <c r="E35922">
        <v>67819</v>
      </c>
      <c r="F35922" s="1" t="s">
        <v>81</v>
      </c>
      <c r="G35922" s="1" t="s">
        <v>686</v>
      </c>
      <c r="H35922" s="1" t="s">
        <v>22</v>
      </c>
      <c r="I35922" s="1" t="s">
        <v>25</v>
      </c>
      <c r="J35922" s="1" t="s">
        <v>43</v>
      </c>
      <c r="K35922">
        <v>46</v>
      </c>
      <c r="L35922">
        <v>46</v>
      </c>
      <c r="M35922">
        <v>100</v>
      </c>
      <c r="N35922">
        <v>46</v>
      </c>
      <c r="O35922">
        <v>10.87</v>
      </c>
      <c r="P35922">
        <v>28.26</v>
      </c>
      <c r="Q35922">
        <v>32.61</v>
      </c>
      <c r="R35922">
        <v>28.26</v>
      </c>
    </row>
    <row r="35923" spans="1:18" x14ac:dyDescent="0.3">
      <c r="A35923">
        <v>36678190000000</v>
      </c>
      <c r="B35923" s="1" t="s">
        <v>18</v>
      </c>
      <c r="C35923" s="1" t="s">
        <v>104</v>
      </c>
      <c r="D35923">
        <v>36</v>
      </c>
      <c r="E35923">
        <v>67819</v>
      </c>
      <c r="F35923" s="1" t="s">
        <v>81</v>
      </c>
      <c r="G35923" s="1" t="s">
        <v>686</v>
      </c>
      <c r="H35923" s="1" t="s">
        <v>22</v>
      </c>
      <c r="I35923" s="1" t="s">
        <v>23</v>
      </c>
      <c r="J35923" s="1" t="s">
        <v>36</v>
      </c>
      <c r="K35923">
        <v>50</v>
      </c>
      <c r="L35923">
        <v>42</v>
      </c>
      <c r="M35923">
        <v>84</v>
      </c>
      <c r="N35923">
        <v>42</v>
      </c>
      <c r="O35923">
        <v>7.14</v>
      </c>
      <c r="P35923">
        <v>21.43</v>
      </c>
      <c r="Q35923">
        <v>21.43</v>
      </c>
      <c r="R35923">
        <v>50</v>
      </c>
    </row>
    <row r="35924" spans="1:18" x14ac:dyDescent="0.3">
      <c r="A35924">
        <v>36678190000000</v>
      </c>
      <c r="B35924" s="1" t="s">
        <v>18</v>
      </c>
      <c r="C35924" s="1" t="s">
        <v>104</v>
      </c>
      <c r="D35924">
        <v>36</v>
      </c>
      <c r="E35924">
        <v>67819</v>
      </c>
      <c r="F35924" s="1" t="s">
        <v>81</v>
      </c>
      <c r="G35924" s="1" t="s">
        <v>686</v>
      </c>
      <c r="H35924" s="1" t="s">
        <v>22</v>
      </c>
      <c r="I35924" s="1" t="s">
        <v>25</v>
      </c>
      <c r="J35924" s="1" t="s">
        <v>24</v>
      </c>
      <c r="K35924">
        <v>12578</v>
      </c>
      <c r="L35924">
        <v>12442</v>
      </c>
      <c r="M35924">
        <v>98.92</v>
      </c>
      <c r="N35924">
        <v>12440</v>
      </c>
      <c r="O35924">
        <v>10.06</v>
      </c>
      <c r="P35924">
        <v>26.76</v>
      </c>
      <c r="Q35924">
        <v>28.09</v>
      </c>
      <c r="R35924">
        <v>35.090000000000003</v>
      </c>
    </row>
    <row r="35925" spans="1:18" x14ac:dyDescent="0.3">
      <c r="A35925">
        <v>36678190000000</v>
      </c>
      <c r="B35925" s="1" t="s">
        <v>18</v>
      </c>
      <c r="C35925" s="1" t="s">
        <v>104</v>
      </c>
      <c r="D35925">
        <v>36</v>
      </c>
      <c r="E35925">
        <v>67819</v>
      </c>
      <c r="F35925" s="1" t="s">
        <v>81</v>
      </c>
      <c r="G35925" s="1" t="s">
        <v>686</v>
      </c>
      <c r="H35925" s="1" t="s">
        <v>22</v>
      </c>
      <c r="I35925" s="1" t="s">
        <v>23</v>
      </c>
      <c r="J35925" s="1" t="s">
        <v>37</v>
      </c>
      <c r="K35925">
        <v>48</v>
      </c>
      <c r="L35925">
        <v>48</v>
      </c>
      <c r="M35925">
        <v>100</v>
      </c>
      <c r="N35925">
        <v>48</v>
      </c>
      <c r="O35925">
        <v>4.17</v>
      </c>
      <c r="P35925">
        <v>20.83</v>
      </c>
      <c r="Q35925">
        <v>29.17</v>
      </c>
      <c r="R35925">
        <v>45.83</v>
      </c>
    </row>
    <row r="35926" spans="1:18" x14ac:dyDescent="0.3">
      <c r="A35926">
        <v>36678190000000</v>
      </c>
      <c r="B35926" s="1" t="s">
        <v>18</v>
      </c>
      <c r="C35926" s="1" t="s">
        <v>104</v>
      </c>
      <c r="D35926">
        <v>36</v>
      </c>
      <c r="E35926">
        <v>67819</v>
      </c>
      <c r="F35926" s="1" t="s">
        <v>81</v>
      </c>
      <c r="G35926" s="1" t="s">
        <v>686</v>
      </c>
      <c r="H35926" s="1" t="s">
        <v>22</v>
      </c>
      <c r="I35926" s="1" t="s">
        <v>25</v>
      </c>
      <c r="J35926" s="1" t="s">
        <v>34</v>
      </c>
      <c r="K35926">
        <v>244</v>
      </c>
      <c r="L35926">
        <v>237</v>
      </c>
      <c r="M35926">
        <v>97.13</v>
      </c>
      <c r="N35926">
        <v>237</v>
      </c>
      <c r="O35926">
        <v>20.25</v>
      </c>
      <c r="P35926">
        <v>29.11</v>
      </c>
      <c r="Q35926">
        <v>25.32</v>
      </c>
      <c r="R35926">
        <v>25.32</v>
      </c>
    </row>
    <row r="35927" spans="1:18" x14ac:dyDescent="0.3">
      <c r="A35927">
        <v>36678190000000</v>
      </c>
      <c r="B35927" s="1" t="s">
        <v>18</v>
      </c>
      <c r="C35927" s="1" t="s">
        <v>104</v>
      </c>
      <c r="D35927">
        <v>36</v>
      </c>
      <c r="E35927">
        <v>67819</v>
      </c>
      <c r="F35927" s="1" t="s">
        <v>81</v>
      </c>
      <c r="G35927" s="1" t="s">
        <v>686</v>
      </c>
      <c r="H35927" s="1" t="s">
        <v>22</v>
      </c>
      <c r="I35927" s="1" t="s">
        <v>25</v>
      </c>
      <c r="J35927" s="1" t="s">
        <v>31</v>
      </c>
      <c r="K35927">
        <v>297</v>
      </c>
      <c r="L35927">
        <v>293</v>
      </c>
      <c r="M35927">
        <v>98.65</v>
      </c>
      <c r="N35927">
        <v>293</v>
      </c>
      <c r="O35927">
        <v>45.73</v>
      </c>
      <c r="P35927">
        <v>30.03</v>
      </c>
      <c r="Q35927">
        <v>12.29</v>
      </c>
      <c r="R35927">
        <v>11.95</v>
      </c>
    </row>
    <row r="35928" spans="1:18" x14ac:dyDescent="0.3">
      <c r="A35928">
        <v>36678190000000</v>
      </c>
      <c r="B35928" s="1" t="s">
        <v>18</v>
      </c>
      <c r="C35928" s="1" t="s">
        <v>104</v>
      </c>
      <c r="D35928">
        <v>36</v>
      </c>
      <c r="E35928">
        <v>67819</v>
      </c>
      <c r="F35928" s="1" t="s">
        <v>81</v>
      </c>
      <c r="G35928" s="1" t="s">
        <v>686</v>
      </c>
      <c r="H35928" s="1" t="s">
        <v>46</v>
      </c>
      <c r="I35928" s="1" t="s">
        <v>23</v>
      </c>
      <c r="J35928" s="1" t="s">
        <v>24</v>
      </c>
      <c r="K35928">
        <v>83</v>
      </c>
      <c r="L35928">
        <v>79</v>
      </c>
      <c r="M35928">
        <v>95.18</v>
      </c>
      <c r="N35928">
        <v>79</v>
      </c>
      <c r="O35928">
        <v>3.8</v>
      </c>
      <c r="P35928">
        <v>11.39</v>
      </c>
      <c r="Q35928">
        <v>22.78</v>
      </c>
      <c r="R35928">
        <v>62.03</v>
      </c>
    </row>
    <row r="35929" spans="1:18" x14ac:dyDescent="0.3">
      <c r="A35929">
        <v>36678190000000</v>
      </c>
      <c r="B35929" s="1" t="s">
        <v>18</v>
      </c>
      <c r="C35929" s="1" t="s">
        <v>104</v>
      </c>
      <c r="D35929">
        <v>36</v>
      </c>
      <c r="E35929">
        <v>67819</v>
      </c>
      <c r="F35929" s="1" t="s">
        <v>81</v>
      </c>
      <c r="G35929" s="1" t="s">
        <v>686</v>
      </c>
      <c r="H35929" s="1" t="s">
        <v>46</v>
      </c>
      <c r="I35929" s="1" t="s">
        <v>23</v>
      </c>
      <c r="J35929" s="1" t="s">
        <v>34</v>
      </c>
      <c r="K35929">
        <v>2</v>
      </c>
      <c r="L35929">
        <v>2</v>
      </c>
      <c r="M35929">
        <v>100</v>
      </c>
      <c r="N35929">
        <v>2</v>
      </c>
    </row>
    <row r="35930" spans="1:18" x14ac:dyDescent="0.3">
      <c r="A35930">
        <v>36678190000000</v>
      </c>
      <c r="B35930" s="1" t="s">
        <v>18</v>
      </c>
      <c r="C35930" s="1" t="s">
        <v>104</v>
      </c>
      <c r="D35930">
        <v>36</v>
      </c>
      <c r="E35930">
        <v>67819</v>
      </c>
      <c r="F35930" s="1" t="s">
        <v>81</v>
      </c>
      <c r="G35930" s="1" t="s">
        <v>686</v>
      </c>
      <c r="H35930" s="1" t="s">
        <v>46</v>
      </c>
      <c r="I35930" s="1" t="s">
        <v>23</v>
      </c>
      <c r="J35930" s="1" t="s">
        <v>30</v>
      </c>
      <c r="K35930">
        <v>6</v>
      </c>
      <c r="L35930">
        <v>5</v>
      </c>
      <c r="M35930">
        <v>83.33</v>
      </c>
      <c r="N35930">
        <v>5</v>
      </c>
    </row>
    <row r="35931" spans="1:18" x14ac:dyDescent="0.3">
      <c r="A35931">
        <v>36678190000000</v>
      </c>
      <c r="B35931" s="1" t="s">
        <v>18</v>
      </c>
      <c r="C35931" s="1" t="s">
        <v>104</v>
      </c>
      <c r="D35931">
        <v>36</v>
      </c>
      <c r="E35931">
        <v>67819</v>
      </c>
      <c r="F35931" s="1" t="s">
        <v>81</v>
      </c>
      <c r="G35931" s="1" t="s">
        <v>686</v>
      </c>
      <c r="H35931" s="1" t="s">
        <v>46</v>
      </c>
      <c r="I35931" s="1" t="s">
        <v>25</v>
      </c>
      <c r="J35931" s="1" t="s">
        <v>36</v>
      </c>
      <c r="K35931">
        <v>7135</v>
      </c>
      <c r="L35931">
        <v>7051</v>
      </c>
      <c r="M35931">
        <v>98.82</v>
      </c>
      <c r="N35931">
        <v>7048</v>
      </c>
      <c r="O35931">
        <v>9.49</v>
      </c>
      <c r="P35931">
        <v>17.78</v>
      </c>
      <c r="Q35931">
        <v>28.5</v>
      </c>
      <c r="R35931">
        <v>44.23</v>
      </c>
    </row>
    <row r="35932" spans="1:18" x14ac:dyDescent="0.3">
      <c r="A35932">
        <v>36678190000000</v>
      </c>
      <c r="B35932" s="1" t="s">
        <v>18</v>
      </c>
      <c r="C35932" s="1" t="s">
        <v>104</v>
      </c>
      <c r="D35932">
        <v>36</v>
      </c>
      <c r="E35932">
        <v>67819</v>
      </c>
      <c r="F35932" s="1" t="s">
        <v>81</v>
      </c>
      <c r="G35932" s="1" t="s">
        <v>686</v>
      </c>
      <c r="H35932" s="1" t="s">
        <v>46</v>
      </c>
      <c r="I35932" s="1" t="s">
        <v>23</v>
      </c>
      <c r="J35932" s="1" t="s">
        <v>33</v>
      </c>
      <c r="K35932">
        <v>8</v>
      </c>
      <c r="L35932">
        <v>7</v>
      </c>
      <c r="M35932">
        <v>87.5</v>
      </c>
      <c r="N35932">
        <v>7</v>
      </c>
    </row>
    <row r="35933" spans="1:18" x14ac:dyDescent="0.3">
      <c r="A35933">
        <v>36678190000000</v>
      </c>
      <c r="B35933" s="1" t="s">
        <v>18</v>
      </c>
      <c r="C35933" s="1" t="s">
        <v>104</v>
      </c>
      <c r="D35933">
        <v>36</v>
      </c>
      <c r="E35933">
        <v>67819</v>
      </c>
      <c r="F35933" s="1" t="s">
        <v>81</v>
      </c>
      <c r="G35933" s="1" t="s">
        <v>686</v>
      </c>
      <c r="H35933" s="1" t="s">
        <v>46</v>
      </c>
      <c r="I35933" s="1" t="s">
        <v>25</v>
      </c>
      <c r="J35933" s="1" t="s">
        <v>33</v>
      </c>
      <c r="K35933">
        <v>2295</v>
      </c>
      <c r="L35933">
        <v>2283</v>
      </c>
      <c r="M35933">
        <v>99.48</v>
      </c>
      <c r="N35933">
        <v>2282</v>
      </c>
      <c r="O35933">
        <v>7.76</v>
      </c>
      <c r="P35933">
        <v>17</v>
      </c>
      <c r="Q35933">
        <v>30.89</v>
      </c>
      <c r="R35933">
        <v>44.35</v>
      </c>
    </row>
    <row r="35934" spans="1:18" x14ac:dyDescent="0.3">
      <c r="A35934">
        <v>36678190000000</v>
      </c>
      <c r="B35934" s="1" t="s">
        <v>18</v>
      </c>
      <c r="C35934" s="1" t="s">
        <v>104</v>
      </c>
      <c r="D35934">
        <v>36</v>
      </c>
      <c r="E35934">
        <v>67819</v>
      </c>
      <c r="F35934" s="1" t="s">
        <v>81</v>
      </c>
      <c r="G35934" s="1" t="s">
        <v>686</v>
      </c>
      <c r="H35934" s="1" t="s">
        <v>46</v>
      </c>
      <c r="I35934" s="1" t="s">
        <v>25</v>
      </c>
      <c r="J35934" s="1" t="s">
        <v>32</v>
      </c>
      <c r="K35934">
        <v>2351</v>
      </c>
      <c r="L35934">
        <v>2321</v>
      </c>
      <c r="M35934">
        <v>98.72</v>
      </c>
      <c r="N35934">
        <v>2321</v>
      </c>
      <c r="O35934">
        <v>11.12</v>
      </c>
      <c r="P35934">
        <v>16.5</v>
      </c>
      <c r="Q35934">
        <v>27.36</v>
      </c>
      <c r="R35934">
        <v>45.02</v>
      </c>
    </row>
    <row r="35935" spans="1:18" x14ac:dyDescent="0.3">
      <c r="A35935">
        <v>36678190000000</v>
      </c>
      <c r="B35935" s="1" t="s">
        <v>18</v>
      </c>
      <c r="C35935" s="1" t="s">
        <v>104</v>
      </c>
      <c r="D35935">
        <v>36</v>
      </c>
      <c r="E35935">
        <v>67819</v>
      </c>
      <c r="F35935" s="1" t="s">
        <v>81</v>
      </c>
      <c r="G35935" s="1" t="s">
        <v>686</v>
      </c>
      <c r="H35935" s="1" t="s">
        <v>46</v>
      </c>
      <c r="I35935" s="1" t="s">
        <v>25</v>
      </c>
      <c r="J35935" s="1" t="s">
        <v>44</v>
      </c>
      <c r="K35935">
        <v>1660</v>
      </c>
      <c r="L35935">
        <v>1606</v>
      </c>
      <c r="M35935">
        <v>96.75</v>
      </c>
      <c r="N35935">
        <v>1606</v>
      </c>
      <c r="O35935">
        <v>1.37</v>
      </c>
      <c r="P35935">
        <v>5.35</v>
      </c>
      <c r="Q35935">
        <v>13.76</v>
      </c>
      <c r="R35935">
        <v>79.510000000000005</v>
      </c>
    </row>
    <row r="35936" spans="1:18" x14ac:dyDescent="0.3">
      <c r="A35936">
        <v>36678190000000</v>
      </c>
      <c r="B35936" s="1" t="s">
        <v>18</v>
      </c>
      <c r="C35936" s="1" t="s">
        <v>104</v>
      </c>
      <c r="D35936">
        <v>36</v>
      </c>
      <c r="E35936">
        <v>67819</v>
      </c>
      <c r="F35936" s="1" t="s">
        <v>81</v>
      </c>
      <c r="G35936" s="1" t="s">
        <v>686</v>
      </c>
      <c r="H35936" s="1" t="s">
        <v>46</v>
      </c>
      <c r="I35936" s="1" t="s">
        <v>25</v>
      </c>
      <c r="J35936" s="1" t="s">
        <v>26</v>
      </c>
      <c r="K35936">
        <v>3169</v>
      </c>
      <c r="L35936">
        <v>3140</v>
      </c>
      <c r="M35936">
        <v>99.08</v>
      </c>
      <c r="N35936">
        <v>3138</v>
      </c>
      <c r="O35936">
        <v>0.89</v>
      </c>
      <c r="P35936">
        <v>6.34</v>
      </c>
      <c r="Q35936">
        <v>21.61</v>
      </c>
      <c r="R35936">
        <v>71.16</v>
      </c>
    </row>
    <row r="35937" spans="1:18" x14ac:dyDescent="0.3">
      <c r="A35937">
        <v>36678190000000</v>
      </c>
      <c r="B35937" s="1" t="s">
        <v>18</v>
      </c>
      <c r="C35937" s="1" t="s">
        <v>104</v>
      </c>
      <c r="D35937">
        <v>36</v>
      </c>
      <c r="E35937">
        <v>67819</v>
      </c>
      <c r="F35937" s="1" t="s">
        <v>81</v>
      </c>
      <c r="G35937" s="1" t="s">
        <v>686</v>
      </c>
      <c r="H35937" s="1" t="s">
        <v>46</v>
      </c>
      <c r="I35937" s="1" t="s">
        <v>25</v>
      </c>
      <c r="J35937" s="1" t="s">
        <v>42</v>
      </c>
      <c r="K35937">
        <v>72</v>
      </c>
      <c r="L35937">
        <v>72</v>
      </c>
      <c r="M35937">
        <v>100</v>
      </c>
      <c r="N35937">
        <v>72</v>
      </c>
      <c r="O35937">
        <v>11.11</v>
      </c>
      <c r="P35937">
        <v>20.83</v>
      </c>
      <c r="Q35937">
        <v>29.17</v>
      </c>
      <c r="R35937">
        <v>38.89</v>
      </c>
    </row>
    <row r="35938" spans="1:18" x14ac:dyDescent="0.3">
      <c r="A35938">
        <v>36678190000000</v>
      </c>
      <c r="B35938" s="1" t="s">
        <v>18</v>
      </c>
      <c r="C35938" s="1" t="s">
        <v>104</v>
      </c>
      <c r="D35938">
        <v>36</v>
      </c>
      <c r="E35938">
        <v>67819</v>
      </c>
      <c r="F35938" s="1" t="s">
        <v>81</v>
      </c>
      <c r="G35938" s="1" t="s">
        <v>686</v>
      </c>
      <c r="H35938" s="1" t="s">
        <v>46</v>
      </c>
      <c r="I35938" s="1" t="s">
        <v>25</v>
      </c>
      <c r="J35938" s="1" t="s">
        <v>29</v>
      </c>
      <c r="K35938">
        <v>483</v>
      </c>
      <c r="L35938">
        <v>471</v>
      </c>
      <c r="M35938">
        <v>97.52</v>
      </c>
      <c r="N35938">
        <v>471</v>
      </c>
      <c r="O35938">
        <v>16.350000000000001</v>
      </c>
      <c r="P35938">
        <v>21.87</v>
      </c>
      <c r="Q35938">
        <v>31.63</v>
      </c>
      <c r="R35938">
        <v>30.15</v>
      </c>
    </row>
    <row r="35939" spans="1:18" x14ac:dyDescent="0.3">
      <c r="A35939">
        <v>36678190000000</v>
      </c>
      <c r="B35939" s="1" t="s">
        <v>18</v>
      </c>
      <c r="C35939" s="1" t="s">
        <v>104</v>
      </c>
      <c r="D35939">
        <v>36</v>
      </c>
      <c r="E35939">
        <v>67819</v>
      </c>
      <c r="F35939" s="1" t="s">
        <v>81</v>
      </c>
      <c r="G35939" s="1" t="s">
        <v>686</v>
      </c>
      <c r="H35939" s="1" t="s">
        <v>46</v>
      </c>
      <c r="I35939" s="1" t="s">
        <v>23</v>
      </c>
      <c r="J35939" s="1" t="s">
        <v>44</v>
      </c>
      <c r="K35939">
        <v>26</v>
      </c>
      <c r="L35939">
        <v>19</v>
      </c>
      <c r="M35939">
        <v>73.08</v>
      </c>
      <c r="N35939">
        <v>19</v>
      </c>
      <c r="O35939">
        <v>0</v>
      </c>
      <c r="P35939">
        <v>0</v>
      </c>
      <c r="Q35939">
        <v>21.05</v>
      </c>
      <c r="R35939">
        <v>78.95</v>
      </c>
    </row>
    <row r="35940" spans="1:18" x14ac:dyDescent="0.3">
      <c r="A35940">
        <v>36678190000000</v>
      </c>
      <c r="B35940" s="1" t="s">
        <v>18</v>
      </c>
      <c r="C35940" s="1" t="s">
        <v>104</v>
      </c>
      <c r="D35940">
        <v>36</v>
      </c>
      <c r="E35940">
        <v>67819</v>
      </c>
      <c r="F35940" s="1" t="s">
        <v>81</v>
      </c>
      <c r="G35940" s="1" t="s">
        <v>686</v>
      </c>
      <c r="H35940" s="1" t="s">
        <v>46</v>
      </c>
      <c r="I35940" s="1" t="s">
        <v>23</v>
      </c>
      <c r="J35940" s="1" t="s">
        <v>26</v>
      </c>
      <c r="K35940">
        <v>19</v>
      </c>
      <c r="L35940">
        <v>17</v>
      </c>
      <c r="M35940">
        <v>89.47</v>
      </c>
      <c r="N35940">
        <v>17</v>
      </c>
      <c r="O35940">
        <v>0</v>
      </c>
      <c r="P35940">
        <v>0</v>
      </c>
      <c r="Q35940">
        <v>23.53</v>
      </c>
      <c r="R35940">
        <v>76.47</v>
      </c>
    </row>
    <row r="35941" spans="1:18" x14ac:dyDescent="0.3">
      <c r="A35941">
        <v>36678190000000</v>
      </c>
      <c r="B35941" s="1" t="s">
        <v>18</v>
      </c>
      <c r="C35941" s="1" t="s">
        <v>104</v>
      </c>
      <c r="D35941">
        <v>36</v>
      </c>
      <c r="E35941">
        <v>67819</v>
      </c>
      <c r="F35941" s="1" t="s">
        <v>81</v>
      </c>
      <c r="G35941" s="1" t="s">
        <v>686</v>
      </c>
      <c r="H35941" s="1" t="s">
        <v>46</v>
      </c>
      <c r="I35941" s="1" t="s">
        <v>23</v>
      </c>
      <c r="J35941" s="1" t="s">
        <v>41</v>
      </c>
      <c r="K35941">
        <v>11</v>
      </c>
      <c r="L35941">
        <v>11</v>
      </c>
      <c r="M35941">
        <v>100</v>
      </c>
      <c r="N35941">
        <v>11</v>
      </c>
      <c r="O35941">
        <v>0</v>
      </c>
      <c r="P35941">
        <v>27.27</v>
      </c>
      <c r="Q35941">
        <v>36.36</v>
      </c>
      <c r="R35941">
        <v>36.36</v>
      </c>
    </row>
    <row r="35942" spans="1:18" x14ac:dyDescent="0.3">
      <c r="A35942">
        <v>36678190000000</v>
      </c>
      <c r="B35942" s="1" t="s">
        <v>18</v>
      </c>
      <c r="C35942" s="1" t="s">
        <v>104</v>
      </c>
      <c r="D35942">
        <v>36</v>
      </c>
      <c r="E35942">
        <v>67819</v>
      </c>
      <c r="F35942" s="1" t="s">
        <v>81</v>
      </c>
      <c r="G35942" s="1" t="s">
        <v>686</v>
      </c>
      <c r="H35942" s="1" t="s">
        <v>46</v>
      </c>
      <c r="I35942" s="1" t="s">
        <v>25</v>
      </c>
      <c r="J35942" s="1" t="s">
        <v>27</v>
      </c>
      <c r="K35942">
        <v>2472</v>
      </c>
      <c r="L35942">
        <v>2447</v>
      </c>
      <c r="M35942">
        <v>98.99</v>
      </c>
      <c r="N35942">
        <v>2445</v>
      </c>
      <c r="O35942">
        <v>10.18</v>
      </c>
      <c r="P35942">
        <v>13.37</v>
      </c>
      <c r="Q35942">
        <v>27.2</v>
      </c>
      <c r="R35942">
        <v>49.24</v>
      </c>
    </row>
    <row r="35943" spans="1:18" x14ac:dyDescent="0.3">
      <c r="A35943">
        <v>36678190000000</v>
      </c>
      <c r="B35943" s="1" t="s">
        <v>18</v>
      </c>
      <c r="C35943" s="1" t="s">
        <v>104</v>
      </c>
      <c r="D35943">
        <v>36</v>
      </c>
      <c r="E35943">
        <v>67819</v>
      </c>
      <c r="F35943" s="1" t="s">
        <v>81</v>
      </c>
      <c r="G35943" s="1" t="s">
        <v>686</v>
      </c>
      <c r="H35943" s="1" t="s">
        <v>46</v>
      </c>
      <c r="I35943" s="1" t="s">
        <v>25</v>
      </c>
      <c r="J35943" s="1" t="s">
        <v>40</v>
      </c>
      <c r="K35943">
        <v>2440</v>
      </c>
      <c r="L35943">
        <v>2420</v>
      </c>
      <c r="M35943">
        <v>99.18</v>
      </c>
      <c r="N35943">
        <v>2420</v>
      </c>
      <c r="O35943">
        <v>8.64</v>
      </c>
      <c r="P35943">
        <v>15.87</v>
      </c>
      <c r="Q35943">
        <v>31.03</v>
      </c>
      <c r="R35943">
        <v>44.46</v>
      </c>
    </row>
    <row r="35944" spans="1:18" x14ac:dyDescent="0.3">
      <c r="A35944">
        <v>36678190000000</v>
      </c>
      <c r="B35944" s="1" t="s">
        <v>18</v>
      </c>
      <c r="C35944" s="1" t="s">
        <v>104</v>
      </c>
      <c r="D35944">
        <v>36</v>
      </c>
      <c r="E35944">
        <v>67819</v>
      </c>
      <c r="F35944" s="1" t="s">
        <v>81</v>
      </c>
      <c r="G35944" s="1" t="s">
        <v>686</v>
      </c>
      <c r="H35944" s="1" t="s">
        <v>46</v>
      </c>
      <c r="I35944" s="1" t="s">
        <v>23</v>
      </c>
      <c r="J35944" s="1" t="s">
        <v>28</v>
      </c>
      <c r="K35944">
        <v>96</v>
      </c>
      <c r="L35944">
        <v>88</v>
      </c>
      <c r="M35944">
        <v>91.67</v>
      </c>
      <c r="N35944">
        <v>88</v>
      </c>
      <c r="O35944">
        <v>4.55</v>
      </c>
      <c r="P35944">
        <v>11.36</v>
      </c>
      <c r="Q35944">
        <v>21.59</v>
      </c>
      <c r="R35944">
        <v>62.5</v>
      </c>
    </row>
    <row r="35945" spans="1:18" x14ac:dyDescent="0.3">
      <c r="A35945">
        <v>36678190000000</v>
      </c>
      <c r="B35945" s="1" t="s">
        <v>18</v>
      </c>
      <c r="C35945" s="1" t="s">
        <v>104</v>
      </c>
      <c r="D35945">
        <v>36</v>
      </c>
      <c r="E35945">
        <v>67819</v>
      </c>
      <c r="F35945" s="1" t="s">
        <v>81</v>
      </c>
      <c r="G35945" s="1" t="s">
        <v>686</v>
      </c>
      <c r="H35945" s="1" t="s">
        <v>46</v>
      </c>
      <c r="I35945" s="1" t="s">
        <v>25</v>
      </c>
      <c r="J35945" s="1" t="s">
        <v>30</v>
      </c>
      <c r="K35945">
        <v>327</v>
      </c>
      <c r="L35945">
        <v>320</v>
      </c>
      <c r="M35945">
        <v>97.86</v>
      </c>
      <c r="N35945">
        <v>320</v>
      </c>
      <c r="O35945">
        <v>7.5</v>
      </c>
      <c r="P35945">
        <v>14.69</v>
      </c>
      <c r="Q35945">
        <v>28.13</v>
      </c>
      <c r="R35945">
        <v>49.69</v>
      </c>
    </row>
    <row r="35946" spans="1:18" x14ac:dyDescent="0.3">
      <c r="A35946">
        <v>36678190000000</v>
      </c>
      <c r="B35946" s="1" t="s">
        <v>18</v>
      </c>
      <c r="C35946" s="1" t="s">
        <v>104</v>
      </c>
      <c r="D35946">
        <v>36</v>
      </c>
      <c r="E35946">
        <v>67819</v>
      </c>
      <c r="F35946" s="1" t="s">
        <v>81</v>
      </c>
      <c r="G35946" s="1" t="s">
        <v>686</v>
      </c>
      <c r="H35946" s="1" t="s">
        <v>46</v>
      </c>
      <c r="I35946" s="1" t="s">
        <v>25</v>
      </c>
      <c r="J35946" s="1" t="s">
        <v>24</v>
      </c>
      <c r="K35946">
        <v>12565</v>
      </c>
      <c r="L35946">
        <v>12463</v>
      </c>
      <c r="M35946">
        <v>99.19</v>
      </c>
      <c r="N35946">
        <v>12460</v>
      </c>
      <c r="O35946">
        <v>7.94</v>
      </c>
      <c r="P35946">
        <v>17.89</v>
      </c>
      <c r="Q35946">
        <v>30.35</v>
      </c>
      <c r="R35946">
        <v>43.82</v>
      </c>
    </row>
    <row r="35947" spans="1:18" x14ac:dyDescent="0.3">
      <c r="A35947">
        <v>36678190000000</v>
      </c>
      <c r="B35947" s="1" t="s">
        <v>18</v>
      </c>
      <c r="C35947" s="1" t="s">
        <v>104</v>
      </c>
      <c r="D35947">
        <v>36</v>
      </c>
      <c r="E35947">
        <v>67819</v>
      </c>
      <c r="F35947" s="1" t="s">
        <v>81</v>
      </c>
      <c r="G35947" s="1" t="s">
        <v>686</v>
      </c>
      <c r="H35947" s="1" t="s">
        <v>46</v>
      </c>
      <c r="I35947" s="1" t="s">
        <v>23</v>
      </c>
      <c r="J35947" s="1" t="s">
        <v>27</v>
      </c>
      <c r="K35947">
        <v>25</v>
      </c>
      <c r="L35947">
        <v>21</v>
      </c>
      <c r="M35947">
        <v>84</v>
      </c>
      <c r="N35947">
        <v>21</v>
      </c>
      <c r="O35947">
        <v>9.52</v>
      </c>
      <c r="P35947">
        <v>9.52</v>
      </c>
      <c r="Q35947">
        <v>9.52</v>
      </c>
      <c r="R35947">
        <v>71.430000000000007</v>
      </c>
    </row>
    <row r="35948" spans="1:18" x14ac:dyDescent="0.3">
      <c r="A35948">
        <v>36678190000000</v>
      </c>
      <c r="B35948" s="1" t="s">
        <v>18</v>
      </c>
      <c r="C35948" s="1" t="s">
        <v>104</v>
      </c>
      <c r="D35948">
        <v>36</v>
      </c>
      <c r="E35948">
        <v>67819</v>
      </c>
      <c r="F35948" s="1" t="s">
        <v>81</v>
      </c>
      <c r="G35948" s="1" t="s">
        <v>686</v>
      </c>
      <c r="H35948" s="1" t="s">
        <v>46</v>
      </c>
      <c r="I35948" s="1" t="s">
        <v>25</v>
      </c>
      <c r="J35948" s="1" t="s">
        <v>37</v>
      </c>
      <c r="K35948">
        <v>6947</v>
      </c>
      <c r="L35948">
        <v>6902</v>
      </c>
      <c r="M35948">
        <v>99.35</v>
      </c>
      <c r="N35948">
        <v>6902</v>
      </c>
      <c r="O35948">
        <v>8.98</v>
      </c>
      <c r="P35948">
        <v>18.72</v>
      </c>
      <c r="Q35948">
        <v>31.51</v>
      </c>
      <c r="R35948">
        <v>40.79</v>
      </c>
    </row>
    <row r="35949" spans="1:18" x14ac:dyDescent="0.3">
      <c r="A35949">
        <v>36678190000000</v>
      </c>
      <c r="B35949" s="1" t="s">
        <v>18</v>
      </c>
      <c r="C35949" s="1" t="s">
        <v>104</v>
      </c>
      <c r="D35949">
        <v>36</v>
      </c>
      <c r="E35949">
        <v>67819</v>
      </c>
      <c r="F35949" s="1" t="s">
        <v>81</v>
      </c>
      <c r="G35949" s="1" t="s">
        <v>686</v>
      </c>
      <c r="H35949" s="1" t="s">
        <v>46</v>
      </c>
      <c r="I35949" s="1" t="s">
        <v>25</v>
      </c>
      <c r="J35949" s="1" t="s">
        <v>35</v>
      </c>
      <c r="K35949">
        <v>48</v>
      </c>
      <c r="L35949">
        <v>48</v>
      </c>
      <c r="M35949">
        <v>100</v>
      </c>
      <c r="N35949">
        <v>48</v>
      </c>
      <c r="O35949">
        <v>35.42</v>
      </c>
      <c r="P35949">
        <v>29.17</v>
      </c>
      <c r="Q35949">
        <v>12.5</v>
      </c>
      <c r="R35949">
        <v>22.92</v>
      </c>
    </row>
    <row r="35950" spans="1:18" x14ac:dyDescent="0.3">
      <c r="A35950">
        <v>36678190000000</v>
      </c>
      <c r="B35950" s="1" t="s">
        <v>18</v>
      </c>
      <c r="C35950" s="1" t="s">
        <v>104</v>
      </c>
      <c r="D35950">
        <v>36</v>
      </c>
      <c r="E35950">
        <v>67819</v>
      </c>
      <c r="F35950" s="1" t="s">
        <v>81</v>
      </c>
      <c r="G35950" s="1" t="s">
        <v>686</v>
      </c>
      <c r="H35950" s="1" t="s">
        <v>46</v>
      </c>
      <c r="I35950" s="1" t="s">
        <v>25</v>
      </c>
      <c r="J35950" s="1" t="s">
        <v>41</v>
      </c>
      <c r="K35950">
        <v>2063</v>
      </c>
      <c r="L35950">
        <v>2042</v>
      </c>
      <c r="M35950">
        <v>98.98</v>
      </c>
      <c r="N35950">
        <v>2042</v>
      </c>
      <c r="O35950">
        <v>7.64</v>
      </c>
      <c r="P35950">
        <v>20.52</v>
      </c>
      <c r="Q35950">
        <v>35.409999999999997</v>
      </c>
      <c r="R35950">
        <v>36.43</v>
      </c>
    </row>
    <row r="35951" spans="1:18" x14ac:dyDescent="0.3">
      <c r="A35951">
        <v>36678190000000</v>
      </c>
      <c r="B35951" s="1" t="s">
        <v>18</v>
      </c>
      <c r="C35951" s="1" t="s">
        <v>104</v>
      </c>
      <c r="D35951">
        <v>36</v>
      </c>
      <c r="E35951">
        <v>67819</v>
      </c>
      <c r="F35951" s="1" t="s">
        <v>81</v>
      </c>
      <c r="G35951" s="1" t="s">
        <v>686</v>
      </c>
      <c r="H35951" s="1" t="s">
        <v>46</v>
      </c>
      <c r="I35951" s="1" t="s">
        <v>23</v>
      </c>
      <c r="J35951" s="1" t="s">
        <v>40</v>
      </c>
      <c r="K35951">
        <v>15</v>
      </c>
      <c r="L35951">
        <v>15</v>
      </c>
      <c r="M35951">
        <v>100</v>
      </c>
      <c r="N35951">
        <v>15</v>
      </c>
      <c r="O35951">
        <v>0</v>
      </c>
      <c r="P35951">
        <v>6.67</v>
      </c>
      <c r="Q35951">
        <v>20</v>
      </c>
      <c r="R35951">
        <v>73.33</v>
      </c>
    </row>
    <row r="35952" spans="1:18" x14ac:dyDescent="0.3">
      <c r="A35952">
        <v>36678190000000</v>
      </c>
      <c r="B35952" s="1" t="s">
        <v>18</v>
      </c>
      <c r="C35952" s="1" t="s">
        <v>104</v>
      </c>
      <c r="D35952">
        <v>36</v>
      </c>
      <c r="E35952">
        <v>67819</v>
      </c>
      <c r="F35952" s="1" t="s">
        <v>81</v>
      </c>
      <c r="G35952" s="1" t="s">
        <v>686</v>
      </c>
      <c r="H35952" s="1" t="s">
        <v>46</v>
      </c>
      <c r="I35952" s="1" t="s">
        <v>25</v>
      </c>
      <c r="J35952" s="1" t="s">
        <v>34</v>
      </c>
      <c r="K35952">
        <v>244</v>
      </c>
      <c r="L35952">
        <v>237</v>
      </c>
      <c r="M35952">
        <v>97.13</v>
      </c>
      <c r="N35952">
        <v>237</v>
      </c>
      <c r="O35952">
        <v>16.46</v>
      </c>
      <c r="P35952">
        <v>24.05</v>
      </c>
      <c r="Q35952">
        <v>24.47</v>
      </c>
      <c r="R35952">
        <v>35.020000000000003</v>
      </c>
    </row>
    <row r="35953" spans="1:18" x14ac:dyDescent="0.3">
      <c r="A35953">
        <v>36678190000000</v>
      </c>
      <c r="B35953" s="1" t="s">
        <v>18</v>
      </c>
      <c r="C35953" s="1" t="s">
        <v>104</v>
      </c>
      <c r="D35953">
        <v>36</v>
      </c>
      <c r="E35953">
        <v>67819</v>
      </c>
      <c r="F35953" s="1" t="s">
        <v>81</v>
      </c>
      <c r="G35953" s="1" t="s">
        <v>686</v>
      </c>
      <c r="H35953" s="1" t="s">
        <v>46</v>
      </c>
      <c r="I35953" s="1" t="s">
        <v>25</v>
      </c>
      <c r="J35953" s="1" t="s">
        <v>31</v>
      </c>
      <c r="K35953">
        <v>297</v>
      </c>
      <c r="L35953">
        <v>296</v>
      </c>
      <c r="M35953">
        <v>99.66</v>
      </c>
      <c r="N35953">
        <v>296</v>
      </c>
      <c r="O35953">
        <v>43.58</v>
      </c>
      <c r="P35953">
        <v>23.99</v>
      </c>
      <c r="Q35953">
        <v>20.27</v>
      </c>
      <c r="R35953">
        <v>12.16</v>
      </c>
    </row>
    <row r="35954" spans="1:18" x14ac:dyDescent="0.3">
      <c r="A35954">
        <v>36678190000000</v>
      </c>
      <c r="B35954" s="1" t="s">
        <v>18</v>
      </c>
      <c r="C35954" s="1" t="s">
        <v>104</v>
      </c>
      <c r="D35954">
        <v>36</v>
      </c>
      <c r="E35954">
        <v>67819</v>
      </c>
      <c r="F35954" s="1" t="s">
        <v>81</v>
      </c>
      <c r="G35954" s="1" t="s">
        <v>686</v>
      </c>
      <c r="H35954" s="1" t="s">
        <v>46</v>
      </c>
      <c r="I35954" s="1" t="s">
        <v>25</v>
      </c>
      <c r="J35954" s="1" t="s">
        <v>43</v>
      </c>
      <c r="K35954">
        <v>46</v>
      </c>
      <c r="L35954">
        <v>46</v>
      </c>
      <c r="M35954">
        <v>100</v>
      </c>
      <c r="N35954">
        <v>46</v>
      </c>
      <c r="O35954">
        <v>13.04</v>
      </c>
      <c r="P35954">
        <v>19.57</v>
      </c>
      <c r="Q35954">
        <v>39.130000000000003</v>
      </c>
      <c r="R35954">
        <v>28.26</v>
      </c>
    </row>
    <row r="35955" spans="1:18" x14ac:dyDescent="0.3">
      <c r="A35955">
        <v>36678190000000</v>
      </c>
      <c r="B35955" s="1" t="s">
        <v>18</v>
      </c>
      <c r="C35955" s="1" t="s">
        <v>104</v>
      </c>
      <c r="D35955">
        <v>36</v>
      </c>
      <c r="E35955">
        <v>67819</v>
      </c>
      <c r="F35955" s="1" t="s">
        <v>81</v>
      </c>
      <c r="G35955" s="1" t="s">
        <v>686</v>
      </c>
      <c r="H35955" s="1" t="s">
        <v>46</v>
      </c>
      <c r="I35955" s="1" t="s">
        <v>23</v>
      </c>
      <c r="J35955" s="1" t="s">
        <v>36</v>
      </c>
      <c r="K35955">
        <v>49</v>
      </c>
      <c r="L35955">
        <v>41</v>
      </c>
      <c r="M35955">
        <v>83.67</v>
      </c>
      <c r="N35955">
        <v>41</v>
      </c>
      <c r="O35955">
        <v>4.88</v>
      </c>
      <c r="P35955">
        <v>19.510000000000002</v>
      </c>
      <c r="Q35955">
        <v>19.510000000000002</v>
      </c>
      <c r="R35955">
        <v>56.1</v>
      </c>
    </row>
    <row r="35956" spans="1:18" x14ac:dyDescent="0.3">
      <c r="A35956">
        <v>36678190000000</v>
      </c>
      <c r="B35956" s="1" t="s">
        <v>18</v>
      </c>
      <c r="C35956" s="1" t="s">
        <v>104</v>
      </c>
      <c r="D35956">
        <v>36</v>
      </c>
      <c r="E35956">
        <v>67819</v>
      </c>
      <c r="F35956" s="1" t="s">
        <v>81</v>
      </c>
      <c r="G35956" s="1" t="s">
        <v>686</v>
      </c>
      <c r="H35956" s="1" t="s">
        <v>46</v>
      </c>
      <c r="I35956" s="1" t="s">
        <v>25</v>
      </c>
      <c r="J35956" s="1" t="s">
        <v>45</v>
      </c>
      <c r="K35956">
        <v>2461</v>
      </c>
      <c r="L35956">
        <v>2440</v>
      </c>
      <c r="M35956">
        <v>99.15</v>
      </c>
      <c r="N35956">
        <v>2440</v>
      </c>
      <c r="O35956">
        <v>9.84</v>
      </c>
      <c r="P35956">
        <v>26.39</v>
      </c>
      <c r="Q35956">
        <v>28.89</v>
      </c>
      <c r="R35956">
        <v>34.880000000000003</v>
      </c>
    </row>
    <row r="35957" spans="1:18" x14ac:dyDescent="0.3">
      <c r="A35957">
        <v>36678190000000</v>
      </c>
      <c r="B35957" s="1" t="s">
        <v>18</v>
      </c>
      <c r="C35957" s="1" t="s">
        <v>104</v>
      </c>
      <c r="D35957">
        <v>36</v>
      </c>
      <c r="E35957">
        <v>67819</v>
      </c>
      <c r="F35957" s="1" t="s">
        <v>81</v>
      </c>
      <c r="G35957" s="1" t="s">
        <v>686</v>
      </c>
      <c r="H35957" s="1" t="s">
        <v>46</v>
      </c>
      <c r="I35957" s="1" t="s">
        <v>23</v>
      </c>
      <c r="J35957" s="1" t="s">
        <v>32</v>
      </c>
      <c r="K35957">
        <v>17</v>
      </c>
      <c r="L35957">
        <v>15</v>
      </c>
      <c r="M35957">
        <v>88.24</v>
      </c>
      <c r="N35957">
        <v>15</v>
      </c>
      <c r="O35957">
        <v>6.67</v>
      </c>
      <c r="P35957">
        <v>20</v>
      </c>
      <c r="Q35957">
        <v>13.33</v>
      </c>
      <c r="R35957">
        <v>60</v>
      </c>
    </row>
    <row r="35958" spans="1:18" x14ac:dyDescent="0.3">
      <c r="A35958">
        <v>36678190000000</v>
      </c>
      <c r="B35958" s="1" t="s">
        <v>18</v>
      </c>
      <c r="C35958" s="1" t="s">
        <v>104</v>
      </c>
      <c r="D35958">
        <v>36</v>
      </c>
      <c r="E35958">
        <v>67819</v>
      </c>
      <c r="F35958" s="1" t="s">
        <v>81</v>
      </c>
      <c r="G35958" s="1" t="s">
        <v>686</v>
      </c>
      <c r="H35958" s="1" t="s">
        <v>46</v>
      </c>
      <c r="I35958" s="1" t="s">
        <v>25</v>
      </c>
      <c r="J35958" s="1" t="s">
        <v>28</v>
      </c>
      <c r="K35958">
        <v>14082</v>
      </c>
      <c r="L35958">
        <v>13953</v>
      </c>
      <c r="M35958">
        <v>99.08</v>
      </c>
      <c r="N35958">
        <v>13950</v>
      </c>
      <c r="O35958">
        <v>9.24</v>
      </c>
      <c r="P35958">
        <v>18.239999999999998</v>
      </c>
      <c r="Q35958">
        <v>29.99</v>
      </c>
      <c r="R35958">
        <v>42.52</v>
      </c>
    </row>
    <row r="35959" spans="1:18" x14ac:dyDescent="0.3">
      <c r="A35959">
        <v>36678190000000</v>
      </c>
      <c r="B35959" s="1" t="s">
        <v>18</v>
      </c>
      <c r="C35959" s="1" t="s">
        <v>104</v>
      </c>
      <c r="D35959">
        <v>36</v>
      </c>
      <c r="E35959">
        <v>67819</v>
      </c>
      <c r="F35959" s="1" t="s">
        <v>81</v>
      </c>
      <c r="G35959" s="1" t="s">
        <v>686</v>
      </c>
      <c r="H35959" s="1" t="s">
        <v>46</v>
      </c>
      <c r="I35959" s="1" t="s">
        <v>23</v>
      </c>
      <c r="J35959" s="1" t="s">
        <v>45</v>
      </c>
      <c r="K35959">
        <v>20</v>
      </c>
      <c r="L35959">
        <v>19</v>
      </c>
      <c r="M35959">
        <v>95</v>
      </c>
      <c r="N35959">
        <v>19</v>
      </c>
      <c r="O35959">
        <v>5.26</v>
      </c>
      <c r="P35959">
        <v>5.26</v>
      </c>
      <c r="Q35959">
        <v>26.32</v>
      </c>
      <c r="R35959">
        <v>63.16</v>
      </c>
    </row>
    <row r="35960" spans="1:18" x14ac:dyDescent="0.3">
      <c r="A35960">
        <v>36678190000000</v>
      </c>
      <c r="B35960" s="1" t="s">
        <v>18</v>
      </c>
      <c r="C35960" s="1" t="s">
        <v>104</v>
      </c>
      <c r="D35960">
        <v>36</v>
      </c>
      <c r="E35960">
        <v>67819</v>
      </c>
      <c r="F35960" s="1" t="s">
        <v>81</v>
      </c>
      <c r="G35960" s="1" t="s">
        <v>686</v>
      </c>
      <c r="H35960" s="1" t="s">
        <v>46</v>
      </c>
      <c r="I35960" s="1" t="s">
        <v>23</v>
      </c>
      <c r="J35960" s="1" t="s">
        <v>29</v>
      </c>
      <c r="K35960">
        <v>5</v>
      </c>
      <c r="L35960">
        <v>2</v>
      </c>
      <c r="M35960">
        <v>40</v>
      </c>
      <c r="N35960">
        <v>2</v>
      </c>
    </row>
    <row r="35961" spans="1:18" x14ac:dyDescent="0.3">
      <c r="A35961">
        <v>36678190000000</v>
      </c>
      <c r="B35961" s="1" t="s">
        <v>18</v>
      </c>
      <c r="C35961" s="1" t="s">
        <v>104</v>
      </c>
      <c r="D35961">
        <v>36</v>
      </c>
      <c r="E35961">
        <v>67819</v>
      </c>
      <c r="F35961" s="1" t="s">
        <v>81</v>
      </c>
      <c r="G35961" s="1" t="s">
        <v>686</v>
      </c>
      <c r="H35961" s="1" t="s">
        <v>46</v>
      </c>
      <c r="I35961" s="1" t="s">
        <v>23</v>
      </c>
      <c r="J35961" s="1" t="s">
        <v>37</v>
      </c>
      <c r="K35961">
        <v>47</v>
      </c>
      <c r="L35961">
        <v>47</v>
      </c>
      <c r="M35961">
        <v>100</v>
      </c>
      <c r="N35961">
        <v>47</v>
      </c>
      <c r="O35961">
        <v>4.26</v>
      </c>
      <c r="P35961">
        <v>4.26</v>
      </c>
      <c r="Q35961">
        <v>23.4</v>
      </c>
      <c r="R35961">
        <v>68.09</v>
      </c>
    </row>
    <row r="35962" spans="1:18" x14ac:dyDescent="0.3">
      <c r="A35962">
        <v>36678270000000</v>
      </c>
      <c r="B35962" s="1" t="s">
        <v>18</v>
      </c>
      <c r="C35962" s="1" t="s">
        <v>104</v>
      </c>
      <c r="D35962">
        <v>36</v>
      </c>
      <c r="E35962">
        <v>67827</v>
      </c>
      <c r="F35962" s="1" t="s">
        <v>81</v>
      </c>
      <c r="G35962" s="1" t="s">
        <v>687</v>
      </c>
      <c r="H35962" s="1" t="s">
        <v>22</v>
      </c>
      <c r="I35962" s="1" t="s">
        <v>25</v>
      </c>
      <c r="J35962" s="1" t="s">
        <v>28</v>
      </c>
      <c r="K35962">
        <v>1338</v>
      </c>
      <c r="L35962">
        <v>1323</v>
      </c>
      <c r="M35962">
        <v>98.88</v>
      </c>
      <c r="N35962">
        <v>1322</v>
      </c>
      <c r="O35962">
        <v>8.4700000000000006</v>
      </c>
      <c r="P35962">
        <v>25.34</v>
      </c>
      <c r="Q35962">
        <v>31.39</v>
      </c>
      <c r="R35962">
        <v>34.799999999999997</v>
      </c>
    </row>
    <row r="35963" spans="1:18" x14ac:dyDescent="0.3">
      <c r="A35963">
        <v>36678270000000</v>
      </c>
      <c r="B35963" s="1" t="s">
        <v>18</v>
      </c>
      <c r="C35963" s="1" t="s">
        <v>104</v>
      </c>
      <c r="D35963">
        <v>36</v>
      </c>
      <c r="E35963">
        <v>67827</v>
      </c>
      <c r="F35963" s="1" t="s">
        <v>81</v>
      </c>
      <c r="G35963" s="1" t="s">
        <v>687</v>
      </c>
      <c r="H35963" s="1" t="s">
        <v>22</v>
      </c>
      <c r="I35963" s="1" t="s">
        <v>23</v>
      </c>
      <c r="J35963" s="1" t="s">
        <v>39</v>
      </c>
      <c r="K35963">
        <v>2</v>
      </c>
      <c r="L35963">
        <v>2</v>
      </c>
      <c r="M35963">
        <v>100</v>
      </c>
      <c r="N35963">
        <v>2</v>
      </c>
    </row>
    <row r="35964" spans="1:18" x14ac:dyDescent="0.3">
      <c r="A35964">
        <v>36678270000000</v>
      </c>
      <c r="B35964" s="1" t="s">
        <v>18</v>
      </c>
      <c r="C35964" s="1" t="s">
        <v>104</v>
      </c>
      <c r="D35964">
        <v>36</v>
      </c>
      <c r="E35964">
        <v>67827</v>
      </c>
      <c r="F35964" s="1" t="s">
        <v>81</v>
      </c>
      <c r="G35964" s="1" t="s">
        <v>687</v>
      </c>
      <c r="H35964" s="1" t="s">
        <v>22</v>
      </c>
      <c r="I35964" s="1" t="s">
        <v>23</v>
      </c>
      <c r="J35964" s="1" t="s">
        <v>27</v>
      </c>
      <c r="K35964">
        <v>3</v>
      </c>
      <c r="L35964">
        <v>3</v>
      </c>
      <c r="M35964">
        <v>100</v>
      </c>
      <c r="N35964">
        <v>3</v>
      </c>
    </row>
    <row r="35965" spans="1:18" x14ac:dyDescent="0.3">
      <c r="A35965">
        <v>36678270000000</v>
      </c>
      <c r="B35965" s="1" t="s">
        <v>18</v>
      </c>
      <c r="C35965" s="1" t="s">
        <v>104</v>
      </c>
      <c r="D35965">
        <v>36</v>
      </c>
      <c r="E35965">
        <v>67827</v>
      </c>
      <c r="F35965" s="1" t="s">
        <v>81</v>
      </c>
      <c r="G35965" s="1" t="s">
        <v>687</v>
      </c>
      <c r="H35965" s="1" t="s">
        <v>22</v>
      </c>
      <c r="I35965" s="1" t="s">
        <v>23</v>
      </c>
      <c r="J35965" s="1" t="s">
        <v>44</v>
      </c>
      <c r="K35965">
        <v>1</v>
      </c>
      <c r="L35965">
        <v>1</v>
      </c>
      <c r="M35965">
        <v>100</v>
      </c>
      <c r="N35965">
        <v>1</v>
      </c>
    </row>
    <row r="35966" spans="1:18" x14ac:dyDescent="0.3">
      <c r="A35966">
        <v>36678270000000</v>
      </c>
      <c r="B35966" s="1" t="s">
        <v>18</v>
      </c>
      <c r="C35966" s="1" t="s">
        <v>104</v>
      </c>
      <c r="D35966">
        <v>36</v>
      </c>
      <c r="E35966">
        <v>67827</v>
      </c>
      <c r="F35966" s="1" t="s">
        <v>81</v>
      </c>
      <c r="G35966" s="1" t="s">
        <v>687</v>
      </c>
      <c r="H35966" s="1" t="s">
        <v>22</v>
      </c>
      <c r="I35966" s="1" t="s">
        <v>23</v>
      </c>
      <c r="J35966" s="1" t="s">
        <v>32</v>
      </c>
      <c r="K35966">
        <v>2</v>
      </c>
      <c r="L35966">
        <v>2</v>
      </c>
      <c r="M35966">
        <v>100</v>
      </c>
      <c r="N35966">
        <v>2</v>
      </c>
    </row>
    <row r="35967" spans="1:18" x14ac:dyDescent="0.3">
      <c r="A35967">
        <v>36678270000000</v>
      </c>
      <c r="B35967" s="1" t="s">
        <v>18</v>
      </c>
      <c r="C35967" s="1" t="s">
        <v>104</v>
      </c>
      <c r="D35967">
        <v>36</v>
      </c>
      <c r="E35967">
        <v>67827</v>
      </c>
      <c r="F35967" s="1" t="s">
        <v>81</v>
      </c>
      <c r="G35967" s="1" t="s">
        <v>687</v>
      </c>
      <c r="H35967" s="1" t="s">
        <v>22</v>
      </c>
      <c r="I35967" s="1" t="s">
        <v>25</v>
      </c>
      <c r="J35967" s="1" t="s">
        <v>42</v>
      </c>
      <c r="K35967">
        <v>20</v>
      </c>
      <c r="L35967">
        <v>19</v>
      </c>
      <c r="M35967">
        <v>95</v>
      </c>
      <c r="N35967">
        <v>19</v>
      </c>
      <c r="O35967">
        <v>10.53</v>
      </c>
      <c r="P35967">
        <v>26.32</v>
      </c>
      <c r="Q35967">
        <v>36.840000000000003</v>
      </c>
      <c r="R35967">
        <v>26.32</v>
      </c>
    </row>
    <row r="35968" spans="1:18" x14ac:dyDescent="0.3">
      <c r="A35968">
        <v>36678270000000</v>
      </c>
      <c r="B35968" s="1" t="s">
        <v>18</v>
      </c>
      <c r="C35968" s="1" t="s">
        <v>104</v>
      </c>
      <c r="D35968">
        <v>36</v>
      </c>
      <c r="E35968">
        <v>67827</v>
      </c>
      <c r="F35968" s="1" t="s">
        <v>81</v>
      </c>
      <c r="G35968" s="1" t="s">
        <v>687</v>
      </c>
      <c r="H35968" s="1" t="s">
        <v>22</v>
      </c>
      <c r="I35968" s="1" t="s">
        <v>25</v>
      </c>
      <c r="J35968" s="1" t="s">
        <v>29</v>
      </c>
      <c r="K35968">
        <v>305</v>
      </c>
      <c r="L35968">
        <v>301</v>
      </c>
      <c r="M35968">
        <v>98.69</v>
      </c>
      <c r="N35968">
        <v>300</v>
      </c>
      <c r="O35968">
        <v>12.67</v>
      </c>
      <c r="P35968">
        <v>30.33</v>
      </c>
      <c r="Q35968">
        <v>28.33</v>
      </c>
      <c r="R35968">
        <v>28.67</v>
      </c>
    </row>
    <row r="35969" spans="1:18" x14ac:dyDescent="0.3">
      <c r="A35969">
        <v>36678270000000</v>
      </c>
      <c r="B35969" s="1" t="s">
        <v>18</v>
      </c>
      <c r="C35969" s="1" t="s">
        <v>104</v>
      </c>
      <c r="D35969">
        <v>36</v>
      </c>
      <c r="E35969">
        <v>67827</v>
      </c>
      <c r="F35969" s="1" t="s">
        <v>81</v>
      </c>
      <c r="G35969" s="1" t="s">
        <v>687</v>
      </c>
      <c r="H35969" s="1" t="s">
        <v>22</v>
      </c>
      <c r="I35969" s="1" t="s">
        <v>25</v>
      </c>
      <c r="J35969" s="1" t="s">
        <v>30</v>
      </c>
      <c r="K35969">
        <v>191</v>
      </c>
      <c r="L35969">
        <v>186</v>
      </c>
      <c r="M35969">
        <v>97.38</v>
      </c>
      <c r="N35969">
        <v>186</v>
      </c>
      <c r="O35969">
        <v>7.53</v>
      </c>
      <c r="P35969">
        <v>21.51</v>
      </c>
      <c r="Q35969">
        <v>30.65</v>
      </c>
      <c r="R35969">
        <v>40.32</v>
      </c>
    </row>
    <row r="35970" spans="1:18" x14ac:dyDescent="0.3">
      <c r="A35970">
        <v>36678270000000</v>
      </c>
      <c r="B35970" s="1" t="s">
        <v>18</v>
      </c>
      <c r="C35970" s="1" t="s">
        <v>104</v>
      </c>
      <c r="D35970">
        <v>36</v>
      </c>
      <c r="E35970">
        <v>67827</v>
      </c>
      <c r="F35970" s="1" t="s">
        <v>81</v>
      </c>
      <c r="G35970" s="1" t="s">
        <v>687</v>
      </c>
      <c r="H35970" s="1" t="s">
        <v>22</v>
      </c>
      <c r="I35970" s="1" t="s">
        <v>25</v>
      </c>
      <c r="J35970" s="1" t="s">
        <v>37</v>
      </c>
      <c r="K35970">
        <v>635</v>
      </c>
      <c r="L35970">
        <v>627</v>
      </c>
      <c r="M35970">
        <v>98.74</v>
      </c>
      <c r="N35970">
        <v>627</v>
      </c>
      <c r="O35970">
        <v>9.57</v>
      </c>
      <c r="P35970">
        <v>28.55</v>
      </c>
      <c r="Q35970">
        <v>33.97</v>
      </c>
      <c r="R35970">
        <v>27.91</v>
      </c>
    </row>
    <row r="35971" spans="1:18" x14ac:dyDescent="0.3">
      <c r="A35971">
        <v>36678270000000</v>
      </c>
      <c r="B35971" s="1" t="s">
        <v>18</v>
      </c>
      <c r="C35971" s="1" t="s">
        <v>104</v>
      </c>
      <c r="D35971">
        <v>36</v>
      </c>
      <c r="E35971">
        <v>67827</v>
      </c>
      <c r="F35971" s="1" t="s">
        <v>81</v>
      </c>
      <c r="G35971" s="1" t="s">
        <v>687</v>
      </c>
      <c r="H35971" s="1" t="s">
        <v>22</v>
      </c>
      <c r="I35971" s="1" t="s">
        <v>23</v>
      </c>
      <c r="J35971" s="1" t="s">
        <v>45</v>
      </c>
      <c r="K35971">
        <v>2</v>
      </c>
      <c r="L35971">
        <v>2</v>
      </c>
      <c r="M35971">
        <v>100</v>
      </c>
      <c r="N35971">
        <v>2</v>
      </c>
    </row>
    <row r="35972" spans="1:18" x14ac:dyDescent="0.3">
      <c r="A35972">
        <v>36678270000000</v>
      </c>
      <c r="B35972" s="1" t="s">
        <v>18</v>
      </c>
      <c r="C35972" s="1" t="s">
        <v>104</v>
      </c>
      <c r="D35972">
        <v>36</v>
      </c>
      <c r="E35972">
        <v>67827</v>
      </c>
      <c r="F35972" s="1" t="s">
        <v>81</v>
      </c>
      <c r="G35972" s="1" t="s">
        <v>687</v>
      </c>
      <c r="H35972" s="1" t="s">
        <v>22</v>
      </c>
      <c r="I35972" s="1" t="s">
        <v>25</v>
      </c>
      <c r="J35972" s="1" t="s">
        <v>32</v>
      </c>
      <c r="K35972">
        <v>241</v>
      </c>
      <c r="L35972">
        <v>239</v>
      </c>
      <c r="M35972">
        <v>99.17</v>
      </c>
      <c r="N35972">
        <v>239</v>
      </c>
      <c r="O35972">
        <v>3.35</v>
      </c>
      <c r="P35972">
        <v>28.45</v>
      </c>
      <c r="Q35972">
        <v>35.56</v>
      </c>
      <c r="R35972">
        <v>32.64</v>
      </c>
    </row>
    <row r="35973" spans="1:18" x14ac:dyDescent="0.3">
      <c r="A35973">
        <v>36678270000000</v>
      </c>
      <c r="B35973" s="1" t="s">
        <v>18</v>
      </c>
      <c r="C35973" s="1" t="s">
        <v>104</v>
      </c>
      <c r="D35973">
        <v>36</v>
      </c>
      <c r="E35973">
        <v>67827</v>
      </c>
      <c r="F35973" s="1" t="s">
        <v>81</v>
      </c>
      <c r="G35973" s="1" t="s">
        <v>687</v>
      </c>
      <c r="H35973" s="1" t="s">
        <v>22</v>
      </c>
      <c r="I35973" s="1" t="s">
        <v>25</v>
      </c>
      <c r="J35973" s="1" t="s">
        <v>24</v>
      </c>
      <c r="K35973">
        <v>740</v>
      </c>
      <c r="L35973">
        <v>735</v>
      </c>
      <c r="M35973">
        <v>99.32</v>
      </c>
      <c r="N35973">
        <v>735</v>
      </c>
      <c r="O35973">
        <v>6.8</v>
      </c>
      <c r="P35973">
        <v>23.81</v>
      </c>
      <c r="Q35973">
        <v>32.24</v>
      </c>
      <c r="R35973">
        <v>37.14</v>
      </c>
    </row>
    <row r="35974" spans="1:18" x14ac:dyDescent="0.3">
      <c r="A35974">
        <v>36678270000000</v>
      </c>
      <c r="B35974" s="1" t="s">
        <v>18</v>
      </c>
      <c r="C35974" s="1" t="s">
        <v>104</v>
      </c>
      <c r="D35974">
        <v>36</v>
      </c>
      <c r="E35974">
        <v>67827</v>
      </c>
      <c r="F35974" s="1" t="s">
        <v>81</v>
      </c>
      <c r="G35974" s="1" t="s">
        <v>687</v>
      </c>
      <c r="H35974" s="1" t="s">
        <v>22</v>
      </c>
      <c r="I35974" s="1" t="s">
        <v>25</v>
      </c>
      <c r="J35974" s="1" t="s">
        <v>31</v>
      </c>
      <c r="K35974">
        <v>9</v>
      </c>
      <c r="L35974">
        <v>9</v>
      </c>
      <c r="M35974">
        <v>100</v>
      </c>
      <c r="N35974">
        <v>9</v>
      </c>
    </row>
    <row r="35975" spans="1:18" x14ac:dyDescent="0.3">
      <c r="A35975">
        <v>36678270000000</v>
      </c>
      <c r="B35975" s="1" t="s">
        <v>18</v>
      </c>
      <c r="C35975" s="1" t="s">
        <v>104</v>
      </c>
      <c r="D35975">
        <v>36</v>
      </c>
      <c r="E35975">
        <v>67827</v>
      </c>
      <c r="F35975" s="1" t="s">
        <v>81</v>
      </c>
      <c r="G35975" s="1" t="s">
        <v>687</v>
      </c>
      <c r="H35975" s="1" t="s">
        <v>22</v>
      </c>
      <c r="I35975" s="1" t="s">
        <v>23</v>
      </c>
      <c r="J35975" s="1" t="s">
        <v>24</v>
      </c>
      <c r="K35975">
        <v>7</v>
      </c>
      <c r="L35975">
        <v>7</v>
      </c>
      <c r="M35975">
        <v>100</v>
      </c>
      <c r="N35975">
        <v>7</v>
      </c>
    </row>
    <row r="35976" spans="1:18" x14ac:dyDescent="0.3">
      <c r="A35976">
        <v>36678270000000</v>
      </c>
      <c r="B35976" s="1" t="s">
        <v>18</v>
      </c>
      <c r="C35976" s="1" t="s">
        <v>104</v>
      </c>
      <c r="D35976">
        <v>36</v>
      </c>
      <c r="E35976">
        <v>67827</v>
      </c>
      <c r="F35976" s="1" t="s">
        <v>81</v>
      </c>
      <c r="G35976" s="1" t="s">
        <v>687</v>
      </c>
      <c r="H35976" s="1" t="s">
        <v>22</v>
      </c>
      <c r="I35976" s="1" t="s">
        <v>25</v>
      </c>
      <c r="J35976" s="1" t="s">
        <v>36</v>
      </c>
      <c r="K35976">
        <v>703</v>
      </c>
      <c r="L35976">
        <v>696</v>
      </c>
      <c r="M35976">
        <v>99</v>
      </c>
      <c r="N35976">
        <v>695</v>
      </c>
      <c r="O35976">
        <v>7.48</v>
      </c>
      <c r="P35976">
        <v>22.45</v>
      </c>
      <c r="Q35976">
        <v>29.06</v>
      </c>
      <c r="R35976">
        <v>41.01</v>
      </c>
    </row>
    <row r="35977" spans="1:18" x14ac:dyDescent="0.3">
      <c r="A35977">
        <v>36678270000000</v>
      </c>
      <c r="B35977" s="1" t="s">
        <v>18</v>
      </c>
      <c r="C35977" s="1" t="s">
        <v>104</v>
      </c>
      <c r="D35977">
        <v>36</v>
      </c>
      <c r="E35977">
        <v>67827</v>
      </c>
      <c r="F35977" s="1" t="s">
        <v>81</v>
      </c>
      <c r="G35977" s="1" t="s">
        <v>687</v>
      </c>
      <c r="H35977" s="1" t="s">
        <v>22</v>
      </c>
      <c r="I35977" s="1" t="s">
        <v>25</v>
      </c>
      <c r="J35977" s="1" t="s">
        <v>41</v>
      </c>
      <c r="K35977">
        <v>171</v>
      </c>
      <c r="L35977">
        <v>170</v>
      </c>
      <c r="M35977">
        <v>99.42</v>
      </c>
      <c r="N35977">
        <v>170</v>
      </c>
      <c r="O35977">
        <v>11.76</v>
      </c>
      <c r="P35977">
        <v>17.649999999999999</v>
      </c>
      <c r="Q35977">
        <v>21.18</v>
      </c>
      <c r="R35977">
        <v>49.41</v>
      </c>
    </row>
    <row r="35978" spans="1:18" x14ac:dyDescent="0.3">
      <c r="A35978">
        <v>36678270000000</v>
      </c>
      <c r="B35978" s="1" t="s">
        <v>18</v>
      </c>
      <c r="C35978" s="1" t="s">
        <v>104</v>
      </c>
      <c r="D35978">
        <v>36</v>
      </c>
      <c r="E35978">
        <v>67827</v>
      </c>
      <c r="F35978" s="1" t="s">
        <v>81</v>
      </c>
      <c r="G35978" s="1" t="s">
        <v>687</v>
      </c>
      <c r="H35978" s="1" t="s">
        <v>22</v>
      </c>
      <c r="I35978" s="1" t="s">
        <v>23</v>
      </c>
      <c r="J35978" s="1" t="s">
        <v>40</v>
      </c>
      <c r="K35978">
        <v>3</v>
      </c>
      <c r="L35978">
        <v>3</v>
      </c>
      <c r="M35978">
        <v>100</v>
      </c>
      <c r="N35978">
        <v>3</v>
      </c>
    </row>
    <row r="35979" spans="1:18" x14ac:dyDescent="0.3">
      <c r="A35979">
        <v>36678270000000</v>
      </c>
      <c r="B35979" s="1" t="s">
        <v>18</v>
      </c>
      <c r="C35979" s="1" t="s">
        <v>104</v>
      </c>
      <c r="D35979">
        <v>36</v>
      </c>
      <c r="E35979">
        <v>67827</v>
      </c>
      <c r="F35979" s="1" t="s">
        <v>81</v>
      </c>
      <c r="G35979" s="1" t="s">
        <v>687</v>
      </c>
      <c r="H35979" s="1" t="s">
        <v>22</v>
      </c>
      <c r="I35979" s="1" t="s">
        <v>25</v>
      </c>
      <c r="J35979" s="1" t="s">
        <v>40</v>
      </c>
      <c r="K35979">
        <v>205</v>
      </c>
      <c r="L35979">
        <v>201</v>
      </c>
      <c r="M35979">
        <v>98.05</v>
      </c>
      <c r="N35979">
        <v>200</v>
      </c>
      <c r="O35979">
        <v>5.5</v>
      </c>
      <c r="P35979">
        <v>29.5</v>
      </c>
      <c r="Q35979">
        <v>38</v>
      </c>
      <c r="R35979">
        <v>27</v>
      </c>
    </row>
    <row r="35980" spans="1:18" x14ac:dyDescent="0.3">
      <c r="A35980">
        <v>36678270000000</v>
      </c>
      <c r="B35980" s="1" t="s">
        <v>18</v>
      </c>
      <c r="C35980" s="1" t="s">
        <v>104</v>
      </c>
      <c r="D35980">
        <v>36</v>
      </c>
      <c r="E35980">
        <v>67827</v>
      </c>
      <c r="F35980" s="1" t="s">
        <v>81</v>
      </c>
      <c r="G35980" s="1" t="s">
        <v>687</v>
      </c>
      <c r="H35980" s="1" t="s">
        <v>22</v>
      </c>
      <c r="I35980" s="1" t="s">
        <v>25</v>
      </c>
      <c r="J35980" s="1" t="s">
        <v>33</v>
      </c>
      <c r="K35980">
        <v>248</v>
      </c>
      <c r="L35980">
        <v>245</v>
      </c>
      <c r="M35980">
        <v>98.79</v>
      </c>
      <c r="N35980">
        <v>245</v>
      </c>
      <c r="O35980">
        <v>2.04</v>
      </c>
      <c r="P35980">
        <v>30.2</v>
      </c>
      <c r="Q35980">
        <v>33.06</v>
      </c>
      <c r="R35980">
        <v>34.69</v>
      </c>
    </row>
    <row r="35981" spans="1:18" x14ac:dyDescent="0.3">
      <c r="A35981">
        <v>36678270000000</v>
      </c>
      <c r="B35981" s="1" t="s">
        <v>18</v>
      </c>
      <c r="C35981" s="1" t="s">
        <v>104</v>
      </c>
      <c r="D35981">
        <v>36</v>
      </c>
      <c r="E35981">
        <v>67827</v>
      </c>
      <c r="F35981" s="1" t="s">
        <v>81</v>
      </c>
      <c r="G35981" s="1" t="s">
        <v>687</v>
      </c>
      <c r="H35981" s="1" t="s">
        <v>22</v>
      </c>
      <c r="I35981" s="1" t="s">
        <v>23</v>
      </c>
      <c r="J35981" s="1" t="s">
        <v>33</v>
      </c>
      <c r="K35981">
        <v>1</v>
      </c>
      <c r="L35981">
        <v>1</v>
      </c>
      <c r="M35981">
        <v>100</v>
      </c>
      <c r="N35981">
        <v>1</v>
      </c>
    </row>
    <row r="35982" spans="1:18" x14ac:dyDescent="0.3">
      <c r="A35982">
        <v>36678270000000</v>
      </c>
      <c r="B35982" s="1" t="s">
        <v>18</v>
      </c>
      <c r="C35982" s="1" t="s">
        <v>104</v>
      </c>
      <c r="D35982">
        <v>36</v>
      </c>
      <c r="E35982">
        <v>67827</v>
      </c>
      <c r="F35982" s="1" t="s">
        <v>81</v>
      </c>
      <c r="G35982" s="1" t="s">
        <v>687</v>
      </c>
      <c r="H35982" s="1" t="s">
        <v>22</v>
      </c>
      <c r="I35982" s="1" t="s">
        <v>25</v>
      </c>
      <c r="J35982" s="1" t="s">
        <v>45</v>
      </c>
      <c r="K35982">
        <v>171</v>
      </c>
      <c r="L35982">
        <v>171</v>
      </c>
      <c r="M35982">
        <v>100</v>
      </c>
      <c r="N35982">
        <v>171</v>
      </c>
      <c r="O35982">
        <v>5.85</v>
      </c>
      <c r="P35982">
        <v>11.11</v>
      </c>
      <c r="Q35982">
        <v>32.159999999999997</v>
      </c>
      <c r="R35982">
        <v>50.88</v>
      </c>
    </row>
    <row r="35983" spans="1:18" x14ac:dyDescent="0.3">
      <c r="A35983">
        <v>36678270000000</v>
      </c>
      <c r="B35983" s="1" t="s">
        <v>18</v>
      </c>
      <c r="C35983" s="1" t="s">
        <v>104</v>
      </c>
      <c r="D35983">
        <v>36</v>
      </c>
      <c r="E35983">
        <v>67827</v>
      </c>
      <c r="F35983" s="1" t="s">
        <v>81</v>
      </c>
      <c r="G35983" s="1" t="s">
        <v>687</v>
      </c>
      <c r="H35983" s="1" t="s">
        <v>22</v>
      </c>
      <c r="I35983" s="1" t="s">
        <v>25</v>
      </c>
      <c r="J35983" s="1" t="s">
        <v>35</v>
      </c>
      <c r="K35983">
        <v>4</v>
      </c>
      <c r="L35983">
        <v>4</v>
      </c>
      <c r="M35983">
        <v>100</v>
      </c>
      <c r="N35983">
        <v>4</v>
      </c>
    </row>
    <row r="35984" spans="1:18" x14ac:dyDescent="0.3">
      <c r="A35984">
        <v>36678270000000</v>
      </c>
      <c r="B35984" s="1" t="s">
        <v>18</v>
      </c>
      <c r="C35984" s="1" t="s">
        <v>104</v>
      </c>
      <c r="D35984">
        <v>36</v>
      </c>
      <c r="E35984">
        <v>67827</v>
      </c>
      <c r="F35984" s="1" t="s">
        <v>81</v>
      </c>
      <c r="G35984" s="1" t="s">
        <v>687</v>
      </c>
      <c r="H35984" s="1" t="s">
        <v>22</v>
      </c>
      <c r="I35984" s="1" t="s">
        <v>23</v>
      </c>
      <c r="J35984" s="1" t="s">
        <v>36</v>
      </c>
      <c r="K35984">
        <v>8</v>
      </c>
      <c r="L35984">
        <v>8</v>
      </c>
      <c r="M35984">
        <v>100</v>
      </c>
      <c r="N35984">
        <v>8</v>
      </c>
    </row>
    <row r="35985" spans="1:18" x14ac:dyDescent="0.3">
      <c r="A35985">
        <v>36678270000000</v>
      </c>
      <c r="B35985" s="1" t="s">
        <v>18</v>
      </c>
      <c r="C35985" s="1" t="s">
        <v>104</v>
      </c>
      <c r="D35985">
        <v>36</v>
      </c>
      <c r="E35985">
        <v>67827</v>
      </c>
      <c r="F35985" s="1" t="s">
        <v>81</v>
      </c>
      <c r="G35985" s="1" t="s">
        <v>687</v>
      </c>
      <c r="H35985" s="1" t="s">
        <v>22</v>
      </c>
      <c r="I35985" s="1" t="s">
        <v>23</v>
      </c>
      <c r="J35985" s="1" t="s">
        <v>30</v>
      </c>
      <c r="K35985">
        <v>4</v>
      </c>
      <c r="L35985">
        <v>4</v>
      </c>
      <c r="M35985">
        <v>100</v>
      </c>
      <c r="N35985">
        <v>4</v>
      </c>
    </row>
    <row r="35986" spans="1:18" x14ac:dyDescent="0.3">
      <c r="A35986">
        <v>36678270000000</v>
      </c>
      <c r="B35986" s="1" t="s">
        <v>18</v>
      </c>
      <c r="C35986" s="1" t="s">
        <v>104</v>
      </c>
      <c r="D35986">
        <v>36</v>
      </c>
      <c r="E35986">
        <v>67827</v>
      </c>
      <c r="F35986" s="1" t="s">
        <v>81</v>
      </c>
      <c r="G35986" s="1" t="s">
        <v>687</v>
      </c>
      <c r="H35986" s="1" t="s">
        <v>22</v>
      </c>
      <c r="I35986" s="1" t="s">
        <v>25</v>
      </c>
      <c r="J35986" s="1" t="s">
        <v>34</v>
      </c>
      <c r="K35986">
        <v>62</v>
      </c>
      <c r="L35986">
        <v>62</v>
      </c>
      <c r="M35986">
        <v>100</v>
      </c>
      <c r="N35986">
        <v>62</v>
      </c>
      <c r="O35986">
        <v>11.29</v>
      </c>
      <c r="P35986">
        <v>17.739999999999998</v>
      </c>
      <c r="Q35986">
        <v>37.1</v>
      </c>
      <c r="R35986">
        <v>33.869999999999997</v>
      </c>
    </row>
    <row r="35987" spans="1:18" x14ac:dyDescent="0.3">
      <c r="A35987">
        <v>36678270000000</v>
      </c>
      <c r="B35987" s="1" t="s">
        <v>18</v>
      </c>
      <c r="C35987" s="1" t="s">
        <v>104</v>
      </c>
      <c r="D35987">
        <v>36</v>
      </c>
      <c r="E35987">
        <v>67827</v>
      </c>
      <c r="F35987" s="1" t="s">
        <v>81</v>
      </c>
      <c r="G35987" s="1" t="s">
        <v>687</v>
      </c>
      <c r="H35987" s="1" t="s">
        <v>22</v>
      </c>
      <c r="I35987" s="1" t="s">
        <v>23</v>
      </c>
      <c r="J35987" s="1" t="s">
        <v>29</v>
      </c>
      <c r="K35987">
        <v>2</v>
      </c>
      <c r="L35987">
        <v>2</v>
      </c>
      <c r="M35987">
        <v>100</v>
      </c>
      <c r="N35987">
        <v>2</v>
      </c>
    </row>
    <row r="35988" spans="1:18" x14ac:dyDescent="0.3">
      <c r="A35988">
        <v>36678270000000</v>
      </c>
      <c r="B35988" s="1" t="s">
        <v>18</v>
      </c>
      <c r="C35988" s="1" t="s">
        <v>104</v>
      </c>
      <c r="D35988">
        <v>36</v>
      </c>
      <c r="E35988">
        <v>67827</v>
      </c>
      <c r="F35988" s="1" t="s">
        <v>81</v>
      </c>
      <c r="G35988" s="1" t="s">
        <v>687</v>
      </c>
      <c r="H35988" s="1" t="s">
        <v>22</v>
      </c>
      <c r="I35988" s="1" t="s">
        <v>23</v>
      </c>
      <c r="J35988" s="1" t="s">
        <v>26</v>
      </c>
      <c r="K35988">
        <v>4</v>
      </c>
      <c r="L35988">
        <v>4</v>
      </c>
      <c r="M35988">
        <v>100</v>
      </c>
      <c r="N35988">
        <v>4</v>
      </c>
    </row>
    <row r="35989" spans="1:18" x14ac:dyDescent="0.3">
      <c r="A35989">
        <v>36678270000000</v>
      </c>
      <c r="B35989" s="1" t="s">
        <v>18</v>
      </c>
      <c r="C35989" s="1" t="s">
        <v>104</v>
      </c>
      <c r="D35989">
        <v>36</v>
      </c>
      <c r="E35989">
        <v>67827</v>
      </c>
      <c r="F35989" s="1" t="s">
        <v>81</v>
      </c>
      <c r="G35989" s="1" t="s">
        <v>687</v>
      </c>
      <c r="H35989" s="1" t="s">
        <v>22</v>
      </c>
      <c r="I35989" s="1" t="s">
        <v>25</v>
      </c>
      <c r="J35989" s="1" t="s">
        <v>39</v>
      </c>
      <c r="K35989">
        <v>132</v>
      </c>
      <c r="L35989">
        <v>128</v>
      </c>
      <c r="M35989">
        <v>96.97</v>
      </c>
      <c r="N35989">
        <v>128</v>
      </c>
      <c r="O35989">
        <v>32.03</v>
      </c>
      <c r="P35989">
        <v>35.94</v>
      </c>
      <c r="Q35989">
        <v>24.22</v>
      </c>
      <c r="R35989">
        <v>7.81</v>
      </c>
    </row>
    <row r="35990" spans="1:18" x14ac:dyDescent="0.3">
      <c r="A35990">
        <v>36678270000000</v>
      </c>
      <c r="B35990" s="1" t="s">
        <v>18</v>
      </c>
      <c r="C35990" s="1" t="s">
        <v>104</v>
      </c>
      <c r="D35990">
        <v>36</v>
      </c>
      <c r="E35990">
        <v>67827</v>
      </c>
      <c r="F35990" s="1" t="s">
        <v>81</v>
      </c>
      <c r="G35990" s="1" t="s">
        <v>687</v>
      </c>
      <c r="H35990" s="1" t="s">
        <v>22</v>
      </c>
      <c r="I35990" s="1" t="s">
        <v>25</v>
      </c>
      <c r="J35990" s="1" t="s">
        <v>43</v>
      </c>
      <c r="K35990">
        <v>7</v>
      </c>
      <c r="L35990">
        <v>7</v>
      </c>
      <c r="M35990">
        <v>100</v>
      </c>
      <c r="N35990">
        <v>7</v>
      </c>
    </row>
    <row r="35991" spans="1:18" x14ac:dyDescent="0.3">
      <c r="A35991">
        <v>36678270000000</v>
      </c>
      <c r="B35991" s="1" t="s">
        <v>18</v>
      </c>
      <c r="C35991" s="1" t="s">
        <v>104</v>
      </c>
      <c r="D35991">
        <v>36</v>
      </c>
      <c r="E35991">
        <v>67827</v>
      </c>
      <c r="F35991" s="1" t="s">
        <v>81</v>
      </c>
      <c r="G35991" s="1" t="s">
        <v>687</v>
      </c>
      <c r="H35991" s="1" t="s">
        <v>22</v>
      </c>
      <c r="I35991" s="1" t="s">
        <v>23</v>
      </c>
      <c r="J35991" s="1" t="s">
        <v>37</v>
      </c>
      <c r="K35991">
        <v>5</v>
      </c>
      <c r="L35991">
        <v>5</v>
      </c>
      <c r="M35991">
        <v>100</v>
      </c>
      <c r="N35991">
        <v>5</v>
      </c>
    </row>
    <row r="35992" spans="1:18" x14ac:dyDescent="0.3">
      <c r="A35992">
        <v>36678270000000</v>
      </c>
      <c r="B35992" s="1" t="s">
        <v>18</v>
      </c>
      <c r="C35992" s="1" t="s">
        <v>104</v>
      </c>
      <c r="D35992">
        <v>36</v>
      </c>
      <c r="E35992">
        <v>67827</v>
      </c>
      <c r="F35992" s="1" t="s">
        <v>81</v>
      </c>
      <c r="G35992" s="1" t="s">
        <v>687</v>
      </c>
      <c r="H35992" s="1" t="s">
        <v>22</v>
      </c>
      <c r="I35992" s="1" t="s">
        <v>25</v>
      </c>
      <c r="J35992" s="1" t="s">
        <v>26</v>
      </c>
      <c r="K35992">
        <v>116</v>
      </c>
      <c r="L35992">
        <v>114</v>
      </c>
      <c r="M35992">
        <v>98.28</v>
      </c>
      <c r="N35992">
        <v>114</v>
      </c>
      <c r="O35992">
        <v>0.88</v>
      </c>
      <c r="P35992">
        <v>9.65</v>
      </c>
      <c r="Q35992">
        <v>21.05</v>
      </c>
      <c r="R35992">
        <v>68.42</v>
      </c>
    </row>
    <row r="35993" spans="1:18" x14ac:dyDescent="0.3">
      <c r="A35993">
        <v>36678270000000</v>
      </c>
      <c r="B35993" s="1" t="s">
        <v>18</v>
      </c>
      <c r="C35993" s="1" t="s">
        <v>104</v>
      </c>
      <c r="D35993">
        <v>36</v>
      </c>
      <c r="E35993">
        <v>67827</v>
      </c>
      <c r="F35993" s="1" t="s">
        <v>81</v>
      </c>
      <c r="G35993" s="1" t="s">
        <v>687</v>
      </c>
      <c r="H35993" s="1" t="s">
        <v>22</v>
      </c>
      <c r="I35993" s="1" t="s">
        <v>25</v>
      </c>
      <c r="J35993" s="1" t="s">
        <v>44</v>
      </c>
      <c r="K35993">
        <v>82</v>
      </c>
      <c r="L35993">
        <v>81</v>
      </c>
      <c r="M35993">
        <v>98.78</v>
      </c>
      <c r="N35993">
        <v>81</v>
      </c>
      <c r="O35993">
        <v>3.7</v>
      </c>
      <c r="P35993">
        <v>6.17</v>
      </c>
      <c r="Q35993">
        <v>19.75</v>
      </c>
      <c r="R35993">
        <v>70.37</v>
      </c>
    </row>
    <row r="35994" spans="1:18" x14ac:dyDescent="0.3">
      <c r="A35994">
        <v>36678270000000</v>
      </c>
      <c r="B35994" s="1" t="s">
        <v>18</v>
      </c>
      <c r="C35994" s="1" t="s">
        <v>104</v>
      </c>
      <c r="D35994">
        <v>36</v>
      </c>
      <c r="E35994">
        <v>67827</v>
      </c>
      <c r="F35994" s="1" t="s">
        <v>81</v>
      </c>
      <c r="G35994" s="1" t="s">
        <v>687</v>
      </c>
      <c r="H35994" s="1" t="s">
        <v>22</v>
      </c>
      <c r="I35994" s="1" t="s">
        <v>25</v>
      </c>
      <c r="J35994" s="1" t="s">
        <v>27</v>
      </c>
      <c r="K35994">
        <v>170</v>
      </c>
      <c r="L35994">
        <v>169</v>
      </c>
      <c r="M35994">
        <v>99.41</v>
      </c>
      <c r="N35994">
        <v>169</v>
      </c>
      <c r="O35994">
        <v>10.06</v>
      </c>
      <c r="P35994">
        <v>23.08</v>
      </c>
      <c r="Q35994">
        <v>30.18</v>
      </c>
      <c r="R35994">
        <v>36.69</v>
      </c>
    </row>
    <row r="35995" spans="1:18" x14ac:dyDescent="0.3">
      <c r="A35995">
        <v>36678270000000</v>
      </c>
      <c r="B35995" s="1" t="s">
        <v>18</v>
      </c>
      <c r="C35995" s="1" t="s">
        <v>104</v>
      </c>
      <c r="D35995">
        <v>36</v>
      </c>
      <c r="E35995">
        <v>67827</v>
      </c>
      <c r="F35995" s="1" t="s">
        <v>81</v>
      </c>
      <c r="G35995" s="1" t="s">
        <v>687</v>
      </c>
      <c r="H35995" s="1" t="s">
        <v>22</v>
      </c>
      <c r="I35995" s="1" t="s">
        <v>23</v>
      </c>
      <c r="J35995" s="1" t="s">
        <v>28</v>
      </c>
      <c r="K35995">
        <v>13</v>
      </c>
      <c r="L35995">
        <v>13</v>
      </c>
      <c r="M35995">
        <v>100</v>
      </c>
      <c r="N35995">
        <v>13</v>
      </c>
      <c r="O35995">
        <v>0</v>
      </c>
      <c r="P35995">
        <v>23.08</v>
      </c>
      <c r="Q35995">
        <v>23.08</v>
      </c>
      <c r="R35995">
        <v>53.85</v>
      </c>
    </row>
    <row r="35996" spans="1:18" x14ac:dyDescent="0.3">
      <c r="A35996">
        <v>36678270000000</v>
      </c>
      <c r="B35996" s="1" t="s">
        <v>18</v>
      </c>
      <c r="C35996" s="1" t="s">
        <v>104</v>
      </c>
      <c r="D35996">
        <v>36</v>
      </c>
      <c r="E35996">
        <v>67827</v>
      </c>
      <c r="F35996" s="1" t="s">
        <v>81</v>
      </c>
      <c r="G35996" s="1" t="s">
        <v>687</v>
      </c>
      <c r="H35996" s="1" t="s">
        <v>46</v>
      </c>
      <c r="I35996" s="1" t="s">
        <v>23</v>
      </c>
      <c r="J35996" s="1" t="s">
        <v>27</v>
      </c>
      <c r="K35996">
        <v>3</v>
      </c>
      <c r="L35996">
        <v>3</v>
      </c>
      <c r="M35996">
        <v>100</v>
      </c>
      <c r="N35996">
        <v>3</v>
      </c>
    </row>
    <row r="35997" spans="1:18" x14ac:dyDescent="0.3">
      <c r="A35997">
        <v>36678270000000</v>
      </c>
      <c r="B35997" s="1" t="s">
        <v>18</v>
      </c>
      <c r="C35997" s="1" t="s">
        <v>104</v>
      </c>
      <c r="D35997">
        <v>36</v>
      </c>
      <c r="E35997">
        <v>67827</v>
      </c>
      <c r="F35997" s="1" t="s">
        <v>81</v>
      </c>
      <c r="G35997" s="1" t="s">
        <v>687</v>
      </c>
      <c r="H35997" s="1" t="s">
        <v>46</v>
      </c>
      <c r="I35997" s="1" t="s">
        <v>25</v>
      </c>
      <c r="J35997" s="1" t="s">
        <v>26</v>
      </c>
      <c r="K35997">
        <v>116</v>
      </c>
      <c r="L35997">
        <v>110</v>
      </c>
      <c r="M35997">
        <v>94.83</v>
      </c>
      <c r="N35997">
        <v>110</v>
      </c>
      <c r="O35997">
        <v>0</v>
      </c>
      <c r="P35997">
        <v>7.27</v>
      </c>
      <c r="Q35997">
        <v>19.09</v>
      </c>
      <c r="R35997">
        <v>73.64</v>
      </c>
    </row>
    <row r="35998" spans="1:18" x14ac:dyDescent="0.3">
      <c r="A35998">
        <v>36678270000000</v>
      </c>
      <c r="B35998" s="1" t="s">
        <v>18</v>
      </c>
      <c r="C35998" s="1" t="s">
        <v>104</v>
      </c>
      <c r="D35998">
        <v>36</v>
      </c>
      <c r="E35998">
        <v>67827</v>
      </c>
      <c r="F35998" s="1" t="s">
        <v>81</v>
      </c>
      <c r="G35998" s="1" t="s">
        <v>687</v>
      </c>
      <c r="H35998" s="1" t="s">
        <v>46</v>
      </c>
      <c r="I35998" s="1" t="s">
        <v>25</v>
      </c>
      <c r="J35998" s="1" t="s">
        <v>34</v>
      </c>
      <c r="K35998">
        <v>60</v>
      </c>
      <c r="L35998">
        <v>60</v>
      </c>
      <c r="M35998">
        <v>100</v>
      </c>
      <c r="N35998">
        <v>60</v>
      </c>
      <c r="O35998">
        <v>6.67</v>
      </c>
      <c r="P35998">
        <v>16.670000000000002</v>
      </c>
      <c r="Q35998">
        <v>26.67</v>
      </c>
      <c r="R35998">
        <v>50</v>
      </c>
    </row>
    <row r="35999" spans="1:18" x14ac:dyDescent="0.3">
      <c r="A35999">
        <v>36678270000000</v>
      </c>
      <c r="B35999" s="1" t="s">
        <v>18</v>
      </c>
      <c r="C35999" s="1" t="s">
        <v>104</v>
      </c>
      <c r="D35999">
        <v>36</v>
      </c>
      <c r="E35999">
        <v>67827</v>
      </c>
      <c r="F35999" s="1" t="s">
        <v>81</v>
      </c>
      <c r="G35999" s="1" t="s">
        <v>687</v>
      </c>
      <c r="H35999" s="1" t="s">
        <v>46</v>
      </c>
      <c r="I35999" s="1" t="s">
        <v>25</v>
      </c>
      <c r="J35999" s="1" t="s">
        <v>30</v>
      </c>
      <c r="K35999">
        <v>191</v>
      </c>
      <c r="L35999">
        <v>184</v>
      </c>
      <c r="M35999">
        <v>96.34</v>
      </c>
      <c r="N35999">
        <v>184</v>
      </c>
      <c r="O35999">
        <v>2.17</v>
      </c>
      <c r="P35999">
        <v>9.7799999999999994</v>
      </c>
      <c r="Q35999">
        <v>23.37</v>
      </c>
      <c r="R35999">
        <v>64.67</v>
      </c>
    </row>
    <row r="36000" spans="1:18" x14ac:dyDescent="0.3">
      <c r="A36000">
        <v>36678270000000</v>
      </c>
      <c r="B36000" s="1" t="s">
        <v>18</v>
      </c>
      <c r="C36000" s="1" t="s">
        <v>104</v>
      </c>
      <c r="D36000">
        <v>36</v>
      </c>
      <c r="E36000">
        <v>67827</v>
      </c>
      <c r="F36000" s="1" t="s">
        <v>81</v>
      </c>
      <c r="G36000" s="1" t="s">
        <v>687</v>
      </c>
      <c r="H36000" s="1" t="s">
        <v>46</v>
      </c>
      <c r="I36000" s="1" t="s">
        <v>23</v>
      </c>
      <c r="J36000" s="1" t="s">
        <v>39</v>
      </c>
      <c r="K36000">
        <v>2</v>
      </c>
      <c r="L36000">
        <v>2</v>
      </c>
      <c r="M36000">
        <v>100</v>
      </c>
      <c r="N36000">
        <v>2</v>
      </c>
    </row>
    <row r="36001" spans="1:18" x14ac:dyDescent="0.3">
      <c r="A36001">
        <v>36678270000000</v>
      </c>
      <c r="B36001" s="1" t="s">
        <v>18</v>
      </c>
      <c r="C36001" s="1" t="s">
        <v>104</v>
      </c>
      <c r="D36001">
        <v>36</v>
      </c>
      <c r="E36001">
        <v>67827</v>
      </c>
      <c r="F36001" s="1" t="s">
        <v>81</v>
      </c>
      <c r="G36001" s="1" t="s">
        <v>687</v>
      </c>
      <c r="H36001" s="1" t="s">
        <v>46</v>
      </c>
      <c r="I36001" s="1" t="s">
        <v>25</v>
      </c>
      <c r="J36001" s="1" t="s">
        <v>40</v>
      </c>
      <c r="K36001">
        <v>203</v>
      </c>
      <c r="L36001">
        <v>200</v>
      </c>
      <c r="M36001">
        <v>98.52</v>
      </c>
      <c r="N36001">
        <v>200</v>
      </c>
      <c r="O36001">
        <v>2</v>
      </c>
      <c r="P36001">
        <v>18</v>
      </c>
      <c r="Q36001">
        <v>31.5</v>
      </c>
      <c r="R36001">
        <v>48.5</v>
      </c>
    </row>
    <row r="36002" spans="1:18" x14ac:dyDescent="0.3">
      <c r="A36002">
        <v>36678270000000</v>
      </c>
      <c r="B36002" s="1" t="s">
        <v>18</v>
      </c>
      <c r="C36002" s="1" t="s">
        <v>104</v>
      </c>
      <c r="D36002">
        <v>36</v>
      </c>
      <c r="E36002">
        <v>67827</v>
      </c>
      <c r="F36002" s="1" t="s">
        <v>81</v>
      </c>
      <c r="G36002" s="1" t="s">
        <v>687</v>
      </c>
      <c r="H36002" s="1" t="s">
        <v>46</v>
      </c>
      <c r="I36002" s="1" t="s">
        <v>23</v>
      </c>
      <c r="J36002" s="1" t="s">
        <v>26</v>
      </c>
      <c r="K36002">
        <v>4</v>
      </c>
      <c r="L36002">
        <v>4</v>
      </c>
      <c r="M36002">
        <v>100</v>
      </c>
      <c r="N36002">
        <v>4</v>
      </c>
    </row>
    <row r="36003" spans="1:18" x14ac:dyDescent="0.3">
      <c r="A36003">
        <v>36678270000000</v>
      </c>
      <c r="B36003" s="1" t="s">
        <v>18</v>
      </c>
      <c r="C36003" s="1" t="s">
        <v>104</v>
      </c>
      <c r="D36003">
        <v>36</v>
      </c>
      <c r="E36003">
        <v>67827</v>
      </c>
      <c r="F36003" s="1" t="s">
        <v>81</v>
      </c>
      <c r="G36003" s="1" t="s">
        <v>687</v>
      </c>
      <c r="H36003" s="1" t="s">
        <v>46</v>
      </c>
      <c r="I36003" s="1" t="s">
        <v>23</v>
      </c>
      <c r="J36003" s="1" t="s">
        <v>44</v>
      </c>
      <c r="K36003">
        <v>1</v>
      </c>
      <c r="L36003">
        <v>1</v>
      </c>
      <c r="M36003">
        <v>100</v>
      </c>
      <c r="N36003">
        <v>1</v>
      </c>
    </row>
    <row r="36004" spans="1:18" x14ac:dyDescent="0.3">
      <c r="A36004">
        <v>36678270000000</v>
      </c>
      <c r="B36004" s="1" t="s">
        <v>18</v>
      </c>
      <c r="C36004" s="1" t="s">
        <v>104</v>
      </c>
      <c r="D36004">
        <v>36</v>
      </c>
      <c r="E36004">
        <v>67827</v>
      </c>
      <c r="F36004" s="1" t="s">
        <v>81</v>
      </c>
      <c r="G36004" s="1" t="s">
        <v>687</v>
      </c>
      <c r="H36004" s="1" t="s">
        <v>46</v>
      </c>
      <c r="I36004" s="1" t="s">
        <v>25</v>
      </c>
      <c r="J36004" s="1" t="s">
        <v>39</v>
      </c>
      <c r="K36004">
        <v>132</v>
      </c>
      <c r="L36004">
        <v>128</v>
      </c>
      <c r="M36004">
        <v>96.97</v>
      </c>
      <c r="N36004">
        <v>128</v>
      </c>
      <c r="O36004">
        <v>0.78</v>
      </c>
      <c r="P36004">
        <v>22.66</v>
      </c>
      <c r="Q36004">
        <v>33.590000000000003</v>
      </c>
      <c r="R36004">
        <v>42.97</v>
      </c>
    </row>
    <row r="36005" spans="1:18" x14ac:dyDescent="0.3">
      <c r="A36005">
        <v>36678270000000</v>
      </c>
      <c r="B36005" s="1" t="s">
        <v>18</v>
      </c>
      <c r="C36005" s="1" t="s">
        <v>104</v>
      </c>
      <c r="D36005">
        <v>36</v>
      </c>
      <c r="E36005">
        <v>67827</v>
      </c>
      <c r="F36005" s="1" t="s">
        <v>81</v>
      </c>
      <c r="G36005" s="1" t="s">
        <v>687</v>
      </c>
      <c r="H36005" s="1" t="s">
        <v>46</v>
      </c>
      <c r="I36005" s="1" t="s">
        <v>25</v>
      </c>
      <c r="J36005" s="1" t="s">
        <v>35</v>
      </c>
      <c r="K36005">
        <v>4</v>
      </c>
      <c r="L36005">
        <v>4</v>
      </c>
      <c r="M36005">
        <v>100</v>
      </c>
      <c r="N36005">
        <v>4</v>
      </c>
    </row>
    <row r="36006" spans="1:18" x14ac:dyDescent="0.3">
      <c r="A36006">
        <v>36678270000000</v>
      </c>
      <c r="B36006" s="1" t="s">
        <v>18</v>
      </c>
      <c r="C36006" s="1" t="s">
        <v>104</v>
      </c>
      <c r="D36006">
        <v>36</v>
      </c>
      <c r="E36006">
        <v>67827</v>
      </c>
      <c r="F36006" s="1" t="s">
        <v>81</v>
      </c>
      <c r="G36006" s="1" t="s">
        <v>687</v>
      </c>
      <c r="H36006" s="1" t="s">
        <v>46</v>
      </c>
      <c r="I36006" s="1" t="s">
        <v>23</v>
      </c>
      <c r="J36006" s="1" t="s">
        <v>24</v>
      </c>
      <c r="K36006">
        <v>7</v>
      </c>
      <c r="L36006">
        <v>7</v>
      </c>
      <c r="M36006">
        <v>100</v>
      </c>
      <c r="N36006">
        <v>7</v>
      </c>
    </row>
    <row r="36007" spans="1:18" x14ac:dyDescent="0.3">
      <c r="A36007">
        <v>36678270000000</v>
      </c>
      <c r="B36007" s="1" t="s">
        <v>18</v>
      </c>
      <c r="C36007" s="1" t="s">
        <v>104</v>
      </c>
      <c r="D36007">
        <v>36</v>
      </c>
      <c r="E36007">
        <v>67827</v>
      </c>
      <c r="F36007" s="1" t="s">
        <v>81</v>
      </c>
      <c r="G36007" s="1" t="s">
        <v>687</v>
      </c>
      <c r="H36007" s="1" t="s">
        <v>46</v>
      </c>
      <c r="I36007" s="1" t="s">
        <v>25</v>
      </c>
      <c r="J36007" s="1" t="s">
        <v>24</v>
      </c>
      <c r="K36007">
        <v>739</v>
      </c>
      <c r="L36007">
        <v>732</v>
      </c>
      <c r="M36007">
        <v>99.05</v>
      </c>
      <c r="N36007">
        <v>732</v>
      </c>
      <c r="O36007">
        <v>2.73</v>
      </c>
      <c r="P36007">
        <v>15.98</v>
      </c>
      <c r="Q36007">
        <v>30.74</v>
      </c>
      <c r="R36007">
        <v>50.55</v>
      </c>
    </row>
    <row r="36008" spans="1:18" x14ac:dyDescent="0.3">
      <c r="A36008">
        <v>36678270000000</v>
      </c>
      <c r="B36008" s="1" t="s">
        <v>18</v>
      </c>
      <c r="C36008" s="1" t="s">
        <v>104</v>
      </c>
      <c r="D36008">
        <v>36</v>
      </c>
      <c r="E36008">
        <v>67827</v>
      </c>
      <c r="F36008" s="1" t="s">
        <v>81</v>
      </c>
      <c r="G36008" s="1" t="s">
        <v>687</v>
      </c>
      <c r="H36008" s="1" t="s">
        <v>46</v>
      </c>
      <c r="I36008" s="1" t="s">
        <v>25</v>
      </c>
      <c r="J36008" s="1" t="s">
        <v>31</v>
      </c>
      <c r="K36008">
        <v>9</v>
      </c>
      <c r="L36008">
        <v>9</v>
      </c>
      <c r="M36008">
        <v>100</v>
      </c>
      <c r="N36008">
        <v>9</v>
      </c>
    </row>
    <row r="36009" spans="1:18" x14ac:dyDescent="0.3">
      <c r="A36009">
        <v>36678270000000</v>
      </c>
      <c r="B36009" s="1" t="s">
        <v>18</v>
      </c>
      <c r="C36009" s="1" t="s">
        <v>104</v>
      </c>
      <c r="D36009">
        <v>36</v>
      </c>
      <c r="E36009">
        <v>67827</v>
      </c>
      <c r="F36009" s="1" t="s">
        <v>81</v>
      </c>
      <c r="G36009" s="1" t="s">
        <v>687</v>
      </c>
      <c r="H36009" s="1" t="s">
        <v>46</v>
      </c>
      <c r="I36009" s="1" t="s">
        <v>25</v>
      </c>
      <c r="J36009" s="1" t="s">
        <v>28</v>
      </c>
      <c r="K36009">
        <v>1335</v>
      </c>
      <c r="L36009">
        <v>1318</v>
      </c>
      <c r="M36009">
        <v>98.73</v>
      </c>
      <c r="N36009">
        <v>1318</v>
      </c>
      <c r="O36009">
        <v>3.95</v>
      </c>
      <c r="P36009">
        <v>17.600000000000001</v>
      </c>
      <c r="Q36009">
        <v>29.97</v>
      </c>
      <c r="R36009">
        <v>48.48</v>
      </c>
    </row>
    <row r="36010" spans="1:18" x14ac:dyDescent="0.3">
      <c r="A36010">
        <v>36678270000000</v>
      </c>
      <c r="B36010" s="1" t="s">
        <v>18</v>
      </c>
      <c r="C36010" s="1" t="s">
        <v>104</v>
      </c>
      <c r="D36010">
        <v>36</v>
      </c>
      <c r="E36010">
        <v>67827</v>
      </c>
      <c r="F36010" s="1" t="s">
        <v>81</v>
      </c>
      <c r="G36010" s="1" t="s">
        <v>687</v>
      </c>
      <c r="H36010" s="1" t="s">
        <v>46</v>
      </c>
      <c r="I36010" s="1" t="s">
        <v>25</v>
      </c>
      <c r="J36010" s="1" t="s">
        <v>43</v>
      </c>
      <c r="K36010">
        <v>7</v>
      </c>
      <c r="L36010">
        <v>7</v>
      </c>
      <c r="M36010">
        <v>100</v>
      </c>
      <c r="N36010">
        <v>7</v>
      </c>
    </row>
    <row r="36011" spans="1:18" x14ac:dyDescent="0.3">
      <c r="A36011">
        <v>36678270000000</v>
      </c>
      <c r="B36011" s="1" t="s">
        <v>18</v>
      </c>
      <c r="C36011" s="1" t="s">
        <v>104</v>
      </c>
      <c r="D36011">
        <v>36</v>
      </c>
      <c r="E36011">
        <v>67827</v>
      </c>
      <c r="F36011" s="1" t="s">
        <v>81</v>
      </c>
      <c r="G36011" s="1" t="s">
        <v>687</v>
      </c>
      <c r="H36011" s="1" t="s">
        <v>46</v>
      </c>
      <c r="I36011" s="1" t="s">
        <v>23</v>
      </c>
      <c r="J36011" s="1" t="s">
        <v>33</v>
      </c>
      <c r="K36011">
        <v>1</v>
      </c>
      <c r="L36011">
        <v>1</v>
      </c>
      <c r="M36011">
        <v>100</v>
      </c>
      <c r="N36011">
        <v>1</v>
      </c>
    </row>
    <row r="36012" spans="1:18" x14ac:dyDescent="0.3">
      <c r="A36012">
        <v>36678270000000</v>
      </c>
      <c r="B36012" s="1" t="s">
        <v>18</v>
      </c>
      <c r="C36012" s="1" t="s">
        <v>104</v>
      </c>
      <c r="D36012">
        <v>36</v>
      </c>
      <c r="E36012">
        <v>67827</v>
      </c>
      <c r="F36012" s="1" t="s">
        <v>81</v>
      </c>
      <c r="G36012" s="1" t="s">
        <v>687</v>
      </c>
      <c r="H36012" s="1" t="s">
        <v>46</v>
      </c>
      <c r="I36012" s="1" t="s">
        <v>23</v>
      </c>
      <c r="J36012" s="1" t="s">
        <v>32</v>
      </c>
      <c r="K36012">
        <v>2</v>
      </c>
      <c r="L36012">
        <v>2</v>
      </c>
      <c r="M36012">
        <v>100</v>
      </c>
      <c r="N36012">
        <v>2</v>
      </c>
    </row>
    <row r="36013" spans="1:18" x14ac:dyDescent="0.3">
      <c r="A36013">
        <v>36678270000000</v>
      </c>
      <c r="B36013" s="1" t="s">
        <v>18</v>
      </c>
      <c r="C36013" s="1" t="s">
        <v>104</v>
      </c>
      <c r="D36013">
        <v>36</v>
      </c>
      <c r="E36013">
        <v>67827</v>
      </c>
      <c r="F36013" s="1" t="s">
        <v>81</v>
      </c>
      <c r="G36013" s="1" t="s">
        <v>687</v>
      </c>
      <c r="H36013" s="1" t="s">
        <v>46</v>
      </c>
      <c r="I36013" s="1" t="s">
        <v>25</v>
      </c>
      <c r="J36013" s="1" t="s">
        <v>41</v>
      </c>
      <c r="K36013">
        <v>172</v>
      </c>
      <c r="L36013">
        <v>172</v>
      </c>
      <c r="M36013">
        <v>100</v>
      </c>
      <c r="N36013">
        <v>172</v>
      </c>
      <c r="O36013">
        <v>5.81</v>
      </c>
      <c r="P36013">
        <v>21.51</v>
      </c>
      <c r="Q36013">
        <v>32.56</v>
      </c>
      <c r="R36013">
        <v>40.119999999999997</v>
      </c>
    </row>
    <row r="36014" spans="1:18" x14ac:dyDescent="0.3">
      <c r="A36014">
        <v>36678270000000</v>
      </c>
      <c r="B36014" s="1" t="s">
        <v>18</v>
      </c>
      <c r="C36014" s="1" t="s">
        <v>104</v>
      </c>
      <c r="D36014">
        <v>36</v>
      </c>
      <c r="E36014">
        <v>67827</v>
      </c>
      <c r="F36014" s="1" t="s">
        <v>81</v>
      </c>
      <c r="G36014" s="1" t="s">
        <v>687</v>
      </c>
      <c r="H36014" s="1" t="s">
        <v>46</v>
      </c>
      <c r="I36014" s="1" t="s">
        <v>25</v>
      </c>
      <c r="J36014" s="1" t="s">
        <v>45</v>
      </c>
      <c r="K36014">
        <v>170</v>
      </c>
      <c r="L36014">
        <v>170</v>
      </c>
      <c r="M36014">
        <v>100</v>
      </c>
      <c r="N36014">
        <v>170</v>
      </c>
      <c r="O36014">
        <v>3.53</v>
      </c>
      <c r="P36014">
        <v>22.35</v>
      </c>
      <c r="Q36014">
        <v>34.119999999999997</v>
      </c>
      <c r="R36014">
        <v>40</v>
      </c>
    </row>
    <row r="36015" spans="1:18" x14ac:dyDescent="0.3">
      <c r="A36015">
        <v>36678270000000</v>
      </c>
      <c r="B36015" s="1" t="s">
        <v>18</v>
      </c>
      <c r="C36015" s="1" t="s">
        <v>104</v>
      </c>
      <c r="D36015">
        <v>36</v>
      </c>
      <c r="E36015">
        <v>67827</v>
      </c>
      <c r="F36015" s="1" t="s">
        <v>81</v>
      </c>
      <c r="G36015" s="1" t="s">
        <v>687</v>
      </c>
      <c r="H36015" s="1" t="s">
        <v>46</v>
      </c>
      <c r="I36015" s="1" t="s">
        <v>25</v>
      </c>
      <c r="J36015" s="1" t="s">
        <v>36</v>
      </c>
      <c r="K36015">
        <v>701</v>
      </c>
      <c r="L36015">
        <v>694</v>
      </c>
      <c r="M36015">
        <v>99</v>
      </c>
      <c r="N36015">
        <v>694</v>
      </c>
      <c r="O36015">
        <v>4.9000000000000004</v>
      </c>
      <c r="P36015">
        <v>17.149999999999999</v>
      </c>
      <c r="Q36015">
        <v>30.69</v>
      </c>
      <c r="R36015">
        <v>47.26</v>
      </c>
    </row>
    <row r="36016" spans="1:18" x14ac:dyDescent="0.3">
      <c r="A36016">
        <v>36678270000000</v>
      </c>
      <c r="B36016" s="1" t="s">
        <v>18</v>
      </c>
      <c r="C36016" s="1" t="s">
        <v>104</v>
      </c>
      <c r="D36016">
        <v>36</v>
      </c>
      <c r="E36016">
        <v>67827</v>
      </c>
      <c r="F36016" s="1" t="s">
        <v>81</v>
      </c>
      <c r="G36016" s="1" t="s">
        <v>687</v>
      </c>
      <c r="H36016" s="1" t="s">
        <v>46</v>
      </c>
      <c r="I36016" s="1" t="s">
        <v>23</v>
      </c>
      <c r="J36016" s="1" t="s">
        <v>37</v>
      </c>
      <c r="K36016">
        <v>5</v>
      </c>
      <c r="L36016">
        <v>5</v>
      </c>
      <c r="M36016">
        <v>100</v>
      </c>
      <c r="N36016">
        <v>5</v>
      </c>
    </row>
    <row r="36017" spans="1:18" x14ac:dyDescent="0.3">
      <c r="A36017">
        <v>36678270000000</v>
      </c>
      <c r="B36017" s="1" t="s">
        <v>18</v>
      </c>
      <c r="C36017" s="1" t="s">
        <v>104</v>
      </c>
      <c r="D36017">
        <v>36</v>
      </c>
      <c r="E36017">
        <v>67827</v>
      </c>
      <c r="F36017" s="1" t="s">
        <v>81</v>
      </c>
      <c r="G36017" s="1" t="s">
        <v>687</v>
      </c>
      <c r="H36017" s="1" t="s">
        <v>46</v>
      </c>
      <c r="I36017" s="1" t="s">
        <v>25</v>
      </c>
      <c r="J36017" s="1" t="s">
        <v>27</v>
      </c>
      <c r="K36017">
        <v>170</v>
      </c>
      <c r="L36017">
        <v>169</v>
      </c>
      <c r="M36017">
        <v>99.41</v>
      </c>
      <c r="N36017">
        <v>169</v>
      </c>
      <c r="O36017">
        <v>8.2799999999999994</v>
      </c>
      <c r="P36017">
        <v>13.61</v>
      </c>
      <c r="Q36017">
        <v>31.95</v>
      </c>
      <c r="R36017">
        <v>46.15</v>
      </c>
    </row>
    <row r="36018" spans="1:18" x14ac:dyDescent="0.3">
      <c r="A36018">
        <v>36678270000000</v>
      </c>
      <c r="B36018" s="1" t="s">
        <v>18</v>
      </c>
      <c r="C36018" s="1" t="s">
        <v>104</v>
      </c>
      <c r="D36018">
        <v>36</v>
      </c>
      <c r="E36018">
        <v>67827</v>
      </c>
      <c r="F36018" s="1" t="s">
        <v>81</v>
      </c>
      <c r="G36018" s="1" t="s">
        <v>687</v>
      </c>
      <c r="H36018" s="1" t="s">
        <v>46</v>
      </c>
      <c r="I36018" s="1" t="s">
        <v>25</v>
      </c>
      <c r="J36018" s="1" t="s">
        <v>32</v>
      </c>
      <c r="K36018">
        <v>240</v>
      </c>
      <c r="L36018">
        <v>235</v>
      </c>
      <c r="M36018">
        <v>97.92</v>
      </c>
      <c r="N36018">
        <v>235</v>
      </c>
      <c r="O36018">
        <v>4.26</v>
      </c>
      <c r="P36018">
        <v>14.47</v>
      </c>
      <c r="Q36018">
        <v>22.13</v>
      </c>
      <c r="R36018">
        <v>59.15</v>
      </c>
    </row>
    <row r="36019" spans="1:18" x14ac:dyDescent="0.3">
      <c r="A36019">
        <v>36678270000000</v>
      </c>
      <c r="B36019" s="1" t="s">
        <v>18</v>
      </c>
      <c r="C36019" s="1" t="s">
        <v>104</v>
      </c>
      <c r="D36019">
        <v>36</v>
      </c>
      <c r="E36019">
        <v>67827</v>
      </c>
      <c r="F36019" s="1" t="s">
        <v>81</v>
      </c>
      <c r="G36019" s="1" t="s">
        <v>687</v>
      </c>
      <c r="H36019" s="1" t="s">
        <v>46</v>
      </c>
      <c r="I36019" s="1" t="s">
        <v>25</v>
      </c>
      <c r="J36019" s="1" t="s">
        <v>44</v>
      </c>
      <c r="K36019">
        <v>82</v>
      </c>
      <c r="L36019">
        <v>81</v>
      </c>
      <c r="M36019">
        <v>98.78</v>
      </c>
      <c r="N36019">
        <v>81</v>
      </c>
      <c r="O36019">
        <v>0</v>
      </c>
      <c r="P36019">
        <v>8.64</v>
      </c>
      <c r="Q36019">
        <v>8.64</v>
      </c>
      <c r="R36019">
        <v>82.72</v>
      </c>
    </row>
    <row r="36020" spans="1:18" x14ac:dyDescent="0.3">
      <c r="A36020">
        <v>36678270000000</v>
      </c>
      <c r="B36020" s="1" t="s">
        <v>18</v>
      </c>
      <c r="C36020" s="1" t="s">
        <v>104</v>
      </c>
      <c r="D36020">
        <v>36</v>
      </c>
      <c r="E36020">
        <v>67827</v>
      </c>
      <c r="F36020" s="1" t="s">
        <v>81</v>
      </c>
      <c r="G36020" s="1" t="s">
        <v>687</v>
      </c>
      <c r="H36020" s="1" t="s">
        <v>46</v>
      </c>
      <c r="I36020" s="1" t="s">
        <v>23</v>
      </c>
      <c r="J36020" s="1" t="s">
        <v>28</v>
      </c>
      <c r="K36020">
        <v>13</v>
      </c>
      <c r="L36020">
        <v>13</v>
      </c>
      <c r="M36020">
        <v>100</v>
      </c>
      <c r="N36020">
        <v>13</v>
      </c>
      <c r="O36020">
        <v>0</v>
      </c>
      <c r="P36020">
        <v>7.69</v>
      </c>
      <c r="Q36020">
        <v>7.69</v>
      </c>
      <c r="R36020">
        <v>84.62</v>
      </c>
    </row>
    <row r="36021" spans="1:18" x14ac:dyDescent="0.3">
      <c r="A36021">
        <v>36678270000000</v>
      </c>
      <c r="B36021" s="1" t="s">
        <v>18</v>
      </c>
      <c r="C36021" s="1" t="s">
        <v>104</v>
      </c>
      <c r="D36021">
        <v>36</v>
      </c>
      <c r="E36021">
        <v>67827</v>
      </c>
      <c r="F36021" s="1" t="s">
        <v>81</v>
      </c>
      <c r="G36021" s="1" t="s">
        <v>687</v>
      </c>
      <c r="H36021" s="1" t="s">
        <v>46</v>
      </c>
      <c r="I36021" s="1" t="s">
        <v>25</v>
      </c>
      <c r="J36021" s="1" t="s">
        <v>42</v>
      </c>
      <c r="K36021">
        <v>20</v>
      </c>
      <c r="L36021">
        <v>19</v>
      </c>
      <c r="M36021">
        <v>95</v>
      </c>
      <c r="N36021">
        <v>19</v>
      </c>
      <c r="O36021">
        <v>0</v>
      </c>
      <c r="P36021">
        <v>21.05</v>
      </c>
      <c r="Q36021">
        <v>42.11</v>
      </c>
      <c r="R36021">
        <v>36.840000000000003</v>
      </c>
    </row>
    <row r="36022" spans="1:18" x14ac:dyDescent="0.3">
      <c r="A36022">
        <v>36678270000000</v>
      </c>
      <c r="B36022" s="1" t="s">
        <v>18</v>
      </c>
      <c r="C36022" s="1" t="s">
        <v>104</v>
      </c>
      <c r="D36022">
        <v>36</v>
      </c>
      <c r="E36022">
        <v>67827</v>
      </c>
      <c r="F36022" s="1" t="s">
        <v>81</v>
      </c>
      <c r="G36022" s="1" t="s">
        <v>687</v>
      </c>
      <c r="H36022" s="1" t="s">
        <v>46</v>
      </c>
      <c r="I36022" s="1" t="s">
        <v>23</v>
      </c>
      <c r="J36022" s="1" t="s">
        <v>29</v>
      </c>
      <c r="K36022">
        <v>2</v>
      </c>
      <c r="L36022">
        <v>2</v>
      </c>
      <c r="M36022">
        <v>100</v>
      </c>
      <c r="N36022">
        <v>2</v>
      </c>
    </row>
    <row r="36023" spans="1:18" x14ac:dyDescent="0.3">
      <c r="A36023">
        <v>36678270000000</v>
      </c>
      <c r="B36023" s="1" t="s">
        <v>18</v>
      </c>
      <c r="C36023" s="1" t="s">
        <v>104</v>
      </c>
      <c r="D36023">
        <v>36</v>
      </c>
      <c r="E36023">
        <v>67827</v>
      </c>
      <c r="F36023" s="1" t="s">
        <v>81</v>
      </c>
      <c r="G36023" s="1" t="s">
        <v>687</v>
      </c>
      <c r="H36023" s="1" t="s">
        <v>46</v>
      </c>
      <c r="I36023" s="1" t="s">
        <v>23</v>
      </c>
      <c r="J36023" s="1" t="s">
        <v>36</v>
      </c>
      <c r="K36023">
        <v>8</v>
      </c>
      <c r="L36023">
        <v>8</v>
      </c>
      <c r="M36023">
        <v>100</v>
      </c>
      <c r="N36023">
        <v>8</v>
      </c>
    </row>
    <row r="36024" spans="1:18" x14ac:dyDescent="0.3">
      <c r="A36024">
        <v>36678270000000</v>
      </c>
      <c r="B36024" s="1" t="s">
        <v>18</v>
      </c>
      <c r="C36024" s="1" t="s">
        <v>104</v>
      </c>
      <c r="D36024">
        <v>36</v>
      </c>
      <c r="E36024">
        <v>67827</v>
      </c>
      <c r="F36024" s="1" t="s">
        <v>81</v>
      </c>
      <c r="G36024" s="1" t="s">
        <v>687</v>
      </c>
      <c r="H36024" s="1" t="s">
        <v>46</v>
      </c>
      <c r="I36024" s="1" t="s">
        <v>25</v>
      </c>
      <c r="J36024" s="1" t="s">
        <v>37</v>
      </c>
      <c r="K36024">
        <v>634</v>
      </c>
      <c r="L36024">
        <v>624</v>
      </c>
      <c r="M36024">
        <v>98.42</v>
      </c>
      <c r="N36024">
        <v>624</v>
      </c>
      <c r="O36024">
        <v>2.88</v>
      </c>
      <c r="P36024">
        <v>18.11</v>
      </c>
      <c r="Q36024">
        <v>29.17</v>
      </c>
      <c r="R36024">
        <v>49.84</v>
      </c>
    </row>
    <row r="36025" spans="1:18" x14ac:dyDescent="0.3">
      <c r="A36025">
        <v>36678270000000</v>
      </c>
      <c r="B36025" s="1" t="s">
        <v>18</v>
      </c>
      <c r="C36025" s="1" t="s">
        <v>104</v>
      </c>
      <c r="D36025">
        <v>36</v>
      </c>
      <c r="E36025">
        <v>67827</v>
      </c>
      <c r="F36025" s="1" t="s">
        <v>81</v>
      </c>
      <c r="G36025" s="1" t="s">
        <v>687</v>
      </c>
      <c r="H36025" s="1" t="s">
        <v>46</v>
      </c>
      <c r="I36025" s="1" t="s">
        <v>23</v>
      </c>
      <c r="J36025" s="1" t="s">
        <v>30</v>
      </c>
      <c r="K36025">
        <v>4</v>
      </c>
      <c r="L36025">
        <v>4</v>
      </c>
      <c r="M36025">
        <v>100</v>
      </c>
      <c r="N36025">
        <v>4</v>
      </c>
    </row>
    <row r="36026" spans="1:18" x14ac:dyDescent="0.3">
      <c r="A36026">
        <v>36678270000000</v>
      </c>
      <c r="B36026" s="1" t="s">
        <v>18</v>
      </c>
      <c r="C36026" s="1" t="s">
        <v>104</v>
      </c>
      <c r="D36026">
        <v>36</v>
      </c>
      <c r="E36026">
        <v>67827</v>
      </c>
      <c r="F36026" s="1" t="s">
        <v>81</v>
      </c>
      <c r="G36026" s="1" t="s">
        <v>687</v>
      </c>
      <c r="H36026" s="1" t="s">
        <v>46</v>
      </c>
      <c r="I36026" s="1" t="s">
        <v>25</v>
      </c>
      <c r="J36026" s="1" t="s">
        <v>33</v>
      </c>
      <c r="K36026">
        <v>248</v>
      </c>
      <c r="L36026">
        <v>244</v>
      </c>
      <c r="M36026">
        <v>98.39</v>
      </c>
      <c r="N36026">
        <v>244</v>
      </c>
      <c r="O36026">
        <v>2.87</v>
      </c>
      <c r="P36026">
        <v>14.34</v>
      </c>
      <c r="Q36026">
        <v>28.28</v>
      </c>
      <c r="R36026">
        <v>54.51</v>
      </c>
    </row>
    <row r="36027" spans="1:18" x14ac:dyDescent="0.3">
      <c r="A36027">
        <v>36678270000000</v>
      </c>
      <c r="B36027" s="1" t="s">
        <v>18</v>
      </c>
      <c r="C36027" s="1" t="s">
        <v>104</v>
      </c>
      <c r="D36027">
        <v>36</v>
      </c>
      <c r="E36027">
        <v>67827</v>
      </c>
      <c r="F36027" s="1" t="s">
        <v>81</v>
      </c>
      <c r="G36027" s="1" t="s">
        <v>687</v>
      </c>
      <c r="H36027" s="1" t="s">
        <v>46</v>
      </c>
      <c r="I36027" s="1" t="s">
        <v>23</v>
      </c>
      <c r="J36027" s="1" t="s">
        <v>40</v>
      </c>
      <c r="K36027">
        <v>3</v>
      </c>
      <c r="L36027">
        <v>3</v>
      </c>
      <c r="M36027">
        <v>100</v>
      </c>
      <c r="N36027">
        <v>3</v>
      </c>
    </row>
    <row r="36028" spans="1:18" x14ac:dyDescent="0.3">
      <c r="A36028">
        <v>36678270000000</v>
      </c>
      <c r="B36028" s="1" t="s">
        <v>18</v>
      </c>
      <c r="C36028" s="1" t="s">
        <v>104</v>
      </c>
      <c r="D36028">
        <v>36</v>
      </c>
      <c r="E36028">
        <v>67827</v>
      </c>
      <c r="F36028" s="1" t="s">
        <v>81</v>
      </c>
      <c r="G36028" s="1" t="s">
        <v>687</v>
      </c>
      <c r="H36028" s="1" t="s">
        <v>46</v>
      </c>
      <c r="I36028" s="1" t="s">
        <v>25</v>
      </c>
      <c r="J36028" s="1" t="s">
        <v>29</v>
      </c>
      <c r="K36028">
        <v>305</v>
      </c>
      <c r="L36028">
        <v>303</v>
      </c>
      <c r="M36028">
        <v>99.34</v>
      </c>
      <c r="N36028">
        <v>303</v>
      </c>
      <c r="O36028">
        <v>7.26</v>
      </c>
      <c r="P36028">
        <v>24.42</v>
      </c>
      <c r="Q36028">
        <v>32.01</v>
      </c>
      <c r="R36028">
        <v>36.299999999999997</v>
      </c>
    </row>
    <row r="36029" spans="1:18" x14ac:dyDescent="0.3">
      <c r="A36029">
        <v>36678270000000</v>
      </c>
      <c r="B36029" s="1" t="s">
        <v>18</v>
      </c>
      <c r="C36029" s="1" t="s">
        <v>104</v>
      </c>
      <c r="D36029">
        <v>36</v>
      </c>
      <c r="E36029">
        <v>67827</v>
      </c>
      <c r="F36029" s="1" t="s">
        <v>81</v>
      </c>
      <c r="G36029" s="1" t="s">
        <v>687</v>
      </c>
      <c r="H36029" s="1" t="s">
        <v>46</v>
      </c>
      <c r="I36029" s="1" t="s">
        <v>23</v>
      </c>
      <c r="J36029" s="1" t="s">
        <v>45</v>
      </c>
      <c r="K36029">
        <v>2</v>
      </c>
      <c r="L36029">
        <v>2</v>
      </c>
      <c r="M36029">
        <v>100</v>
      </c>
      <c r="N36029">
        <v>2</v>
      </c>
    </row>
    <row r="36030" spans="1:18" x14ac:dyDescent="0.3">
      <c r="A36030">
        <v>36678430000000</v>
      </c>
      <c r="B36030" s="1" t="s">
        <v>18</v>
      </c>
      <c r="C36030" s="1" t="s">
        <v>104</v>
      </c>
      <c r="D36030">
        <v>36</v>
      </c>
      <c r="E36030">
        <v>67843</v>
      </c>
      <c r="F36030" s="1" t="s">
        <v>81</v>
      </c>
      <c r="G36030" s="1" t="s">
        <v>688</v>
      </c>
      <c r="H36030" s="1" t="s">
        <v>22</v>
      </c>
      <c r="I36030" s="1" t="s">
        <v>23</v>
      </c>
      <c r="J36030" s="1" t="s">
        <v>36</v>
      </c>
      <c r="K36030">
        <v>52</v>
      </c>
      <c r="L36030">
        <v>52</v>
      </c>
      <c r="M36030">
        <v>100</v>
      </c>
      <c r="N36030">
        <v>52</v>
      </c>
      <c r="O36030">
        <v>3.85</v>
      </c>
      <c r="P36030">
        <v>19.23</v>
      </c>
      <c r="Q36030">
        <v>23.08</v>
      </c>
      <c r="R36030">
        <v>53.85</v>
      </c>
    </row>
    <row r="36031" spans="1:18" x14ac:dyDescent="0.3">
      <c r="A36031">
        <v>36678430000000</v>
      </c>
      <c r="B36031" s="1" t="s">
        <v>18</v>
      </c>
      <c r="C36031" s="1" t="s">
        <v>104</v>
      </c>
      <c r="D36031">
        <v>36</v>
      </c>
      <c r="E36031">
        <v>67843</v>
      </c>
      <c r="F36031" s="1" t="s">
        <v>81</v>
      </c>
      <c r="G36031" s="1" t="s">
        <v>688</v>
      </c>
      <c r="H36031" s="1" t="s">
        <v>22</v>
      </c>
      <c r="I36031" s="1" t="s">
        <v>23</v>
      </c>
      <c r="J36031" s="1" t="s">
        <v>24</v>
      </c>
      <c r="K36031">
        <v>54</v>
      </c>
      <c r="L36031">
        <v>53</v>
      </c>
      <c r="M36031">
        <v>98.15</v>
      </c>
      <c r="N36031">
        <v>53</v>
      </c>
      <c r="O36031">
        <v>9.43</v>
      </c>
      <c r="P36031">
        <v>26.42</v>
      </c>
      <c r="Q36031">
        <v>20.75</v>
      </c>
      <c r="R36031">
        <v>43.4</v>
      </c>
    </row>
    <row r="36032" spans="1:18" x14ac:dyDescent="0.3">
      <c r="A36032">
        <v>36678430000000</v>
      </c>
      <c r="B36032" s="1" t="s">
        <v>18</v>
      </c>
      <c r="C36032" s="1" t="s">
        <v>104</v>
      </c>
      <c r="D36032">
        <v>36</v>
      </c>
      <c r="E36032">
        <v>67843</v>
      </c>
      <c r="F36032" s="1" t="s">
        <v>81</v>
      </c>
      <c r="G36032" s="1" t="s">
        <v>688</v>
      </c>
      <c r="H36032" s="1" t="s">
        <v>22</v>
      </c>
      <c r="I36032" s="1" t="s">
        <v>25</v>
      </c>
      <c r="J36032" s="1" t="s">
        <v>35</v>
      </c>
      <c r="K36032">
        <v>264</v>
      </c>
      <c r="L36032">
        <v>263</v>
      </c>
      <c r="M36032">
        <v>99.62</v>
      </c>
      <c r="N36032">
        <v>262</v>
      </c>
      <c r="O36032">
        <v>45.04</v>
      </c>
      <c r="P36032">
        <v>33.21</v>
      </c>
      <c r="Q36032">
        <v>14.89</v>
      </c>
      <c r="R36032">
        <v>6.87</v>
      </c>
    </row>
    <row r="36033" spans="1:18" x14ac:dyDescent="0.3">
      <c r="A36033">
        <v>36678430000000</v>
      </c>
      <c r="B36033" s="1" t="s">
        <v>18</v>
      </c>
      <c r="C36033" s="1" t="s">
        <v>104</v>
      </c>
      <c r="D36033">
        <v>36</v>
      </c>
      <c r="E36033">
        <v>67843</v>
      </c>
      <c r="F36033" s="1" t="s">
        <v>81</v>
      </c>
      <c r="G36033" s="1" t="s">
        <v>688</v>
      </c>
      <c r="H36033" s="1" t="s">
        <v>22</v>
      </c>
      <c r="I36033" s="1" t="s">
        <v>25</v>
      </c>
      <c r="J36033" s="1" t="s">
        <v>40</v>
      </c>
      <c r="K36033">
        <v>1515</v>
      </c>
      <c r="L36033">
        <v>1493</v>
      </c>
      <c r="M36033">
        <v>98.55</v>
      </c>
      <c r="N36033">
        <v>1489</v>
      </c>
      <c r="O36033">
        <v>18.87</v>
      </c>
      <c r="P36033">
        <v>32.299999999999997</v>
      </c>
      <c r="Q36033">
        <v>26.6</v>
      </c>
      <c r="R36033">
        <v>22.23</v>
      </c>
    </row>
    <row r="36034" spans="1:18" x14ac:dyDescent="0.3">
      <c r="A36034">
        <v>36678430000000</v>
      </c>
      <c r="B36034" s="1" t="s">
        <v>18</v>
      </c>
      <c r="C36034" s="1" t="s">
        <v>104</v>
      </c>
      <c r="D36034">
        <v>36</v>
      </c>
      <c r="E36034">
        <v>67843</v>
      </c>
      <c r="F36034" s="1" t="s">
        <v>81</v>
      </c>
      <c r="G36034" s="1" t="s">
        <v>688</v>
      </c>
      <c r="H36034" s="1" t="s">
        <v>22</v>
      </c>
      <c r="I36034" s="1" t="s">
        <v>23</v>
      </c>
      <c r="J36034" s="1" t="s">
        <v>31</v>
      </c>
      <c r="K36034">
        <v>1</v>
      </c>
      <c r="L36034">
        <v>1</v>
      </c>
      <c r="M36034">
        <v>100</v>
      </c>
      <c r="N36034">
        <v>1</v>
      </c>
    </row>
    <row r="36035" spans="1:18" x14ac:dyDescent="0.3">
      <c r="A36035">
        <v>36678430000000</v>
      </c>
      <c r="B36035" s="1" t="s">
        <v>18</v>
      </c>
      <c r="C36035" s="1" t="s">
        <v>104</v>
      </c>
      <c r="D36035">
        <v>36</v>
      </c>
      <c r="E36035">
        <v>67843</v>
      </c>
      <c r="F36035" s="1" t="s">
        <v>81</v>
      </c>
      <c r="G36035" s="1" t="s">
        <v>688</v>
      </c>
      <c r="H36035" s="1" t="s">
        <v>22</v>
      </c>
      <c r="I36035" s="1" t="s">
        <v>25</v>
      </c>
      <c r="J36035" s="1" t="s">
        <v>24</v>
      </c>
      <c r="K36035">
        <v>5323</v>
      </c>
      <c r="L36035">
        <v>5243</v>
      </c>
      <c r="M36035">
        <v>98.5</v>
      </c>
      <c r="N36035">
        <v>5233</v>
      </c>
      <c r="O36035">
        <v>18.420000000000002</v>
      </c>
      <c r="P36035">
        <v>30.84</v>
      </c>
      <c r="Q36035">
        <v>25.28</v>
      </c>
      <c r="R36035">
        <v>25.45</v>
      </c>
    </row>
    <row r="36036" spans="1:18" x14ac:dyDescent="0.3">
      <c r="A36036">
        <v>36678430000000</v>
      </c>
      <c r="B36036" s="1" t="s">
        <v>18</v>
      </c>
      <c r="C36036" s="1" t="s">
        <v>104</v>
      </c>
      <c r="D36036">
        <v>36</v>
      </c>
      <c r="E36036">
        <v>67843</v>
      </c>
      <c r="F36036" s="1" t="s">
        <v>81</v>
      </c>
      <c r="G36036" s="1" t="s">
        <v>688</v>
      </c>
      <c r="H36036" s="1" t="s">
        <v>22</v>
      </c>
      <c r="I36036" s="1" t="s">
        <v>23</v>
      </c>
      <c r="J36036" s="1" t="s">
        <v>42</v>
      </c>
      <c r="K36036">
        <v>1</v>
      </c>
      <c r="L36036">
        <v>1</v>
      </c>
      <c r="M36036">
        <v>100</v>
      </c>
      <c r="N36036">
        <v>1</v>
      </c>
    </row>
    <row r="36037" spans="1:18" x14ac:dyDescent="0.3">
      <c r="A36037">
        <v>36678430000000</v>
      </c>
      <c r="B36037" s="1" t="s">
        <v>18</v>
      </c>
      <c r="C36037" s="1" t="s">
        <v>104</v>
      </c>
      <c r="D36037">
        <v>36</v>
      </c>
      <c r="E36037">
        <v>67843</v>
      </c>
      <c r="F36037" s="1" t="s">
        <v>81</v>
      </c>
      <c r="G36037" s="1" t="s">
        <v>688</v>
      </c>
      <c r="H36037" s="1" t="s">
        <v>22</v>
      </c>
      <c r="I36037" s="1" t="s">
        <v>25</v>
      </c>
      <c r="J36037" s="1" t="s">
        <v>27</v>
      </c>
      <c r="K36037">
        <v>1617</v>
      </c>
      <c r="L36037">
        <v>1594</v>
      </c>
      <c r="M36037">
        <v>98.58</v>
      </c>
      <c r="N36037">
        <v>1594</v>
      </c>
      <c r="O36037">
        <v>30.87</v>
      </c>
      <c r="P36037">
        <v>31.68</v>
      </c>
      <c r="Q36037">
        <v>18.07</v>
      </c>
      <c r="R36037">
        <v>19.39</v>
      </c>
    </row>
    <row r="36038" spans="1:18" x14ac:dyDescent="0.3">
      <c r="A36038">
        <v>36678430000000</v>
      </c>
      <c r="B36038" s="1" t="s">
        <v>18</v>
      </c>
      <c r="C36038" s="1" t="s">
        <v>104</v>
      </c>
      <c r="D36038">
        <v>36</v>
      </c>
      <c r="E36038">
        <v>67843</v>
      </c>
      <c r="F36038" s="1" t="s">
        <v>81</v>
      </c>
      <c r="G36038" s="1" t="s">
        <v>688</v>
      </c>
      <c r="H36038" s="1" t="s">
        <v>22</v>
      </c>
      <c r="I36038" s="1" t="s">
        <v>23</v>
      </c>
      <c r="J36038" s="1" t="s">
        <v>33</v>
      </c>
      <c r="K36038">
        <v>17</v>
      </c>
      <c r="L36038">
        <v>17</v>
      </c>
      <c r="M36038">
        <v>100</v>
      </c>
      <c r="N36038">
        <v>17</v>
      </c>
      <c r="O36038">
        <v>0</v>
      </c>
      <c r="P36038">
        <v>23.53</v>
      </c>
      <c r="Q36038">
        <v>17.649999999999999</v>
      </c>
      <c r="R36038">
        <v>58.82</v>
      </c>
    </row>
    <row r="36039" spans="1:18" x14ac:dyDescent="0.3">
      <c r="A36039">
        <v>36678430000000</v>
      </c>
      <c r="B36039" s="1" t="s">
        <v>18</v>
      </c>
      <c r="C36039" s="1" t="s">
        <v>104</v>
      </c>
      <c r="D36039">
        <v>36</v>
      </c>
      <c r="E36039">
        <v>67843</v>
      </c>
      <c r="F36039" s="1" t="s">
        <v>81</v>
      </c>
      <c r="G36039" s="1" t="s">
        <v>688</v>
      </c>
      <c r="H36039" s="1" t="s">
        <v>22</v>
      </c>
      <c r="I36039" s="1" t="s">
        <v>25</v>
      </c>
      <c r="J36039" s="1" t="s">
        <v>41</v>
      </c>
      <c r="K36039">
        <v>1517</v>
      </c>
      <c r="L36039">
        <v>1500</v>
      </c>
      <c r="M36039">
        <v>98.88</v>
      </c>
      <c r="N36039">
        <v>1499</v>
      </c>
      <c r="O36039">
        <v>38.159999999999997</v>
      </c>
      <c r="P36039">
        <v>24.28</v>
      </c>
      <c r="Q36039">
        <v>17.68</v>
      </c>
      <c r="R36039">
        <v>19.88</v>
      </c>
    </row>
    <row r="36040" spans="1:18" x14ac:dyDescent="0.3">
      <c r="A36040">
        <v>36678430000000</v>
      </c>
      <c r="B36040" s="1" t="s">
        <v>18</v>
      </c>
      <c r="C36040" s="1" t="s">
        <v>104</v>
      </c>
      <c r="D36040">
        <v>36</v>
      </c>
      <c r="E36040">
        <v>67843</v>
      </c>
      <c r="F36040" s="1" t="s">
        <v>81</v>
      </c>
      <c r="G36040" s="1" t="s">
        <v>688</v>
      </c>
      <c r="H36040" s="1" t="s">
        <v>22</v>
      </c>
      <c r="I36040" s="1" t="s">
        <v>25</v>
      </c>
      <c r="J36040" s="1" t="s">
        <v>33</v>
      </c>
      <c r="K36040">
        <v>1493</v>
      </c>
      <c r="L36040">
        <v>1468</v>
      </c>
      <c r="M36040">
        <v>98.33</v>
      </c>
      <c r="N36040">
        <v>1467</v>
      </c>
      <c r="O36040">
        <v>18.2</v>
      </c>
      <c r="P36040">
        <v>37.22</v>
      </c>
      <c r="Q36040">
        <v>22.09</v>
      </c>
      <c r="R36040">
        <v>22.49</v>
      </c>
    </row>
    <row r="36041" spans="1:18" x14ac:dyDescent="0.3">
      <c r="A36041">
        <v>36678430000000</v>
      </c>
      <c r="B36041" s="1" t="s">
        <v>18</v>
      </c>
      <c r="C36041" s="1" t="s">
        <v>104</v>
      </c>
      <c r="D36041">
        <v>36</v>
      </c>
      <c r="E36041">
        <v>67843</v>
      </c>
      <c r="F36041" s="1" t="s">
        <v>81</v>
      </c>
      <c r="G36041" s="1" t="s">
        <v>688</v>
      </c>
      <c r="H36041" s="1" t="s">
        <v>22</v>
      </c>
      <c r="I36041" s="1" t="s">
        <v>23</v>
      </c>
      <c r="J36041" s="1" t="s">
        <v>27</v>
      </c>
      <c r="K36041">
        <v>15</v>
      </c>
      <c r="L36041">
        <v>15</v>
      </c>
      <c r="M36041">
        <v>100</v>
      </c>
      <c r="N36041">
        <v>15</v>
      </c>
      <c r="O36041">
        <v>13.33</v>
      </c>
      <c r="P36041">
        <v>20</v>
      </c>
      <c r="Q36041">
        <v>20</v>
      </c>
      <c r="R36041">
        <v>46.67</v>
      </c>
    </row>
    <row r="36042" spans="1:18" x14ac:dyDescent="0.3">
      <c r="A36042">
        <v>36678430000000</v>
      </c>
      <c r="B36042" s="1" t="s">
        <v>18</v>
      </c>
      <c r="C36042" s="1" t="s">
        <v>104</v>
      </c>
      <c r="D36042">
        <v>36</v>
      </c>
      <c r="E36042">
        <v>67843</v>
      </c>
      <c r="F36042" s="1" t="s">
        <v>81</v>
      </c>
      <c r="G36042" s="1" t="s">
        <v>688</v>
      </c>
      <c r="H36042" s="1" t="s">
        <v>22</v>
      </c>
      <c r="I36042" s="1" t="s">
        <v>25</v>
      </c>
      <c r="J36042" s="1" t="s">
        <v>44</v>
      </c>
      <c r="K36042">
        <v>1427</v>
      </c>
      <c r="L36042">
        <v>1373</v>
      </c>
      <c r="M36042">
        <v>96.22</v>
      </c>
      <c r="N36042">
        <v>1370</v>
      </c>
      <c r="O36042">
        <v>5.62</v>
      </c>
      <c r="P36042">
        <v>8.83</v>
      </c>
      <c r="Q36042">
        <v>21.24</v>
      </c>
      <c r="R36042">
        <v>64.31</v>
      </c>
    </row>
    <row r="36043" spans="1:18" x14ac:dyDescent="0.3">
      <c r="A36043">
        <v>36678430000000</v>
      </c>
      <c r="B36043" s="1" t="s">
        <v>18</v>
      </c>
      <c r="C36043" s="1" t="s">
        <v>104</v>
      </c>
      <c r="D36043">
        <v>36</v>
      </c>
      <c r="E36043">
        <v>67843</v>
      </c>
      <c r="F36043" s="1" t="s">
        <v>81</v>
      </c>
      <c r="G36043" s="1" t="s">
        <v>688</v>
      </c>
      <c r="H36043" s="1" t="s">
        <v>22</v>
      </c>
      <c r="I36043" s="1" t="s">
        <v>25</v>
      </c>
      <c r="J36043" s="1" t="s">
        <v>26</v>
      </c>
      <c r="K36043">
        <v>907</v>
      </c>
      <c r="L36043">
        <v>883</v>
      </c>
      <c r="M36043">
        <v>97.35</v>
      </c>
      <c r="N36043">
        <v>882</v>
      </c>
      <c r="O36043">
        <v>4.76</v>
      </c>
      <c r="P36043">
        <v>15.87</v>
      </c>
      <c r="Q36043">
        <v>30.61</v>
      </c>
      <c r="R36043">
        <v>48.75</v>
      </c>
    </row>
    <row r="36044" spans="1:18" x14ac:dyDescent="0.3">
      <c r="A36044">
        <v>36678430000000</v>
      </c>
      <c r="B36044" s="1" t="s">
        <v>18</v>
      </c>
      <c r="C36044" s="1" t="s">
        <v>104</v>
      </c>
      <c r="D36044">
        <v>36</v>
      </c>
      <c r="E36044">
        <v>67843</v>
      </c>
      <c r="F36044" s="1" t="s">
        <v>81</v>
      </c>
      <c r="G36044" s="1" t="s">
        <v>688</v>
      </c>
      <c r="H36044" s="1" t="s">
        <v>22</v>
      </c>
      <c r="I36044" s="1" t="s">
        <v>23</v>
      </c>
      <c r="J36044" s="1" t="s">
        <v>34</v>
      </c>
      <c r="K36044">
        <v>5</v>
      </c>
      <c r="L36044">
        <v>5</v>
      </c>
      <c r="M36044">
        <v>100</v>
      </c>
      <c r="N36044">
        <v>5</v>
      </c>
    </row>
    <row r="36045" spans="1:18" x14ac:dyDescent="0.3">
      <c r="A36045">
        <v>36678430000000</v>
      </c>
      <c r="B36045" s="1" t="s">
        <v>18</v>
      </c>
      <c r="C36045" s="1" t="s">
        <v>104</v>
      </c>
      <c r="D36045">
        <v>36</v>
      </c>
      <c r="E36045">
        <v>67843</v>
      </c>
      <c r="F36045" s="1" t="s">
        <v>81</v>
      </c>
      <c r="G36045" s="1" t="s">
        <v>688</v>
      </c>
      <c r="H36045" s="1" t="s">
        <v>22</v>
      </c>
      <c r="I36045" s="1" t="s">
        <v>25</v>
      </c>
      <c r="J36045" s="1" t="s">
        <v>29</v>
      </c>
      <c r="K36045">
        <v>3077</v>
      </c>
      <c r="L36045">
        <v>3021</v>
      </c>
      <c r="M36045">
        <v>98.18</v>
      </c>
      <c r="N36045">
        <v>3019</v>
      </c>
      <c r="O36045">
        <v>36.44</v>
      </c>
      <c r="P36045">
        <v>33.32</v>
      </c>
      <c r="Q36045">
        <v>17.46</v>
      </c>
      <c r="R36045">
        <v>12.79</v>
      </c>
    </row>
    <row r="36046" spans="1:18" x14ac:dyDescent="0.3">
      <c r="A36046">
        <v>36678430000000</v>
      </c>
      <c r="B36046" s="1" t="s">
        <v>18</v>
      </c>
      <c r="C36046" s="1" t="s">
        <v>104</v>
      </c>
      <c r="D36046">
        <v>36</v>
      </c>
      <c r="E36046">
        <v>67843</v>
      </c>
      <c r="F36046" s="1" t="s">
        <v>81</v>
      </c>
      <c r="G36046" s="1" t="s">
        <v>688</v>
      </c>
      <c r="H36046" s="1" t="s">
        <v>22</v>
      </c>
      <c r="I36046" s="1" t="s">
        <v>25</v>
      </c>
      <c r="J36046" s="1" t="s">
        <v>43</v>
      </c>
      <c r="K36046">
        <v>38</v>
      </c>
      <c r="L36046">
        <v>37</v>
      </c>
      <c r="M36046">
        <v>97.37</v>
      </c>
      <c r="N36046">
        <v>37</v>
      </c>
      <c r="O36046">
        <v>18.920000000000002</v>
      </c>
      <c r="P36046">
        <v>35.14</v>
      </c>
      <c r="Q36046">
        <v>16.22</v>
      </c>
      <c r="R36046">
        <v>29.73</v>
      </c>
    </row>
    <row r="36047" spans="1:18" x14ac:dyDescent="0.3">
      <c r="A36047">
        <v>36678430000000</v>
      </c>
      <c r="B36047" s="1" t="s">
        <v>18</v>
      </c>
      <c r="C36047" s="1" t="s">
        <v>104</v>
      </c>
      <c r="D36047">
        <v>36</v>
      </c>
      <c r="E36047">
        <v>67843</v>
      </c>
      <c r="F36047" s="1" t="s">
        <v>81</v>
      </c>
      <c r="G36047" s="1" t="s">
        <v>688</v>
      </c>
      <c r="H36047" s="1" t="s">
        <v>22</v>
      </c>
      <c r="I36047" s="1" t="s">
        <v>23</v>
      </c>
      <c r="J36047" s="1" t="s">
        <v>29</v>
      </c>
      <c r="K36047">
        <v>23</v>
      </c>
      <c r="L36047">
        <v>23</v>
      </c>
      <c r="M36047">
        <v>100</v>
      </c>
      <c r="N36047">
        <v>23</v>
      </c>
      <c r="O36047">
        <v>13.04</v>
      </c>
      <c r="P36047">
        <v>30.43</v>
      </c>
      <c r="Q36047">
        <v>4.3499999999999996</v>
      </c>
      <c r="R36047">
        <v>52.17</v>
      </c>
    </row>
    <row r="36048" spans="1:18" x14ac:dyDescent="0.3">
      <c r="A36048">
        <v>36678430000000</v>
      </c>
      <c r="B36048" s="1" t="s">
        <v>18</v>
      </c>
      <c r="C36048" s="1" t="s">
        <v>104</v>
      </c>
      <c r="D36048">
        <v>36</v>
      </c>
      <c r="E36048">
        <v>67843</v>
      </c>
      <c r="F36048" s="1" t="s">
        <v>81</v>
      </c>
      <c r="G36048" s="1" t="s">
        <v>688</v>
      </c>
      <c r="H36048" s="1" t="s">
        <v>22</v>
      </c>
      <c r="I36048" s="1" t="s">
        <v>25</v>
      </c>
      <c r="J36048" s="1" t="s">
        <v>34</v>
      </c>
      <c r="K36048">
        <v>529</v>
      </c>
      <c r="L36048">
        <v>525</v>
      </c>
      <c r="M36048">
        <v>99.24</v>
      </c>
      <c r="N36048">
        <v>525</v>
      </c>
      <c r="O36048">
        <v>39.81</v>
      </c>
      <c r="P36048">
        <v>29.52</v>
      </c>
      <c r="Q36048">
        <v>15.05</v>
      </c>
      <c r="R36048">
        <v>15.62</v>
      </c>
    </row>
    <row r="36049" spans="1:18" x14ac:dyDescent="0.3">
      <c r="A36049">
        <v>36678430000000</v>
      </c>
      <c r="B36049" s="1" t="s">
        <v>18</v>
      </c>
      <c r="C36049" s="1" t="s">
        <v>104</v>
      </c>
      <c r="D36049">
        <v>36</v>
      </c>
      <c r="E36049">
        <v>67843</v>
      </c>
      <c r="F36049" s="1" t="s">
        <v>81</v>
      </c>
      <c r="G36049" s="1" t="s">
        <v>688</v>
      </c>
      <c r="H36049" s="1" t="s">
        <v>22</v>
      </c>
      <c r="I36049" s="1" t="s">
        <v>25</v>
      </c>
      <c r="J36049" s="1" t="s">
        <v>39</v>
      </c>
      <c r="K36049">
        <v>1710</v>
      </c>
      <c r="L36049">
        <v>1666</v>
      </c>
      <c r="M36049">
        <v>97.43</v>
      </c>
      <c r="N36049">
        <v>1662</v>
      </c>
      <c r="O36049">
        <v>37.119999999999997</v>
      </c>
      <c r="P36049">
        <v>33.630000000000003</v>
      </c>
      <c r="Q36049">
        <v>18.05</v>
      </c>
      <c r="R36049">
        <v>11.19</v>
      </c>
    </row>
    <row r="36050" spans="1:18" x14ac:dyDescent="0.3">
      <c r="A36050">
        <v>36678430000000</v>
      </c>
      <c r="B36050" s="1" t="s">
        <v>18</v>
      </c>
      <c r="C36050" s="1" t="s">
        <v>104</v>
      </c>
      <c r="D36050">
        <v>36</v>
      </c>
      <c r="E36050">
        <v>67843</v>
      </c>
      <c r="F36050" s="1" t="s">
        <v>81</v>
      </c>
      <c r="G36050" s="1" t="s">
        <v>688</v>
      </c>
      <c r="H36050" s="1" t="s">
        <v>22</v>
      </c>
      <c r="I36050" s="1" t="s">
        <v>25</v>
      </c>
      <c r="J36050" s="1" t="s">
        <v>45</v>
      </c>
      <c r="K36050">
        <v>1528</v>
      </c>
      <c r="L36050">
        <v>1502</v>
      </c>
      <c r="M36050">
        <v>98.3</v>
      </c>
      <c r="N36050">
        <v>1501</v>
      </c>
      <c r="O36050">
        <v>31.11</v>
      </c>
      <c r="P36050">
        <v>23.45</v>
      </c>
      <c r="Q36050">
        <v>21.32</v>
      </c>
      <c r="R36050">
        <v>24.12</v>
      </c>
    </row>
    <row r="36051" spans="1:18" x14ac:dyDescent="0.3">
      <c r="A36051">
        <v>36678430000000</v>
      </c>
      <c r="B36051" s="1" t="s">
        <v>18</v>
      </c>
      <c r="C36051" s="1" t="s">
        <v>104</v>
      </c>
      <c r="D36051">
        <v>36</v>
      </c>
      <c r="E36051">
        <v>67843</v>
      </c>
      <c r="F36051" s="1" t="s">
        <v>81</v>
      </c>
      <c r="G36051" s="1" t="s">
        <v>688</v>
      </c>
      <c r="H36051" s="1" t="s">
        <v>22</v>
      </c>
      <c r="I36051" s="1" t="s">
        <v>23</v>
      </c>
      <c r="J36051" s="1" t="s">
        <v>44</v>
      </c>
      <c r="K36051">
        <v>22</v>
      </c>
      <c r="L36051">
        <v>21</v>
      </c>
      <c r="M36051">
        <v>95.45</v>
      </c>
      <c r="N36051">
        <v>21</v>
      </c>
      <c r="O36051">
        <v>0</v>
      </c>
      <c r="P36051">
        <v>0</v>
      </c>
      <c r="Q36051">
        <v>9.52</v>
      </c>
      <c r="R36051">
        <v>90.48</v>
      </c>
    </row>
    <row r="36052" spans="1:18" x14ac:dyDescent="0.3">
      <c r="A36052">
        <v>36678430000000</v>
      </c>
      <c r="B36052" s="1" t="s">
        <v>18</v>
      </c>
      <c r="C36052" s="1" t="s">
        <v>104</v>
      </c>
      <c r="D36052">
        <v>36</v>
      </c>
      <c r="E36052">
        <v>67843</v>
      </c>
      <c r="F36052" s="1" t="s">
        <v>81</v>
      </c>
      <c r="G36052" s="1" t="s">
        <v>688</v>
      </c>
      <c r="H36052" s="1" t="s">
        <v>22</v>
      </c>
      <c r="I36052" s="1" t="s">
        <v>25</v>
      </c>
      <c r="J36052" s="1" t="s">
        <v>32</v>
      </c>
      <c r="K36052">
        <v>1586</v>
      </c>
      <c r="L36052">
        <v>1562</v>
      </c>
      <c r="M36052">
        <v>98.49</v>
      </c>
      <c r="N36052">
        <v>1558</v>
      </c>
      <c r="O36052">
        <v>19.899999999999999</v>
      </c>
      <c r="P36052">
        <v>34.979999999999997</v>
      </c>
      <c r="Q36052">
        <v>25.55</v>
      </c>
      <c r="R36052">
        <v>19.579999999999998</v>
      </c>
    </row>
    <row r="36053" spans="1:18" x14ac:dyDescent="0.3">
      <c r="A36053">
        <v>36678430000000</v>
      </c>
      <c r="B36053" s="1" t="s">
        <v>18</v>
      </c>
      <c r="C36053" s="1" t="s">
        <v>104</v>
      </c>
      <c r="D36053">
        <v>36</v>
      </c>
      <c r="E36053">
        <v>67843</v>
      </c>
      <c r="F36053" s="1" t="s">
        <v>81</v>
      </c>
      <c r="G36053" s="1" t="s">
        <v>688</v>
      </c>
      <c r="H36053" s="1" t="s">
        <v>22</v>
      </c>
      <c r="I36053" s="1" t="s">
        <v>23</v>
      </c>
      <c r="J36053" s="1" t="s">
        <v>41</v>
      </c>
      <c r="K36053">
        <v>19</v>
      </c>
      <c r="L36053">
        <v>19</v>
      </c>
      <c r="M36053">
        <v>100</v>
      </c>
      <c r="N36053">
        <v>19</v>
      </c>
      <c r="O36053">
        <v>15.79</v>
      </c>
      <c r="P36053">
        <v>26.32</v>
      </c>
      <c r="Q36053">
        <v>21.05</v>
      </c>
      <c r="R36053">
        <v>36.840000000000003</v>
      </c>
    </row>
    <row r="36054" spans="1:18" x14ac:dyDescent="0.3">
      <c r="A36054">
        <v>36678430000000</v>
      </c>
      <c r="B36054" s="1" t="s">
        <v>18</v>
      </c>
      <c r="C36054" s="1" t="s">
        <v>104</v>
      </c>
      <c r="D36054">
        <v>36</v>
      </c>
      <c r="E36054">
        <v>67843</v>
      </c>
      <c r="F36054" s="1" t="s">
        <v>81</v>
      </c>
      <c r="G36054" s="1" t="s">
        <v>688</v>
      </c>
      <c r="H36054" s="1" t="s">
        <v>22</v>
      </c>
      <c r="I36054" s="1" t="s">
        <v>23</v>
      </c>
      <c r="J36054" s="1" t="s">
        <v>40</v>
      </c>
      <c r="K36054">
        <v>10</v>
      </c>
      <c r="L36054">
        <v>10</v>
      </c>
      <c r="M36054">
        <v>100</v>
      </c>
      <c r="N36054">
        <v>10</v>
      </c>
    </row>
    <row r="36055" spans="1:18" x14ac:dyDescent="0.3">
      <c r="A36055">
        <v>36678430000000</v>
      </c>
      <c r="B36055" s="1" t="s">
        <v>18</v>
      </c>
      <c r="C36055" s="1" t="s">
        <v>104</v>
      </c>
      <c r="D36055">
        <v>36</v>
      </c>
      <c r="E36055">
        <v>67843</v>
      </c>
      <c r="F36055" s="1" t="s">
        <v>81</v>
      </c>
      <c r="G36055" s="1" t="s">
        <v>688</v>
      </c>
      <c r="H36055" s="1" t="s">
        <v>22</v>
      </c>
      <c r="I36055" s="1" t="s">
        <v>23</v>
      </c>
      <c r="J36055" s="1" t="s">
        <v>45</v>
      </c>
      <c r="K36055">
        <v>11</v>
      </c>
      <c r="L36055">
        <v>11</v>
      </c>
      <c r="M36055">
        <v>100</v>
      </c>
      <c r="N36055">
        <v>11</v>
      </c>
      <c r="O36055">
        <v>18.18</v>
      </c>
      <c r="P36055">
        <v>18.18</v>
      </c>
      <c r="Q36055">
        <v>27.27</v>
      </c>
      <c r="R36055">
        <v>36.36</v>
      </c>
    </row>
    <row r="36056" spans="1:18" x14ac:dyDescent="0.3">
      <c r="A36056">
        <v>36678430000000</v>
      </c>
      <c r="B36056" s="1" t="s">
        <v>18</v>
      </c>
      <c r="C36056" s="1" t="s">
        <v>104</v>
      </c>
      <c r="D36056">
        <v>36</v>
      </c>
      <c r="E36056">
        <v>67843</v>
      </c>
      <c r="F36056" s="1" t="s">
        <v>81</v>
      </c>
      <c r="G36056" s="1" t="s">
        <v>688</v>
      </c>
      <c r="H36056" s="1" t="s">
        <v>22</v>
      </c>
      <c r="I36056" s="1" t="s">
        <v>23</v>
      </c>
      <c r="J36056" s="1" t="s">
        <v>39</v>
      </c>
      <c r="K36056">
        <v>7</v>
      </c>
      <c r="L36056">
        <v>7</v>
      </c>
      <c r="M36056">
        <v>100</v>
      </c>
      <c r="N36056">
        <v>7</v>
      </c>
    </row>
    <row r="36057" spans="1:18" x14ac:dyDescent="0.3">
      <c r="A36057">
        <v>36678430000000</v>
      </c>
      <c r="B36057" s="1" t="s">
        <v>18</v>
      </c>
      <c r="C36057" s="1" t="s">
        <v>104</v>
      </c>
      <c r="D36057">
        <v>36</v>
      </c>
      <c r="E36057">
        <v>67843</v>
      </c>
      <c r="F36057" s="1" t="s">
        <v>81</v>
      </c>
      <c r="G36057" s="1" t="s">
        <v>688</v>
      </c>
      <c r="H36057" s="1" t="s">
        <v>22</v>
      </c>
      <c r="I36057" s="1" t="s">
        <v>25</v>
      </c>
      <c r="J36057" s="1" t="s">
        <v>30</v>
      </c>
      <c r="K36057">
        <v>715</v>
      </c>
      <c r="L36057">
        <v>690</v>
      </c>
      <c r="M36057">
        <v>96.5</v>
      </c>
      <c r="N36057">
        <v>688</v>
      </c>
      <c r="O36057">
        <v>17.440000000000001</v>
      </c>
      <c r="P36057">
        <v>25.15</v>
      </c>
      <c r="Q36057">
        <v>26.16</v>
      </c>
      <c r="R36057">
        <v>31.25</v>
      </c>
    </row>
    <row r="36058" spans="1:18" x14ac:dyDescent="0.3">
      <c r="A36058">
        <v>36678430000000</v>
      </c>
      <c r="B36058" s="1" t="s">
        <v>18</v>
      </c>
      <c r="C36058" s="1" t="s">
        <v>104</v>
      </c>
      <c r="D36058">
        <v>36</v>
      </c>
      <c r="E36058">
        <v>67843</v>
      </c>
      <c r="F36058" s="1" t="s">
        <v>81</v>
      </c>
      <c r="G36058" s="1" t="s">
        <v>688</v>
      </c>
      <c r="H36058" s="1" t="s">
        <v>22</v>
      </c>
      <c r="I36058" s="1" t="s">
        <v>23</v>
      </c>
      <c r="J36058" s="1" t="s">
        <v>30</v>
      </c>
      <c r="K36058">
        <v>7</v>
      </c>
      <c r="L36058">
        <v>6</v>
      </c>
      <c r="M36058">
        <v>85.71</v>
      </c>
      <c r="N36058">
        <v>6</v>
      </c>
    </row>
    <row r="36059" spans="1:18" x14ac:dyDescent="0.3">
      <c r="A36059">
        <v>36678430000000</v>
      </c>
      <c r="B36059" s="1" t="s">
        <v>18</v>
      </c>
      <c r="C36059" s="1" t="s">
        <v>104</v>
      </c>
      <c r="D36059">
        <v>36</v>
      </c>
      <c r="E36059">
        <v>67843</v>
      </c>
      <c r="F36059" s="1" t="s">
        <v>81</v>
      </c>
      <c r="G36059" s="1" t="s">
        <v>688</v>
      </c>
      <c r="H36059" s="1" t="s">
        <v>22</v>
      </c>
      <c r="I36059" s="1" t="s">
        <v>23</v>
      </c>
      <c r="J36059" s="1" t="s">
        <v>37</v>
      </c>
      <c r="K36059">
        <v>39</v>
      </c>
      <c r="L36059">
        <v>37</v>
      </c>
      <c r="M36059">
        <v>94.87</v>
      </c>
      <c r="N36059">
        <v>37</v>
      </c>
      <c r="O36059">
        <v>16.22</v>
      </c>
      <c r="P36059">
        <v>37.840000000000003</v>
      </c>
      <c r="Q36059">
        <v>13.51</v>
      </c>
      <c r="R36059">
        <v>32.43</v>
      </c>
    </row>
    <row r="36060" spans="1:18" x14ac:dyDescent="0.3">
      <c r="A36060">
        <v>36678430000000</v>
      </c>
      <c r="B36060" s="1" t="s">
        <v>18</v>
      </c>
      <c r="C36060" s="1" t="s">
        <v>104</v>
      </c>
      <c r="D36060">
        <v>36</v>
      </c>
      <c r="E36060">
        <v>67843</v>
      </c>
      <c r="F36060" s="1" t="s">
        <v>81</v>
      </c>
      <c r="G36060" s="1" t="s">
        <v>688</v>
      </c>
      <c r="H36060" s="1" t="s">
        <v>22</v>
      </c>
      <c r="I36060" s="1" t="s">
        <v>25</v>
      </c>
      <c r="J36060" s="1" t="s">
        <v>36</v>
      </c>
      <c r="K36060">
        <v>5554</v>
      </c>
      <c r="L36060">
        <v>5453</v>
      </c>
      <c r="M36060">
        <v>98.18</v>
      </c>
      <c r="N36060">
        <v>5441</v>
      </c>
      <c r="O36060">
        <v>24.3</v>
      </c>
      <c r="P36060">
        <v>29.17</v>
      </c>
      <c r="Q36060">
        <v>21.91</v>
      </c>
      <c r="R36060">
        <v>24.63</v>
      </c>
    </row>
    <row r="36061" spans="1:18" x14ac:dyDescent="0.3">
      <c r="A36061">
        <v>36678430000000</v>
      </c>
      <c r="B36061" s="1" t="s">
        <v>18</v>
      </c>
      <c r="C36061" s="1" t="s">
        <v>104</v>
      </c>
      <c r="D36061">
        <v>36</v>
      </c>
      <c r="E36061">
        <v>67843</v>
      </c>
      <c r="F36061" s="1" t="s">
        <v>81</v>
      </c>
      <c r="G36061" s="1" t="s">
        <v>688</v>
      </c>
      <c r="H36061" s="1" t="s">
        <v>22</v>
      </c>
      <c r="I36061" s="1" t="s">
        <v>25</v>
      </c>
      <c r="J36061" s="1" t="s">
        <v>28</v>
      </c>
      <c r="K36061">
        <v>10966</v>
      </c>
      <c r="L36061">
        <v>10785</v>
      </c>
      <c r="M36061">
        <v>98.35</v>
      </c>
      <c r="N36061">
        <v>10770</v>
      </c>
      <c r="O36061">
        <v>27.91</v>
      </c>
      <c r="P36061">
        <v>31.12</v>
      </c>
      <c r="Q36061">
        <v>21.27</v>
      </c>
      <c r="R36061">
        <v>19.690000000000001</v>
      </c>
    </row>
    <row r="36062" spans="1:18" x14ac:dyDescent="0.3">
      <c r="A36062">
        <v>36678430000000</v>
      </c>
      <c r="B36062" s="1" t="s">
        <v>18</v>
      </c>
      <c r="C36062" s="1" t="s">
        <v>104</v>
      </c>
      <c r="D36062">
        <v>36</v>
      </c>
      <c r="E36062">
        <v>67843</v>
      </c>
      <c r="F36062" s="1" t="s">
        <v>81</v>
      </c>
      <c r="G36062" s="1" t="s">
        <v>688</v>
      </c>
      <c r="H36062" s="1" t="s">
        <v>22</v>
      </c>
      <c r="I36062" s="1" t="s">
        <v>23</v>
      </c>
      <c r="J36062" s="1" t="s">
        <v>28</v>
      </c>
      <c r="K36062">
        <v>91</v>
      </c>
      <c r="L36062">
        <v>89</v>
      </c>
      <c r="M36062">
        <v>97.8</v>
      </c>
      <c r="N36062">
        <v>89</v>
      </c>
      <c r="O36062">
        <v>8.99</v>
      </c>
      <c r="P36062">
        <v>26.97</v>
      </c>
      <c r="Q36062">
        <v>19.100000000000001</v>
      </c>
      <c r="R36062">
        <v>44.94</v>
      </c>
    </row>
    <row r="36063" spans="1:18" x14ac:dyDescent="0.3">
      <c r="A36063">
        <v>36678430000000</v>
      </c>
      <c r="B36063" s="1" t="s">
        <v>18</v>
      </c>
      <c r="C36063" s="1" t="s">
        <v>104</v>
      </c>
      <c r="D36063">
        <v>36</v>
      </c>
      <c r="E36063">
        <v>67843</v>
      </c>
      <c r="F36063" s="1" t="s">
        <v>81</v>
      </c>
      <c r="G36063" s="1" t="s">
        <v>688</v>
      </c>
      <c r="H36063" s="1" t="s">
        <v>22</v>
      </c>
      <c r="I36063" s="1" t="s">
        <v>23</v>
      </c>
      <c r="J36063" s="1" t="s">
        <v>26</v>
      </c>
      <c r="K36063">
        <v>7</v>
      </c>
      <c r="L36063">
        <v>6</v>
      </c>
      <c r="M36063">
        <v>85.71</v>
      </c>
      <c r="N36063">
        <v>6</v>
      </c>
    </row>
    <row r="36064" spans="1:18" x14ac:dyDescent="0.3">
      <c r="A36064">
        <v>36678430000000</v>
      </c>
      <c r="B36064" s="1" t="s">
        <v>18</v>
      </c>
      <c r="C36064" s="1" t="s">
        <v>104</v>
      </c>
      <c r="D36064">
        <v>36</v>
      </c>
      <c r="E36064">
        <v>67843</v>
      </c>
      <c r="F36064" s="1" t="s">
        <v>81</v>
      </c>
      <c r="G36064" s="1" t="s">
        <v>688</v>
      </c>
      <c r="H36064" s="1" t="s">
        <v>22</v>
      </c>
      <c r="I36064" s="1" t="s">
        <v>23</v>
      </c>
      <c r="J36064" s="1" t="s">
        <v>32</v>
      </c>
      <c r="K36064">
        <v>12</v>
      </c>
      <c r="L36064">
        <v>10</v>
      </c>
      <c r="M36064">
        <v>83.33</v>
      </c>
      <c r="N36064">
        <v>10</v>
      </c>
    </row>
    <row r="36065" spans="1:18" x14ac:dyDescent="0.3">
      <c r="A36065">
        <v>36678430000000</v>
      </c>
      <c r="B36065" s="1" t="s">
        <v>18</v>
      </c>
      <c r="C36065" s="1" t="s">
        <v>104</v>
      </c>
      <c r="D36065">
        <v>36</v>
      </c>
      <c r="E36065">
        <v>67843</v>
      </c>
      <c r="F36065" s="1" t="s">
        <v>81</v>
      </c>
      <c r="G36065" s="1" t="s">
        <v>688</v>
      </c>
      <c r="H36065" s="1" t="s">
        <v>22</v>
      </c>
      <c r="I36065" s="1" t="s">
        <v>25</v>
      </c>
      <c r="J36065" s="1" t="s">
        <v>37</v>
      </c>
      <c r="K36065">
        <v>5412</v>
      </c>
      <c r="L36065">
        <v>5332</v>
      </c>
      <c r="M36065">
        <v>98.52</v>
      </c>
      <c r="N36065">
        <v>5329</v>
      </c>
      <c r="O36065">
        <v>31.6</v>
      </c>
      <c r="P36065">
        <v>33.119999999999997</v>
      </c>
      <c r="Q36065">
        <v>20.62</v>
      </c>
      <c r="R36065">
        <v>14.66</v>
      </c>
    </row>
    <row r="36066" spans="1:18" x14ac:dyDescent="0.3">
      <c r="A36066">
        <v>36678430000000</v>
      </c>
      <c r="B36066" s="1" t="s">
        <v>18</v>
      </c>
      <c r="C36066" s="1" t="s">
        <v>104</v>
      </c>
      <c r="D36066">
        <v>36</v>
      </c>
      <c r="E36066">
        <v>67843</v>
      </c>
      <c r="F36066" s="1" t="s">
        <v>81</v>
      </c>
      <c r="G36066" s="1" t="s">
        <v>688</v>
      </c>
      <c r="H36066" s="1" t="s">
        <v>22</v>
      </c>
      <c r="I36066" s="1" t="s">
        <v>25</v>
      </c>
      <c r="J36066" s="1" t="s">
        <v>31</v>
      </c>
      <c r="K36066">
        <v>961</v>
      </c>
      <c r="L36066">
        <v>948</v>
      </c>
      <c r="M36066">
        <v>98.65</v>
      </c>
      <c r="N36066">
        <v>948</v>
      </c>
      <c r="O36066">
        <v>49.79</v>
      </c>
      <c r="P36066">
        <v>30.49</v>
      </c>
      <c r="Q36066">
        <v>12.55</v>
      </c>
      <c r="R36066">
        <v>7.17</v>
      </c>
    </row>
    <row r="36067" spans="1:18" x14ac:dyDescent="0.3">
      <c r="A36067">
        <v>36678430000000</v>
      </c>
      <c r="B36067" s="1" t="s">
        <v>18</v>
      </c>
      <c r="C36067" s="1" t="s">
        <v>104</v>
      </c>
      <c r="D36067">
        <v>36</v>
      </c>
      <c r="E36067">
        <v>67843</v>
      </c>
      <c r="F36067" s="1" t="s">
        <v>81</v>
      </c>
      <c r="G36067" s="1" t="s">
        <v>688</v>
      </c>
      <c r="H36067" s="1" t="s">
        <v>22</v>
      </c>
      <c r="I36067" s="1" t="s">
        <v>25</v>
      </c>
      <c r="J36067" s="1" t="s">
        <v>42</v>
      </c>
      <c r="K36067">
        <v>40</v>
      </c>
      <c r="L36067">
        <v>40</v>
      </c>
      <c r="M36067">
        <v>100</v>
      </c>
      <c r="N36067">
        <v>40</v>
      </c>
      <c r="O36067">
        <v>30</v>
      </c>
      <c r="P36067">
        <v>25</v>
      </c>
      <c r="Q36067">
        <v>25</v>
      </c>
      <c r="R36067">
        <v>20</v>
      </c>
    </row>
    <row r="36068" spans="1:18" x14ac:dyDescent="0.3">
      <c r="A36068">
        <v>36678430000000</v>
      </c>
      <c r="B36068" s="1" t="s">
        <v>18</v>
      </c>
      <c r="C36068" s="1" t="s">
        <v>104</v>
      </c>
      <c r="D36068">
        <v>36</v>
      </c>
      <c r="E36068">
        <v>67843</v>
      </c>
      <c r="F36068" s="1" t="s">
        <v>81</v>
      </c>
      <c r="G36068" s="1" t="s">
        <v>688</v>
      </c>
      <c r="H36068" s="1" t="s">
        <v>46</v>
      </c>
      <c r="I36068" s="1" t="s">
        <v>23</v>
      </c>
      <c r="J36068" s="1" t="s">
        <v>24</v>
      </c>
      <c r="K36068">
        <v>54</v>
      </c>
      <c r="L36068">
        <v>53</v>
      </c>
      <c r="M36068">
        <v>98.15</v>
      </c>
      <c r="N36068">
        <v>53</v>
      </c>
      <c r="O36068">
        <v>0</v>
      </c>
      <c r="P36068">
        <v>16.98</v>
      </c>
      <c r="Q36068">
        <v>28.3</v>
      </c>
      <c r="R36068">
        <v>54.72</v>
      </c>
    </row>
    <row r="36069" spans="1:18" x14ac:dyDescent="0.3">
      <c r="A36069">
        <v>36678430000000</v>
      </c>
      <c r="B36069" s="1" t="s">
        <v>18</v>
      </c>
      <c r="C36069" s="1" t="s">
        <v>104</v>
      </c>
      <c r="D36069">
        <v>36</v>
      </c>
      <c r="E36069">
        <v>67843</v>
      </c>
      <c r="F36069" s="1" t="s">
        <v>81</v>
      </c>
      <c r="G36069" s="1" t="s">
        <v>688</v>
      </c>
      <c r="H36069" s="1" t="s">
        <v>46</v>
      </c>
      <c r="I36069" s="1" t="s">
        <v>25</v>
      </c>
      <c r="J36069" s="1" t="s">
        <v>42</v>
      </c>
      <c r="K36069">
        <v>40</v>
      </c>
      <c r="L36069">
        <v>39</v>
      </c>
      <c r="M36069">
        <v>97.5</v>
      </c>
      <c r="N36069">
        <v>39</v>
      </c>
      <c r="O36069">
        <v>20.51</v>
      </c>
      <c r="P36069">
        <v>23.08</v>
      </c>
      <c r="Q36069">
        <v>17.95</v>
      </c>
      <c r="R36069">
        <v>38.46</v>
      </c>
    </row>
    <row r="36070" spans="1:18" x14ac:dyDescent="0.3">
      <c r="A36070">
        <v>36678430000000</v>
      </c>
      <c r="B36070" s="1" t="s">
        <v>18</v>
      </c>
      <c r="C36070" s="1" t="s">
        <v>104</v>
      </c>
      <c r="D36070">
        <v>36</v>
      </c>
      <c r="E36070">
        <v>67843</v>
      </c>
      <c r="F36070" s="1" t="s">
        <v>81</v>
      </c>
      <c r="G36070" s="1" t="s">
        <v>688</v>
      </c>
      <c r="H36070" s="1" t="s">
        <v>46</v>
      </c>
      <c r="I36070" s="1" t="s">
        <v>23</v>
      </c>
      <c r="J36070" s="1" t="s">
        <v>31</v>
      </c>
      <c r="K36070">
        <v>1</v>
      </c>
      <c r="L36070">
        <v>1</v>
      </c>
      <c r="M36070">
        <v>100</v>
      </c>
      <c r="N36070">
        <v>1</v>
      </c>
    </row>
    <row r="36071" spans="1:18" x14ac:dyDescent="0.3">
      <c r="A36071">
        <v>36678430000000</v>
      </c>
      <c r="B36071" s="1" t="s">
        <v>18</v>
      </c>
      <c r="C36071" s="1" t="s">
        <v>104</v>
      </c>
      <c r="D36071">
        <v>36</v>
      </c>
      <c r="E36071">
        <v>67843</v>
      </c>
      <c r="F36071" s="1" t="s">
        <v>81</v>
      </c>
      <c r="G36071" s="1" t="s">
        <v>688</v>
      </c>
      <c r="H36071" s="1" t="s">
        <v>46</v>
      </c>
      <c r="I36071" s="1" t="s">
        <v>25</v>
      </c>
      <c r="J36071" s="1" t="s">
        <v>24</v>
      </c>
      <c r="K36071">
        <v>5331</v>
      </c>
      <c r="L36071">
        <v>5230</v>
      </c>
      <c r="M36071">
        <v>98.11</v>
      </c>
      <c r="N36071">
        <v>5225</v>
      </c>
      <c r="O36071">
        <v>11.87</v>
      </c>
      <c r="P36071">
        <v>21.26</v>
      </c>
      <c r="Q36071">
        <v>30.33</v>
      </c>
      <c r="R36071">
        <v>36.54</v>
      </c>
    </row>
    <row r="36072" spans="1:18" x14ac:dyDescent="0.3">
      <c r="A36072">
        <v>36678430000000</v>
      </c>
      <c r="B36072" s="1" t="s">
        <v>18</v>
      </c>
      <c r="C36072" s="1" t="s">
        <v>104</v>
      </c>
      <c r="D36072">
        <v>36</v>
      </c>
      <c r="E36072">
        <v>67843</v>
      </c>
      <c r="F36072" s="1" t="s">
        <v>81</v>
      </c>
      <c r="G36072" s="1" t="s">
        <v>688</v>
      </c>
      <c r="H36072" s="1" t="s">
        <v>46</v>
      </c>
      <c r="I36072" s="1" t="s">
        <v>23</v>
      </c>
      <c r="J36072" s="1" t="s">
        <v>42</v>
      </c>
      <c r="K36072">
        <v>1</v>
      </c>
      <c r="L36072">
        <v>1</v>
      </c>
      <c r="M36072">
        <v>100</v>
      </c>
      <c r="N36072">
        <v>1</v>
      </c>
    </row>
    <row r="36073" spans="1:18" x14ac:dyDescent="0.3">
      <c r="A36073">
        <v>36678430000000</v>
      </c>
      <c r="B36073" s="1" t="s">
        <v>18</v>
      </c>
      <c r="C36073" s="1" t="s">
        <v>104</v>
      </c>
      <c r="D36073">
        <v>36</v>
      </c>
      <c r="E36073">
        <v>67843</v>
      </c>
      <c r="F36073" s="1" t="s">
        <v>81</v>
      </c>
      <c r="G36073" s="1" t="s">
        <v>688</v>
      </c>
      <c r="H36073" s="1" t="s">
        <v>46</v>
      </c>
      <c r="I36073" s="1" t="s">
        <v>23</v>
      </c>
      <c r="J36073" s="1" t="s">
        <v>45</v>
      </c>
      <c r="K36073">
        <v>11</v>
      </c>
      <c r="L36073">
        <v>11</v>
      </c>
      <c r="M36073">
        <v>100</v>
      </c>
      <c r="N36073">
        <v>11</v>
      </c>
      <c r="O36073">
        <v>0</v>
      </c>
      <c r="P36073">
        <v>36.36</v>
      </c>
      <c r="Q36073">
        <v>27.27</v>
      </c>
      <c r="R36073">
        <v>36.36</v>
      </c>
    </row>
    <row r="36074" spans="1:18" x14ac:dyDescent="0.3">
      <c r="A36074">
        <v>36678430000000</v>
      </c>
      <c r="B36074" s="1" t="s">
        <v>18</v>
      </c>
      <c r="C36074" s="1" t="s">
        <v>104</v>
      </c>
      <c r="D36074">
        <v>36</v>
      </c>
      <c r="E36074">
        <v>67843</v>
      </c>
      <c r="F36074" s="1" t="s">
        <v>81</v>
      </c>
      <c r="G36074" s="1" t="s">
        <v>688</v>
      </c>
      <c r="H36074" s="1" t="s">
        <v>46</v>
      </c>
      <c r="I36074" s="1" t="s">
        <v>25</v>
      </c>
      <c r="J36074" s="1" t="s">
        <v>34</v>
      </c>
      <c r="K36074">
        <v>529</v>
      </c>
      <c r="L36074">
        <v>520</v>
      </c>
      <c r="M36074">
        <v>98.3</v>
      </c>
      <c r="N36074">
        <v>520</v>
      </c>
      <c r="O36074">
        <v>28.85</v>
      </c>
      <c r="P36074">
        <v>25.96</v>
      </c>
      <c r="Q36074">
        <v>27.31</v>
      </c>
      <c r="R36074">
        <v>17.88</v>
      </c>
    </row>
    <row r="36075" spans="1:18" x14ac:dyDescent="0.3">
      <c r="A36075">
        <v>36678430000000</v>
      </c>
      <c r="B36075" s="1" t="s">
        <v>18</v>
      </c>
      <c r="C36075" s="1" t="s">
        <v>104</v>
      </c>
      <c r="D36075">
        <v>36</v>
      </c>
      <c r="E36075">
        <v>67843</v>
      </c>
      <c r="F36075" s="1" t="s">
        <v>81</v>
      </c>
      <c r="G36075" s="1" t="s">
        <v>688</v>
      </c>
      <c r="H36075" s="1" t="s">
        <v>46</v>
      </c>
      <c r="I36075" s="1" t="s">
        <v>25</v>
      </c>
      <c r="J36075" s="1" t="s">
        <v>29</v>
      </c>
      <c r="K36075">
        <v>3078</v>
      </c>
      <c r="L36075">
        <v>3005</v>
      </c>
      <c r="M36075">
        <v>97.63</v>
      </c>
      <c r="N36075">
        <v>3003</v>
      </c>
      <c r="O36075">
        <v>30.14</v>
      </c>
      <c r="P36075">
        <v>25.67</v>
      </c>
      <c r="Q36075">
        <v>24.58</v>
      </c>
      <c r="R36075">
        <v>19.61</v>
      </c>
    </row>
    <row r="36076" spans="1:18" x14ac:dyDescent="0.3">
      <c r="A36076">
        <v>36678430000000</v>
      </c>
      <c r="B36076" s="1" t="s">
        <v>18</v>
      </c>
      <c r="C36076" s="1" t="s">
        <v>104</v>
      </c>
      <c r="D36076">
        <v>36</v>
      </c>
      <c r="E36076">
        <v>67843</v>
      </c>
      <c r="F36076" s="1" t="s">
        <v>81</v>
      </c>
      <c r="G36076" s="1" t="s">
        <v>688</v>
      </c>
      <c r="H36076" s="1" t="s">
        <v>46</v>
      </c>
      <c r="I36076" s="1" t="s">
        <v>23</v>
      </c>
      <c r="J36076" s="1" t="s">
        <v>39</v>
      </c>
      <c r="K36076">
        <v>7</v>
      </c>
      <c r="L36076">
        <v>6</v>
      </c>
      <c r="M36076">
        <v>85.71</v>
      </c>
      <c r="N36076">
        <v>6</v>
      </c>
    </row>
    <row r="36077" spans="1:18" x14ac:dyDescent="0.3">
      <c r="A36077">
        <v>36678430000000</v>
      </c>
      <c r="B36077" s="1" t="s">
        <v>18</v>
      </c>
      <c r="C36077" s="1" t="s">
        <v>104</v>
      </c>
      <c r="D36077">
        <v>36</v>
      </c>
      <c r="E36077">
        <v>67843</v>
      </c>
      <c r="F36077" s="1" t="s">
        <v>81</v>
      </c>
      <c r="G36077" s="1" t="s">
        <v>688</v>
      </c>
      <c r="H36077" s="1" t="s">
        <v>46</v>
      </c>
      <c r="I36077" s="1" t="s">
        <v>25</v>
      </c>
      <c r="J36077" s="1" t="s">
        <v>26</v>
      </c>
      <c r="K36077">
        <v>907</v>
      </c>
      <c r="L36077">
        <v>895</v>
      </c>
      <c r="M36077">
        <v>98.68</v>
      </c>
      <c r="N36077">
        <v>894</v>
      </c>
      <c r="O36077">
        <v>4.25</v>
      </c>
      <c r="P36077">
        <v>13.09</v>
      </c>
      <c r="Q36077">
        <v>26.73</v>
      </c>
      <c r="R36077">
        <v>55.93</v>
      </c>
    </row>
    <row r="36078" spans="1:18" x14ac:dyDescent="0.3">
      <c r="A36078">
        <v>36678430000000</v>
      </c>
      <c r="B36078" s="1" t="s">
        <v>18</v>
      </c>
      <c r="C36078" s="1" t="s">
        <v>104</v>
      </c>
      <c r="D36078">
        <v>36</v>
      </c>
      <c r="E36078">
        <v>67843</v>
      </c>
      <c r="F36078" s="1" t="s">
        <v>81</v>
      </c>
      <c r="G36078" s="1" t="s">
        <v>688</v>
      </c>
      <c r="H36078" s="1" t="s">
        <v>46</v>
      </c>
      <c r="I36078" s="1" t="s">
        <v>23</v>
      </c>
      <c r="J36078" s="1" t="s">
        <v>37</v>
      </c>
      <c r="K36078">
        <v>39</v>
      </c>
      <c r="L36078">
        <v>37</v>
      </c>
      <c r="M36078">
        <v>94.87</v>
      </c>
      <c r="N36078">
        <v>37</v>
      </c>
      <c r="O36078">
        <v>2.7</v>
      </c>
      <c r="P36078">
        <v>27.03</v>
      </c>
      <c r="Q36078">
        <v>27.03</v>
      </c>
      <c r="R36078">
        <v>43.24</v>
      </c>
    </row>
    <row r="36079" spans="1:18" x14ac:dyDescent="0.3">
      <c r="A36079">
        <v>36678430000000</v>
      </c>
      <c r="B36079" s="1" t="s">
        <v>18</v>
      </c>
      <c r="C36079" s="1" t="s">
        <v>104</v>
      </c>
      <c r="D36079">
        <v>36</v>
      </c>
      <c r="E36079">
        <v>67843</v>
      </c>
      <c r="F36079" s="1" t="s">
        <v>81</v>
      </c>
      <c r="G36079" s="1" t="s">
        <v>688</v>
      </c>
      <c r="H36079" s="1" t="s">
        <v>46</v>
      </c>
      <c r="I36079" s="1" t="s">
        <v>23</v>
      </c>
      <c r="J36079" s="1" t="s">
        <v>40</v>
      </c>
      <c r="K36079">
        <v>10</v>
      </c>
      <c r="L36079">
        <v>10</v>
      </c>
      <c r="M36079">
        <v>100</v>
      </c>
      <c r="N36079">
        <v>10</v>
      </c>
    </row>
    <row r="36080" spans="1:18" x14ac:dyDescent="0.3">
      <c r="A36080">
        <v>36678430000000</v>
      </c>
      <c r="B36080" s="1" t="s">
        <v>18</v>
      </c>
      <c r="C36080" s="1" t="s">
        <v>104</v>
      </c>
      <c r="D36080">
        <v>36</v>
      </c>
      <c r="E36080">
        <v>67843</v>
      </c>
      <c r="F36080" s="1" t="s">
        <v>81</v>
      </c>
      <c r="G36080" s="1" t="s">
        <v>688</v>
      </c>
      <c r="H36080" s="1" t="s">
        <v>46</v>
      </c>
      <c r="I36080" s="1" t="s">
        <v>25</v>
      </c>
      <c r="J36080" s="1" t="s">
        <v>33</v>
      </c>
      <c r="K36080">
        <v>1492</v>
      </c>
      <c r="L36080">
        <v>1462</v>
      </c>
      <c r="M36080">
        <v>97.99</v>
      </c>
      <c r="N36080">
        <v>1462</v>
      </c>
      <c r="O36080">
        <v>17.78</v>
      </c>
      <c r="P36080">
        <v>19.22</v>
      </c>
      <c r="Q36080">
        <v>31.46</v>
      </c>
      <c r="R36080">
        <v>31.53</v>
      </c>
    </row>
    <row r="36081" spans="1:18" x14ac:dyDescent="0.3">
      <c r="A36081">
        <v>36678430000000</v>
      </c>
      <c r="B36081" s="1" t="s">
        <v>18</v>
      </c>
      <c r="C36081" s="1" t="s">
        <v>104</v>
      </c>
      <c r="D36081">
        <v>36</v>
      </c>
      <c r="E36081">
        <v>67843</v>
      </c>
      <c r="F36081" s="1" t="s">
        <v>81</v>
      </c>
      <c r="G36081" s="1" t="s">
        <v>688</v>
      </c>
      <c r="H36081" s="1" t="s">
        <v>46</v>
      </c>
      <c r="I36081" s="1" t="s">
        <v>25</v>
      </c>
      <c r="J36081" s="1" t="s">
        <v>40</v>
      </c>
      <c r="K36081">
        <v>1516</v>
      </c>
      <c r="L36081">
        <v>1489</v>
      </c>
      <c r="M36081">
        <v>98.22</v>
      </c>
      <c r="N36081">
        <v>1484</v>
      </c>
      <c r="O36081">
        <v>19.14</v>
      </c>
      <c r="P36081">
        <v>19.54</v>
      </c>
      <c r="Q36081">
        <v>32.28</v>
      </c>
      <c r="R36081">
        <v>29.04</v>
      </c>
    </row>
    <row r="36082" spans="1:18" x14ac:dyDescent="0.3">
      <c r="A36082">
        <v>36678430000000</v>
      </c>
      <c r="B36082" s="1" t="s">
        <v>18</v>
      </c>
      <c r="C36082" s="1" t="s">
        <v>104</v>
      </c>
      <c r="D36082">
        <v>36</v>
      </c>
      <c r="E36082">
        <v>67843</v>
      </c>
      <c r="F36082" s="1" t="s">
        <v>81</v>
      </c>
      <c r="G36082" s="1" t="s">
        <v>688</v>
      </c>
      <c r="H36082" s="1" t="s">
        <v>46</v>
      </c>
      <c r="I36082" s="1" t="s">
        <v>23</v>
      </c>
      <c r="J36082" s="1" t="s">
        <v>26</v>
      </c>
      <c r="K36082">
        <v>7</v>
      </c>
      <c r="L36082">
        <v>7</v>
      </c>
      <c r="M36082">
        <v>100</v>
      </c>
      <c r="N36082">
        <v>7</v>
      </c>
    </row>
    <row r="36083" spans="1:18" x14ac:dyDescent="0.3">
      <c r="A36083">
        <v>36678430000000</v>
      </c>
      <c r="B36083" s="1" t="s">
        <v>18</v>
      </c>
      <c r="C36083" s="1" t="s">
        <v>104</v>
      </c>
      <c r="D36083">
        <v>36</v>
      </c>
      <c r="E36083">
        <v>67843</v>
      </c>
      <c r="F36083" s="1" t="s">
        <v>81</v>
      </c>
      <c r="G36083" s="1" t="s">
        <v>688</v>
      </c>
      <c r="H36083" s="1" t="s">
        <v>46</v>
      </c>
      <c r="I36083" s="1" t="s">
        <v>23</v>
      </c>
      <c r="J36083" s="1" t="s">
        <v>34</v>
      </c>
      <c r="K36083">
        <v>5</v>
      </c>
      <c r="L36083">
        <v>5</v>
      </c>
      <c r="M36083">
        <v>100</v>
      </c>
      <c r="N36083">
        <v>5</v>
      </c>
    </row>
    <row r="36084" spans="1:18" x14ac:dyDescent="0.3">
      <c r="A36084">
        <v>36678430000000</v>
      </c>
      <c r="B36084" s="1" t="s">
        <v>18</v>
      </c>
      <c r="C36084" s="1" t="s">
        <v>104</v>
      </c>
      <c r="D36084">
        <v>36</v>
      </c>
      <c r="E36084">
        <v>67843</v>
      </c>
      <c r="F36084" s="1" t="s">
        <v>81</v>
      </c>
      <c r="G36084" s="1" t="s">
        <v>688</v>
      </c>
      <c r="H36084" s="1" t="s">
        <v>46</v>
      </c>
      <c r="I36084" s="1" t="s">
        <v>25</v>
      </c>
      <c r="J36084" s="1" t="s">
        <v>31</v>
      </c>
      <c r="K36084">
        <v>961</v>
      </c>
      <c r="L36084">
        <v>955</v>
      </c>
      <c r="M36084">
        <v>99.38</v>
      </c>
      <c r="N36084">
        <v>955</v>
      </c>
      <c r="O36084">
        <v>47.02</v>
      </c>
      <c r="P36084">
        <v>24.71</v>
      </c>
      <c r="Q36084">
        <v>17.28</v>
      </c>
      <c r="R36084">
        <v>10.99</v>
      </c>
    </row>
    <row r="36085" spans="1:18" x14ac:dyDescent="0.3">
      <c r="A36085">
        <v>36678430000000</v>
      </c>
      <c r="B36085" s="1" t="s">
        <v>18</v>
      </c>
      <c r="C36085" s="1" t="s">
        <v>104</v>
      </c>
      <c r="D36085">
        <v>36</v>
      </c>
      <c r="E36085">
        <v>67843</v>
      </c>
      <c r="F36085" s="1" t="s">
        <v>81</v>
      </c>
      <c r="G36085" s="1" t="s">
        <v>688</v>
      </c>
      <c r="H36085" s="1" t="s">
        <v>46</v>
      </c>
      <c r="I36085" s="1" t="s">
        <v>25</v>
      </c>
      <c r="J36085" s="1" t="s">
        <v>41</v>
      </c>
      <c r="K36085">
        <v>1517</v>
      </c>
      <c r="L36085">
        <v>1501</v>
      </c>
      <c r="M36085">
        <v>98.95</v>
      </c>
      <c r="N36085">
        <v>1501</v>
      </c>
      <c r="O36085">
        <v>24.52</v>
      </c>
      <c r="P36085">
        <v>28.65</v>
      </c>
      <c r="Q36085">
        <v>29.58</v>
      </c>
      <c r="R36085">
        <v>17.260000000000002</v>
      </c>
    </row>
    <row r="36086" spans="1:18" x14ac:dyDescent="0.3">
      <c r="A36086">
        <v>36678430000000</v>
      </c>
      <c r="B36086" s="1" t="s">
        <v>18</v>
      </c>
      <c r="C36086" s="1" t="s">
        <v>104</v>
      </c>
      <c r="D36086">
        <v>36</v>
      </c>
      <c r="E36086">
        <v>67843</v>
      </c>
      <c r="F36086" s="1" t="s">
        <v>81</v>
      </c>
      <c r="G36086" s="1" t="s">
        <v>688</v>
      </c>
      <c r="H36086" s="1" t="s">
        <v>46</v>
      </c>
      <c r="I36086" s="1" t="s">
        <v>23</v>
      </c>
      <c r="J36086" s="1" t="s">
        <v>27</v>
      </c>
      <c r="K36086">
        <v>15</v>
      </c>
      <c r="L36086">
        <v>15</v>
      </c>
      <c r="M36086">
        <v>100</v>
      </c>
      <c r="N36086">
        <v>15</v>
      </c>
      <c r="O36086">
        <v>6.67</v>
      </c>
      <c r="P36086">
        <v>6.67</v>
      </c>
      <c r="Q36086">
        <v>20</v>
      </c>
      <c r="R36086">
        <v>66.67</v>
      </c>
    </row>
    <row r="36087" spans="1:18" x14ac:dyDescent="0.3">
      <c r="A36087">
        <v>36678430000000</v>
      </c>
      <c r="B36087" s="1" t="s">
        <v>18</v>
      </c>
      <c r="C36087" s="1" t="s">
        <v>104</v>
      </c>
      <c r="D36087">
        <v>36</v>
      </c>
      <c r="E36087">
        <v>67843</v>
      </c>
      <c r="F36087" s="1" t="s">
        <v>81</v>
      </c>
      <c r="G36087" s="1" t="s">
        <v>688</v>
      </c>
      <c r="H36087" s="1" t="s">
        <v>46</v>
      </c>
      <c r="I36087" s="1" t="s">
        <v>23</v>
      </c>
      <c r="J36087" s="1" t="s">
        <v>41</v>
      </c>
      <c r="K36087">
        <v>19</v>
      </c>
      <c r="L36087">
        <v>19</v>
      </c>
      <c r="M36087">
        <v>100</v>
      </c>
      <c r="N36087">
        <v>19</v>
      </c>
      <c r="O36087">
        <v>0</v>
      </c>
      <c r="P36087">
        <v>26.32</v>
      </c>
      <c r="Q36087">
        <v>31.58</v>
      </c>
      <c r="R36087">
        <v>42.11</v>
      </c>
    </row>
    <row r="36088" spans="1:18" x14ac:dyDescent="0.3">
      <c r="A36088">
        <v>36678430000000</v>
      </c>
      <c r="B36088" s="1" t="s">
        <v>18</v>
      </c>
      <c r="C36088" s="1" t="s">
        <v>104</v>
      </c>
      <c r="D36088">
        <v>36</v>
      </c>
      <c r="E36088">
        <v>67843</v>
      </c>
      <c r="F36088" s="1" t="s">
        <v>81</v>
      </c>
      <c r="G36088" s="1" t="s">
        <v>688</v>
      </c>
      <c r="H36088" s="1" t="s">
        <v>46</v>
      </c>
      <c r="I36088" s="1" t="s">
        <v>25</v>
      </c>
      <c r="J36088" s="1" t="s">
        <v>43</v>
      </c>
      <c r="K36088">
        <v>38</v>
      </c>
      <c r="L36088">
        <v>38</v>
      </c>
      <c r="M36088">
        <v>100</v>
      </c>
      <c r="N36088">
        <v>38</v>
      </c>
      <c r="O36088">
        <v>15.79</v>
      </c>
      <c r="P36088">
        <v>13.16</v>
      </c>
      <c r="Q36088">
        <v>39.47</v>
      </c>
      <c r="R36088">
        <v>31.58</v>
      </c>
    </row>
    <row r="36089" spans="1:18" x14ac:dyDescent="0.3">
      <c r="A36089">
        <v>36678430000000</v>
      </c>
      <c r="B36089" s="1" t="s">
        <v>18</v>
      </c>
      <c r="C36089" s="1" t="s">
        <v>104</v>
      </c>
      <c r="D36089">
        <v>36</v>
      </c>
      <c r="E36089">
        <v>67843</v>
      </c>
      <c r="F36089" s="1" t="s">
        <v>81</v>
      </c>
      <c r="G36089" s="1" t="s">
        <v>688</v>
      </c>
      <c r="H36089" s="1" t="s">
        <v>46</v>
      </c>
      <c r="I36089" s="1" t="s">
        <v>23</v>
      </c>
      <c r="J36089" s="1" t="s">
        <v>30</v>
      </c>
      <c r="K36089">
        <v>7</v>
      </c>
      <c r="L36089">
        <v>6</v>
      </c>
      <c r="M36089">
        <v>85.71</v>
      </c>
      <c r="N36089">
        <v>6</v>
      </c>
    </row>
    <row r="36090" spans="1:18" x14ac:dyDescent="0.3">
      <c r="A36090">
        <v>36678430000000</v>
      </c>
      <c r="B36090" s="1" t="s">
        <v>18</v>
      </c>
      <c r="C36090" s="1" t="s">
        <v>104</v>
      </c>
      <c r="D36090">
        <v>36</v>
      </c>
      <c r="E36090">
        <v>67843</v>
      </c>
      <c r="F36090" s="1" t="s">
        <v>81</v>
      </c>
      <c r="G36090" s="1" t="s">
        <v>688</v>
      </c>
      <c r="H36090" s="1" t="s">
        <v>46</v>
      </c>
      <c r="I36090" s="1" t="s">
        <v>25</v>
      </c>
      <c r="J36090" s="1" t="s">
        <v>32</v>
      </c>
      <c r="K36090">
        <v>1588</v>
      </c>
      <c r="L36090">
        <v>1555</v>
      </c>
      <c r="M36090">
        <v>97.92</v>
      </c>
      <c r="N36090">
        <v>1553</v>
      </c>
      <c r="O36090">
        <v>22.86</v>
      </c>
      <c r="P36090">
        <v>18.48</v>
      </c>
      <c r="Q36090">
        <v>23.82</v>
      </c>
      <c r="R36090">
        <v>34.840000000000003</v>
      </c>
    </row>
    <row r="36091" spans="1:18" x14ac:dyDescent="0.3">
      <c r="A36091">
        <v>36678430000000</v>
      </c>
      <c r="B36091" s="1" t="s">
        <v>18</v>
      </c>
      <c r="C36091" s="1" t="s">
        <v>104</v>
      </c>
      <c r="D36091">
        <v>36</v>
      </c>
      <c r="E36091">
        <v>67843</v>
      </c>
      <c r="F36091" s="1" t="s">
        <v>81</v>
      </c>
      <c r="G36091" s="1" t="s">
        <v>688</v>
      </c>
      <c r="H36091" s="1" t="s">
        <v>46</v>
      </c>
      <c r="I36091" s="1" t="s">
        <v>23</v>
      </c>
      <c r="J36091" s="1" t="s">
        <v>36</v>
      </c>
      <c r="K36091">
        <v>52</v>
      </c>
      <c r="L36091">
        <v>51</v>
      </c>
      <c r="M36091">
        <v>98.08</v>
      </c>
      <c r="N36091">
        <v>51</v>
      </c>
      <c r="O36091">
        <v>0</v>
      </c>
      <c r="P36091">
        <v>13.73</v>
      </c>
      <c r="Q36091">
        <v>21.57</v>
      </c>
      <c r="R36091">
        <v>64.709999999999994</v>
      </c>
    </row>
    <row r="36092" spans="1:18" x14ac:dyDescent="0.3">
      <c r="A36092">
        <v>36678430000000</v>
      </c>
      <c r="B36092" s="1" t="s">
        <v>18</v>
      </c>
      <c r="C36092" s="1" t="s">
        <v>104</v>
      </c>
      <c r="D36092">
        <v>36</v>
      </c>
      <c r="E36092">
        <v>67843</v>
      </c>
      <c r="F36092" s="1" t="s">
        <v>81</v>
      </c>
      <c r="G36092" s="1" t="s">
        <v>688</v>
      </c>
      <c r="H36092" s="1" t="s">
        <v>46</v>
      </c>
      <c r="I36092" s="1" t="s">
        <v>25</v>
      </c>
      <c r="J36092" s="1" t="s">
        <v>36</v>
      </c>
      <c r="K36092">
        <v>5557</v>
      </c>
      <c r="L36092">
        <v>5433</v>
      </c>
      <c r="M36092">
        <v>97.77</v>
      </c>
      <c r="N36092">
        <v>5429</v>
      </c>
      <c r="O36092">
        <v>22.05</v>
      </c>
      <c r="P36092">
        <v>21.81</v>
      </c>
      <c r="Q36092">
        <v>26.05</v>
      </c>
      <c r="R36092">
        <v>30.1</v>
      </c>
    </row>
    <row r="36093" spans="1:18" x14ac:dyDescent="0.3">
      <c r="A36093">
        <v>36678430000000</v>
      </c>
      <c r="B36093" s="1" t="s">
        <v>18</v>
      </c>
      <c r="C36093" s="1" t="s">
        <v>104</v>
      </c>
      <c r="D36093">
        <v>36</v>
      </c>
      <c r="E36093">
        <v>67843</v>
      </c>
      <c r="F36093" s="1" t="s">
        <v>81</v>
      </c>
      <c r="G36093" s="1" t="s">
        <v>688</v>
      </c>
      <c r="H36093" s="1" t="s">
        <v>46</v>
      </c>
      <c r="I36093" s="1" t="s">
        <v>25</v>
      </c>
      <c r="J36093" s="1" t="s">
        <v>44</v>
      </c>
      <c r="K36093">
        <v>1428</v>
      </c>
      <c r="L36093">
        <v>1363</v>
      </c>
      <c r="M36093">
        <v>95.45</v>
      </c>
      <c r="N36093">
        <v>1359</v>
      </c>
      <c r="O36093">
        <v>5.67</v>
      </c>
      <c r="P36093">
        <v>5.89</v>
      </c>
      <c r="Q36093">
        <v>15.75</v>
      </c>
      <c r="R36093">
        <v>72.7</v>
      </c>
    </row>
    <row r="36094" spans="1:18" x14ac:dyDescent="0.3">
      <c r="A36094">
        <v>36678430000000</v>
      </c>
      <c r="B36094" s="1" t="s">
        <v>18</v>
      </c>
      <c r="C36094" s="1" t="s">
        <v>104</v>
      </c>
      <c r="D36094">
        <v>36</v>
      </c>
      <c r="E36094">
        <v>67843</v>
      </c>
      <c r="F36094" s="1" t="s">
        <v>81</v>
      </c>
      <c r="G36094" s="1" t="s">
        <v>688</v>
      </c>
      <c r="H36094" s="1" t="s">
        <v>46</v>
      </c>
      <c r="I36094" s="1" t="s">
        <v>25</v>
      </c>
      <c r="J36094" s="1" t="s">
        <v>28</v>
      </c>
      <c r="K36094">
        <v>10975</v>
      </c>
      <c r="L36094">
        <v>10756</v>
      </c>
      <c r="M36094">
        <v>98</v>
      </c>
      <c r="N36094">
        <v>10748</v>
      </c>
      <c r="O36094">
        <v>21.45</v>
      </c>
      <c r="P36094">
        <v>22.85</v>
      </c>
      <c r="Q36094">
        <v>27.07</v>
      </c>
      <c r="R36094">
        <v>28.63</v>
      </c>
    </row>
    <row r="36095" spans="1:18" x14ac:dyDescent="0.3">
      <c r="A36095">
        <v>36678430000000</v>
      </c>
      <c r="B36095" s="1" t="s">
        <v>18</v>
      </c>
      <c r="C36095" s="1" t="s">
        <v>104</v>
      </c>
      <c r="D36095">
        <v>36</v>
      </c>
      <c r="E36095">
        <v>67843</v>
      </c>
      <c r="F36095" s="1" t="s">
        <v>81</v>
      </c>
      <c r="G36095" s="1" t="s">
        <v>688</v>
      </c>
      <c r="H36095" s="1" t="s">
        <v>46</v>
      </c>
      <c r="I36095" s="1" t="s">
        <v>23</v>
      </c>
      <c r="J36095" s="1" t="s">
        <v>33</v>
      </c>
      <c r="K36095">
        <v>17</v>
      </c>
      <c r="L36095">
        <v>16</v>
      </c>
      <c r="M36095">
        <v>94.12</v>
      </c>
      <c r="N36095">
        <v>16</v>
      </c>
      <c r="O36095">
        <v>0</v>
      </c>
      <c r="P36095">
        <v>18.75</v>
      </c>
      <c r="Q36095">
        <v>25</v>
      </c>
      <c r="R36095">
        <v>56.25</v>
      </c>
    </row>
    <row r="36096" spans="1:18" x14ac:dyDescent="0.3">
      <c r="A36096">
        <v>36678430000000</v>
      </c>
      <c r="B36096" s="1" t="s">
        <v>18</v>
      </c>
      <c r="C36096" s="1" t="s">
        <v>104</v>
      </c>
      <c r="D36096">
        <v>36</v>
      </c>
      <c r="E36096">
        <v>67843</v>
      </c>
      <c r="F36096" s="1" t="s">
        <v>81</v>
      </c>
      <c r="G36096" s="1" t="s">
        <v>688</v>
      </c>
      <c r="H36096" s="1" t="s">
        <v>46</v>
      </c>
      <c r="I36096" s="1" t="s">
        <v>23</v>
      </c>
      <c r="J36096" s="1" t="s">
        <v>28</v>
      </c>
      <c r="K36096">
        <v>91</v>
      </c>
      <c r="L36096">
        <v>88</v>
      </c>
      <c r="M36096">
        <v>96.7</v>
      </c>
      <c r="N36096">
        <v>88</v>
      </c>
      <c r="O36096">
        <v>1.1399999999999999</v>
      </c>
      <c r="P36096">
        <v>19.32</v>
      </c>
      <c r="Q36096">
        <v>23.86</v>
      </c>
      <c r="R36096">
        <v>55.68</v>
      </c>
    </row>
    <row r="36097" spans="1:18" x14ac:dyDescent="0.3">
      <c r="A36097">
        <v>36678430000000</v>
      </c>
      <c r="B36097" s="1" t="s">
        <v>18</v>
      </c>
      <c r="C36097" s="1" t="s">
        <v>104</v>
      </c>
      <c r="D36097">
        <v>36</v>
      </c>
      <c r="E36097">
        <v>67843</v>
      </c>
      <c r="F36097" s="1" t="s">
        <v>81</v>
      </c>
      <c r="G36097" s="1" t="s">
        <v>688</v>
      </c>
      <c r="H36097" s="1" t="s">
        <v>46</v>
      </c>
      <c r="I36097" s="1" t="s">
        <v>23</v>
      </c>
      <c r="J36097" s="1" t="s">
        <v>32</v>
      </c>
      <c r="K36097">
        <v>12</v>
      </c>
      <c r="L36097">
        <v>11</v>
      </c>
      <c r="M36097">
        <v>91.67</v>
      </c>
      <c r="N36097">
        <v>11</v>
      </c>
      <c r="O36097">
        <v>0</v>
      </c>
      <c r="P36097">
        <v>9.09</v>
      </c>
      <c r="Q36097">
        <v>18.18</v>
      </c>
      <c r="R36097">
        <v>72.73</v>
      </c>
    </row>
    <row r="36098" spans="1:18" x14ac:dyDescent="0.3">
      <c r="A36098">
        <v>36678430000000</v>
      </c>
      <c r="B36098" s="1" t="s">
        <v>18</v>
      </c>
      <c r="C36098" s="1" t="s">
        <v>104</v>
      </c>
      <c r="D36098">
        <v>36</v>
      </c>
      <c r="E36098">
        <v>67843</v>
      </c>
      <c r="F36098" s="1" t="s">
        <v>81</v>
      </c>
      <c r="G36098" s="1" t="s">
        <v>688</v>
      </c>
      <c r="H36098" s="1" t="s">
        <v>46</v>
      </c>
      <c r="I36098" s="1" t="s">
        <v>25</v>
      </c>
      <c r="J36098" s="1" t="s">
        <v>45</v>
      </c>
      <c r="K36098">
        <v>1532</v>
      </c>
      <c r="L36098">
        <v>1504</v>
      </c>
      <c r="M36098">
        <v>98.17</v>
      </c>
      <c r="N36098">
        <v>1504</v>
      </c>
      <c r="O36098">
        <v>24.07</v>
      </c>
      <c r="P36098">
        <v>29.99</v>
      </c>
      <c r="Q36098">
        <v>21.54</v>
      </c>
      <c r="R36098">
        <v>24.4</v>
      </c>
    </row>
    <row r="36099" spans="1:18" x14ac:dyDescent="0.3">
      <c r="A36099">
        <v>36678430000000</v>
      </c>
      <c r="B36099" s="1" t="s">
        <v>18</v>
      </c>
      <c r="C36099" s="1" t="s">
        <v>104</v>
      </c>
      <c r="D36099">
        <v>36</v>
      </c>
      <c r="E36099">
        <v>67843</v>
      </c>
      <c r="F36099" s="1" t="s">
        <v>81</v>
      </c>
      <c r="G36099" s="1" t="s">
        <v>688</v>
      </c>
      <c r="H36099" s="1" t="s">
        <v>46</v>
      </c>
      <c r="I36099" s="1" t="s">
        <v>25</v>
      </c>
      <c r="J36099" s="1" t="s">
        <v>39</v>
      </c>
      <c r="K36099">
        <v>1711</v>
      </c>
      <c r="L36099">
        <v>1648</v>
      </c>
      <c r="M36099">
        <v>96.32</v>
      </c>
      <c r="N36099">
        <v>1648</v>
      </c>
      <c r="O36099">
        <v>19.239999999999998</v>
      </c>
      <c r="P36099">
        <v>24.03</v>
      </c>
      <c r="Q36099">
        <v>22.88</v>
      </c>
      <c r="R36099">
        <v>33.86</v>
      </c>
    </row>
    <row r="36100" spans="1:18" x14ac:dyDescent="0.3">
      <c r="A36100">
        <v>36678430000000</v>
      </c>
      <c r="B36100" s="1" t="s">
        <v>18</v>
      </c>
      <c r="C36100" s="1" t="s">
        <v>104</v>
      </c>
      <c r="D36100">
        <v>36</v>
      </c>
      <c r="E36100">
        <v>67843</v>
      </c>
      <c r="F36100" s="1" t="s">
        <v>81</v>
      </c>
      <c r="G36100" s="1" t="s">
        <v>688</v>
      </c>
      <c r="H36100" s="1" t="s">
        <v>46</v>
      </c>
      <c r="I36100" s="1" t="s">
        <v>23</v>
      </c>
      <c r="J36100" s="1" t="s">
        <v>44</v>
      </c>
      <c r="K36100">
        <v>22</v>
      </c>
      <c r="L36100">
        <v>21</v>
      </c>
      <c r="M36100">
        <v>95.45</v>
      </c>
      <c r="N36100">
        <v>21</v>
      </c>
      <c r="O36100">
        <v>0</v>
      </c>
      <c r="P36100">
        <v>0</v>
      </c>
      <c r="Q36100">
        <v>9.52</v>
      </c>
      <c r="R36100">
        <v>90.48</v>
      </c>
    </row>
    <row r="36101" spans="1:18" x14ac:dyDescent="0.3">
      <c r="A36101">
        <v>36678430000000</v>
      </c>
      <c r="B36101" s="1" t="s">
        <v>18</v>
      </c>
      <c r="C36101" s="1" t="s">
        <v>104</v>
      </c>
      <c r="D36101">
        <v>36</v>
      </c>
      <c r="E36101">
        <v>67843</v>
      </c>
      <c r="F36101" s="1" t="s">
        <v>81</v>
      </c>
      <c r="G36101" s="1" t="s">
        <v>688</v>
      </c>
      <c r="H36101" s="1" t="s">
        <v>46</v>
      </c>
      <c r="I36101" s="1" t="s">
        <v>25</v>
      </c>
      <c r="J36101" s="1" t="s">
        <v>35</v>
      </c>
      <c r="K36101">
        <v>264</v>
      </c>
      <c r="L36101">
        <v>263</v>
      </c>
      <c r="M36101">
        <v>99.62</v>
      </c>
      <c r="N36101">
        <v>263</v>
      </c>
      <c r="O36101">
        <v>35.36</v>
      </c>
      <c r="P36101">
        <v>30.04</v>
      </c>
      <c r="Q36101">
        <v>23.19</v>
      </c>
      <c r="R36101">
        <v>11.41</v>
      </c>
    </row>
    <row r="36102" spans="1:18" x14ac:dyDescent="0.3">
      <c r="A36102">
        <v>36678430000000</v>
      </c>
      <c r="B36102" s="1" t="s">
        <v>18</v>
      </c>
      <c r="C36102" s="1" t="s">
        <v>104</v>
      </c>
      <c r="D36102">
        <v>36</v>
      </c>
      <c r="E36102">
        <v>67843</v>
      </c>
      <c r="F36102" s="1" t="s">
        <v>81</v>
      </c>
      <c r="G36102" s="1" t="s">
        <v>688</v>
      </c>
      <c r="H36102" s="1" t="s">
        <v>46</v>
      </c>
      <c r="I36102" s="1" t="s">
        <v>23</v>
      </c>
      <c r="J36102" s="1" t="s">
        <v>29</v>
      </c>
      <c r="K36102">
        <v>23</v>
      </c>
      <c r="L36102">
        <v>22</v>
      </c>
      <c r="M36102">
        <v>95.65</v>
      </c>
      <c r="N36102">
        <v>22</v>
      </c>
      <c r="O36102">
        <v>4.55</v>
      </c>
      <c r="P36102">
        <v>22.73</v>
      </c>
      <c r="Q36102">
        <v>18.18</v>
      </c>
      <c r="R36102">
        <v>54.55</v>
      </c>
    </row>
    <row r="36103" spans="1:18" x14ac:dyDescent="0.3">
      <c r="A36103">
        <v>36678430000000</v>
      </c>
      <c r="B36103" s="1" t="s">
        <v>18</v>
      </c>
      <c r="C36103" s="1" t="s">
        <v>104</v>
      </c>
      <c r="D36103">
        <v>36</v>
      </c>
      <c r="E36103">
        <v>67843</v>
      </c>
      <c r="F36103" s="1" t="s">
        <v>81</v>
      </c>
      <c r="G36103" s="1" t="s">
        <v>688</v>
      </c>
      <c r="H36103" s="1" t="s">
        <v>46</v>
      </c>
      <c r="I36103" s="1" t="s">
        <v>25</v>
      </c>
      <c r="J36103" s="1" t="s">
        <v>37</v>
      </c>
      <c r="K36103">
        <v>5418</v>
      </c>
      <c r="L36103">
        <v>5323</v>
      </c>
      <c r="M36103">
        <v>98.25</v>
      </c>
      <c r="N36103">
        <v>5319</v>
      </c>
      <c r="O36103">
        <v>20.83</v>
      </c>
      <c r="P36103">
        <v>23.91</v>
      </c>
      <c r="Q36103">
        <v>28.13</v>
      </c>
      <c r="R36103">
        <v>27.13</v>
      </c>
    </row>
    <row r="36104" spans="1:18" x14ac:dyDescent="0.3">
      <c r="A36104">
        <v>36678430000000</v>
      </c>
      <c r="B36104" s="1" t="s">
        <v>18</v>
      </c>
      <c r="C36104" s="1" t="s">
        <v>104</v>
      </c>
      <c r="D36104">
        <v>36</v>
      </c>
      <c r="E36104">
        <v>67843</v>
      </c>
      <c r="F36104" s="1" t="s">
        <v>81</v>
      </c>
      <c r="G36104" s="1" t="s">
        <v>688</v>
      </c>
      <c r="H36104" s="1" t="s">
        <v>46</v>
      </c>
      <c r="I36104" s="1" t="s">
        <v>25</v>
      </c>
      <c r="J36104" s="1" t="s">
        <v>30</v>
      </c>
      <c r="K36104">
        <v>715</v>
      </c>
      <c r="L36104">
        <v>688</v>
      </c>
      <c r="M36104">
        <v>96.22</v>
      </c>
      <c r="N36104">
        <v>687</v>
      </c>
      <c r="O36104">
        <v>10.19</v>
      </c>
      <c r="P36104">
        <v>15.72</v>
      </c>
      <c r="Q36104">
        <v>27.66</v>
      </c>
      <c r="R36104">
        <v>46.43</v>
      </c>
    </row>
    <row r="36105" spans="1:18" x14ac:dyDescent="0.3">
      <c r="A36105">
        <v>36678430000000</v>
      </c>
      <c r="B36105" s="1" t="s">
        <v>18</v>
      </c>
      <c r="C36105" s="1" t="s">
        <v>104</v>
      </c>
      <c r="D36105">
        <v>36</v>
      </c>
      <c r="E36105">
        <v>67843</v>
      </c>
      <c r="F36105" s="1" t="s">
        <v>81</v>
      </c>
      <c r="G36105" s="1" t="s">
        <v>688</v>
      </c>
      <c r="H36105" s="1" t="s">
        <v>46</v>
      </c>
      <c r="I36105" s="1" t="s">
        <v>25</v>
      </c>
      <c r="J36105" s="1" t="s">
        <v>27</v>
      </c>
      <c r="K36105">
        <v>1619</v>
      </c>
      <c r="L36105">
        <v>1597</v>
      </c>
      <c r="M36105">
        <v>98.64</v>
      </c>
      <c r="N36105">
        <v>1596</v>
      </c>
      <c r="O36105">
        <v>22.49</v>
      </c>
      <c r="P36105">
        <v>20.11</v>
      </c>
      <c r="Q36105">
        <v>28.57</v>
      </c>
      <c r="R36105">
        <v>28.82</v>
      </c>
    </row>
    <row r="36106" spans="1:18" x14ac:dyDescent="0.3">
      <c r="A36106">
        <v>36678500000000</v>
      </c>
      <c r="B36106" s="1" t="s">
        <v>18</v>
      </c>
      <c r="C36106" s="1" t="s">
        <v>104</v>
      </c>
      <c r="D36106">
        <v>36</v>
      </c>
      <c r="E36106">
        <v>67850</v>
      </c>
      <c r="F36106" s="1" t="s">
        <v>81</v>
      </c>
      <c r="G36106" s="1" t="s">
        <v>689</v>
      </c>
      <c r="H36106" s="1" t="s">
        <v>22</v>
      </c>
      <c r="I36106" s="1" t="s">
        <v>25</v>
      </c>
      <c r="J36106" s="1" t="s">
        <v>24</v>
      </c>
      <c r="K36106">
        <v>11656</v>
      </c>
      <c r="L36106">
        <v>11488</v>
      </c>
      <c r="M36106">
        <v>98.56</v>
      </c>
      <c r="N36106">
        <v>11481</v>
      </c>
      <c r="O36106">
        <v>8.5399999999999991</v>
      </c>
      <c r="P36106">
        <v>21.76</v>
      </c>
      <c r="Q36106">
        <v>26.03</v>
      </c>
      <c r="R36106">
        <v>43.67</v>
      </c>
    </row>
    <row r="36107" spans="1:18" x14ac:dyDescent="0.3">
      <c r="A36107">
        <v>36678500000000</v>
      </c>
      <c r="B36107" s="1" t="s">
        <v>18</v>
      </c>
      <c r="C36107" s="1" t="s">
        <v>104</v>
      </c>
      <c r="D36107">
        <v>36</v>
      </c>
      <c r="E36107">
        <v>67850</v>
      </c>
      <c r="F36107" s="1" t="s">
        <v>81</v>
      </c>
      <c r="G36107" s="1" t="s">
        <v>689</v>
      </c>
      <c r="H36107" s="1" t="s">
        <v>22</v>
      </c>
      <c r="I36107" s="1" t="s">
        <v>25</v>
      </c>
      <c r="J36107" s="1" t="s">
        <v>30</v>
      </c>
      <c r="K36107">
        <v>1317</v>
      </c>
      <c r="L36107">
        <v>1283</v>
      </c>
      <c r="M36107">
        <v>97.42</v>
      </c>
      <c r="N36107">
        <v>1282</v>
      </c>
      <c r="O36107">
        <v>6.79</v>
      </c>
      <c r="P36107">
        <v>19.66</v>
      </c>
      <c r="Q36107">
        <v>24.49</v>
      </c>
      <c r="R36107">
        <v>49.06</v>
      </c>
    </row>
    <row r="36108" spans="1:18" x14ac:dyDescent="0.3">
      <c r="A36108">
        <v>36678500000000</v>
      </c>
      <c r="B36108" s="1" t="s">
        <v>18</v>
      </c>
      <c r="C36108" s="1" t="s">
        <v>104</v>
      </c>
      <c r="D36108">
        <v>36</v>
      </c>
      <c r="E36108">
        <v>67850</v>
      </c>
      <c r="F36108" s="1" t="s">
        <v>81</v>
      </c>
      <c r="G36108" s="1" t="s">
        <v>689</v>
      </c>
      <c r="H36108" s="1" t="s">
        <v>22</v>
      </c>
      <c r="I36108" s="1" t="s">
        <v>25</v>
      </c>
      <c r="J36108" s="1" t="s">
        <v>42</v>
      </c>
      <c r="K36108">
        <v>34</v>
      </c>
      <c r="L36108">
        <v>33</v>
      </c>
      <c r="M36108">
        <v>97.06</v>
      </c>
      <c r="N36108">
        <v>33</v>
      </c>
      <c r="O36108">
        <v>6.06</v>
      </c>
      <c r="P36108">
        <v>24.24</v>
      </c>
      <c r="Q36108">
        <v>21.21</v>
      </c>
      <c r="R36108">
        <v>48.48</v>
      </c>
    </row>
    <row r="36109" spans="1:18" x14ac:dyDescent="0.3">
      <c r="A36109">
        <v>36678500000000</v>
      </c>
      <c r="B36109" s="1" t="s">
        <v>18</v>
      </c>
      <c r="C36109" s="1" t="s">
        <v>104</v>
      </c>
      <c r="D36109">
        <v>36</v>
      </c>
      <c r="E36109">
        <v>67850</v>
      </c>
      <c r="F36109" s="1" t="s">
        <v>81</v>
      </c>
      <c r="G36109" s="1" t="s">
        <v>689</v>
      </c>
      <c r="H36109" s="1" t="s">
        <v>22</v>
      </c>
      <c r="I36109" s="1" t="s">
        <v>25</v>
      </c>
      <c r="J36109" s="1" t="s">
        <v>26</v>
      </c>
      <c r="K36109">
        <v>3648</v>
      </c>
      <c r="L36109">
        <v>3591</v>
      </c>
      <c r="M36109">
        <v>98.44</v>
      </c>
      <c r="N36109">
        <v>3591</v>
      </c>
      <c r="O36109">
        <v>2.56</v>
      </c>
      <c r="P36109">
        <v>6.74</v>
      </c>
      <c r="Q36109">
        <v>20.52</v>
      </c>
      <c r="R36109">
        <v>70.180000000000007</v>
      </c>
    </row>
    <row r="36110" spans="1:18" x14ac:dyDescent="0.3">
      <c r="A36110">
        <v>36678500000000</v>
      </c>
      <c r="B36110" s="1" t="s">
        <v>18</v>
      </c>
      <c r="C36110" s="1" t="s">
        <v>104</v>
      </c>
      <c r="D36110">
        <v>36</v>
      </c>
      <c r="E36110">
        <v>67850</v>
      </c>
      <c r="F36110" s="1" t="s">
        <v>81</v>
      </c>
      <c r="G36110" s="1" t="s">
        <v>689</v>
      </c>
      <c r="H36110" s="1" t="s">
        <v>22</v>
      </c>
      <c r="I36110" s="1" t="s">
        <v>23</v>
      </c>
      <c r="J36110" s="1" t="s">
        <v>45</v>
      </c>
      <c r="K36110">
        <v>29</v>
      </c>
      <c r="L36110">
        <v>28</v>
      </c>
      <c r="M36110">
        <v>96.55</v>
      </c>
      <c r="N36110">
        <v>28</v>
      </c>
      <c r="O36110">
        <v>14.29</v>
      </c>
      <c r="P36110">
        <v>7.14</v>
      </c>
      <c r="Q36110">
        <v>14.29</v>
      </c>
      <c r="R36110">
        <v>64.290000000000006</v>
      </c>
    </row>
    <row r="36111" spans="1:18" x14ac:dyDescent="0.3">
      <c r="A36111">
        <v>36678500000000</v>
      </c>
      <c r="B36111" s="1" t="s">
        <v>18</v>
      </c>
      <c r="C36111" s="1" t="s">
        <v>104</v>
      </c>
      <c r="D36111">
        <v>36</v>
      </c>
      <c r="E36111">
        <v>67850</v>
      </c>
      <c r="F36111" s="1" t="s">
        <v>81</v>
      </c>
      <c r="G36111" s="1" t="s">
        <v>689</v>
      </c>
      <c r="H36111" s="1" t="s">
        <v>22</v>
      </c>
      <c r="I36111" s="1" t="s">
        <v>23</v>
      </c>
      <c r="J36111" s="1" t="s">
        <v>43</v>
      </c>
      <c r="K36111">
        <v>3</v>
      </c>
      <c r="L36111">
        <v>3</v>
      </c>
      <c r="M36111">
        <v>100</v>
      </c>
      <c r="N36111">
        <v>3</v>
      </c>
    </row>
    <row r="36112" spans="1:18" x14ac:dyDescent="0.3">
      <c r="A36112">
        <v>36678500000000</v>
      </c>
      <c r="B36112" s="1" t="s">
        <v>18</v>
      </c>
      <c r="C36112" s="1" t="s">
        <v>104</v>
      </c>
      <c r="D36112">
        <v>36</v>
      </c>
      <c r="E36112">
        <v>67850</v>
      </c>
      <c r="F36112" s="1" t="s">
        <v>81</v>
      </c>
      <c r="G36112" s="1" t="s">
        <v>689</v>
      </c>
      <c r="H36112" s="1" t="s">
        <v>22</v>
      </c>
      <c r="I36112" s="1" t="s">
        <v>23</v>
      </c>
      <c r="J36112" s="1" t="s">
        <v>37</v>
      </c>
      <c r="K36112">
        <v>89</v>
      </c>
      <c r="L36112">
        <v>82</v>
      </c>
      <c r="M36112">
        <v>92.13</v>
      </c>
      <c r="N36112">
        <v>82</v>
      </c>
      <c r="O36112">
        <v>2.44</v>
      </c>
      <c r="P36112">
        <v>10.98</v>
      </c>
      <c r="Q36112">
        <v>28.05</v>
      </c>
      <c r="R36112">
        <v>58.54</v>
      </c>
    </row>
    <row r="36113" spans="1:18" x14ac:dyDescent="0.3">
      <c r="A36113">
        <v>36678500000000</v>
      </c>
      <c r="B36113" s="1" t="s">
        <v>18</v>
      </c>
      <c r="C36113" s="1" t="s">
        <v>104</v>
      </c>
      <c r="D36113">
        <v>36</v>
      </c>
      <c r="E36113">
        <v>67850</v>
      </c>
      <c r="F36113" s="1" t="s">
        <v>81</v>
      </c>
      <c r="G36113" s="1" t="s">
        <v>689</v>
      </c>
      <c r="H36113" s="1" t="s">
        <v>22</v>
      </c>
      <c r="I36113" s="1" t="s">
        <v>25</v>
      </c>
      <c r="J36113" s="1" t="s">
        <v>34</v>
      </c>
      <c r="K36113">
        <v>118</v>
      </c>
      <c r="L36113">
        <v>115</v>
      </c>
      <c r="M36113">
        <v>97.46</v>
      </c>
      <c r="N36113">
        <v>115</v>
      </c>
      <c r="O36113">
        <v>13.91</v>
      </c>
      <c r="P36113">
        <v>30.43</v>
      </c>
      <c r="Q36113">
        <v>19.13</v>
      </c>
      <c r="R36113">
        <v>36.520000000000003</v>
      </c>
    </row>
    <row r="36114" spans="1:18" x14ac:dyDescent="0.3">
      <c r="A36114">
        <v>36678500000000</v>
      </c>
      <c r="B36114" s="1" t="s">
        <v>18</v>
      </c>
      <c r="C36114" s="1" t="s">
        <v>104</v>
      </c>
      <c r="D36114">
        <v>36</v>
      </c>
      <c r="E36114">
        <v>67850</v>
      </c>
      <c r="F36114" s="1" t="s">
        <v>81</v>
      </c>
      <c r="G36114" s="1" t="s">
        <v>689</v>
      </c>
      <c r="H36114" s="1" t="s">
        <v>22</v>
      </c>
      <c r="I36114" s="1" t="s">
        <v>23</v>
      </c>
      <c r="J36114" s="1" t="s">
        <v>39</v>
      </c>
      <c r="K36114">
        <v>21</v>
      </c>
      <c r="L36114">
        <v>13</v>
      </c>
      <c r="M36114">
        <v>61.9</v>
      </c>
      <c r="N36114">
        <v>13</v>
      </c>
      <c r="O36114">
        <v>0</v>
      </c>
      <c r="P36114">
        <v>38.46</v>
      </c>
      <c r="Q36114">
        <v>0</v>
      </c>
      <c r="R36114">
        <v>61.54</v>
      </c>
    </row>
    <row r="36115" spans="1:18" x14ac:dyDescent="0.3">
      <c r="A36115">
        <v>36678500000000</v>
      </c>
      <c r="B36115" s="1" t="s">
        <v>18</v>
      </c>
      <c r="C36115" s="1" t="s">
        <v>104</v>
      </c>
      <c r="D36115">
        <v>36</v>
      </c>
      <c r="E36115">
        <v>67850</v>
      </c>
      <c r="F36115" s="1" t="s">
        <v>81</v>
      </c>
      <c r="G36115" s="1" t="s">
        <v>689</v>
      </c>
      <c r="H36115" s="1" t="s">
        <v>22</v>
      </c>
      <c r="I36115" s="1" t="s">
        <v>25</v>
      </c>
      <c r="J36115" s="1" t="s">
        <v>32</v>
      </c>
      <c r="K36115">
        <v>1939</v>
      </c>
      <c r="L36115">
        <v>1891</v>
      </c>
      <c r="M36115">
        <v>97.52</v>
      </c>
      <c r="N36115">
        <v>1891</v>
      </c>
      <c r="O36115">
        <v>3.54</v>
      </c>
      <c r="P36115">
        <v>20.309999999999999</v>
      </c>
      <c r="Q36115">
        <v>26.97</v>
      </c>
      <c r="R36115">
        <v>49.18</v>
      </c>
    </row>
    <row r="36116" spans="1:18" x14ac:dyDescent="0.3">
      <c r="A36116">
        <v>36678500000000</v>
      </c>
      <c r="B36116" s="1" t="s">
        <v>18</v>
      </c>
      <c r="C36116" s="1" t="s">
        <v>104</v>
      </c>
      <c r="D36116">
        <v>36</v>
      </c>
      <c r="E36116">
        <v>67850</v>
      </c>
      <c r="F36116" s="1" t="s">
        <v>81</v>
      </c>
      <c r="G36116" s="1" t="s">
        <v>689</v>
      </c>
      <c r="H36116" s="1" t="s">
        <v>22</v>
      </c>
      <c r="I36116" s="1" t="s">
        <v>25</v>
      </c>
      <c r="J36116" s="1" t="s">
        <v>27</v>
      </c>
      <c r="K36116">
        <v>2042</v>
      </c>
      <c r="L36116">
        <v>2013</v>
      </c>
      <c r="M36116">
        <v>98.58</v>
      </c>
      <c r="N36116">
        <v>2012</v>
      </c>
      <c r="O36116">
        <v>9.34</v>
      </c>
      <c r="P36116">
        <v>20.68</v>
      </c>
      <c r="Q36116">
        <v>24.4</v>
      </c>
      <c r="R36116">
        <v>45.58</v>
      </c>
    </row>
    <row r="36117" spans="1:18" x14ac:dyDescent="0.3">
      <c r="A36117">
        <v>36678500000000</v>
      </c>
      <c r="B36117" s="1" t="s">
        <v>18</v>
      </c>
      <c r="C36117" s="1" t="s">
        <v>104</v>
      </c>
      <c r="D36117">
        <v>36</v>
      </c>
      <c r="E36117">
        <v>67850</v>
      </c>
      <c r="F36117" s="1" t="s">
        <v>81</v>
      </c>
      <c r="G36117" s="1" t="s">
        <v>689</v>
      </c>
      <c r="H36117" s="1" t="s">
        <v>22</v>
      </c>
      <c r="I36117" s="1" t="s">
        <v>23</v>
      </c>
      <c r="J36117" s="1" t="s">
        <v>40</v>
      </c>
      <c r="K36117">
        <v>29</v>
      </c>
      <c r="L36117">
        <v>29</v>
      </c>
      <c r="M36117">
        <v>100</v>
      </c>
      <c r="N36117">
        <v>29</v>
      </c>
      <c r="O36117">
        <v>3.45</v>
      </c>
      <c r="P36117">
        <v>10.34</v>
      </c>
      <c r="Q36117">
        <v>31.03</v>
      </c>
      <c r="R36117">
        <v>55.17</v>
      </c>
    </row>
    <row r="36118" spans="1:18" x14ac:dyDescent="0.3">
      <c r="A36118">
        <v>36678500000000</v>
      </c>
      <c r="B36118" s="1" t="s">
        <v>18</v>
      </c>
      <c r="C36118" s="1" t="s">
        <v>104</v>
      </c>
      <c r="D36118">
        <v>36</v>
      </c>
      <c r="E36118">
        <v>67850</v>
      </c>
      <c r="F36118" s="1" t="s">
        <v>81</v>
      </c>
      <c r="G36118" s="1" t="s">
        <v>689</v>
      </c>
      <c r="H36118" s="1" t="s">
        <v>22</v>
      </c>
      <c r="I36118" s="1" t="s">
        <v>23</v>
      </c>
      <c r="J36118" s="1" t="s">
        <v>42</v>
      </c>
      <c r="K36118">
        <v>1</v>
      </c>
      <c r="L36118">
        <v>1</v>
      </c>
      <c r="M36118">
        <v>100</v>
      </c>
      <c r="N36118">
        <v>1</v>
      </c>
    </row>
    <row r="36119" spans="1:18" x14ac:dyDescent="0.3">
      <c r="A36119">
        <v>36678500000000</v>
      </c>
      <c r="B36119" s="1" t="s">
        <v>18</v>
      </c>
      <c r="C36119" s="1" t="s">
        <v>104</v>
      </c>
      <c r="D36119">
        <v>36</v>
      </c>
      <c r="E36119">
        <v>67850</v>
      </c>
      <c r="F36119" s="1" t="s">
        <v>81</v>
      </c>
      <c r="G36119" s="1" t="s">
        <v>689</v>
      </c>
      <c r="H36119" s="1" t="s">
        <v>22</v>
      </c>
      <c r="I36119" s="1" t="s">
        <v>23</v>
      </c>
      <c r="J36119" s="1" t="s">
        <v>24</v>
      </c>
      <c r="K36119">
        <v>125</v>
      </c>
      <c r="L36119">
        <v>116</v>
      </c>
      <c r="M36119">
        <v>92.8</v>
      </c>
      <c r="N36119">
        <v>116</v>
      </c>
      <c r="O36119">
        <v>0.86</v>
      </c>
      <c r="P36119">
        <v>12.93</v>
      </c>
      <c r="Q36119">
        <v>25</v>
      </c>
      <c r="R36119">
        <v>61.21</v>
      </c>
    </row>
    <row r="36120" spans="1:18" x14ac:dyDescent="0.3">
      <c r="A36120">
        <v>36678500000000</v>
      </c>
      <c r="B36120" s="1" t="s">
        <v>18</v>
      </c>
      <c r="C36120" s="1" t="s">
        <v>104</v>
      </c>
      <c r="D36120">
        <v>36</v>
      </c>
      <c r="E36120">
        <v>67850</v>
      </c>
      <c r="F36120" s="1" t="s">
        <v>81</v>
      </c>
      <c r="G36120" s="1" t="s">
        <v>689</v>
      </c>
      <c r="H36120" s="1" t="s">
        <v>22</v>
      </c>
      <c r="I36120" s="1" t="s">
        <v>25</v>
      </c>
      <c r="J36120" s="1" t="s">
        <v>36</v>
      </c>
      <c r="K36120">
        <v>6999</v>
      </c>
      <c r="L36120">
        <v>6874</v>
      </c>
      <c r="M36120">
        <v>98.21</v>
      </c>
      <c r="N36120">
        <v>6866</v>
      </c>
      <c r="O36120">
        <v>7.15</v>
      </c>
      <c r="P36120">
        <v>18.309999999999999</v>
      </c>
      <c r="Q36120">
        <v>24.37</v>
      </c>
      <c r="R36120">
        <v>50.17</v>
      </c>
    </row>
    <row r="36121" spans="1:18" x14ac:dyDescent="0.3">
      <c r="A36121">
        <v>36678500000000</v>
      </c>
      <c r="B36121" s="1" t="s">
        <v>18</v>
      </c>
      <c r="C36121" s="1" t="s">
        <v>104</v>
      </c>
      <c r="D36121">
        <v>36</v>
      </c>
      <c r="E36121">
        <v>67850</v>
      </c>
      <c r="F36121" s="1" t="s">
        <v>81</v>
      </c>
      <c r="G36121" s="1" t="s">
        <v>689</v>
      </c>
      <c r="H36121" s="1" t="s">
        <v>22</v>
      </c>
      <c r="I36121" s="1" t="s">
        <v>23</v>
      </c>
      <c r="J36121" s="1" t="s">
        <v>44</v>
      </c>
      <c r="K36121">
        <v>37</v>
      </c>
      <c r="L36121">
        <v>33</v>
      </c>
      <c r="M36121">
        <v>89.19</v>
      </c>
      <c r="N36121">
        <v>33</v>
      </c>
      <c r="O36121">
        <v>0</v>
      </c>
      <c r="P36121">
        <v>0</v>
      </c>
      <c r="Q36121">
        <v>9.09</v>
      </c>
      <c r="R36121">
        <v>90.91</v>
      </c>
    </row>
    <row r="36122" spans="1:18" x14ac:dyDescent="0.3">
      <c r="A36122">
        <v>36678500000000</v>
      </c>
      <c r="B36122" s="1" t="s">
        <v>18</v>
      </c>
      <c r="C36122" s="1" t="s">
        <v>104</v>
      </c>
      <c r="D36122">
        <v>36</v>
      </c>
      <c r="E36122">
        <v>67850</v>
      </c>
      <c r="F36122" s="1" t="s">
        <v>81</v>
      </c>
      <c r="G36122" s="1" t="s">
        <v>689</v>
      </c>
      <c r="H36122" s="1" t="s">
        <v>22</v>
      </c>
      <c r="I36122" s="1" t="s">
        <v>23</v>
      </c>
      <c r="J36122" s="1" t="s">
        <v>26</v>
      </c>
      <c r="K36122">
        <v>21</v>
      </c>
      <c r="L36122">
        <v>20</v>
      </c>
      <c r="M36122">
        <v>95.24</v>
      </c>
      <c r="N36122">
        <v>20</v>
      </c>
      <c r="O36122">
        <v>0</v>
      </c>
      <c r="P36122">
        <v>0</v>
      </c>
      <c r="Q36122">
        <v>25</v>
      </c>
      <c r="R36122">
        <v>75</v>
      </c>
    </row>
    <row r="36123" spans="1:18" x14ac:dyDescent="0.3">
      <c r="A36123">
        <v>36678500000000</v>
      </c>
      <c r="B36123" s="1" t="s">
        <v>18</v>
      </c>
      <c r="C36123" s="1" t="s">
        <v>104</v>
      </c>
      <c r="D36123">
        <v>36</v>
      </c>
      <c r="E36123">
        <v>67850</v>
      </c>
      <c r="F36123" s="1" t="s">
        <v>81</v>
      </c>
      <c r="G36123" s="1" t="s">
        <v>689</v>
      </c>
      <c r="H36123" s="1" t="s">
        <v>22</v>
      </c>
      <c r="I36123" s="1" t="s">
        <v>25</v>
      </c>
      <c r="J36123" s="1" t="s">
        <v>41</v>
      </c>
      <c r="K36123">
        <v>1967</v>
      </c>
      <c r="L36123">
        <v>1946</v>
      </c>
      <c r="M36123">
        <v>98.93</v>
      </c>
      <c r="N36123">
        <v>1946</v>
      </c>
      <c r="O36123">
        <v>12.18</v>
      </c>
      <c r="P36123">
        <v>18.91</v>
      </c>
      <c r="Q36123">
        <v>21.17</v>
      </c>
      <c r="R36123">
        <v>47.74</v>
      </c>
    </row>
    <row r="36124" spans="1:18" x14ac:dyDescent="0.3">
      <c r="A36124">
        <v>36678500000000</v>
      </c>
      <c r="B36124" s="1" t="s">
        <v>18</v>
      </c>
      <c r="C36124" s="1" t="s">
        <v>104</v>
      </c>
      <c r="D36124">
        <v>36</v>
      </c>
      <c r="E36124">
        <v>67850</v>
      </c>
      <c r="F36124" s="1" t="s">
        <v>81</v>
      </c>
      <c r="G36124" s="1" t="s">
        <v>689</v>
      </c>
      <c r="H36124" s="1" t="s">
        <v>22</v>
      </c>
      <c r="I36124" s="1" t="s">
        <v>23</v>
      </c>
      <c r="J36124" s="1" t="s">
        <v>27</v>
      </c>
      <c r="K36124">
        <v>22</v>
      </c>
      <c r="L36124">
        <v>21</v>
      </c>
      <c r="M36124">
        <v>95.45</v>
      </c>
      <c r="N36124">
        <v>21</v>
      </c>
      <c r="O36124">
        <v>4.76</v>
      </c>
      <c r="P36124">
        <v>14.29</v>
      </c>
      <c r="Q36124">
        <v>23.81</v>
      </c>
      <c r="R36124">
        <v>57.14</v>
      </c>
    </row>
    <row r="36125" spans="1:18" x14ac:dyDescent="0.3">
      <c r="A36125">
        <v>36678500000000</v>
      </c>
      <c r="B36125" s="1" t="s">
        <v>18</v>
      </c>
      <c r="C36125" s="1" t="s">
        <v>104</v>
      </c>
      <c r="D36125">
        <v>36</v>
      </c>
      <c r="E36125">
        <v>67850</v>
      </c>
      <c r="F36125" s="1" t="s">
        <v>81</v>
      </c>
      <c r="G36125" s="1" t="s">
        <v>689</v>
      </c>
      <c r="H36125" s="1" t="s">
        <v>22</v>
      </c>
      <c r="I36125" s="1" t="s">
        <v>23</v>
      </c>
      <c r="J36125" s="1" t="s">
        <v>41</v>
      </c>
      <c r="K36125">
        <v>25</v>
      </c>
      <c r="L36125">
        <v>23</v>
      </c>
      <c r="M36125">
        <v>92</v>
      </c>
      <c r="N36125">
        <v>23</v>
      </c>
      <c r="O36125">
        <v>8.6999999999999993</v>
      </c>
      <c r="P36125">
        <v>13.04</v>
      </c>
      <c r="Q36125">
        <v>8.6999999999999993</v>
      </c>
      <c r="R36125">
        <v>69.569999999999993</v>
      </c>
    </row>
    <row r="36126" spans="1:18" x14ac:dyDescent="0.3">
      <c r="A36126">
        <v>36678500000000</v>
      </c>
      <c r="B36126" s="1" t="s">
        <v>18</v>
      </c>
      <c r="C36126" s="1" t="s">
        <v>104</v>
      </c>
      <c r="D36126">
        <v>36</v>
      </c>
      <c r="E36126">
        <v>67850</v>
      </c>
      <c r="F36126" s="1" t="s">
        <v>81</v>
      </c>
      <c r="G36126" s="1" t="s">
        <v>689</v>
      </c>
      <c r="H36126" s="1" t="s">
        <v>22</v>
      </c>
      <c r="I36126" s="1" t="s">
        <v>25</v>
      </c>
      <c r="J36126" s="1" t="s">
        <v>29</v>
      </c>
      <c r="K36126">
        <v>459</v>
      </c>
      <c r="L36126">
        <v>442</v>
      </c>
      <c r="M36126">
        <v>96.3</v>
      </c>
      <c r="N36126">
        <v>441</v>
      </c>
      <c r="O36126">
        <v>11.34</v>
      </c>
      <c r="P36126">
        <v>29.25</v>
      </c>
      <c r="Q36126">
        <v>22.22</v>
      </c>
      <c r="R36126">
        <v>37.19</v>
      </c>
    </row>
    <row r="36127" spans="1:18" x14ac:dyDescent="0.3">
      <c r="A36127">
        <v>36678500000000</v>
      </c>
      <c r="B36127" s="1" t="s">
        <v>18</v>
      </c>
      <c r="C36127" s="1" t="s">
        <v>104</v>
      </c>
      <c r="D36127">
        <v>36</v>
      </c>
      <c r="E36127">
        <v>67850</v>
      </c>
      <c r="F36127" s="1" t="s">
        <v>81</v>
      </c>
      <c r="G36127" s="1" t="s">
        <v>689</v>
      </c>
      <c r="H36127" s="1" t="s">
        <v>22</v>
      </c>
      <c r="I36127" s="1" t="s">
        <v>25</v>
      </c>
      <c r="J36127" s="1" t="s">
        <v>35</v>
      </c>
      <c r="K36127">
        <v>60</v>
      </c>
      <c r="L36127">
        <v>58</v>
      </c>
      <c r="M36127">
        <v>96.67</v>
      </c>
      <c r="N36127">
        <v>58</v>
      </c>
      <c r="O36127">
        <v>25.86</v>
      </c>
      <c r="P36127">
        <v>31.03</v>
      </c>
      <c r="Q36127">
        <v>24.14</v>
      </c>
      <c r="R36127">
        <v>18.97</v>
      </c>
    </row>
    <row r="36128" spans="1:18" x14ac:dyDescent="0.3">
      <c r="A36128">
        <v>36678500000000</v>
      </c>
      <c r="B36128" s="1" t="s">
        <v>18</v>
      </c>
      <c r="C36128" s="1" t="s">
        <v>104</v>
      </c>
      <c r="D36128">
        <v>36</v>
      </c>
      <c r="E36128">
        <v>67850</v>
      </c>
      <c r="F36128" s="1" t="s">
        <v>81</v>
      </c>
      <c r="G36128" s="1" t="s">
        <v>689</v>
      </c>
      <c r="H36128" s="1" t="s">
        <v>22</v>
      </c>
      <c r="I36128" s="1" t="s">
        <v>25</v>
      </c>
      <c r="J36128" s="1" t="s">
        <v>31</v>
      </c>
      <c r="K36128">
        <v>123</v>
      </c>
      <c r="L36128">
        <v>122</v>
      </c>
      <c r="M36128">
        <v>99.19</v>
      </c>
      <c r="N36128">
        <v>122</v>
      </c>
      <c r="O36128">
        <v>28.69</v>
      </c>
      <c r="P36128">
        <v>28.69</v>
      </c>
      <c r="Q36128">
        <v>22.95</v>
      </c>
      <c r="R36128">
        <v>19.670000000000002</v>
      </c>
    </row>
    <row r="36129" spans="1:18" x14ac:dyDescent="0.3">
      <c r="A36129">
        <v>36678500000000</v>
      </c>
      <c r="B36129" s="1" t="s">
        <v>18</v>
      </c>
      <c r="C36129" s="1" t="s">
        <v>104</v>
      </c>
      <c r="D36129">
        <v>36</v>
      </c>
      <c r="E36129">
        <v>67850</v>
      </c>
      <c r="F36129" s="1" t="s">
        <v>81</v>
      </c>
      <c r="G36129" s="1" t="s">
        <v>689</v>
      </c>
      <c r="H36129" s="1" t="s">
        <v>22</v>
      </c>
      <c r="I36129" s="1" t="s">
        <v>23</v>
      </c>
      <c r="J36129" s="1" t="s">
        <v>28</v>
      </c>
      <c r="K36129">
        <v>184</v>
      </c>
      <c r="L36129">
        <v>167</v>
      </c>
      <c r="M36129">
        <v>90.76</v>
      </c>
      <c r="N36129">
        <v>167</v>
      </c>
      <c r="O36129">
        <v>4.79</v>
      </c>
      <c r="P36129">
        <v>10.78</v>
      </c>
      <c r="Q36129">
        <v>21.56</v>
      </c>
      <c r="R36129">
        <v>62.87</v>
      </c>
    </row>
    <row r="36130" spans="1:18" x14ac:dyDescent="0.3">
      <c r="A36130">
        <v>36678500000000</v>
      </c>
      <c r="B36130" s="1" t="s">
        <v>18</v>
      </c>
      <c r="C36130" s="1" t="s">
        <v>104</v>
      </c>
      <c r="D36130">
        <v>36</v>
      </c>
      <c r="E36130">
        <v>67850</v>
      </c>
      <c r="F36130" s="1" t="s">
        <v>81</v>
      </c>
      <c r="G36130" s="1" t="s">
        <v>689</v>
      </c>
      <c r="H36130" s="1" t="s">
        <v>22</v>
      </c>
      <c r="I36130" s="1" t="s">
        <v>23</v>
      </c>
      <c r="J36130" s="1" t="s">
        <v>36</v>
      </c>
      <c r="K36130">
        <v>95</v>
      </c>
      <c r="L36130">
        <v>85</v>
      </c>
      <c r="M36130">
        <v>89.47</v>
      </c>
      <c r="N36130">
        <v>85</v>
      </c>
      <c r="O36130">
        <v>7.06</v>
      </c>
      <c r="P36130">
        <v>10.59</v>
      </c>
      <c r="Q36130">
        <v>15.29</v>
      </c>
      <c r="R36130">
        <v>67.06</v>
      </c>
    </row>
    <row r="36131" spans="1:18" x14ac:dyDescent="0.3">
      <c r="A36131">
        <v>36678500000000</v>
      </c>
      <c r="B36131" s="1" t="s">
        <v>18</v>
      </c>
      <c r="C36131" s="1" t="s">
        <v>104</v>
      </c>
      <c r="D36131">
        <v>36</v>
      </c>
      <c r="E36131">
        <v>67850</v>
      </c>
      <c r="F36131" s="1" t="s">
        <v>81</v>
      </c>
      <c r="G36131" s="1" t="s">
        <v>689</v>
      </c>
      <c r="H36131" s="1" t="s">
        <v>22</v>
      </c>
      <c r="I36131" s="1" t="s">
        <v>25</v>
      </c>
      <c r="J36131" s="1" t="s">
        <v>44</v>
      </c>
      <c r="K36131">
        <v>1701</v>
      </c>
      <c r="L36131">
        <v>1658</v>
      </c>
      <c r="M36131">
        <v>97.47</v>
      </c>
      <c r="N36131">
        <v>1654</v>
      </c>
      <c r="O36131">
        <v>1.57</v>
      </c>
      <c r="P36131">
        <v>5.14</v>
      </c>
      <c r="Q36131">
        <v>11.06</v>
      </c>
      <c r="R36131">
        <v>82.22</v>
      </c>
    </row>
    <row r="36132" spans="1:18" x14ac:dyDescent="0.3">
      <c r="A36132">
        <v>36678500000000</v>
      </c>
      <c r="B36132" s="1" t="s">
        <v>18</v>
      </c>
      <c r="C36132" s="1" t="s">
        <v>104</v>
      </c>
      <c r="D36132">
        <v>36</v>
      </c>
      <c r="E36132">
        <v>67850</v>
      </c>
      <c r="F36132" s="1" t="s">
        <v>81</v>
      </c>
      <c r="G36132" s="1" t="s">
        <v>689</v>
      </c>
      <c r="H36132" s="1" t="s">
        <v>22</v>
      </c>
      <c r="I36132" s="1" t="s">
        <v>25</v>
      </c>
      <c r="J36132" s="1" t="s">
        <v>33</v>
      </c>
      <c r="K36132">
        <v>1934</v>
      </c>
      <c r="L36132">
        <v>1897</v>
      </c>
      <c r="M36132">
        <v>98.09</v>
      </c>
      <c r="N36132">
        <v>1897</v>
      </c>
      <c r="O36132">
        <v>4.4800000000000004</v>
      </c>
      <c r="P36132">
        <v>22.4</v>
      </c>
      <c r="Q36132">
        <v>24.35</v>
      </c>
      <c r="R36132">
        <v>48.76</v>
      </c>
    </row>
    <row r="36133" spans="1:18" x14ac:dyDescent="0.3">
      <c r="A36133">
        <v>36678500000000</v>
      </c>
      <c r="B36133" s="1" t="s">
        <v>18</v>
      </c>
      <c r="C36133" s="1" t="s">
        <v>104</v>
      </c>
      <c r="D36133">
        <v>36</v>
      </c>
      <c r="E36133">
        <v>67850</v>
      </c>
      <c r="F36133" s="1" t="s">
        <v>81</v>
      </c>
      <c r="G36133" s="1" t="s">
        <v>689</v>
      </c>
      <c r="H36133" s="1" t="s">
        <v>22</v>
      </c>
      <c r="I36133" s="1" t="s">
        <v>25</v>
      </c>
      <c r="J36133" s="1" t="s">
        <v>39</v>
      </c>
      <c r="K36133">
        <v>1887</v>
      </c>
      <c r="L36133">
        <v>1844</v>
      </c>
      <c r="M36133">
        <v>97.72</v>
      </c>
      <c r="N36133">
        <v>1843</v>
      </c>
      <c r="O36133">
        <v>13.02</v>
      </c>
      <c r="P36133">
        <v>30.11</v>
      </c>
      <c r="Q36133">
        <v>29.19</v>
      </c>
      <c r="R36133">
        <v>27.67</v>
      </c>
    </row>
    <row r="36134" spans="1:18" x14ac:dyDescent="0.3">
      <c r="A36134">
        <v>36678500000000</v>
      </c>
      <c r="B36134" s="1" t="s">
        <v>18</v>
      </c>
      <c r="C36134" s="1" t="s">
        <v>104</v>
      </c>
      <c r="D36134">
        <v>36</v>
      </c>
      <c r="E36134">
        <v>67850</v>
      </c>
      <c r="F36134" s="1" t="s">
        <v>81</v>
      </c>
      <c r="G36134" s="1" t="s">
        <v>689</v>
      </c>
      <c r="H36134" s="1" t="s">
        <v>22</v>
      </c>
      <c r="I36134" s="1" t="s">
        <v>23</v>
      </c>
      <c r="J36134" s="1" t="s">
        <v>32</v>
      </c>
      <c r="K36134">
        <v>35</v>
      </c>
      <c r="L36134">
        <v>31</v>
      </c>
      <c r="M36134">
        <v>88.57</v>
      </c>
      <c r="N36134">
        <v>31</v>
      </c>
      <c r="O36134">
        <v>0</v>
      </c>
      <c r="P36134">
        <v>6.45</v>
      </c>
      <c r="Q36134">
        <v>32.26</v>
      </c>
      <c r="R36134">
        <v>61.29</v>
      </c>
    </row>
    <row r="36135" spans="1:18" x14ac:dyDescent="0.3">
      <c r="A36135">
        <v>36678500000000</v>
      </c>
      <c r="B36135" s="1" t="s">
        <v>18</v>
      </c>
      <c r="C36135" s="1" t="s">
        <v>104</v>
      </c>
      <c r="D36135">
        <v>36</v>
      </c>
      <c r="E36135">
        <v>67850</v>
      </c>
      <c r="F36135" s="1" t="s">
        <v>81</v>
      </c>
      <c r="G36135" s="1" t="s">
        <v>689</v>
      </c>
      <c r="H36135" s="1" t="s">
        <v>22</v>
      </c>
      <c r="I36135" s="1" t="s">
        <v>25</v>
      </c>
      <c r="J36135" s="1" t="s">
        <v>45</v>
      </c>
      <c r="K36135">
        <v>1962</v>
      </c>
      <c r="L36135">
        <v>1943</v>
      </c>
      <c r="M36135">
        <v>99.03</v>
      </c>
      <c r="N36135">
        <v>1943</v>
      </c>
      <c r="O36135">
        <v>14.1</v>
      </c>
      <c r="P36135">
        <v>20.02</v>
      </c>
      <c r="Q36135">
        <v>24.76</v>
      </c>
      <c r="R36135">
        <v>41.12</v>
      </c>
    </row>
    <row r="36136" spans="1:18" x14ac:dyDescent="0.3">
      <c r="A36136">
        <v>36678500000000</v>
      </c>
      <c r="B36136" s="1" t="s">
        <v>18</v>
      </c>
      <c r="C36136" s="1" t="s">
        <v>104</v>
      </c>
      <c r="D36136">
        <v>36</v>
      </c>
      <c r="E36136">
        <v>67850</v>
      </c>
      <c r="F36136" s="1" t="s">
        <v>81</v>
      </c>
      <c r="G36136" s="1" t="s">
        <v>689</v>
      </c>
      <c r="H36136" s="1" t="s">
        <v>22</v>
      </c>
      <c r="I36136" s="1" t="s">
        <v>25</v>
      </c>
      <c r="J36136" s="1" t="s">
        <v>28</v>
      </c>
      <c r="K36136">
        <v>13820</v>
      </c>
      <c r="L36136">
        <v>13592</v>
      </c>
      <c r="M36136">
        <v>98.35</v>
      </c>
      <c r="N36136">
        <v>13583</v>
      </c>
      <c r="O36136">
        <v>8.76</v>
      </c>
      <c r="P36136">
        <v>21.98</v>
      </c>
      <c r="Q36136">
        <v>25.66</v>
      </c>
      <c r="R36136">
        <v>43.59</v>
      </c>
    </row>
    <row r="36137" spans="1:18" x14ac:dyDescent="0.3">
      <c r="A36137">
        <v>36678500000000</v>
      </c>
      <c r="B36137" s="1" t="s">
        <v>18</v>
      </c>
      <c r="C36137" s="1" t="s">
        <v>104</v>
      </c>
      <c r="D36137">
        <v>36</v>
      </c>
      <c r="E36137">
        <v>67850</v>
      </c>
      <c r="F36137" s="1" t="s">
        <v>81</v>
      </c>
      <c r="G36137" s="1" t="s">
        <v>689</v>
      </c>
      <c r="H36137" s="1" t="s">
        <v>22</v>
      </c>
      <c r="I36137" s="1" t="s">
        <v>23</v>
      </c>
      <c r="J36137" s="1" t="s">
        <v>34</v>
      </c>
      <c r="K36137">
        <v>2</v>
      </c>
      <c r="L36137">
        <v>2</v>
      </c>
      <c r="M36137">
        <v>100</v>
      </c>
      <c r="N36137">
        <v>2</v>
      </c>
    </row>
    <row r="36138" spans="1:18" x14ac:dyDescent="0.3">
      <c r="A36138">
        <v>36678500000000</v>
      </c>
      <c r="B36138" s="1" t="s">
        <v>18</v>
      </c>
      <c r="C36138" s="1" t="s">
        <v>104</v>
      </c>
      <c r="D36138">
        <v>36</v>
      </c>
      <c r="E36138">
        <v>67850</v>
      </c>
      <c r="F36138" s="1" t="s">
        <v>81</v>
      </c>
      <c r="G36138" s="1" t="s">
        <v>689</v>
      </c>
      <c r="H36138" s="1" t="s">
        <v>22</v>
      </c>
      <c r="I36138" s="1" t="s">
        <v>23</v>
      </c>
      <c r="J36138" s="1" t="s">
        <v>30</v>
      </c>
      <c r="K36138">
        <v>35</v>
      </c>
      <c r="L36138">
        <v>32</v>
      </c>
      <c r="M36138">
        <v>91.43</v>
      </c>
      <c r="N36138">
        <v>32</v>
      </c>
      <c r="O36138">
        <v>6.25</v>
      </c>
      <c r="P36138">
        <v>6.25</v>
      </c>
      <c r="Q36138">
        <v>21.88</v>
      </c>
      <c r="R36138">
        <v>65.63</v>
      </c>
    </row>
    <row r="36139" spans="1:18" x14ac:dyDescent="0.3">
      <c r="A36139">
        <v>36678500000000</v>
      </c>
      <c r="B36139" s="1" t="s">
        <v>18</v>
      </c>
      <c r="C36139" s="1" t="s">
        <v>104</v>
      </c>
      <c r="D36139">
        <v>36</v>
      </c>
      <c r="E36139">
        <v>67850</v>
      </c>
      <c r="F36139" s="1" t="s">
        <v>81</v>
      </c>
      <c r="G36139" s="1" t="s">
        <v>689</v>
      </c>
      <c r="H36139" s="1" t="s">
        <v>22</v>
      </c>
      <c r="I36139" s="1" t="s">
        <v>25</v>
      </c>
      <c r="J36139" s="1" t="s">
        <v>37</v>
      </c>
      <c r="K36139">
        <v>6821</v>
      </c>
      <c r="L36139">
        <v>6718</v>
      </c>
      <c r="M36139">
        <v>98.49</v>
      </c>
      <c r="N36139">
        <v>6717</v>
      </c>
      <c r="O36139">
        <v>10.41</v>
      </c>
      <c r="P36139">
        <v>25.74</v>
      </c>
      <c r="Q36139">
        <v>26.99</v>
      </c>
      <c r="R36139">
        <v>36.86</v>
      </c>
    </row>
    <row r="36140" spans="1:18" x14ac:dyDescent="0.3">
      <c r="A36140">
        <v>36678500000000</v>
      </c>
      <c r="B36140" s="1" t="s">
        <v>18</v>
      </c>
      <c r="C36140" s="1" t="s">
        <v>104</v>
      </c>
      <c r="D36140">
        <v>36</v>
      </c>
      <c r="E36140">
        <v>67850</v>
      </c>
      <c r="F36140" s="1" t="s">
        <v>81</v>
      </c>
      <c r="G36140" s="1" t="s">
        <v>689</v>
      </c>
      <c r="H36140" s="1" t="s">
        <v>22</v>
      </c>
      <c r="I36140" s="1" t="s">
        <v>23</v>
      </c>
      <c r="J36140" s="1" t="s">
        <v>29</v>
      </c>
      <c r="K36140">
        <v>18</v>
      </c>
      <c r="L36140">
        <v>13</v>
      </c>
      <c r="M36140">
        <v>72.22</v>
      </c>
      <c r="N36140">
        <v>13</v>
      </c>
      <c r="O36140">
        <v>30.77</v>
      </c>
      <c r="P36140">
        <v>7.69</v>
      </c>
      <c r="Q36140">
        <v>0</v>
      </c>
      <c r="R36140">
        <v>61.54</v>
      </c>
    </row>
    <row r="36141" spans="1:18" x14ac:dyDescent="0.3">
      <c r="A36141">
        <v>36678500000000</v>
      </c>
      <c r="B36141" s="1" t="s">
        <v>18</v>
      </c>
      <c r="C36141" s="1" t="s">
        <v>104</v>
      </c>
      <c r="D36141">
        <v>36</v>
      </c>
      <c r="E36141">
        <v>67850</v>
      </c>
      <c r="F36141" s="1" t="s">
        <v>81</v>
      </c>
      <c r="G36141" s="1" t="s">
        <v>689</v>
      </c>
      <c r="H36141" s="1" t="s">
        <v>22</v>
      </c>
      <c r="I36141" s="1" t="s">
        <v>25</v>
      </c>
      <c r="J36141" s="1" t="s">
        <v>43</v>
      </c>
      <c r="K36141">
        <v>52</v>
      </c>
      <c r="L36141">
        <v>51</v>
      </c>
      <c r="M36141">
        <v>98.08</v>
      </c>
      <c r="N36141">
        <v>51</v>
      </c>
      <c r="O36141">
        <v>7.84</v>
      </c>
      <c r="P36141">
        <v>21.57</v>
      </c>
      <c r="Q36141">
        <v>29.41</v>
      </c>
      <c r="R36141">
        <v>41.18</v>
      </c>
    </row>
    <row r="36142" spans="1:18" x14ac:dyDescent="0.3">
      <c r="A36142">
        <v>36678500000000</v>
      </c>
      <c r="B36142" s="1" t="s">
        <v>18</v>
      </c>
      <c r="C36142" s="1" t="s">
        <v>104</v>
      </c>
      <c r="D36142">
        <v>36</v>
      </c>
      <c r="E36142">
        <v>67850</v>
      </c>
      <c r="F36142" s="1" t="s">
        <v>81</v>
      </c>
      <c r="G36142" s="1" t="s">
        <v>689</v>
      </c>
      <c r="H36142" s="1" t="s">
        <v>22</v>
      </c>
      <c r="I36142" s="1" t="s">
        <v>25</v>
      </c>
      <c r="J36142" s="1" t="s">
        <v>40</v>
      </c>
      <c r="K36142">
        <v>2089</v>
      </c>
      <c r="L36142">
        <v>2058</v>
      </c>
      <c r="M36142">
        <v>98.52</v>
      </c>
      <c r="N36142">
        <v>2051</v>
      </c>
      <c r="O36142">
        <v>4.83</v>
      </c>
      <c r="P36142">
        <v>21.89</v>
      </c>
      <c r="Q36142">
        <v>28.86</v>
      </c>
      <c r="R36142">
        <v>44.42</v>
      </c>
    </row>
    <row r="36143" spans="1:18" x14ac:dyDescent="0.3">
      <c r="A36143">
        <v>36678500000000</v>
      </c>
      <c r="B36143" s="1" t="s">
        <v>18</v>
      </c>
      <c r="C36143" s="1" t="s">
        <v>104</v>
      </c>
      <c r="D36143">
        <v>36</v>
      </c>
      <c r="E36143">
        <v>67850</v>
      </c>
      <c r="F36143" s="1" t="s">
        <v>81</v>
      </c>
      <c r="G36143" s="1" t="s">
        <v>689</v>
      </c>
      <c r="H36143" s="1" t="s">
        <v>22</v>
      </c>
      <c r="I36143" s="1" t="s">
        <v>23</v>
      </c>
      <c r="J36143" s="1" t="s">
        <v>33</v>
      </c>
      <c r="K36143">
        <v>23</v>
      </c>
      <c r="L36143">
        <v>22</v>
      </c>
      <c r="M36143">
        <v>95.65</v>
      </c>
      <c r="N36143">
        <v>22</v>
      </c>
      <c r="O36143">
        <v>0</v>
      </c>
      <c r="P36143">
        <v>0</v>
      </c>
      <c r="Q36143">
        <v>27.27</v>
      </c>
      <c r="R36143">
        <v>72.73</v>
      </c>
    </row>
    <row r="36144" spans="1:18" x14ac:dyDescent="0.3">
      <c r="A36144">
        <v>36678500000000</v>
      </c>
      <c r="B36144" s="1" t="s">
        <v>18</v>
      </c>
      <c r="C36144" s="1" t="s">
        <v>104</v>
      </c>
      <c r="D36144">
        <v>36</v>
      </c>
      <c r="E36144">
        <v>67850</v>
      </c>
      <c r="F36144" s="1" t="s">
        <v>81</v>
      </c>
      <c r="G36144" s="1" t="s">
        <v>689</v>
      </c>
      <c r="H36144" s="1" t="s">
        <v>46</v>
      </c>
      <c r="I36144" s="1" t="s">
        <v>23</v>
      </c>
      <c r="J36144" s="1" t="s">
        <v>43</v>
      </c>
      <c r="K36144">
        <v>3</v>
      </c>
      <c r="L36144">
        <v>3</v>
      </c>
      <c r="M36144">
        <v>100</v>
      </c>
      <c r="N36144">
        <v>3</v>
      </c>
    </row>
    <row r="36145" spans="1:18" x14ac:dyDescent="0.3">
      <c r="A36145">
        <v>36678500000000</v>
      </c>
      <c r="B36145" s="1" t="s">
        <v>18</v>
      </c>
      <c r="C36145" s="1" t="s">
        <v>104</v>
      </c>
      <c r="D36145">
        <v>36</v>
      </c>
      <c r="E36145">
        <v>67850</v>
      </c>
      <c r="F36145" s="1" t="s">
        <v>81</v>
      </c>
      <c r="G36145" s="1" t="s">
        <v>689</v>
      </c>
      <c r="H36145" s="1" t="s">
        <v>46</v>
      </c>
      <c r="I36145" s="1" t="s">
        <v>25</v>
      </c>
      <c r="J36145" s="1" t="s">
        <v>37</v>
      </c>
      <c r="K36145">
        <v>6818</v>
      </c>
      <c r="L36145">
        <v>6716</v>
      </c>
      <c r="M36145">
        <v>98.5</v>
      </c>
      <c r="N36145">
        <v>6715</v>
      </c>
      <c r="O36145">
        <v>4.53</v>
      </c>
      <c r="P36145">
        <v>14.22</v>
      </c>
      <c r="Q36145">
        <v>28.94</v>
      </c>
      <c r="R36145">
        <v>52.32</v>
      </c>
    </row>
    <row r="36146" spans="1:18" x14ac:dyDescent="0.3">
      <c r="A36146">
        <v>36678500000000</v>
      </c>
      <c r="B36146" s="1" t="s">
        <v>18</v>
      </c>
      <c r="C36146" s="1" t="s">
        <v>104</v>
      </c>
      <c r="D36146">
        <v>36</v>
      </c>
      <c r="E36146">
        <v>67850</v>
      </c>
      <c r="F36146" s="1" t="s">
        <v>81</v>
      </c>
      <c r="G36146" s="1" t="s">
        <v>689</v>
      </c>
      <c r="H36146" s="1" t="s">
        <v>46</v>
      </c>
      <c r="I36146" s="1" t="s">
        <v>25</v>
      </c>
      <c r="J36146" s="1" t="s">
        <v>36</v>
      </c>
      <c r="K36146">
        <v>6999</v>
      </c>
      <c r="L36146">
        <v>6869</v>
      </c>
      <c r="M36146">
        <v>98.14</v>
      </c>
      <c r="N36146">
        <v>6868</v>
      </c>
      <c r="O36146">
        <v>5.0199999999999996</v>
      </c>
      <c r="P36146">
        <v>13.03</v>
      </c>
      <c r="Q36146">
        <v>25.99</v>
      </c>
      <c r="R36146">
        <v>55.96</v>
      </c>
    </row>
    <row r="36147" spans="1:18" x14ac:dyDescent="0.3">
      <c r="A36147">
        <v>36678500000000</v>
      </c>
      <c r="B36147" s="1" t="s">
        <v>18</v>
      </c>
      <c r="C36147" s="1" t="s">
        <v>104</v>
      </c>
      <c r="D36147">
        <v>36</v>
      </c>
      <c r="E36147">
        <v>67850</v>
      </c>
      <c r="F36147" s="1" t="s">
        <v>81</v>
      </c>
      <c r="G36147" s="1" t="s">
        <v>689</v>
      </c>
      <c r="H36147" s="1" t="s">
        <v>46</v>
      </c>
      <c r="I36147" s="1" t="s">
        <v>23</v>
      </c>
      <c r="J36147" s="1" t="s">
        <v>45</v>
      </c>
      <c r="K36147">
        <v>30</v>
      </c>
      <c r="L36147">
        <v>29</v>
      </c>
      <c r="M36147">
        <v>96.67</v>
      </c>
      <c r="N36147">
        <v>29</v>
      </c>
      <c r="O36147">
        <v>3.45</v>
      </c>
      <c r="P36147">
        <v>13.79</v>
      </c>
      <c r="Q36147">
        <v>37.93</v>
      </c>
      <c r="R36147">
        <v>44.83</v>
      </c>
    </row>
    <row r="36148" spans="1:18" x14ac:dyDescent="0.3">
      <c r="A36148">
        <v>36678500000000</v>
      </c>
      <c r="B36148" s="1" t="s">
        <v>18</v>
      </c>
      <c r="C36148" s="1" t="s">
        <v>104</v>
      </c>
      <c r="D36148">
        <v>36</v>
      </c>
      <c r="E36148">
        <v>67850</v>
      </c>
      <c r="F36148" s="1" t="s">
        <v>81</v>
      </c>
      <c r="G36148" s="1" t="s">
        <v>689</v>
      </c>
      <c r="H36148" s="1" t="s">
        <v>46</v>
      </c>
      <c r="I36148" s="1" t="s">
        <v>23</v>
      </c>
      <c r="J36148" s="1" t="s">
        <v>39</v>
      </c>
      <c r="K36148">
        <v>21</v>
      </c>
      <c r="L36148">
        <v>13</v>
      </c>
      <c r="M36148">
        <v>61.9</v>
      </c>
      <c r="N36148">
        <v>13</v>
      </c>
      <c r="O36148">
        <v>0</v>
      </c>
      <c r="P36148">
        <v>0</v>
      </c>
      <c r="Q36148">
        <v>7.69</v>
      </c>
      <c r="R36148">
        <v>92.31</v>
      </c>
    </row>
    <row r="36149" spans="1:18" x14ac:dyDescent="0.3">
      <c r="A36149">
        <v>36678500000000</v>
      </c>
      <c r="B36149" s="1" t="s">
        <v>18</v>
      </c>
      <c r="C36149" s="1" t="s">
        <v>104</v>
      </c>
      <c r="D36149">
        <v>36</v>
      </c>
      <c r="E36149">
        <v>67850</v>
      </c>
      <c r="F36149" s="1" t="s">
        <v>81</v>
      </c>
      <c r="G36149" s="1" t="s">
        <v>689</v>
      </c>
      <c r="H36149" s="1" t="s">
        <v>46</v>
      </c>
      <c r="I36149" s="1" t="s">
        <v>25</v>
      </c>
      <c r="J36149" s="1" t="s">
        <v>44</v>
      </c>
      <c r="K36149">
        <v>1700</v>
      </c>
      <c r="L36149">
        <v>1646</v>
      </c>
      <c r="M36149">
        <v>96.82</v>
      </c>
      <c r="N36149">
        <v>1646</v>
      </c>
      <c r="O36149">
        <v>0.85</v>
      </c>
      <c r="P36149">
        <v>3.28</v>
      </c>
      <c r="Q36149">
        <v>10.02</v>
      </c>
      <c r="R36149">
        <v>85.84</v>
      </c>
    </row>
    <row r="36150" spans="1:18" x14ac:dyDescent="0.3">
      <c r="A36150">
        <v>36678500000000</v>
      </c>
      <c r="B36150" s="1" t="s">
        <v>18</v>
      </c>
      <c r="C36150" s="1" t="s">
        <v>104</v>
      </c>
      <c r="D36150">
        <v>36</v>
      </c>
      <c r="E36150">
        <v>67850</v>
      </c>
      <c r="F36150" s="1" t="s">
        <v>81</v>
      </c>
      <c r="G36150" s="1" t="s">
        <v>689</v>
      </c>
      <c r="H36150" s="1" t="s">
        <v>46</v>
      </c>
      <c r="I36150" s="1" t="s">
        <v>25</v>
      </c>
      <c r="J36150" s="1" t="s">
        <v>43</v>
      </c>
      <c r="K36150">
        <v>52</v>
      </c>
      <c r="L36150">
        <v>52</v>
      </c>
      <c r="M36150">
        <v>100</v>
      </c>
      <c r="N36150">
        <v>52</v>
      </c>
      <c r="O36150">
        <v>5.77</v>
      </c>
      <c r="P36150">
        <v>13.46</v>
      </c>
      <c r="Q36150">
        <v>21.15</v>
      </c>
      <c r="R36150">
        <v>59.62</v>
      </c>
    </row>
    <row r="36151" spans="1:18" x14ac:dyDescent="0.3">
      <c r="A36151">
        <v>36678500000000</v>
      </c>
      <c r="B36151" s="1" t="s">
        <v>18</v>
      </c>
      <c r="C36151" s="1" t="s">
        <v>104</v>
      </c>
      <c r="D36151">
        <v>36</v>
      </c>
      <c r="E36151">
        <v>67850</v>
      </c>
      <c r="F36151" s="1" t="s">
        <v>81</v>
      </c>
      <c r="G36151" s="1" t="s">
        <v>689</v>
      </c>
      <c r="H36151" s="1" t="s">
        <v>46</v>
      </c>
      <c r="I36151" s="1" t="s">
        <v>23</v>
      </c>
      <c r="J36151" s="1" t="s">
        <v>37</v>
      </c>
      <c r="K36151">
        <v>90</v>
      </c>
      <c r="L36151">
        <v>84</v>
      </c>
      <c r="M36151">
        <v>93.33</v>
      </c>
      <c r="N36151">
        <v>83</v>
      </c>
      <c r="O36151">
        <v>0</v>
      </c>
      <c r="P36151">
        <v>6.02</v>
      </c>
      <c r="Q36151">
        <v>26.51</v>
      </c>
      <c r="R36151">
        <v>67.47</v>
      </c>
    </row>
    <row r="36152" spans="1:18" x14ac:dyDescent="0.3">
      <c r="A36152">
        <v>36678500000000</v>
      </c>
      <c r="B36152" s="1" t="s">
        <v>18</v>
      </c>
      <c r="C36152" s="1" t="s">
        <v>104</v>
      </c>
      <c r="D36152">
        <v>36</v>
      </c>
      <c r="E36152">
        <v>67850</v>
      </c>
      <c r="F36152" s="1" t="s">
        <v>81</v>
      </c>
      <c r="G36152" s="1" t="s">
        <v>689</v>
      </c>
      <c r="H36152" s="1" t="s">
        <v>46</v>
      </c>
      <c r="I36152" s="1" t="s">
        <v>23</v>
      </c>
      <c r="J36152" s="1" t="s">
        <v>36</v>
      </c>
      <c r="K36152">
        <v>96</v>
      </c>
      <c r="L36152">
        <v>85</v>
      </c>
      <c r="M36152">
        <v>88.54</v>
      </c>
      <c r="N36152">
        <v>85</v>
      </c>
      <c r="O36152">
        <v>3.53</v>
      </c>
      <c r="P36152">
        <v>8.24</v>
      </c>
      <c r="Q36152">
        <v>24.71</v>
      </c>
      <c r="R36152">
        <v>63.53</v>
      </c>
    </row>
    <row r="36153" spans="1:18" x14ac:dyDescent="0.3">
      <c r="A36153">
        <v>36678500000000</v>
      </c>
      <c r="B36153" s="1" t="s">
        <v>18</v>
      </c>
      <c r="C36153" s="1" t="s">
        <v>104</v>
      </c>
      <c r="D36153">
        <v>36</v>
      </c>
      <c r="E36153">
        <v>67850</v>
      </c>
      <c r="F36153" s="1" t="s">
        <v>81</v>
      </c>
      <c r="G36153" s="1" t="s">
        <v>689</v>
      </c>
      <c r="H36153" s="1" t="s">
        <v>46</v>
      </c>
      <c r="I36153" s="1" t="s">
        <v>23</v>
      </c>
      <c r="J36153" s="1" t="s">
        <v>42</v>
      </c>
      <c r="K36153">
        <v>1</v>
      </c>
      <c r="L36153">
        <v>1</v>
      </c>
      <c r="M36153">
        <v>100</v>
      </c>
      <c r="N36153">
        <v>1</v>
      </c>
    </row>
    <row r="36154" spans="1:18" x14ac:dyDescent="0.3">
      <c r="A36154">
        <v>36678500000000</v>
      </c>
      <c r="B36154" s="1" t="s">
        <v>18</v>
      </c>
      <c r="C36154" s="1" t="s">
        <v>104</v>
      </c>
      <c r="D36154">
        <v>36</v>
      </c>
      <c r="E36154">
        <v>67850</v>
      </c>
      <c r="F36154" s="1" t="s">
        <v>81</v>
      </c>
      <c r="G36154" s="1" t="s">
        <v>689</v>
      </c>
      <c r="H36154" s="1" t="s">
        <v>46</v>
      </c>
      <c r="I36154" s="1" t="s">
        <v>23</v>
      </c>
      <c r="J36154" s="1" t="s">
        <v>34</v>
      </c>
      <c r="K36154">
        <v>2</v>
      </c>
      <c r="L36154">
        <v>2</v>
      </c>
      <c r="M36154">
        <v>100</v>
      </c>
      <c r="N36154">
        <v>2</v>
      </c>
    </row>
    <row r="36155" spans="1:18" x14ac:dyDescent="0.3">
      <c r="A36155">
        <v>36678500000000</v>
      </c>
      <c r="B36155" s="1" t="s">
        <v>18</v>
      </c>
      <c r="C36155" s="1" t="s">
        <v>104</v>
      </c>
      <c r="D36155">
        <v>36</v>
      </c>
      <c r="E36155">
        <v>67850</v>
      </c>
      <c r="F36155" s="1" t="s">
        <v>81</v>
      </c>
      <c r="G36155" s="1" t="s">
        <v>689</v>
      </c>
      <c r="H36155" s="1" t="s">
        <v>46</v>
      </c>
      <c r="I36155" s="1" t="s">
        <v>25</v>
      </c>
      <c r="J36155" s="1" t="s">
        <v>29</v>
      </c>
      <c r="K36155">
        <v>458</v>
      </c>
      <c r="L36155">
        <v>438</v>
      </c>
      <c r="M36155">
        <v>95.63</v>
      </c>
      <c r="N36155">
        <v>437</v>
      </c>
      <c r="O36155">
        <v>10.3</v>
      </c>
      <c r="P36155">
        <v>18.54</v>
      </c>
      <c r="Q36155">
        <v>26.09</v>
      </c>
      <c r="R36155">
        <v>45.08</v>
      </c>
    </row>
    <row r="36156" spans="1:18" x14ac:dyDescent="0.3">
      <c r="A36156">
        <v>36678500000000</v>
      </c>
      <c r="B36156" s="1" t="s">
        <v>18</v>
      </c>
      <c r="C36156" s="1" t="s">
        <v>104</v>
      </c>
      <c r="D36156">
        <v>36</v>
      </c>
      <c r="E36156">
        <v>67850</v>
      </c>
      <c r="F36156" s="1" t="s">
        <v>81</v>
      </c>
      <c r="G36156" s="1" t="s">
        <v>689</v>
      </c>
      <c r="H36156" s="1" t="s">
        <v>46</v>
      </c>
      <c r="I36156" s="1" t="s">
        <v>25</v>
      </c>
      <c r="J36156" s="1" t="s">
        <v>26</v>
      </c>
      <c r="K36156">
        <v>3647</v>
      </c>
      <c r="L36156">
        <v>3588</v>
      </c>
      <c r="M36156">
        <v>98.38</v>
      </c>
      <c r="N36156">
        <v>3588</v>
      </c>
      <c r="O36156">
        <v>1.03</v>
      </c>
      <c r="P36156">
        <v>6.27</v>
      </c>
      <c r="Q36156">
        <v>18.2</v>
      </c>
      <c r="R36156">
        <v>74.5</v>
      </c>
    </row>
    <row r="36157" spans="1:18" x14ac:dyDescent="0.3">
      <c r="A36157">
        <v>36678500000000</v>
      </c>
      <c r="B36157" s="1" t="s">
        <v>18</v>
      </c>
      <c r="C36157" s="1" t="s">
        <v>104</v>
      </c>
      <c r="D36157">
        <v>36</v>
      </c>
      <c r="E36157">
        <v>67850</v>
      </c>
      <c r="F36157" s="1" t="s">
        <v>81</v>
      </c>
      <c r="G36157" s="1" t="s">
        <v>689</v>
      </c>
      <c r="H36157" s="1" t="s">
        <v>46</v>
      </c>
      <c r="I36157" s="1" t="s">
        <v>25</v>
      </c>
      <c r="J36157" s="1" t="s">
        <v>45</v>
      </c>
      <c r="K36157">
        <v>1960</v>
      </c>
      <c r="L36157">
        <v>1943</v>
      </c>
      <c r="M36157">
        <v>99.13</v>
      </c>
      <c r="N36157">
        <v>1943</v>
      </c>
      <c r="O36157">
        <v>6.12</v>
      </c>
      <c r="P36157">
        <v>24.29</v>
      </c>
      <c r="Q36157">
        <v>31.24</v>
      </c>
      <c r="R36157">
        <v>38.340000000000003</v>
      </c>
    </row>
    <row r="36158" spans="1:18" x14ac:dyDescent="0.3">
      <c r="A36158">
        <v>36678500000000</v>
      </c>
      <c r="B36158" s="1" t="s">
        <v>18</v>
      </c>
      <c r="C36158" s="1" t="s">
        <v>104</v>
      </c>
      <c r="D36158">
        <v>36</v>
      </c>
      <c r="E36158">
        <v>67850</v>
      </c>
      <c r="F36158" s="1" t="s">
        <v>81</v>
      </c>
      <c r="G36158" s="1" t="s">
        <v>689</v>
      </c>
      <c r="H36158" s="1" t="s">
        <v>46</v>
      </c>
      <c r="I36158" s="1" t="s">
        <v>23</v>
      </c>
      <c r="J36158" s="1" t="s">
        <v>24</v>
      </c>
      <c r="K36158">
        <v>125</v>
      </c>
      <c r="L36158">
        <v>117</v>
      </c>
      <c r="M36158">
        <v>93.6</v>
      </c>
      <c r="N36158">
        <v>117</v>
      </c>
      <c r="O36158">
        <v>0.85</v>
      </c>
      <c r="P36158">
        <v>5.13</v>
      </c>
      <c r="Q36158">
        <v>30.77</v>
      </c>
      <c r="R36158">
        <v>63.25</v>
      </c>
    </row>
    <row r="36159" spans="1:18" x14ac:dyDescent="0.3">
      <c r="A36159">
        <v>36678500000000</v>
      </c>
      <c r="B36159" s="1" t="s">
        <v>18</v>
      </c>
      <c r="C36159" s="1" t="s">
        <v>104</v>
      </c>
      <c r="D36159">
        <v>36</v>
      </c>
      <c r="E36159">
        <v>67850</v>
      </c>
      <c r="F36159" s="1" t="s">
        <v>81</v>
      </c>
      <c r="G36159" s="1" t="s">
        <v>689</v>
      </c>
      <c r="H36159" s="1" t="s">
        <v>46</v>
      </c>
      <c r="I36159" s="1" t="s">
        <v>25</v>
      </c>
      <c r="J36159" s="1" t="s">
        <v>42</v>
      </c>
      <c r="K36159">
        <v>34</v>
      </c>
      <c r="L36159">
        <v>32</v>
      </c>
      <c r="M36159">
        <v>94.12</v>
      </c>
      <c r="N36159">
        <v>32</v>
      </c>
      <c r="O36159">
        <v>3.13</v>
      </c>
      <c r="P36159">
        <v>15.63</v>
      </c>
      <c r="Q36159">
        <v>28.13</v>
      </c>
      <c r="R36159">
        <v>53.13</v>
      </c>
    </row>
    <row r="36160" spans="1:18" x14ac:dyDescent="0.3">
      <c r="A36160">
        <v>36678500000000</v>
      </c>
      <c r="B36160" s="1" t="s">
        <v>18</v>
      </c>
      <c r="C36160" s="1" t="s">
        <v>104</v>
      </c>
      <c r="D36160">
        <v>36</v>
      </c>
      <c r="E36160">
        <v>67850</v>
      </c>
      <c r="F36160" s="1" t="s">
        <v>81</v>
      </c>
      <c r="G36160" s="1" t="s">
        <v>689</v>
      </c>
      <c r="H36160" s="1" t="s">
        <v>46</v>
      </c>
      <c r="I36160" s="1" t="s">
        <v>23</v>
      </c>
      <c r="J36160" s="1" t="s">
        <v>40</v>
      </c>
      <c r="K36160">
        <v>30</v>
      </c>
      <c r="L36160">
        <v>30</v>
      </c>
      <c r="M36160">
        <v>100</v>
      </c>
      <c r="N36160">
        <v>30</v>
      </c>
      <c r="O36160">
        <v>0</v>
      </c>
      <c r="P36160">
        <v>3.33</v>
      </c>
      <c r="Q36160">
        <v>30</v>
      </c>
      <c r="R36160">
        <v>66.67</v>
      </c>
    </row>
    <row r="36161" spans="1:18" x14ac:dyDescent="0.3">
      <c r="A36161">
        <v>36678500000000</v>
      </c>
      <c r="B36161" s="1" t="s">
        <v>18</v>
      </c>
      <c r="C36161" s="1" t="s">
        <v>104</v>
      </c>
      <c r="D36161">
        <v>36</v>
      </c>
      <c r="E36161">
        <v>67850</v>
      </c>
      <c r="F36161" s="1" t="s">
        <v>81</v>
      </c>
      <c r="G36161" s="1" t="s">
        <v>689</v>
      </c>
      <c r="H36161" s="1" t="s">
        <v>46</v>
      </c>
      <c r="I36161" s="1" t="s">
        <v>23</v>
      </c>
      <c r="J36161" s="1" t="s">
        <v>32</v>
      </c>
      <c r="K36161">
        <v>35</v>
      </c>
      <c r="L36161">
        <v>31</v>
      </c>
      <c r="M36161">
        <v>88.57</v>
      </c>
      <c r="N36161">
        <v>30</v>
      </c>
      <c r="O36161">
        <v>0</v>
      </c>
      <c r="P36161">
        <v>0</v>
      </c>
      <c r="Q36161">
        <v>23.33</v>
      </c>
      <c r="R36161">
        <v>76.67</v>
      </c>
    </row>
    <row r="36162" spans="1:18" x14ac:dyDescent="0.3">
      <c r="A36162">
        <v>36678500000000</v>
      </c>
      <c r="B36162" s="1" t="s">
        <v>18</v>
      </c>
      <c r="C36162" s="1" t="s">
        <v>104</v>
      </c>
      <c r="D36162">
        <v>36</v>
      </c>
      <c r="E36162">
        <v>67850</v>
      </c>
      <c r="F36162" s="1" t="s">
        <v>81</v>
      </c>
      <c r="G36162" s="1" t="s">
        <v>689</v>
      </c>
      <c r="H36162" s="1" t="s">
        <v>46</v>
      </c>
      <c r="I36162" s="1" t="s">
        <v>23</v>
      </c>
      <c r="J36162" s="1" t="s">
        <v>41</v>
      </c>
      <c r="K36162">
        <v>25</v>
      </c>
      <c r="L36162">
        <v>24</v>
      </c>
      <c r="M36162">
        <v>96</v>
      </c>
      <c r="N36162">
        <v>24</v>
      </c>
      <c r="O36162">
        <v>4.17</v>
      </c>
      <c r="P36162">
        <v>12.5</v>
      </c>
      <c r="Q36162">
        <v>37.5</v>
      </c>
      <c r="R36162">
        <v>45.83</v>
      </c>
    </row>
    <row r="36163" spans="1:18" x14ac:dyDescent="0.3">
      <c r="A36163">
        <v>36678500000000</v>
      </c>
      <c r="B36163" s="1" t="s">
        <v>18</v>
      </c>
      <c r="C36163" s="1" t="s">
        <v>104</v>
      </c>
      <c r="D36163">
        <v>36</v>
      </c>
      <c r="E36163">
        <v>67850</v>
      </c>
      <c r="F36163" s="1" t="s">
        <v>81</v>
      </c>
      <c r="G36163" s="1" t="s">
        <v>689</v>
      </c>
      <c r="H36163" s="1" t="s">
        <v>46</v>
      </c>
      <c r="I36163" s="1" t="s">
        <v>23</v>
      </c>
      <c r="J36163" s="1" t="s">
        <v>33</v>
      </c>
      <c r="K36163">
        <v>23</v>
      </c>
      <c r="L36163">
        <v>20</v>
      </c>
      <c r="M36163">
        <v>86.96</v>
      </c>
      <c r="N36163">
        <v>20</v>
      </c>
      <c r="O36163">
        <v>0</v>
      </c>
      <c r="P36163">
        <v>5</v>
      </c>
      <c r="Q36163">
        <v>10</v>
      </c>
      <c r="R36163">
        <v>85</v>
      </c>
    </row>
    <row r="36164" spans="1:18" x14ac:dyDescent="0.3">
      <c r="A36164">
        <v>36678500000000</v>
      </c>
      <c r="B36164" s="1" t="s">
        <v>18</v>
      </c>
      <c r="C36164" s="1" t="s">
        <v>104</v>
      </c>
      <c r="D36164">
        <v>36</v>
      </c>
      <c r="E36164">
        <v>67850</v>
      </c>
      <c r="F36164" s="1" t="s">
        <v>81</v>
      </c>
      <c r="G36164" s="1" t="s">
        <v>689</v>
      </c>
      <c r="H36164" s="1" t="s">
        <v>46</v>
      </c>
      <c r="I36164" s="1" t="s">
        <v>25</v>
      </c>
      <c r="J36164" s="1" t="s">
        <v>39</v>
      </c>
      <c r="K36164">
        <v>1885</v>
      </c>
      <c r="L36164">
        <v>1841</v>
      </c>
      <c r="M36164">
        <v>97.67</v>
      </c>
      <c r="N36164">
        <v>1840</v>
      </c>
      <c r="O36164">
        <v>3.26</v>
      </c>
      <c r="P36164">
        <v>14.18</v>
      </c>
      <c r="Q36164">
        <v>23.91</v>
      </c>
      <c r="R36164">
        <v>58.64</v>
      </c>
    </row>
    <row r="36165" spans="1:18" x14ac:dyDescent="0.3">
      <c r="A36165">
        <v>36678500000000</v>
      </c>
      <c r="B36165" s="1" t="s">
        <v>18</v>
      </c>
      <c r="C36165" s="1" t="s">
        <v>104</v>
      </c>
      <c r="D36165">
        <v>36</v>
      </c>
      <c r="E36165">
        <v>67850</v>
      </c>
      <c r="F36165" s="1" t="s">
        <v>81</v>
      </c>
      <c r="G36165" s="1" t="s">
        <v>689</v>
      </c>
      <c r="H36165" s="1" t="s">
        <v>46</v>
      </c>
      <c r="I36165" s="1" t="s">
        <v>25</v>
      </c>
      <c r="J36165" s="1" t="s">
        <v>31</v>
      </c>
      <c r="K36165">
        <v>123</v>
      </c>
      <c r="L36165">
        <v>122</v>
      </c>
      <c r="M36165">
        <v>99.19</v>
      </c>
      <c r="N36165">
        <v>122</v>
      </c>
      <c r="O36165">
        <v>32.79</v>
      </c>
      <c r="P36165">
        <v>18.03</v>
      </c>
      <c r="Q36165">
        <v>27.87</v>
      </c>
      <c r="R36165">
        <v>21.31</v>
      </c>
    </row>
    <row r="36166" spans="1:18" x14ac:dyDescent="0.3">
      <c r="A36166">
        <v>36678500000000</v>
      </c>
      <c r="B36166" s="1" t="s">
        <v>18</v>
      </c>
      <c r="C36166" s="1" t="s">
        <v>104</v>
      </c>
      <c r="D36166">
        <v>36</v>
      </c>
      <c r="E36166">
        <v>67850</v>
      </c>
      <c r="F36166" s="1" t="s">
        <v>81</v>
      </c>
      <c r="G36166" s="1" t="s">
        <v>689</v>
      </c>
      <c r="H36166" s="1" t="s">
        <v>46</v>
      </c>
      <c r="I36166" s="1" t="s">
        <v>25</v>
      </c>
      <c r="J36166" s="1" t="s">
        <v>35</v>
      </c>
      <c r="K36166">
        <v>60</v>
      </c>
      <c r="L36166">
        <v>58</v>
      </c>
      <c r="M36166">
        <v>96.67</v>
      </c>
      <c r="N36166">
        <v>58</v>
      </c>
      <c r="O36166">
        <v>15.52</v>
      </c>
      <c r="P36166">
        <v>29.31</v>
      </c>
      <c r="Q36166">
        <v>31.03</v>
      </c>
      <c r="R36166">
        <v>24.14</v>
      </c>
    </row>
    <row r="36167" spans="1:18" x14ac:dyDescent="0.3">
      <c r="A36167">
        <v>36678500000000</v>
      </c>
      <c r="B36167" s="1" t="s">
        <v>18</v>
      </c>
      <c r="C36167" s="1" t="s">
        <v>104</v>
      </c>
      <c r="D36167">
        <v>36</v>
      </c>
      <c r="E36167">
        <v>67850</v>
      </c>
      <c r="F36167" s="1" t="s">
        <v>81</v>
      </c>
      <c r="G36167" s="1" t="s">
        <v>689</v>
      </c>
      <c r="H36167" s="1" t="s">
        <v>46</v>
      </c>
      <c r="I36167" s="1" t="s">
        <v>25</v>
      </c>
      <c r="J36167" s="1" t="s">
        <v>28</v>
      </c>
      <c r="K36167">
        <v>13817</v>
      </c>
      <c r="L36167">
        <v>13585</v>
      </c>
      <c r="M36167">
        <v>98.32</v>
      </c>
      <c r="N36167">
        <v>13583</v>
      </c>
      <c r="O36167">
        <v>4.78</v>
      </c>
      <c r="P36167">
        <v>13.62</v>
      </c>
      <c r="Q36167">
        <v>27.45</v>
      </c>
      <c r="R36167">
        <v>54.16</v>
      </c>
    </row>
    <row r="36168" spans="1:18" x14ac:dyDescent="0.3">
      <c r="A36168">
        <v>36678500000000</v>
      </c>
      <c r="B36168" s="1" t="s">
        <v>18</v>
      </c>
      <c r="C36168" s="1" t="s">
        <v>104</v>
      </c>
      <c r="D36168">
        <v>36</v>
      </c>
      <c r="E36168">
        <v>67850</v>
      </c>
      <c r="F36168" s="1" t="s">
        <v>81</v>
      </c>
      <c r="G36168" s="1" t="s">
        <v>689</v>
      </c>
      <c r="H36168" s="1" t="s">
        <v>46</v>
      </c>
      <c r="I36168" s="1" t="s">
        <v>23</v>
      </c>
      <c r="J36168" s="1" t="s">
        <v>28</v>
      </c>
      <c r="K36168">
        <v>186</v>
      </c>
      <c r="L36168">
        <v>169</v>
      </c>
      <c r="M36168">
        <v>90.86</v>
      </c>
      <c r="N36168">
        <v>168</v>
      </c>
      <c r="O36168">
        <v>1.79</v>
      </c>
      <c r="P36168">
        <v>7.14</v>
      </c>
      <c r="Q36168">
        <v>25.6</v>
      </c>
      <c r="R36168">
        <v>65.48</v>
      </c>
    </row>
    <row r="36169" spans="1:18" x14ac:dyDescent="0.3">
      <c r="A36169">
        <v>36678500000000</v>
      </c>
      <c r="B36169" s="1" t="s">
        <v>18</v>
      </c>
      <c r="C36169" s="1" t="s">
        <v>104</v>
      </c>
      <c r="D36169">
        <v>36</v>
      </c>
      <c r="E36169">
        <v>67850</v>
      </c>
      <c r="F36169" s="1" t="s">
        <v>81</v>
      </c>
      <c r="G36169" s="1" t="s">
        <v>689</v>
      </c>
      <c r="H36169" s="1" t="s">
        <v>46</v>
      </c>
      <c r="I36169" s="1" t="s">
        <v>23</v>
      </c>
      <c r="J36169" s="1" t="s">
        <v>44</v>
      </c>
      <c r="K36169">
        <v>37</v>
      </c>
      <c r="L36169">
        <v>33</v>
      </c>
      <c r="M36169">
        <v>89.19</v>
      </c>
      <c r="N36169">
        <v>33</v>
      </c>
      <c r="O36169">
        <v>0</v>
      </c>
      <c r="P36169">
        <v>0</v>
      </c>
      <c r="Q36169">
        <v>12.12</v>
      </c>
      <c r="R36169">
        <v>87.88</v>
      </c>
    </row>
    <row r="36170" spans="1:18" x14ac:dyDescent="0.3">
      <c r="A36170">
        <v>36678500000000</v>
      </c>
      <c r="B36170" s="1" t="s">
        <v>18</v>
      </c>
      <c r="C36170" s="1" t="s">
        <v>104</v>
      </c>
      <c r="D36170">
        <v>36</v>
      </c>
      <c r="E36170">
        <v>67850</v>
      </c>
      <c r="F36170" s="1" t="s">
        <v>81</v>
      </c>
      <c r="G36170" s="1" t="s">
        <v>689</v>
      </c>
      <c r="H36170" s="1" t="s">
        <v>46</v>
      </c>
      <c r="I36170" s="1" t="s">
        <v>23</v>
      </c>
      <c r="J36170" s="1" t="s">
        <v>26</v>
      </c>
      <c r="K36170">
        <v>21</v>
      </c>
      <c r="L36170">
        <v>21</v>
      </c>
      <c r="M36170">
        <v>100</v>
      </c>
      <c r="N36170">
        <v>21</v>
      </c>
      <c r="O36170">
        <v>0</v>
      </c>
      <c r="P36170">
        <v>9.52</v>
      </c>
      <c r="Q36170">
        <v>19.05</v>
      </c>
      <c r="R36170">
        <v>71.430000000000007</v>
      </c>
    </row>
    <row r="36171" spans="1:18" x14ac:dyDescent="0.3">
      <c r="A36171">
        <v>36678500000000</v>
      </c>
      <c r="B36171" s="1" t="s">
        <v>18</v>
      </c>
      <c r="C36171" s="1" t="s">
        <v>104</v>
      </c>
      <c r="D36171">
        <v>36</v>
      </c>
      <c r="E36171">
        <v>67850</v>
      </c>
      <c r="F36171" s="1" t="s">
        <v>81</v>
      </c>
      <c r="G36171" s="1" t="s">
        <v>689</v>
      </c>
      <c r="H36171" s="1" t="s">
        <v>46</v>
      </c>
      <c r="I36171" s="1" t="s">
        <v>25</v>
      </c>
      <c r="J36171" s="1" t="s">
        <v>40</v>
      </c>
      <c r="K36171">
        <v>2089</v>
      </c>
      <c r="L36171">
        <v>2058</v>
      </c>
      <c r="M36171">
        <v>98.52</v>
      </c>
      <c r="N36171">
        <v>2058</v>
      </c>
      <c r="O36171">
        <v>5.78</v>
      </c>
      <c r="P36171">
        <v>12.2</v>
      </c>
      <c r="Q36171">
        <v>27.6</v>
      </c>
      <c r="R36171">
        <v>54.42</v>
      </c>
    </row>
    <row r="36172" spans="1:18" x14ac:dyDescent="0.3">
      <c r="A36172">
        <v>36678500000000</v>
      </c>
      <c r="B36172" s="1" t="s">
        <v>18</v>
      </c>
      <c r="C36172" s="1" t="s">
        <v>104</v>
      </c>
      <c r="D36172">
        <v>36</v>
      </c>
      <c r="E36172">
        <v>67850</v>
      </c>
      <c r="F36172" s="1" t="s">
        <v>81</v>
      </c>
      <c r="G36172" s="1" t="s">
        <v>689</v>
      </c>
      <c r="H36172" s="1" t="s">
        <v>46</v>
      </c>
      <c r="I36172" s="1" t="s">
        <v>25</v>
      </c>
      <c r="J36172" s="1" t="s">
        <v>27</v>
      </c>
      <c r="K36172">
        <v>2041</v>
      </c>
      <c r="L36172">
        <v>2011</v>
      </c>
      <c r="M36172">
        <v>98.53</v>
      </c>
      <c r="N36172">
        <v>2011</v>
      </c>
      <c r="O36172">
        <v>5.42</v>
      </c>
      <c r="P36172">
        <v>8.25</v>
      </c>
      <c r="Q36172">
        <v>25.81</v>
      </c>
      <c r="R36172">
        <v>60.52</v>
      </c>
    </row>
    <row r="36173" spans="1:18" x14ac:dyDescent="0.3">
      <c r="A36173">
        <v>36678500000000</v>
      </c>
      <c r="B36173" s="1" t="s">
        <v>18</v>
      </c>
      <c r="C36173" s="1" t="s">
        <v>104</v>
      </c>
      <c r="D36173">
        <v>36</v>
      </c>
      <c r="E36173">
        <v>67850</v>
      </c>
      <c r="F36173" s="1" t="s">
        <v>81</v>
      </c>
      <c r="G36173" s="1" t="s">
        <v>689</v>
      </c>
      <c r="H36173" s="1" t="s">
        <v>46</v>
      </c>
      <c r="I36173" s="1" t="s">
        <v>25</v>
      </c>
      <c r="J36173" s="1" t="s">
        <v>41</v>
      </c>
      <c r="K36173">
        <v>1967</v>
      </c>
      <c r="L36173">
        <v>1947</v>
      </c>
      <c r="M36173">
        <v>98.98</v>
      </c>
      <c r="N36173">
        <v>1947</v>
      </c>
      <c r="O36173">
        <v>5.65</v>
      </c>
      <c r="P36173">
        <v>17.93</v>
      </c>
      <c r="Q36173">
        <v>34.770000000000003</v>
      </c>
      <c r="R36173">
        <v>41.65</v>
      </c>
    </row>
    <row r="36174" spans="1:18" x14ac:dyDescent="0.3">
      <c r="A36174">
        <v>36678500000000</v>
      </c>
      <c r="B36174" s="1" t="s">
        <v>18</v>
      </c>
      <c r="C36174" s="1" t="s">
        <v>104</v>
      </c>
      <c r="D36174">
        <v>36</v>
      </c>
      <c r="E36174">
        <v>67850</v>
      </c>
      <c r="F36174" s="1" t="s">
        <v>81</v>
      </c>
      <c r="G36174" s="1" t="s">
        <v>689</v>
      </c>
      <c r="H36174" s="1" t="s">
        <v>46</v>
      </c>
      <c r="I36174" s="1" t="s">
        <v>23</v>
      </c>
      <c r="J36174" s="1" t="s">
        <v>29</v>
      </c>
      <c r="K36174">
        <v>18</v>
      </c>
      <c r="L36174">
        <v>13</v>
      </c>
      <c r="M36174">
        <v>72.22</v>
      </c>
      <c r="N36174">
        <v>13</v>
      </c>
      <c r="O36174">
        <v>7.69</v>
      </c>
      <c r="P36174">
        <v>23.08</v>
      </c>
      <c r="Q36174">
        <v>15.38</v>
      </c>
      <c r="R36174">
        <v>53.85</v>
      </c>
    </row>
    <row r="36175" spans="1:18" x14ac:dyDescent="0.3">
      <c r="A36175">
        <v>36678500000000</v>
      </c>
      <c r="B36175" s="1" t="s">
        <v>18</v>
      </c>
      <c r="C36175" s="1" t="s">
        <v>104</v>
      </c>
      <c r="D36175">
        <v>36</v>
      </c>
      <c r="E36175">
        <v>67850</v>
      </c>
      <c r="F36175" s="1" t="s">
        <v>81</v>
      </c>
      <c r="G36175" s="1" t="s">
        <v>689</v>
      </c>
      <c r="H36175" s="1" t="s">
        <v>46</v>
      </c>
      <c r="I36175" s="1" t="s">
        <v>25</v>
      </c>
      <c r="J36175" s="1" t="s">
        <v>34</v>
      </c>
      <c r="K36175">
        <v>118</v>
      </c>
      <c r="L36175">
        <v>115</v>
      </c>
      <c r="M36175">
        <v>97.46</v>
      </c>
      <c r="N36175">
        <v>115</v>
      </c>
      <c r="O36175">
        <v>12.17</v>
      </c>
      <c r="P36175">
        <v>17.39</v>
      </c>
      <c r="Q36175">
        <v>22.61</v>
      </c>
      <c r="R36175">
        <v>47.83</v>
      </c>
    </row>
    <row r="36176" spans="1:18" x14ac:dyDescent="0.3">
      <c r="A36176">
        <v>36678500000000</v>
      </c>
      <c r="B36176" s="1" t="s">
        <v>18</v>
      </c>
      <c r="C36176" s="1" t="s">
        <v>104</v>
      </c>
      <c r="D36176">
        <v>36</v>
      </c>
      <c r="E36176">
        <v>67850</v>
      </c>
      <c r="F36176" s="1" t="s">
        <v>81</v>
      </c>
      <c r="G36176" s="1" t="s">
        <v>689</v>
      </c>
      <c r="H36176" s="1" t="s">
        <v>46</v>
      </c>
      <c r="I36176" s="1" t="s">
        <v>23</v>
      </c>
      <c r="J36176" s="1" t="s">
        <v>30</v>
      </c>
      <c r="K36176">
        <v>37</v>
      </c>
      <c r="L36176">
        <v>33</v>
      </c>
      <c r="M36176">
        <v>89.19</v>
      </c>
      <c r="N36176">
        <v>32</v>
      </c>
      <c r="O36176">
        <v>3.13</v>
      </c>
      <c r="P36176">
        <v>6.25</v>
      </c>
      <c r="Q36176">
        <v>15.63</v>
      </c>
      <c r="R36176">
        <v>75</v>
      </c>
    </row>
    <row r="36177" spans="1:18" x14ac:dyDescent="0.3">
      <c r="A36177">
        <v>36678500000000</v>
      </c>
      <c r="B36177" s="1" t="s">
        <v>18</v>
      </c>
      <c r="C36177" s="1" t="s">
        <v>104</v>
      </c>
      <c r="D36177">
        <v>36</v>
      </c>
      <c r="E36177">
        <v>67850</v>
      </c>
      <c r="F36177" s="1" t="s">
        <v>81</v>
      </c>
      <c r="G36177" s="1" t="s">
        <v>689</v>
      </c>
      <c r="H36177" s="1" t="s">
        <v>46</v>
      </c>
      <c r="I36177" s="1" t="s">
        <v>25</v>
      </c>
      <c r="J36177" s="1" t="s">
        <v>24</v>
      </c>
      <c r="K36177">
        <v>11653</v>
      </c>
      <c r="L36177">
        <v>11486</v>
      </c>
      <c r="M36177">
        <v>98.57</v>
      </c>
      <c r="N36177">
        <v>11486</v>
      </c>
      <c r="O36177">
        <v>4.33</v>
      </c>
      <c r="P36177">
        <v>13.63</v>
      </c>
      <c r="Q36177">
        <v>27.83</v>
      </c>
      <c r="R36177">
        <v>54.22</v>
      </c>
    </row>
    <row r="36178" spans="1:18" x14ac:dyDescent="0.3">
      <c r="A36178">
        <v>36678500000000</v>
      </c>
      <c r="B36178" s="1" t="s">
        <v>18</v>
      </c>
      <c r="C36178" s="1" t="s">
        <v>104</v>
      </c>
      <c r="D36178">
        <v>36</v>
      </c>
      <c r="E36178">
        <v>67850</v>
      </c>
      <c r="F36178" s="1" t="s">
        <v>81</v>
      </c>
      <c r="G36178" s="1" t="s">
        <v>689</v>
      </c>
      <c r="H36178" s="1" t="s">
        <v>46</v>
      </c>
      <c r="I36178" s="1" t="s">
        <v>25</v>
      </c>
      <c r="J36178" s="1" t="s">
        <v>30</v>
      </c>
      <c r="K36178">
        <v>1318</v>
      </c>
      <c r="L36178">
        <v>1282</v>
      </c>
      <c r="M36178">
        <v>97.27</v>
      </c>
      <c r="N36178">
        <v>1281</v>
      </c>
      <c r="O36178">
        <v>3.12</v>
      </c>
      <c r="P36178">
        <v>10.38</v>
      </c>
      <c r="Q36178">
        <v>24.98</v>
      </c>
      <c r="R36178">
        <v>61.51</v>
      </c>
    </row>
    <row r="36179" spans="1:18" x14ac:dyDescent="0.3">
      <c r="A36179">
        <v>36678500000000</v>
      </c>
      <c r="B36179" s="1" t="s">
        <v>18</v>
      </c>
      <c r="C36179" s="1" t="s">
        <v>104</v>
      </c>
      <c r="D36179">
        <v>36</v>
      </c>
      <c r="E36179">
        <v>67850</v>
      </c>
      <c r="F36179" s="1" t="s">
        <v>81</v>
      </c>
      <c r="G36179" s="1" t="s">
        <v>689</v>
      </c>
      <c r="H36179" s="1" t="s">
        <v>46</v>
      </c>
      <c r="I36179" s="1" t="s">
        <v>25</v>
      </c>
      <c r="J36179" s="1" t="s">
        <v>32</v>
      </c>
      <c r="K36179">
        <v>1939</v>
      </c>
      <c r="L36179">
        <v>1886</v>
      </c>
      <c r="M36179">
        <v>97.27</v>
      </c>
      <c r="N36179">
        <v>1886</v>
      </c>
      <c r="O36179">
        <v>3.61</v>
      </c>
      <c r="P36179">
        <v>7.53</v>
      </c>
      <c r="Q36179">
        <v>21.37</v>
      </c>
      <c r="R36179">
        <v>67.5</v>
      </c>
    </row>
    <row r="36180" spans="1:18" x14ac:dyDescent="0.3">
      <c r="A36180">
        <v>36678500000000</v>
      </c>
      <c r="B36180" s="1" t="s">
        <v>18</v>
      </c>
      <c r="C36180" s="1" t="s">
        <v>104</v>
      </c>
      <c r="D36180">
        <v>36</v>
      </c>
      <c r="E36180">
        <v>67850</v>
      </c>
      <c r="F36180" s="1" t="s">
        <v>81</v>
      </c>
      <c r="G36180" s="1" t="s">
        <v>689</v>
      </c>
      <c r="H36180" s="1" t="s">
        <v>46</v>
      </c>
      <c r="I36180" s="1" t="s">
        <v>25</v>
      </c>
      <c r="J36180" s="1" t="s">
        <v>33</v>
      </c>
      <c r="K36180">
        <v>1936</v>
      </c>
      <c r="L36180">
        <v>1899</v>
      </c>
      <c r="M36180">
        <v>98.09</v>
      </c>
      <c r="N36180">
        <v>1898</v>
      </c>
      <c r="O36180">
        <v>3.37</v>
      </c>
      <c r="P36180">
        <v>11.01</v>
      </c>
      <c r="Q36180">
        <v>27.08</v>
      </c>
      <c r="R36180">
        <v>58.54</v>
      </c>
    </row>
    <row r="36181" spans="1:18" x14ac:dyDescent="0.3">
      <c r="A36181">
        <v>36678500000000</v>
      </c>
      <c r="B36181" s="1" t="s">
        <v>18</v>
      </c>
      <c r="C36181" s="1" t="s">
        <v>104</v>
      </c>
      <c r="D36181">
        <v>36</v>
      </c>
      <c r="E36181">
        <v>67850</v>
      </c>
      <c r="F36181" s="1" t="s">
        <v>81</v>
      </c>
      <c r="G36181" s="1" t="s">
        <v>689</v>
      </c>
      <c r="H36181" s="1" t="s">
        <v>46</v>
      </c>
      <c r="I36181" s="1" t="s">
        <v>23</v>
      </c>
      <c r="J36181" s="1" t="s">
        <v>27</v>
      </c>
      <c r="K36181">
        <v>22</v>
      </c>
      <c r="L36181">
        <v>22</v>
      </c>
      <c r="M36181">
        <v>100</v>
      </c>
      <c r="N36181">
        <v>22</v>
      </c>
      <c r="O36181">
        <v>4.55</v>
      </c>
      <c r="P36181">
        <v>13.64</v>
      </c>
      <c r="Q36181">
        <v>18.18</v>
      </c>
      <c r="R36181">
        <v>63.64</v>
      </c>
    </row>
    <row r="36182" spans="1:18" x14ac:dyDescent="0.3">
      <c r="A36182">
        <v>36678680000000</v>
      </c>
      <c r="B36182" s="1" t="s">
        <v>18</v>
      </c>
      <c r="C36182" s="1" t="s">
        <v>104</v>
      </c>
      <c r="D36182">
        <v>36</v>
      </c>
      <c r="E36182">
        <v>67868</v>
      </c>
      <c r="F36182" s="1" t="s">
        <v>81</v>
      </c>
      <c r="G36182" s="1" t="s">
        <v>690</v>
      </c>
      <c r="H36182" s="1" t="s">
        <v>22</v>
      </c>
      <c r="I36182" s="1" t="s">
        <v>25</v>
      </c>
      <c r="J36182" s="1" t="s">
        <v>39</v>
      </c>
      <c r="K36182">
        <v>265</v>
      </c>
      <c r="L36182">
        <v>246</v>
      </c>
      <c r="M36182">
        <v>92.83</v>
      </c>
      <c r="N36182">
        <v>245</v>
      </c>
      <c r="O36182">
        <v>25.71</v>
      </c>
      <c r="P36182">
        <v>32.65</v>
      </c>
      <c r="Q36182">
        <v>24.08</v>
      </c>
      <c r="R36182">
        <v>17.55</v>
      </c>
    </row>
    <row r="36183" spans="1:18" x14ac:dyDescent="0.3">
      <c r="A36183">
        <v>36678680000000</v>
      </c>
      <c r="B36183" s="1" t="s">
        <v>18</v>
      </c>
      <c r="C36183" s="1" t="s">
        <v>104</v>
      </c>
      <c r="D36183">
        <v>36</v>
      </c>
      <c r="E36183">
        <v>67868</v>
      </c>
      <c r="F36183" s="1" t="s">
        <v>81</v>
      </c>
      <c r="G36183" s="1" t="s">
        <v>690</v>
      </c>
      <c r="H36183" s="1" t="s">
        <v>22</v>
      </c>
      <c r="I36183" s="1" t="s">
        <v>25</v>
      </c>
      <c r="J36183" s="1" t="s">
        <v>28</v>
      </c>
      <c r="K36183">
        <v>1845</v>
      </c>
      <c r="L36183">
        <v>1725</v>
      </c>
      <c r="M36183">
        <v>93.5</v>
      </c>
      <c r="N36183">
        <v>1724</v>
      </c>
      <c r="O36183">
        <v>12.35</v>
      </c>
      <c r="P36183">
        <v>25.75</v>
      </c>
      <c r="Q36183">
        <v>26.33</v>
      </c>
      <c r="R36183">
        <v>35.56</v>
      </c>
    </row>
    <row r="36184" spans="1:18" x14ac:dyDescent="0.3">
      <c r="A36184">
        <v>36678680000000</v>
      </c>
      <c r="B36184" s="1" t="s">
        <v>18</v>
      </c>
      <c r="C36184" s="1" t="s">
        <v>104</v>
      </c>
      <c r="D36184">
        <v>36</v>
      </c>
      <c r="E36184">
        <v>67868</v>
      </c>
      <c r="F36184" s="1" t="s">
        <v>81</v>
      </c>
      <c r="G36184" s="1" t="s">
        <v>690</v>
      </c>
      <c r="H36184" s="1" t="s">
        <v>22</v>
      </c>
      <c r="I36184" s="1" t="s">
        <v>25</v>
      </c>
      <c r="J36184" s="1" t="s">
        <v>24</v>
      </c>
      <c r="K36184">
        <v>699</v>
      </c>
      <c r="L36184">
        <v>665</v>
      </c>
      <c r="M36184">
        <v>95.14</v>
      </c>
      <c r="N36184">
        <v>665</v>
      </c>
      <c r="O36184">
        <v>8.42</v>
      </c>
      <c r="P36184">
        <v>21.8</v>
      </c>
      <c r="Q36184">
        <v>28.12</v>
      </c>
      <c r="R36184">
        <v>41.65</v>
      </c>
    </row>
    <row r="36185" spans="1:18" x14ac:dyDescent="0.3">
      <c r="A36185">
        <v>36678680000000</v>
      </c>
      <c r="B36185" s="1" t="s">
        <v>18</v>
      </c>
      <c r="C36185" s="1" t="s">
        <v>104</v>
      </c>
      <c r="D36185">
        <v>36</v>
      </c>
      <c r="E36185">
        <v>67868</v>
      </c>
      <c r="F36185" s="1" t="s">
        <v>81</v>
      </c>
      <c r="G36185" s="1" t="s">
        <v>690</v>
      </c>
      <c r="H36185" s="1" t="s">
        <v>22</v>
      </c>
      <c r="I36185" s="1" t="s">
        <v>23</v>
      </c>
      <c r="J36185" s="1" t="s">
        <v>41</v>
      </c>
      <c r="K36185">
        <v>2</v>
      </c>
      <c r="L36185">
        <v>2</v>
      </c>
      <c r="M36185">
        <v>100</v>
      </c>
      <c r="N36185">
        <v>2</v>
      </c>
    </row>
    <row r="36186" spans="1:18" x14ac:dyDescent="0.3">
      <c r="A36186">
        <v>36678680000000</v>
      </c>
      <c r="B36186" s="1" t="s">
        <v>18</v>
      </c>
      <c r="C36186" s="1" t="s">
        <v>104</v>
      </c>
      <c r="D36186">
        <v>36</v>
      </c>
      <c r="E36186">
        <v>67868</v>
      </c>
      <c r="F36186" s="1" t="s">
        <v>81</v>
      </c>
      <c r="G36186" s="1" t="s">
        <v>690</v>
      </c>
      <c r="H36186" s="1" t="s">
        <v>22</v>
      </c>
      <c r="I36186" s="1" t="s">
        <v>25</v>
      </c>
      <c r="J36186" s="1" t="s">
        <v>26</v>
      </c>
      <c r="K36186">
        <v>239</v>
      </c>
      <c r="L36186">
        <v>230</v>
      </c>
      <c r="M36186">
        <v>96.23</v>
      </c>
      <c r="N36186">
        <v>230</v>
      </c>
      <c r="O36186">
        <v>1.3</v>
      </c>
      <c r="P36186">
        <v>9.1300000000000008</v>
      </c>
      <c r="Q36186">
        <v>23.91</v>
      </c>
      <c r="R36186">
        <v>65.650000000000006</v>
      </c>
    </row>
    <row r="36187" spans="1:18" x14ac:dyDescent="0.3">
      <c r="A36187">
        <v>36678680000000</v>
      </c>
      <c r="B36187" s="1" t="s">
        <v>18</v>
      </c>
      <c r="C36187" s="1" t="s">
        <v>104</v>
      </c>
      <c r="D36187">
        <v>36</v>
      </c>
      <c r="E36187">
        <v>67868</v>
      </c>
      <c r="F36187" s="1" t="s">
        <v>81</v>
      </c>
      <c r="G36187" s="1" t="s">
        <v>690</v>
      </c>
      <c r="H36187" s="1" t="s">
        <v>22</v>
      </c>
      <c r="I36187" s="1" t="s">
        <v>25</v>
      </c>
      <c r="J36187" s="1" t="s">
        <v>44</v>
      </c>
      <c r="K36187">
        <v>258</v>
      </c>
      <c r="L36187">
        <v>228</v>
      </c>
      <c r="M36187">
        <v>88.37</v>
      </c>
      <c r="N36187">
        <v>228</v>
      </c>
      <c r="O36187">
        <v>2.19</v>
      </c>
      <c r="P36187">
        <v>10.53</v>
      </c>
      <c r="Q36187">
        <v>19.3</v>
      </c>
      <c r="R36187">
        <v>67.98</v>
      </c>
    </row>
    <row r="36188" spans="1:18" x14ac:dyDescent="0.3">
      <c r="A36188">
        <v>36678680000000</v>
      </c>
      <c r="B36188" s="1" t="s">
        <v>18</v>
      </c>
      <c r="C36188" s="1" t="s">
        <v>104</v>
      </c>
      <c r="D36188">
        <v>36</v>
      </c>
      <c r="E36188">
        <v>67868</v>
      </c>
      <c r="F36188" s="1" t="s">
        <v>81</v>
      </c>
      <c r="G36188" s="1" t="s">
        <v>690</v>
      </c>
      <c r="H36188" s="1" t="s">
        <v>22</v>
      </c>
      <c r="I36188" s="1" t="s">
        <v>23</v>
      </c>
      <c r="J36188" s="1" t="s">
        <v>28</v>
      </c>
      <c r="K36188">
        <v>17</v>
      </c>
      <c r="L36188">
        <v>15</v>
      </c>
      <c r="M36188">
        <v>88.24</v>
      </c>
      <c r="N36188">
        <v>15</v>
      </c>
      <c r="O36188">
        <v>0</v>
      </c>
      <c r="P36188">
        <v>26.67</v>
      </c>
      <c r="Q36188">
        <v>13.33</v>
      </c>
      <c r="R36188">
        <v>60</v>
      </c>
    </row>
    <row r="36189" spans="1:18" x14ac:dyDescent="0.3">
      <c r="A36189">
        <v>36678680000000</v>
      </c>
      <c r="B36189" s="1" t="s">
        <v>18</v>
      </c>
      <c r="C36189" s="1" t="s">
        <v>104</v>
      </c>
      <c r="D36189">
        <v>36</v>
      </c>
      <c r="E36189">
        <v>67868</v>
      </c>
      <c r="F36189" s="1" t="s">
        <v>81</v>
      </c>
      <c r="G36189" s="1" t="s">
        <v>690</v>
      </c>
      <c r="H36189" s="1" t="s">
        <v>22</v>
      </c>
      <c r="I36189" s="1" t="s">
        <v>25</v>
      </c>
      <c r="J36189" s="1" t="s">
        <v>27</v>
      </c>
      <c r="K36189">
        <v>270</v>
      </c>
      <c r="L36189">
        <v>253</v>
      </c>
      <c r="M36189">
        <v>93.7</v>
      </c>
      <c r="N36189">
        <v>253</v>
      </c>
      <c r="O36189">
        <v>13.04</v>
      </c>
      <c r="P36189">
        <v>19.37</v>
      </c>
      <c r="Q36189">
        <v>20.16</v>
      </c>
      <c r="R36189">
        <v>47.43</v>
      </c>
    </row>
    <row r="36190" spans="1:18" x14ac:dyDescent="0.3">
      <c r="A36190">
        <v>36678680000000</v>
      </c>
      <c r="B36190" s="1" t="s">
        <v>18</v>
      </c>
      <c r="C36190" s="1" t="s">
        <v>104</v>
      </c>
      <c r="D36190">
        <v>36</v>
      </c>
      <c r="E36190">
        <v>67868</v>
      </c>
      <c r="F36190" s="1" t="s">
        <v>81</v>
      </c>
      <c r="G36190" s="1" t="s">
        <v>690</v>
      </c>
      <c r="H36190" s="1" t="s">
        <v>22</v>
      </c>
      <c r="I36190" s="1" t="s">
        <v>23</v>
      </c>
      <c r="J36190" s="1" t="s">
        <v>33</v>
      </c>
      <c r="K36190">
        <v>2</v>
      </c>
      <c r="L36190">
        <v>2</v>
      </c>
      <c r="M36190">
        <v>100</v>
      </c>
      <c r="N36190">
        <v>2</v>
      </c>
    </row>
    <row r="36191" spans="1:18" x14ac:dyDescent="0.3">
      <c r="A36191">
        <v>36678680000000</v>
      </c>
      <c r="B36191" s="1" t="s">
        <v>18</v>
      </c>
      <c r="C36191" s="1" t="s">
        <v>104</v>
      </c>
      <c r="D36191">
        <v>36</v>
      </c>
      <c r="E36191">
        <v>67868</v>
      </c>
      <c r="F36191" s="1" t="s">
        <v>81</v>
      </c>
      <c r="G36191" s="1" t="s">
        <v>690</v>
      </c>
      <c r="H36191" s="1" t="s">
        <v>22</v>
      </c>
      <c r="I36191" s="1" t="s">
        <v>25</v>
      </c>
      <c r="J36191" s="1" t="s">
        <v>31</v>
      </c>
      <c r="K36191">
        <v>14</v>
      </c>
      <c r="L36191">
        <v>13</v>
      </c>
      <c r="M36191">
        <v>92.86</v>
      </c>
      <c r="N36191">
        <v>13</v>
      </c>
      <c r="O36191">
        <v>61.54</v>
      </c>
      <c r="P36191">
        <v>15.38</v>
      </c>
      <c r="Q36191">
        <v>7.69</v>
      </c>
      <c r="R36191">
        <v>15.38</v>
      </c>
    </row>
    <row r="36192" spans="1:18" x14ac:dyDescent="0.3">
      <c r="A36192">
        <v>36678680000000</v>
      </c>
      <c r="B36192" s="1" t="s">
        <v>18</v>
      </c>
      <c r="C36192" s="1" t="s">
        <v>104</v>
      </c>
      <c r="D36192">
        <v>36</v>
      </c>
      <c r="E36192">
        <v>67868</v>
      </c>
      <c r="F36192" s="1" t="s">
        <v>81</v>
      </c>
      <c r="G36192" s="1" t="s">
        <v>690</v>
      </c>
      <c r="H36192" s="1" t="s">
        <v>22</v>
      </c>
      <c r="I36192" s="1" t="s">
        <v>23</v>
      </c>
      <c r="J36192" s="1" t="s">
        <v>34</v>
      </c>
      <c r="K36192">
        <v>2</v>
      </c>
      <c r="L36192">
        <v>2</v>
      </c>
      <c r="M36192">
        <v>100</v>
      </c>
      <c r="N36192">
        <v>2</v>
      </c>
    </row>
    <row r="36193" spans="1:18" x14ac:dyDescent="0.3">
      <c r="A36193">
        <v>36678680000000</v>
      </c>
      <c r="B36193" s="1" t="s">
        <v>18</v>
      </c>
      <c r="C36193" s="1" t="s">
        <v>104</v>
      </c>
      <c r="D36193">
        <v>36</v>
      </c>
      <c r="E36193">
        <v>67868</v>
      </c>
      <c r="F36193" s="1" t="s">
        <v>81</v>
      </c>
      <c r="G36193" s="1" t="s">
        <v>690</v>
      </c>
      <c r="H36193" s="1" t="s">
        <v>22</v>
      </c>
      <c r="I36193" s="1" t="s">
        <v>25</v>
      </c>
      <c r="J36193" s="1" t="s">
        <v>34</v>
      </c>
      <c r="K36193">
        <v>86</v>
      </c>
      <c r="L36193">
        <v>82</v>
      </c>
      <c r="M36193">
        <v>95.35</v>
      </c>
      <c r="N36193">
        <v>82</v>
      </c>
      <c r="O36193">
        <v>13.41</v>
      </c>
      <c r="P36193">
        <v>31.71</v>
      </c>
      <c r="Q36193">
        <v>29.27</v>
      </c>
      <c r="R36193">
        <v>25.61</v>
      </c>
    </row>
    <row r="36194" spans="1:18" x14ac:dyDescent="0.3">
      <c r="A36194">
        <v>36678680000000</v>
      </c>
      <c r="B36194" s="1" t="s">
        <v>18</v>
      </c>
      <c r="C36194" s="1" t="s">
        <v>104</v>
      </c>
      <c r="D36194">
        <v>36</v>
      </c>
      <c r="E36194">
        <v>67868</v>
      </c>
      <c r="F36194" s="1" t="s">
        <v>81</v>
      </c>
      <c r="G36194" s="1" t="s">
        <v>690</v>
      </c>
      <c r="H36194" s="1" t="s">
        <v>22</v>
      </c>
      <c r="I36194" s="1" t="s">
        <v>25</v>
      </c>
      <c r="J36194" s="1" t="s">
        <v>41</v>
      </c>
      <c r="K36194">
        <v>286</v>
      </c>
      <c r="L36194">
        <v>272</v>
      </c>
      <c r="M36194">
        <v>95.1</v>
      </c>
      <c r="N36194">
        <v>272</v>
      </c>
      <c r="O36194">
        <v>15.81</v>
      </c>
      <c r="P36194">
        <v>23.9</v>
      </c>
      <c r="Q36194">
        <v>23.16</v>
      </c>
      <c r="R36194">
        <v>37.130000000000003</v>
      </c>
    </row>
    <row r="36195" spans="1:18" x14ac:dyDescent="0.3">
      <c r="A36195">
        <v>36678680000000</v>
      </c>
      <c r="B36195" s="1" t="s">
        <v>18</v>
      </c>
      <c r="C36195" s="1" t="s">
        <v>104</v>
      </c>
      <c r="D36195">
        <v>36</v>
      </c>
      <c r="E36195">
        <v>67868</v>
      </c>
      <c r="F36195" s="1" t="s">
        <v>81</v>
      </c>
      <c r="G36195" s="1" t="s">
        <v>690</v>
      </c>
      <c r="H36195" s="1" t="s">
        <v>22</v>
      </c>
      <c r="I36195" s="1" t="s">
        <v>23</v>
      </c>
      <c r="J36195" s="1" t="s">
        <v>45</v>
      </c>
      <c r="K36195">
        <v>1</v>
      </c>
      <c r="L36195">
        <v>1</v>
      </c>
      <c r="M36195">
        <v>100</v>
      </c>
      <c r="N36195">
        <v>1</v>
      </c>
    </row>
    <row r="36196" spans="1:18" x14ac:dyDescent="0.3">
      <c r="A36196">
        <v>36678680000000</v>
      </c>
      <c r="B36196" s="1" t="s">
        <v>18</v>
      </c>
      <c r="C36196" s="1" t="s">
        <v>104</v>
      </c>
      <c r="D36196">
        <v>36</v>
      </c>
      <c r="E36196">
        <v>67868</v>
      </c>
      <c r="F36196" s="1" t="s">
        <v>81</v>
      </c>
      <c r="G36196" s="1" t="s">
        <v>690</v>
      </c>
      <c r="H36196" s="1" t="s">
        <v>22</v>
      </c>
      <c r="I36196" s="1" t="s">
        <v>25</v>
      </c>
      <c r="J36196" s="1" t="s">
        <v>36</v>
      </c>
      <c r="K36196">
        <v>950</v>
      </c>
      <c r="L36196">
        <v>891</v>
      </c>
      <c r="M36196">
        <v>93.79</v>
      </c>
      <c r="N36196">
        <v>891</v>
      </c>
      <c r="O36196">
        <v>11</v>
      </c>
      <c r="P36196">
        <v>22.56</v>
      </c>
      <c r="Q36196">
        <v>24.92</v>
      </c>
      <c r="R36196">
        <v>41.53</v>
      </c>
    </row>
    <row r="36197" spans="1:18" x14ac:dyDescent="0.3">
      <c r="A36197">
        <v>36678680000000</v>
      </c>
      <c r="B36197" s="1" t="s">
        <v>18</v>
      </c>
      <c r="C36197" s="1" t="s">
        <v>104</v>
      </c>
      <c r="D36197">
        <v>36</v>
      </c>
      <c r="E36197">
        <v>67868</v>
      </c>
      <c r="F36197" s="1" t="s">
        <v>81</v>
      </c>
      <c r="G36197" s="1" t="s">
        <v>690</v>
      </c>
      <c r="H36197" s="1" t="s">
        <v>22</v>
      </c>
      <c r="I36197" s="1" t="s">
        <v>25</v>
      </c>
      <c r="J36197" s="1" t="s">
        <v>37</v>
      </c>
      <c r="K36197">
        <v>895</v>
      </c>
      <c r="L36197">
        <v>834</v>
      </c>
      <c r="M36197">
        <v>93.18</v>
      </c>
      <c r="N36197">
        <v>833</v>
      </c>
      <c r="O36197">
        <v>13.81</v>
      </c>
      <c r="P36197">
        <v>29.17</v>
      </c>
      <c r="Q36197">
        <v>27.85</v>
      </c>
      <c r="R36197">
        <v>29.17</v>
      </c>
    </row>
    <row r="36198" spans="1:18" x14ac:dyDescent="0.3">
      <c r="A36198">
        <v>36678680000000</v>
      </c>
      <c r="B36198" s="1" t="s">
        <v>18</v>
      </c>
      <c r="C36198" s="1" t="s">
        <v>104</v>
      </c>
      <c r="D36198">
        <v>36</v>
      </c>
      <c r="E36198">
        <v>67868</v>
      </c>
      <c r="F36198" s="1" t="s">
        <v>81</v>
      </c>
      <c r="G36198" s="1" t="s">
        <v>690</v>
      </c>
      <c r="H36198" s="1" t="s">
        <v>22</v>
      </c>
      <c r="I36198" s="1" t="s">
        <v>23</v>
      </c>
      <c r="J36198" s="1" t="s">
        <v>24</v>
      </c>
      <c r="K36198">
        <v>5</v>
      </c>
      <c r="L36198">
        <v>5</v>
      </c>
      <c r="M36198">
        <v>100</v>
      </c>
      <c r="N36198">
        <v>5</v>
      </c>
    </row>
    <row r="36199" spans="1:18" x14ac:dyDescent="0.3">
      <c r="A36199">
        <v>36678680000000</v>
      </c>
      <c r="B36199" s="1" t="s">
        <v>18</v>
      </c>
      <c r="C36199" s="1" t="s">
        <v>104</v>
      </c>
      <c r="D36199">
        <v>36</v>
      </c>
      <c r="E36199">
        <v>67868</v>
      </c>
      <c r="F36199" s="1" t="s">
        <v>81</v>
      </c>
      <c r="G36199" s="1" t="s">
        <v>690</v>
      </c>
      <c r="H36199" s="1" t="s">
        <v>22</v>
      </c>
      <c r="I36199" s="1" t="s">
        <v>25</v>
      </c>
      <c r="J36199" s="1" t="s">
        <v>35</v>
      </c>
      <c r="K36199">
        <v>1</v>
      </c>
      <c r="L36199">
        <v>1</v>
      </c>
      <c r="M36199">
        <v>100</v>
      </c>
      <c r="N36199">
        <v>1</v>
      </c>
    </row>
    <row r="36200" spans="1:18" x14ac:dyDescent="0.3">
      <c r="A36200">
        <v>36678680000000</v>
      </c>
      <c r="B36200" s="1" t="s">
        <v>18</v>
      </c>
      <c r="C36200" s="1" t="s">
        <v>104</v>
      </c>
      <c r="D36200">
        <v>36</v>
      </c>
      <c r="E36200">
        <v>67868</v>
      </c>
      <c r="F36200" s="1" t="s">
        <v>81</v>
      </c>
      <c r="G36200" s="1" t="s">
        <v>690</v>
      </c>
      <c r="H36200" s="1" t="s">
        <v>22</v>
      </c>
      <c r="I36200" s="1" t="s">
        <v>23</v>
      </c>
      <c r="J36200" s="1" t="s">
        <v>32</v>
      </c>
      <c r="K36200">
        <v>1</v>
      </c>
      <c r="L36200">
        <v>1</v>
      </c>
      <c r="M36200">
        <v>100</v>
      </c>
      <c r="N36200">
        <v>1</v>
      </c>
    </row>
    <row r="36201" spans="1:18" x14ac:dyDescent="0.3">
      <c r="A36201">
        <v>36678680000000</v>
      </c>
      <c r="B36201" s="1" t="s">
        <v>18</v>
      </c>
      <c r="C36201" s="1" t="s">
        <v>104</v>
      </c>
      <c r="D36201">
        <v>36</v>
      </c>
      <c r="E36201">
        <v>67868</v>
      </c>
      <c r="F36201" s="1" t="s">
        <v>81</v>
      </c>
      <c r="G36201" s="1" t="s">
        <v>690</v>
      </c>
      <c r="H36201" s="1" t="s">
        <v>22</v>
      </c>
      <c r="I36201" s="1" t="s">
        <v>23</v>
      </c>
      <c r="J36201" s="1" t="s">
        <v>36</v>
      </c>
      <c r="K36201">
        <v>9</v>
      </c>
      <c r="L36201">
        <v>8</v>
      </c>
      <c r="M36201">
        <v>88.89</v>
      </c>
      <c r="N36201">
        <v>8</v>
      </c>
    </row>
    <row r="36202" spans="1:18" x14ac:dyDescent="0.3">
      <c r="A36202">
        <v>36678680000000</v>
      </c>
      <c r="B36202" s="1" t="s">
        <v>18</v>
      </c>
      <c r="C36202" s="1" t="s">
        <v>104</v>
      </c>
      <c r="D36202">
        <v>36</v>
      </c>
      <c r="E36202">
        <v>67868</v>
      </c>
      <c r="F36202" s="1" t="s">
        <v>81</v>
      </c>
      <c r="G36202" s="1" t="s">
        <v>690</v>
      </c>
      <c r="H36202" s="1" t="s">
        <v>22</v>
      </c>
      <c r="I36202" s="1" t="s">
        <v>25</v>
      </c>
      <c r="J36202" s="1" t="s">
        <v>43</v>
      </c>
      <c r="K36202">
        <v>2</v>
      </c>
      <c r="L36202">
        <v>2</v>
      </c>
      <c r="M36202">
        <v>100</v>
      </c>
      <c r="N36202">
        <v>2</v>
      </c>
    </row>
    <row r="36203" spans="1:18" x14ac:dyDescent="0.3">
      <c r="A36203">
        <v>36678680000000</v>
      </c>
      <c r="B36203" s="1" t="s">
        <v>18</v>
      </c>
      <c r="C36203" s="1" t="s">
        <v>104</v>
      </c>
      <c r="D36203">
        <v>36</v>
      </c>
      <c r="E36203">
        <v>67868</v>
      </c>
      <c r="F36203" s="1" t="s">
        <v>81</v>
      </c>
      <c r="G36203" s="1" t="s">
        <v>690</v>
      </c>
      <c r="H36203" s="1" t="s">
        <v>22</v>
      </c>
      <c r="I36203" s="1" t="s">
        <v>25</v>
      </c>
      <c r="J36203" s="1" t="s">
        <v>45</v>
      </c>
      <c r="K36203">
        <v>255</v>
      </c>
      <c r="L36203">
        <v>241</v>
      </c>
      <c r="M36203">
        <v>94.51</v>
      </c>
      <c r="N36203">
        <v>241</v>
      </c>
      <c r="O36203">
        <v>18.670000000000002</v>
      </c>
      <c r="P36203">
        <v>23.65</v>
      </c>
      <c r="Q36203">
        <v>28.22</v>
      </c>
      <c r="R36203">
        <v>29.46</v>
      </c>
    </row>
    <row r="36204" spans="1:18" x14ac:dyDescent="0.3">
      <c r="A36204">
        <v>36678680000000</v>
      </c>
      <c r="B36204" s="1" t="s">
        <v>18</v>
      </c>
      <c r="C36204" s="1" t="s">
        <v>104</v>
      </c>
      <c r="D36204">
        <v>36</v>
      </c>
      <c r="E36204">
        <v>67868</v>
      </c>
      <c r="F36204" s="1" t="s">
        <v>81</v>
      </c>
      <c r="G36204" s="1" t="s">
        <v>690</v>
      </c>
      <c r="H36204" s="1" t="s">
        <v>22</v>
      </c>
      <c r="I36204" s="1" t="s">
        <v>25</v>
      </c>
      <c r="J36204" s="1" t="s">
        <v>33</v>
      </c>
      <c r="K36204">
        <v>252</v>
      </c>
      <c r="L36204">
        <v>235</v>
      </c>
      <c r="M36204">
        <v>93.25</v>
      </c>
      <c r="N36204">
        <v>235</v>
      </c>
      <c r="O36204">
        <v>3.83</v>
      </c>
      <c r="P36204">
        <v>23.83</v>
      </c>
      <c r="Q36204">
        <v>28.94</v>
      </c>
      <c r="R36204">
        <v>43.4</v>
      </c>
    </row>
    <row r="36205" spans="1:18" x14ac:dyDescent="0.3">
      <c r="A36205">
        <v>36678680000000</v>
      </c>
      <c r="B36205" s="1" t="s">
        <v>18</v>
      </c>
      <c r="C36205" s="1" t="s">
        <v>104</v>
      </c>
      <c r="D36205">
        <v>36</v>
      </c>
      <c r="E36205">
        <v>67868</v>
      </c>
      <c r="F36205" s="1" t="s">
        <v>81</v>
      </c>
      <c r="G36205" s="1" t="s">
        <v>690</v>
      </c>
      <c r="H36205" s="1" t="s">
        <v>22</v>
      </c>
      <c r="I36205" s="1" t="s">
        <v>25</v>
      </c>
      <c r="J36205" s="1" t="s">
        <v>40</v>
      </c>
      <c r="K36205">
        <v>270</v>
      </c>
      <c r="L36205">
        <v>254</v>
      </c>
      <c r="M36205">
        <v>94.07</v>
      </c>
      <c r="N36205">
        <v>254</v>
      </c>
      <c r="O36205">
        <v>2.76</v>
      </c>
      <c r="P36205">
        <v>30.31</v>
      </c>
      <c r="Q36205">
        <v>33.07</v>
      </c>
      <c r="R36205">
        <v>33.86</v>
      </c>
    </row>
    <row r="36206" spans="1:18" x14ac:dyDescent="0.3">
      <c r="A36206">
        <v>36678680000000</v>
      </c>
      <c r="B36206" s="1" t="s">
        <v>18</v>
      </c>
      <c r="C36206" s="1" t="s">
        <v>104</v>
      </c>
      <c r="D36206">
        <v>36</v>
      </c>
      <c r="E36206">
        <v>67868</v>
      </c>
      <c r="F36206" s="1" t="s">
        <v>81</v>
      </c>
      <c r="G36206" s="1" t="s">
        <v>690</v>
      </c>
      <c r="H36206" s="1" t="s">
        <v>22</v>
      </c>
      <c r="I36206" s="1" t="s">
        <v>25</v>
      </c>
      <c r="J36206" s="1" t="s">
        <v>42</v>
      </c>
      <c r="K36206">
        <v>6</v>
      </c>
      <c r="L36206">
        <v>6</v>
      </c>
      <c r="M36206">
        <v>100</v>
      </c>
      <c r="N36206">
        <v>6</v>
      </c>
    </row>
    <row r="36207" spans="1:18" x14ac:dyDescent="0.3">
      <c r="A36207">
        <v>36678680000000</v>
      </c>
      <c r="B36207" s="1" t="s">
        <v>18</v>
      </c>
      <c r="C36207" s="1" t="s">
        <v>104</v>
      </c>
      <c r="D36207">
        <v>36</v>
      </c>
      <c r="E36207">
        <v>67868</v>
      </c>
      <c r="F36207" s="1" t="s">
        <v>81</v>
      </c>
      <c r="G36207" s="1" t="s">
        <v>690</v>
      </c>
      <c r="H36207" s="1" t="s">
        <v>22</v>
      </c>
      <c r="I36207" s="1" t="s">
        <v>23</v>
      </c>
      <c r="J36207" s="1" t="s">
        <v>29</v>
      </c>
      <c r="K36207">
        <v>10</v>
      </c>
      <c r="L36207">
        <v>8</v>
      </c>
      <c r="M36207">
        <v>80</v>
      </c>
      <c r="N36207">
        <v>8</v>
      </c>
    </row>
    <row r="36208" spans="1:18" x14ac:dyDescent="0.3">
      <c r="A36208">
        <v>36678680000000</v>
      </c>
      <c r="B36208" s="1" t="s">
        <v>18</v>
      </c>
      <c r="C36208" s="1" t="s">
        <v>104</v>
      </c>
      <c r="D36208">
        <v>36</v>
      </c>
      <c r="E36208">
        <v>67868</v>
      </c>
      <c r="F36208" s="1" t="s">
        <v>81</v>
      </c>
      <c r="G36208" s="1" t="s">
        <v>690</v>
      </c>
      <c r="H36208" s="1" t="s">
        <v>22</v>
      </c>
      <c r="I36208" s="1" t="s">
        <v>25</v>
      </c>
      <c r="J36208" s="1" t="s">
        <v>29</v>
      </c>
      <c r="K36208">
        <v>1021</v>
      </c>
      <c r="L36208">
        <v>941</v>
      </c>
      <c r="M36208">
        <v>92.16</v>
      </c>
      <c r="N36208">
        <v>940</v>
      </c>
      <c r="O36208">
        <v>14.68</v>
      </c>
      <c r="P36208">
        <v>28.09</v>
      </c>
      <c r="Q36208">
        <v>24.79</v>
      </c>
      <c r="R36208">
        <v>32.450000000000003</v>
      </c>
    </row>
    <row r="36209" spans="1:18" x14ac:dyDescent="0.3">
      <c r="A36209">
        <v>36678680000000</v>
      </c>
      <c r="B36209" s="1" t="s">
        <v>18</v>
      </c>
      <c r="C36209" s="1" t="s">
        <v>104</v>
      </c>
      <c r="D36209">
        <v>36</v>
      </c>
      <c r="E36209">
        <v>67868</v>
      </c>
      <c r="F36209" s="1" t="s">
        <v>81</v>
      </c>
      <c r="G36209" s="1" t="s">
        <v>690</v>
      </c>
      <c r="H36209" s="1" t="s">
        <v>22</v>
      </c>
      <c r="I36209" s="1" t="s">
        <v>25</v>
      </c>
      <c r="J36209" s="1" t="s">
        <v>32</v>
      </c>
      <c r="K36209">
        <v>247</v>
      </c>
      <c r="L36209">
        <v>224</v>
      </c>
      <c r="M36209">
        <v>90.69</v>
      </c>
      <c r="N36209">
        <v>224</v>
      </c>
      <c r="O36209">
        <v>5.8</v>
      </c>
      <c r="P36209">
        <v>26.79</v>
      </c>
      <c r="Q36209">
        <v>27.23</v>
      </c>
      <c r="R36209">
        <v>40.18</v>
      </c>
    </row>
    <row r="36210" spans="1:18" x14ac:dyDescent="0.3">
      <c r="A36210">
        <v>36678680000000</v>
      </c>
      <c r="B36210" s="1" t="s">
        <v>18</v>
      </c>
      <c r="C36210" s="1" t="s">
        <v>104</v>
      </c>
      <c r="D36210">
        <v>36</v>
      </c>
      <c r="E36210">
        <v>67868</v>
      </c>
      <c r="F36210" s="1" t="s">
        <v>81</v>
      </c>
      <c r="G36210" s="1" t="s">
        <v>690</v>
      </c>
      <c r="H36210" s="1" t="s">
        <v>22</v>
      </c>
      <c r="I36210" s="1" t="s">
        <v>23</v>
      </c>
      <c r="J36210" s="1" t="s">
        <v>39</v>
      </c>
      <c r="K36210">
        <v>5</v>
      </c>
      <c r="L36210">
        <v>3</v>
      </c>
      <c r="M36210">
        <v>60</v>
      </c>
      <c r="N36210">
        <v>3</v>
      </c>
    </row>
    <row r="36211" spans="1:18" x14ac:dyDescent="0.3">
      <c r="A36211">
        <v>36678680000000</v>
      </c>
      <c r="B36211" s="1" t="s">
        <v>18</v>
      </c>
      <c r="C36211" s="1" t="s">
        <v>104</v>
      </c>
      <c r="D36211">
        <v>36</v>
      </c>
      <c r="E36211">
        <v>67868</v>
      </c>
      <c r="F36211" s="1" t="s">
        <v>81</v>
      </c>
      <c r="G36211" s="1" t="s">
        <v>690</v>
      </c>
      <c r="H36211" s="1" t="s">
        <v>22</v>
      </c>
      <c r="I36211" s="1" t="s">
        <v>23</v>
      </c>
      <c r="J36211" s="1" t="s">
        <v>27</v>
      </c>
      <c r="K36211">
        <v>3</v>
      </c>
      <c r="L36211">
        <v>3</v>
      </c>
      <c r="M36211">
        <v>100</v>
      </c>
      <c r="N36211">
        <v>3</v>
      </c>
    </row>
    <row r="36212" spans="1:18" x14ac:dyDescent="0.3">
      <c r="A36212">
        <v>36678680000000</v>
      </c>
      <c r="B36212" s="1" t="s">
        <v>18</v>
      </c>
      <c r="C36212" s="1" t="s">
        <v>104</v>
      </c>
      <c r="D36212">
        <v>36</v>
      </c>
      <c r="E36212">
        <v>67868</v>
      </c>
      <c r="F36212" s="1" t="s">
        <v>81</v>
      </c>
      <c r="G36212" s="1" t="s">
        <v>690</v>
      </c>
      <c r="H36212" s="1" t="s">
        <v>22</v>
      </c>
      <c r="I36212" s="1" t="s">
        <v>23</v>
      </c>
      <c r="J36212" s="1" t="s">
        <v>40</v>
      </c>
      <c r="K36212">
        <v>3</v>
      </c>
      <c r="L36212">
        <v>3</v>
      </c>
      <c r="M36212">
        <v>100</v>
      </c>
      <c r="N36212">
        <v>3</v>
      </c>
    </row>
    <row r="36213" spans="1:18" x14ac:dyDescent="0.3">
      <c r="A36213">
        <v>36678680000000</v>
      </c>
      <c r="B36213" s="1" t="s">
        <v>18</v>
      </c>
      <c r="C36213" s="1" t="s">
        <v>104</v>
      </c>
      <c r="D36213">
        <v>36</v>
      </c>
      <c r="E36213">
        <v>67868</v>
      </c>
      <c r="F36213" s="1" t="s">
        <v>81</v>
      </c>
      <c r="G36213" s="1" t="s">
        <v>690</v>
      </c>
      <c r="H36213" s="1" t="s">
        <v>22</v>
      </c>
      <c r="I36213" s="1" t="s">
        <v>23</v>
      </c>
      <c r="J36213" s="1" t="s">
        <v>44</v>
      </c>
      <c r="K36213">
        <v>3</v>
      </c>
      <c r="L36213">
        <v>2</v>
      </c>
      <c r="M36213">
        <v>66.67</v>
      </c>
      <c r="N36213">
        <v>2</v>
      </c>
    </row>
    <row r="36214" spans="1:18" x14ac:dyDescent="0.3">
      <c r="A36214">
        <v>36678680000000</v>
      </c>
      <c r="B36214" s="1" t="s">
        <v>18</v>
      </c>
      <c r="C36214" s="1" t="s">
        <v>104</v>
      </c>
      <c r="D36214">
        <v>36</v>
      </c>
      <c r="E36214">
        <v>67868</v>
      </c>
      <c r="F36214" s="1" t="s">
        <v>81</v>
      </c>
      <c r="G36214" s="1" t="s">
        <v>690</v>
      </c>
      <c r="H36214" s="1" t="s">
        <v>22</v>
      </c>
      <c r="I36214" s="1" t="s">
        <v>25</v>
      </c>
      <c r="J36214" s="1" t="s">
        <v>30</v>
      </c>
      <c r="K36214">
        <v>15</v>
      </c>
      <c r="L36214">
        <v>15</v>
      </c>
      <c r="M36214">
        <v>100</v>
      </c>
      <c r="N36214">
        <v>15</v>
      </c>
      <c r="O36214">
        <v>0</v>
      </c>
      <c r="P36214">
        <v>33.33</v>
      </c>
      <c r="Q36214">
        <v>40</v>
      </c>
      <c r="R36214">
        <v>26.67</v>
      </c>
    </row>
    <row r="36215" spans="1:18" x14ac:dyDescent="0.3">
      <c r="A36215">
        <v>36678680000000</v>
      </c>
      <c r="B36215" s="1" t="s">
        <v>18</v>
      </c>
      <c r="C36215" s="1" t="s">
        <v>104</v>
      </c>
      <c r="D36215">
        <v>36</v>
      </c>
      <c r="E36215">
        <v>67868</v>
      </c>
      <c r="F36215" s="1" t="s">
        <v>81</v>
      </c>
      <c r="G36215" s="1" t="s">
        <v>690</v>
      </c>
      <c r="H36215" s="1" t="s">
        <v>22</v>
      </c>
      <c r="I36215" s="1" t="s">
        <v>23</v>
      </c>
      <c r="J36215" s="1" t="s">
        <v>37</v>
      </c>
      <c r="K36215">
        <v>8</v>
      </c>
      <c r="L36215">
        <v>7</v>
      </c>
      <c r="M36215">
        <v>87.5</v>
      </c>
      <c r="N36215">
        <v>7</v>
      </c>
    </row>
    <row r="36216" spans="1:18" x14ac:dyDescent="0.3">
      <c r="A36216">
        <v>36678680000000</v>
      </c>
      <c r="B36216" s="1" t="s">
        <v>18</v>
      </c>
      <c r="C36216" s="1" t="s">
        <v>104</v>
      </c>
      <c r="D36216">
        <v>36</v>
      </c>
      <c r="E36216">
        <v>67868</v>
      </c>
      <c r="F36216" s="1" t="s">
        <v>81</v>
      </c>
      <c r="G36216" s="1" t="s">
        <v>690</v>
      </c>
      <c r="H36216" s="1" t="s">
        <v>46</v>
      </c>
      <c r="I36216" s="1" t="s">
        <v>25</v>
      </c>
      <c r="J36216" s="1" t="s">
        <v>26</v>
      </c>
      <c r="K36216">
        <v>239</v>
      </c>
      <c r="L36216">
        <v>228</v>
      </c>
      <c r="M36216">
        <v>95.4</v>
      </c>
      <c r="N36216">
        <v>228</v>
      </c>
      <c r="O36216">
        <v>0.88</v>
      </c>
      <c r="P36216">
        <v>8.33</v>
      </c>
      <c r="Q36216">
        <v>26.32</v>
      </c>
      <c r="R36216">
        <v>64.47</v>
      </c>
    </row>
    <row r="36217" spans="1:18" x14ac:dyDescent="0.3">
      <c r="A36217">
        <v>36678680000000</v>
      </c>
      <c r="B36217" s="1" t="s">
        <v>18</v>
      </c>
      <c r="C36217" s="1" t="s">
        <v>104</v>
      </c>
      <c r="D36217">
        <v>36</v>
      </c>
      <c r="E36217">
        <v>67868</v>
      </c>
      <c r="F36217" s="1" t="s">
        <v>81</v>
      </c>
      <c r="G36217" s="1" t="s">
        <v>690</v>
      </c>
      <c r="H36217" s="1" t="s">
        <v>46</v>
      </c>
      <c r="I36217" s="1" t="s">
        <v>25</v>
      </c>
      <c r="J36217" s="1" t="s">
        <v>44</v>
      </c>
      <c r="K36217">
        <v>258</v>
      </c>
      <c r="L36217">
        <v>227</v>
      </c>
      <c r="M36217">
        <v>87.98</v>
      </c>
      <c r="N36217">
        <v>227</v>
      </c>
      <c r="O36217">
        <v>2.64</v>
      </c>
      <c r="P36217">
        <v>5.73</v>
      </c>
      <c r="Q36217">
        <v>17.18</v>
      </c>
      <c r="R36217">
        <v>74.45</v>
      </c>
    </row>
    <row r="36218" spans="1:18" x14ac:dyDescent="0.3">
      <c r="A36218">
        <v>36678680000000</v>
      </c>
      <c r="B36218" s="1" t="s">
        <v>18</v>
      </c>
      <c r="C36218" s="1" t="s">
        <v>104</v>
      </c>
      <c r="D36218">
        <v>36</v>
      </c>
      <c r="E36218">
        <v>67868</v>
      </c>
      <c r="F36218" s="1" t="s">
        <v>81</v>
      </c>
      <c r="G36218" s="1" t="s">
        <v>690</v>
      </c>
      <c r="H36218" s="1" t="s">
        <v>46</v>
      </c>
      <c r="I36218" s="1" t="s">
        <v>25</v>
      </c>
      <c r="J36218" s="1" t="s">
        <v>45</v>
      </c>
      <c r="K36218">
        <v>255</v>
      </c>
      <c r="L36218">
        <v>242</v>
      </c>
      <c r="M36218">
        <v>94.9</v>
      </c>
      <c r="N36218">
        <v>242</v>
      </c>
      <c r="O36218">
        <v>8.26</v>
      </c>
      <c r="P36218">
        <v>32.64</v>
      </c>
      <c r="Q36218">
        <v>28.51</v>
      </c>
      <c r="R36218">
        <v>30.58</v>
      </c>
    </row>
    <row r="36219" spans="1:18" x14ac:dyDescent="0.3">
      <c r="A36219">
        <v>36678680000000</v>
      </c>
      <c r="B36219" s="1" t="s">
        <v>18</v>
      </c>
      <c r="C36219" s="1" t="s">
        <v>104</v>
      </c>
      <c r="D36219">
        <v>36</v>
      </c>
      <c r="E36219">
        <v>67868</v>
      </c>
      <c r="F36219" s="1" t="s">
        <v>81</v>
      </c>
      <c r="G36219" s="1" t="s">
        <v>690</v>
      </c>
      <c r="H36219" s="1" t="s">
        <v>46</v>
      </c>
      <c r="I36219" s="1" t="s">
        <v>25</v>
      </c>
      <c r="J36219" s="1" t="s">
        <v>32</v>
      </c>
      <c r="K36219">
        <v>247</v>
      </c>
      <c r="L36219">
        <v>224</v>
      </c>
      <c r="M36219">
        <v>90.69</v>
      </c>
      <c r="N36219">
        <v>224</v>
      </c>
      <c r="O36219">
        <v>12.05</v>
      </c>
      <c r="P36219">
        <v>18.3</v>
      </c>
      <c r="Q36219">
        <v>26.34</v>
      </c>
      <c r="R36219">
        <v>43.3</v>
      </c>
    </row>
    <row r="36220" spans="1:18" x14ac:dyDescent="0.3">
      <c r="A36220">
        <v>36678680000000</v>
      </c>
      <c r="B36220" s="1" t="s">
        <v>18</v>
      </c>
      <c r="C36220" s="1" t="s">
        <v>104</v>
      </c>
      <c r="D36220">
        <v>36</v>
      </c>
      <c r="E36220">
        <v>67868</v>
      </c>
      <c r="F36220" s="1" t="s">
        <v>81</v>
      </c>
      <c r="G36220" s="1" t="s">
        <v>690</v>
      </c>
      <c r="H36220" s="1" t="s">
        <v>46</v>
      </c>
      <c r="I36220" s="1" t="s">
        <v>25</v>
      </c>
      <c r="J36220" s="1" t="s">
        <v>24</v>
      </c>
      <c r="K36220">
        <v>698</v>
      </c>
      <c r="L36220">
        <v>663</v>
      </c>
      <c r="M36220">
        <v>94.99</v>
      </c>
      <c r="N36220">
        <v>663</v>
      </c>
      <c r="O36220">
        <v>4.68</v>
      </c>
      <c r="P36220">
        <v>13.57</v>
      </c>
      <c r="Q36220">
        <v>30.92</v>
      </c>
      <c r="R36220">
        <v>50.83</v>
      </c>
    </row>
    <row r="36221" spans="1:18" x14ac:dyDescent="0.3">
      <c r="A36221">
        <v>36678680000000</v>
      </c>
      <c r="B36221" s="1" t="s">
        <v>18</v>
      </c>
      <c r="C36221" s="1" t="s">
        <v>104</v>
      </c>
      <c r="D36221">
        <v>36</v>
      </c>
      <c r="E36221">
        <v>67868</v>
      </c>
      <c r="F36221" s="1" t="s">
        <v>81</v>
      </c>
      <c r="G36221" s="1" t="s">
        <v>690</v>
      </c>
      <c r="H36221" s="1" t="s">
        <v>46</v>
      </c>
      <c r="I36221" s="1" t="s">
        <v>23</v>
      </c>
      <c r="J36221" s="1" t="s">
        <v>28</v>
      </c>
      <c r="K36221">
        <v>18</v>
      </c>
      <c r="L36221">
        <v>16</v>
      </c>
      <c r="M36221">
        <v>88.89</v>
      </c>
      <c r="N36221">
        <v>16</v>
      </c>
      <c r="O36221">
        <v>0</v>
      </c>
      <c r="P36221">
        <v>12.5</v>
      </c>
      <c r="Q36221">
        <v>25</v>
      </c>
      <c r="R36221">
        <v>62.5</v>
      </c>
    </row>
    <row r="36222" spans="1:18" x14ac:dyDescent="0.3">
      <c r="A36222">
        <v>36678680000000</v>
      </c>
      <c r="B36222" s="1" t="s">
        <v>18</v>
      </c>
      <c r="C36222" s="1" t="s">
        <v>104</v>
      </c>
      <c r="D36222">
        <v>36</v>
      </c>
      <c r="E36222">
        <v>67868</v>
      </c>
      <c r="F36222" s="1" t="s">
        <v>81</v>
      </c>
      <c r="G36222" s="1" t="s">
        <v>690</v>
      </c>
      <c r="H36222" s="1" t="s">
        <v>46</v>
      </c>
      <c r="I36222" s="1" t="s">
        <v>23</v>
      </c>
      <c r="J36222" s="1" t="s">
        <v>41</v>
      </c>
      <c r="K36222">
        <v>2</v>
      </c>
      <c r="L36222">
        <v>2</v>
      </c>
      <c r="M36222">
        <v>100</v>
      </c>
      <c r="N36222">
        <v>2</v>
      </c>
    </row>
    <row r="36223" spans="1:18" x14ac:dyDescent="0.3">
      <c r="A36223">
        <v>36678680000000</v>
      </c>
      <c r="B36223" s="1" t="s">
        <v>18</v>
      </c>
      <c r="C36223" s="1" t="s">
        <v>104</v>
      </c>
      <c r="D36223">
        <v>36</v>
      </c>
      <c r="E36223">
        <v>67868</v>
      </c>
      <c r="F36223" s="1" t="s">
        <v>81</v>
      </c>
      <c r="G36223" s="1" t="s">
        <v>690</v>
      </c>
      <c r="H36223" s="1" t="s">
        <v>46</v>
      </c>
      <c r="I36223" s="1" t="s">
        <v>25</v>
      </c>
      <c r="J36223" s="1" t="s">
        <v>27</v>
      </c>
      <c r="K36223">
        <v>270</v>
      </c>
      <c r="L36223">
        <v>251</v>
      </c>
      <c r="M36223">
        <v>92.96</v>
      </c>
      <c r="N36223">
        <v>251</v>
      </c>
      <c r="O36223">
        <v>9.56</v>
      </c>
      <c r="P36223">
        <v>11.55</v>
      </c>
      <c r="Q36223">
        <v>27.89</v>
      </c>
      <c r="R36223">
        <v>51</v>
      </c>
    </row>
    <row r="36224" spans="1:18" x14ac:dyDescent="0.3">
      <c r="A36224">
        <v>36678680000000</v>
      </c>
      <c r="B36224" s="1" t="s">
        <v>18</v>
      </c>
      <c r="C36224" s="1" t="s">
        <v>104</v>
      </c>
      <c r="D36224">
        <v>36</v>
      </c>
      <c r="E36224">
        <v>67868</v>
      </c>
      <c r="F36224" s="1" t="s">
        <v>81</v>
      </c>
      <c r="G36224" s="1" t="s">
        <v>690</v>
      </c>
      <c r="H36224" s="1" t="s">
        <v>46</v>
      </c>
      <c r="I36224" s="1" t="s">
        <v>23</v>
      </c>
      <c r="J36224" s="1" t="s">
        <v>33</v>
      </c>
      <c r="K36224">
        <v>2</v>
      </c>
      <c r="L36224">
        <v>2</v>
      </c>
      <c r="M36224">
        <v>100</v>
      </c>
      <c r="N36224">
        <v>2</v>
      </c>
    </row>
    <row r="36225" spans="1:18" x14ac:dyDescent="0.3">
      <c r="A36225">
        <v>36678680000000</v>
      </c>
      <c r="B36225" s="1" t="s">
        <v>18</v>
      </c>
      <c r="C36225" s="1" t="s">
        <v>104</v>
      </c>
      <c r="D36225">
        <v>36</v>
      </c>
      <c r="E36225">
        <v>67868</v>
      </c>
      <c r="F36225" s="1" t="s">
        <v>81</v>
      </c>
      <c r="G36225" s="1" t="s">
        <v>690</v>
      </c>
      <c r="H36225" s="1" t="s">
        <v>46</v>
      </c>
      <c r="I36225" s="1" t="s">
        <v>25</v>
      </c>
      <c r="J36225" s="1" t="s">
        <v>28</v>
      </c>
      <c r="K36225">
        <v>1843</v>
      </c>
      <c r="L36225">
        <v>1716</v>
      </c>
      <c r="M36225">
        <v>93.11</v>
      </c>
      <c r="N36225">
        <v>1716</v>
      </c>
      <c r="O36225">
        <v>7.23</v>
      </c>
      <c r="P36225">
        <v>17.37</v>
      </c>
      <c r="Q36225">
        <v>32.28</v>
      </c>
      <c r="R36225">
        <v>43.12</v>
      </c>
    </row>
    <row r="36226" spans="1:18" x14ac:dyDescent="0.3">
      <c r="A36226">
        <v>36678680000000</v>
      </c>
      <c r="B36226" s="1" t="s">
        <v>18</v>
      </c>
      <c r="C36226" s="1" t="s">
        <v>104</v>
      </c>
      <c r="D36226">
        <v>36</v>
      </c>
      <c r="E36226">
        <v>67868</v>
      </c>
      <c r="F36226" s="1" t="s">
        <v>81</v>
      </c>
      <c r="G36226" s="1" t="s">
        <v>690</v>
      </c>
      <c r="H36226" s="1" t="s">
        <v>46</v>
      </c>
      <c r="I36226" s="1" t="s">
        <v>25</v>
      </c>
      <c r="J36226" s="1" t="s">
        <v>40</v>
      </c>
      <c r="K36226">
        <v>270</v>
      </c>
      <c r="L36226">
        <v>252</v>
      </c>
      <c r="M36226">
        <v>93.33</v>
      </c>
      <c r="N36226">
        <v>252</v>
      </c>
      <c r="O36226">
        <v>2.38</v>
      </c>
      <c r="P36226">
        <v>15.87</v>
      </c>
      <c r="Q36226">
        <v>32.54</v>
      </c>
      <c r="R36226">
        <v>49.21</v>
      </c>
    </row>
    <row r="36227" spans="1:18" x14ac:dyDescent="0.3">
      <c r="A36227">
        <v>36678680000000</v>
      </c>
      <c r="B36227" s="1" t="s">
        <v>18</v>
      </c>
      <c r="C36227" s="1" t="s">
        <v>104</v>
      </c>
      <c r="D36227">
        <v>36</v>
      </c>
      <c r="E36227">
        <v>67868</v>
      </c>
      <c r="F36227" s="1" t="s">
        <v>81</v>
      </c>
      <c r="G36227" s="1" t="s">
        <v>690</v>
      </c>
      <c r="H36227" s="1" t="s">
        <v>46</v>
      </c>
      <c r="I36227" s="1" t="s">
        <v>25</v>
      </c>
      <c r="J36227" s="1" t="s">
        <v>35</v>
      </c>
      <c r="K36227">
        <v>1</v>
      </c>
      <c r="L36227">
        <v>1</v>
      </c>
      <c r="M36227">
        <v>100</v>
      </c>
      <c r="N36227">
        <v>1</v>
      </c>
    </row>
    <row r="36228" spans="1:18" x14ac:dyDescent="0.3">
      <c r="A36228">
        <v>36678680000000</v>
      </c>
      <c r="B36228" s="1" t="s">
        <v>18</v>
      </c>
      <c r="C36228" s="1" t="s">
        <v>104</v>
      </c>
      <c r="D36228">
        <v>36</v>
      </c>
      <c r="E36228">
        <v>67868</v>
      </c>
      <c r="F36228" s="1" t="s">
        <v>81</v>
      </c>
      <c r="G36228" s="1" t="s">
        <v>690</v>
      </c>
      <c r="H36228" s="1" t="s">
        <v>46</v>
      </c>
      <c r="I36228" s="1" t="s">
        <v>25</v>
      </c>
      <c r="J36228" s="1" t="s">
        <v>34</v>
      </c>
      <c r="K36228">
        <v>85</v>
      </c>
      <c r="L36228">
        <v>80</v>
      </c>
      <c r="M36228">
        <v>94.12</v>
      </c>
      <c r="N36228">
        <v>80</v>
      </c>
      <c r="O36228">
        <v>7.5</v>
      </c>
      <c r="P36228">
        <v>17.5</v>
      </c>
      <c r="Q36228">
        <v>32.5</v>
      </c>
      <c r="R36228">
        <v>42.5</v>
      </c>
    </row>
    <row r="36229" spans="1:18" x14ac:dyDescent="0.3">
      <c r="A36229">
        <v>36678680000000</v>
      </c>
      <c r="B36229" s="1" t="s">
        <v>18</v>
      </c>
      <c r="C36229" s="1" t="s">
        <v>104</v>
      </c>
      <c r="D36229">
        <v>36</v>
      </c>
      <c r="E36229">
        <v>67868</v>
      </c>
      <c r="F36229" s="1" t="s">
        <v>81</v>
      </c>
      <c r="G36229" s="1" t="s">
        <v>690</v>
      </c>
      <c r="H36229" s="1" t="s">
        <v>46</v>
      </c>
      <c r="I36229" s="1" t="s">
        <v>23</v>
      </c>
      <c r="J36229" s="1" t="s">
        <v>27</v>
      </c>
      <c r="K36229">
        <v>3</v>
      </c>
      <c r="L36229">
        <v>3</v>
      </c>
      <c r="M36229">
        <v>100</v>
      </c>
      <c r="N36229">
        <v>3</v>
      </c>
    </row>
    <row r="36230" spans="1:18" x14ac:dyDescent="0.3">
      <c r="A36230">
        <v>36678680000000</v>
      </c>
      <c r="B36230" s="1" t="s">
        <v>18</v>
      </c>
      <c r="C36230" s="1" t="s">
        <v>104</v>
      </c>
      <c r="D36230">
        <v>36</v>
      </c>
      <c r="E36230">
        <v>67868</v>
      </c>
      <c r="F36230" s="1" t="s">
        <v>81</v>
      </c>
      <c r="G36230" s="1" t="s">
        <v>690</v>
      </c>
      <c r="H36230" s="1" t="s">
        <v>46</v>
      </c>
      <c r="I36230" s="1" t="s">
        <v>25</v>
      </c>
      <c r="J36230" s="1" t="s">
        <v>33</v>
      </c>
      <c r="K36230">
        <v>252</v>
      </c>
      <c r="L36230">
        <v>235</v>
      </c>
      <c r="M36230">
        <v>93.25</v>
      </c>
      <c r="N36230">
        <v>235</v>
      </c>
      <c r="O36230">
        <v>6.81</v>
      </c>
      <c r="P36230">
        <v>10.210000000000001</v>
      </c>
      <c r="Q36230">
        <v>36.6</v>
      </c>
      <c r="R36230">
        <v>46.38</v>
      </c>
    </row>
    <row r="36231" spans="1:18" x14ac:dyDescent="0.3">
      <c r="A36231">
        <v>36678680000000</v>
      </c>
      <c r="B36231" s="1" t="s">
        <v>18</v>
      </c>
      <c r="C36231" s="1" t="s">
        <v>104</v>
      </c>
      <c r="D36231">
        <v>36</v>
      </c>
      <c r="E36231">
        <v>67868</v>
      </c>
      <c r="F36231" s="1" t="s">
        <v>81</v>
      </c>
      <c r="G36231" s="1" t="s">
        <v>690</v>
      </c>
      <c r="H36231" s="1" t="s">
        <v>46</v>
      </c>
      <c r="I36231" s="1" t="s">
        <v>25</v>
      </c>
      <c r="J36231" s="1" t="s">
        <v>30</v>
      </c>
      <c r="K36231">
        <v>15</v>
      </c>
      <c r="L36231">
        <v>15</v>
      </c>
      <c r="M36231">
        <v>100</v>
      </c>
      <c r="N36231">
        <v>15</v>
      </c>
      <c r="O36231">
        <v>6.67</v>
      </c>
      <c r="P36231">
        <v>6.67</v>
      </c>
      <c r="Q36231">
        <v>53.33</v>
      </c>
      <c r="R36231">
        <v>33.33</v>
      </c>
    </row>
    <row r="36232" spans="1:18" x14ac:dyDescent="0.3">
      <c r="A36232">
        <v>36678680000000</v>
      </c>
      <c r="B36232" s="1" t="s">
        <v>18</v>
      </c>
      <c r="C36232" s="1" t="s">
        <v>104</v>
      </c>
      <c r="D36232">
        <v>36</v>
      </c>
      <c r="E36232">
        <v>67868</v>
      </c>
      <c r="F36232" s="1" t="s">
        <v>81</v>
      </c>
      <c r="G36232" s="1" t="s">
        <v>690</v>
      </c>
      <c r="H36232" s="1" t="s">
        <v>46</v>
      </c>
      <c r="I36232" s="1" t="s">
        <v>23</v>
      </c>
      <c r="J36232" s="1" t="s">
        <v>24</v>
      </c>
      <c r="K36232">
        <v>5</v>
      </c>
      <c r="L36232">
        <v>5</v>
      </c>
      <c r="M36232">
        <v>100</v>
      </c>
      <c r="N36232">
        <v>5</v>
      </c>
    </row>
    <row r="36233" spans="1:18" x14ac:dyDescent="0.3">
      <c r="A36233">
        <v>36678680000000</v>
      </c>
      <c r="B36233" s="1" t="s">
        <v>18</v>
      </c>
      <c r="C36233" s="1" t="s">
        <v>104</v>
      </c>
      <c r="D36233">
        <v>36</v>
      </c>
      <c r="E36233">
        <v>67868</v>
      </c>
      <c r="F36233" s="1" t="s">
        <v>81</v>
      </c>
      <c r="G36233" s="1" t="s">
        <v>690</v>
      </c>
      <c r="H36233" s="1" t="s">
        <v>46</v>
      </c>
      <c r="I36233" s="1" t="s">
        <v>25</v>
      </c>
      <c r="J36233" s="1" t="s">
        <v>37</v>
      </c>
      <c r="K36233">
        <v>893</v>
      </c>
      <c r="L36233">
        <v>824</v>
      </c>
      <c r="M36233">
        <v>92.27</v>
      </c>
      <c r="N36233">
        <v>824</v>
      </c>
      <c r="O36233">
        <v>5.7</v>
      </c>
      <c r="P36233">
        <v>18.079999999999998</v>
      </c>
      <c r="Q36233">
        <v>33.74</v>
      </c>
      <c r="R36233">
        <v>42.48</v>
      </c>
    </row>
    <row r="36234" spans="1:18" x14ac:dyDescent="0.3">
      <c r="A36234">
        <v>36678680000000</v>
      </c>
      <c r="B36234" s="1" t="s">
        <v>18</v>
      </c>
      <c r="C36234" s="1" t="s">
        <v>104</v>
      </c>
      <c r="D36234">
        <v>36</v>
      </c>
      <c r="E36234">
        <v>67868</v>
      </c>
      <c r="F36234" s="1" t="s">
        <v>81</v>
      </c>
      <c r="G36234" s="1" t="s">
        <v>690</v>
      </c>
      <c r="H36234" s="1" t="s">
        <v>46</v>
      </c>
      <c r="I36234" s="1" t="s">
        <v>25</v>
      </c>
      <c r="J36234" s="1" t="s">
        <v>41</v>
      </c>
      <c r="K36234">
        <v>285</v>
      </c>
      <c r="L36234">
        <v>271</v>
      </c>
      <c r="M36234">
        <v>95.09</v>
      </c>
      <c r="N36234">
        <v>271</v>
      </c>
      <c r="O36234">
        <v>6.64</v>
      </c>
      <c r="P36234">
        <v>18.45</v>
      </c>
      <c r="Q36234">
        <v>46.13</v>
      </c>
      <c r="R36234">
        <v>28.78</v>
      </c>
    </row>
    <row r="36235" spans="1:18" x14ac:dyDescent="0.3">
      <c r="A36235">
        <v>36678680000000</v>
      </c>
      <c r="B36235" s="1" t="s">
        <v>18</v>
      </c>
      <c r="C36235" s="1" t="s">
        <v>104</v>
      </c>
      <c r="D36235">
        <v>36</v>
      </c>
      <c r="E36235">
        <v>67868</v>
      </c>
      <c r="F36235" s="1" t="s">
        <v>81</v>
      </c>
      <c r="G36235" s="1" t="s">
        <v>690</v>
      </c>
      <c r="H36235" s="1" t="s">
        <v>46</v>
      </c>
      <c r="I36235" s="1" t="s">
        <v>23</v>
      </c>
      <c r="J36235" s="1" t="s">
        <v>40</v>
      </c>
      <c r="K36235">
        <v>3</v>
      </c>
      <c r="L36235">
        <v>3</v>
      </c>
      <c r="M36235">
        <v>100</v>
      </c>
      <c r="N36235">
        <v>3</v>
      </c>
    </row>
    <row r="36236" spans="1:18" x14ac:dyDescent="0.3">
      <c r="A36236">
        <v>36678680000000</v>
      </c>
      <c r="B36236" s="1" t="s">
        <v>18</v>
      </c>
      <c r="C36236" s="1" t="s">
        <v>104</v>
      </c>
      <c r="D36236">
        <v>36</v>
      </c>
      <c r="E36236">
        <v>67868</v>
      </c>
      <c r="F36236" s="1" t="s">
        <v>81</v>
      </c>
      <c r="G36236" s="1" t="s">
        <v>690</v>
      </c>
      <c r="H36236" s="1" t="s">
        <v>46</v>
      </c>
      <c r="I36236" s="1" t="s">
        <v>23</v>
      </c>
      <c r="J36236" s="1" t="s">
        <v>45</v>
      </c>
      <c r="K36236">
        <v>1</v>
      </c>
      <c r="L36236">
        <v>1</v>
      </c>
      <c r="M36236">
        <v>100</v>
      </c>
      <c r="N36236">
        <v>1</v>
      </c>
    </row>
    <row r="36237" spans="1:18" x14ac:dyDescent="0.3">
      <c r="A36237">
        <v>36678680000000</v>
      </c>
      <c r="B36237" s="1" t="s">
        <v>18</v>
      </c>
      <c r="C36237" s="1" t="s">
        <v>104</v>
      </c>
      <c r="D36237">
        <v>36</v>
      </c>
      <c r="E36237">
        <v>67868</v>
      </c>
      <c r="F36237" s="1" t="s">
        <v>81</v>
      </c>
      <c r="G36237" s="1" t="s">
        <v>690</v>
      </c>
      <c r="H36237" s="1" t="s">
        <v>46</v>
      </c>
      <c r="I36237" s="1" t="s">
        <v>25</v>
      </c>
      <c r="J36237" s="1" t="s">
        <v>39</v>
      </c>
      <c r="K36237">
        <v>264</v>
      </c>
      <c r="L36237">
        <v>241</v>
      </c>
      <c r="M36237">
        <v>91.29</v>
      </c>
      <c r="N36237">
        <v>241</v>
      </c>
      <c r="O36237">
        <v>5.39</v>
      </c>
      <c r="P36237">
        <v>14.52</v>
      </c>
      <c r="Q36237">
        <v>26.14</v>
      </c>
      <c r="R36237">
        <v>53.94</v>
      </c>
    </row>
    <row r="36238" spans="1:18" x14ac:dyDescent="0.3">
      <c r="A36238">
        <v>36678680000000</v>
      </c>
      <c r="B36238" s="1" t="s">
        <v>18</v>
      </c>
      <c r="C36238" s="1" t="s">
        <v>104</v>
      </c>
      <c r="D36238">
        <v>36</v>
      </c>
      <c r="E36238">
        <v>67868</v>
      </c>
      <c r="F36238" s="1" t="s">
        <v>81</v>
      </c>
      <c r="G36238" s="1" t="s">
        <v>690</v>
      </c>
      <c r="H36238" s="1" t="s">
        <v>46</v>
      </c>
      <c r="I36238" s="1" t="s">
        <v>23</v>
      </c>
      <c r="J36238" s="1" t="s">
        <v>39</v>
      </c>
      <c r="K36238">
        <v>5</v>
      </c>
      <c r="L36238">
        <v>3</v>
      </c>
      <c r="M36238">
        <v>60</v>
      </c>
      <c r="N36238">
        <v>3</v>
      </c>
    </row>
    <row r="36239" spans="1:18" x14ac:dyDescent="0.3">
      <c r="A36239">
        <v>36678680000000</v>
      </c>
      <c r="B36239" s="1" t="s">
        <v>18</v>
      </c>
      <c r="C36239" s="1" t="s">
        <v>104</v>
      </c>
      <c r="D36239">
        <v>36</v>
      </c>
      <c r="E36239">
        <v>67868</v>
      </c>
      <c r="F36239" s="1" t="s">
        <v>81</v>
      </c>
      <c r="G36239" s="1" t="s">
        <v>690</v>
      </c>
      <c r="H36239" s="1" t="s">
        <v>46</v>
      </c>
      <c r="I36239" s="1" t="s">
        <v>23</v>
      </c>
      <c r="J36239" s="1" t="s">
        <v>44</v>
      </c>
      <c r="K36239">
        <v>3</v>
      </c>
      <c r="L36239">
        <v>2</v>
      </c>
      <c r="M36239">
        <v>66.67</v>
      </c>
      <c r="N36239">
        <v>2</v>
      </c>
    </row>
    <row r="36240" spans="1:18" x14ac:dyDescent="0.3">
      <c r="A36240">
        <v>36678680000000</v>
      </c>
      <c r="B36240" s="1" t="s">
        <v>18</v>
      </c>
      <c r="C36240" s="1" t="s">
        <v>104</v>
      </c>
      <c r="D36240">
        <v>36</v>
      </c>
      <c r="E36240">
        <v>67868</v>
      </c>
      <c r="F36240" s="1" t="s">
        <v>81</v>
      </c>
      <c r="G36240" s="1" t="s">
        <v>690</v>
      </c>
      <c r="H36240" s="1" t="s">
        <v>46</v>
      </c>
      <c r="I36240" s="1" t="s">
        <v>25</v>
      </c>
      <c r="J36240" s="1" t="s">
        <v>31</v>
      </c>
      <c r="K36240">
        <v>14</v>
      </c>
      <c r="L36240">
        <v>12</v>
      </c>
      <c r="M36240">
        <v>85.71</v>
      </c>
      <c r="N36240">
        <v>12</v>
      </c>
      <c r="O36240">
        <v>33.33</v>
      </c>
      <c r="P36240">
        <v>33.33</v>
      </c>
      <c r="Q36240">
        <v>33.33</v>
      </c>
      <c r="R36240">
        <v>0</v>
      </c>
    </row>
    <row r="36241" spans="1:18" x14ac:dyDescent="0.3">
      <c r="A36241">
        <v>36678680000000</v>
      </c>
      <c r="B36241" s="1" t="s">
        <v>18</v>
      </c>
      <c r="C36241" s="1" t="s">
        <v>104</v>
      </c>
      <c r="D36241">
        <v>36</v>
      </c>
      <c r="E36241">
        <v>67868</v>
      </c>
      <c r="F36241" s="1" t="s">
        <v>81</v>
      </c>
      <c r="G36241" s="1" t="s">
        <v>690</v>
      </c>
      <c r="H36241" s="1" t="s">
        <v>46</v>
      </c>
      <c r="I36241" s="1" t="s">
        <v>23</v>
      </c>
      <c r="J36241" s="1" t="s">
        <v>34</v>
      </c>
      <c r="K36241">
        <v>2</v>
      </c>
      <c r="L36241">
        <v>2</v>
      </c>
      <c r="M36241">
        <v>100</v>
      </c>
      <c r="N36241">
        <v>2</v>
      </c>
    </row>
    <row r="36242" spans="1:18" x14ac:dyDescent="0.3">
      <c r="A36242">
        <v>36678680000000</v>
      </c>
      <c r="B36242" s="1" t="s">
        <v>18</v>
      </c>
      <c r="C36242" s="1" t="s">
        <v>104</v>
      </c>
      <c r="D36242">
        <v>36</v>
      </c>
      <c r="E36242">
        <v>67868</v>
      </c>
      <c r="F36242" s="1" t="s">
        <v>81</v>
      </c>
      <c r="G36242" s="1" t="s">
        <v>690</v>
      </c>
      <c r="H36242" s="1" t="s">
        <v>46</v>
      </c>
      <c r="I36242" s="1" t="s">
        <v>25</v>
      </c>
      <c r="J36242" s="1" t="s">
        <v>29</v>
      </c>
      <c r="K36242">
        <v>1021</v>
      </c>
      <c r="L36242">
        <v>937</v>
      </c>
      <c r="M36242">
        <v>91.77</v>
      </c>
      <c r="N36242">
        <v>937</v>
      </c>
      <c r="O36242">
        <v>8.75</v>
      </c>
      <c r="P36242">
        <v>20.170000000000002</v>
      </c>
      <c r="Q36242">
        <v>32.76</v>
      </c>
      <c r="R36242">
        <v>38.31</v>
      </c>
    </row>
    <row r="36243" spans="1:18" x14ac:dyDescent="0.3">
      <c r="A36243">
        <v>36678680000000</v>
      </c>
      <c r="B36243" s="1" t="s">
        <v>18</v>
      </c>
      <c r="C36243" s="1" t="s">
        <v>104</v>
      </c>
      <c r="D36243">
        <v>36</v>
      </c>
      <c r="E36243">
        <v>67868</v>
      </c>
      <c r="F36243" s="1" t="s">
        <v>81</v>
      </c>
      <c r="G36243" s="1" t="s">
        <v>690</v>
      </c>
      <c r="H36243" s="1" t="s">
        <v>46</v>
      </c>
      <c r="I36243" s="1" t="s">
        <v>25</v>
      </c>
      <c r="J36243" s="1" t="s">
        <v>43</v>
      </c>
      <c r="K36243">
        <v>2</v>
      </c>
      <c r="L36243">
        <v>2</v>
      </c>
      <c r="M36243">
        <v>100</v>
      </c>
      <c r="N36243">
        <v>2</v>
      </c>
    </row>
    <row r="36244" spans="1:18" x14ac:dyDescent="0.3">
      <c r="A36244">
        <v>36678680000000</v>
      </c>
      <c r="B36244" s="1" t="s">
        <v>18</v>
      </c>
      <c r="C36244" s="1" t="s">
        <v>104</v>
      </c>
      <c r="D36244">
        <v>36</v>
      </c>
      <c r="E36244">
        <v>67868</v>
      </c>
      <c r="F36244" s="1" t="s">
        <v>81</v>
      </c>
      <c r="G36244" s="1" t="s">
        <v>690</v>
      </c>
      <c r="H36244" s="1" t="s">
        <v>46</v>
      </c>
      <c r="I36244" s="1" t="s">
        <v>25</v>
      </c>
      <c r="J36244" s="1" t="s">
        <v>42</v>
      </c>
      <c r="K36244">
        <v>6</v>
      </c>
      <c r="L36244">
        <v>6</v>
      </c>
      <c r="M36244">
        <v>100</v>
      </c>
      <c r="N36244">
        <v>6</v>
      </c>
    </row>
    <row r="36245" spans="1:18" x14ac:dyDescent="0.3">
      <c r="A36245">
        <v>36678680000000</v>
      </c>
      <c r="B36245" s="1" t="s">
        <v>18</v>
      </c>
      <c r="C36245" s="1" t="s">
        <v>104</v>
      </c>
      <c r="D36245">
        <v>36</v>
      </c>
      <c r="E36245">
        <v>67868</v>
      </c>
      <c r="F36245" s="1" t="s">
        <v>81</v>
      </c>
      <c r="G36245" s="1" t="s">
        <v>690</v>
      </c>
      <c r="H36245" s="1" t="s">
        <v>46</v>
      </c>
      <c r="I36245" s="1" t="s">
        <v>23</v>
      </c>
      <c r="J36245" s="1" t="s">
        <v>29</v>
      </c>
      <c r="K36245">
        <v>11</v>
      </c>
      <c r="L36245">
        <v>9</v>
      </c>
      <c r="M36245">
        <v>81.819999999999993</v>
      </c>
      <c r="N36245">
        <v>9</v>
      </c>
    </row>
    <row r="36246" spans="1:18" x14ac:dyDescent="0.3">
      <c r="A36246">
        <v>36678680000000</v>
      </c>
      <c r="B36246" s="1" t="s">
        <v>18</v>
      </c>
      <c r="C36246" s="1" t="s">
        <v>104</v>
      </c>
      <c r="D36246">
        <v>36</v>
      </c>
      <c r="E36246">
        <v>67868</v>
      </c>
      <c r="F36246" s="1" t="s">
        <v>81</v>
      </c>
      <c r="G36246" s="1" t="s">
        <v>690</v>
      </c>
      <c r="H36246" s="1" t="s">
        <v>46</v>
      </c>
      <c r="I36246" s="1" t="s">
        <v>23</v>
      </c>
      <c r="J36246" s="1" t="s">
        <v>37</v>
      </c>
      <c r="K36246">
        <v>8</v>
      </c>
      <c r="L36246">
        <v>7</v>
      </c>
      <c r="M36246">
        <v>87.5</v>
      </c>
      <c r="N36246">
        <v>7</v>
      </c>
    </row>
    <row r="36247" spans="1:18" x14ac:dyDescent="0.3">
      <c r="A36247">
        <v>36678680000000</v>
      </c>
      <c r="B36247" s="1" t="s">
        <v>18</v>
      </c>
      <c r="C36247" s="1" t="s">
        <v>104</v>
      </c>
      <c r="D36247">
        <v>36</v>
      </c>
      <c r="E36247">
        <v>67868</v>
      </c>
      <c r="F36247" s="1" t="s">
        <v>81</v>
      </c>
      <c r="G36247" s="1" t="s">
        <v>690</v>
      </c>
      <c r="H36247" s="1" t="s">
        <v>46</v>
      </c>
      <c r="I36247" s="1" t="s">
        <v>23</v>
      </c>
      <c r="J36247" s="1" t="s">
        <v>36</v>
      </c>
      <c r="K36247">
        <v>10</v>
      </c>
      <c r="L36247">
        <v>9</v>
      </c>
      <c r="M36247">
        <v>90</v>
      </c>
      <c r="N36247">
        <v>9</v>
      </c>
    </row>
    <row r="36248" spans="1:18" x14ac:dyDescent="0.3">
      <c r="A36248">
        <v>36678680000000</v>
      </c>
      <c r="B36248" s="1" t="s">
        <v>18</v>
      </c>
      <c r="C36248" s="1" t="s">
        <v>104</v>
      </c>
      <c r="D36248">
        <v>36</v>
      </c>
      <c r="E36248">
        <v>67868</v>
      </c>
      <c r="F36248" s="1" t="s">
        <v>81</v>
      </c>
      <c r="G36248" s="1" t="s">
        <v>690</v>
      </c>
      <c r="H36248" s="1" t="s">
        <v>46</v>
      </c>
      <c r="I36248" s="1" t="s">
        <v>25</v>
      </c>
      <c r="J36248" s="1" t="s">
        <v>36</v>
      </c>
      <c r="K36248">
        <v>950</v>
      </c>
      <c r="L36248">
        <v>892</v>
      </c>
      <c r="M36248">
        <v>93.89</v>
      </c>
      <c r="N36248">
        <v>892</v>
      </c>
      <c r="O36248">
        <v>8.6300000000000008</v>
      </c>
      <c r="P36248">
        <v>16.7</v>
      </c>
      <c r="Q36248">
        <v>30.94</v>
      </c>
      <c r="R36248">
        <v>43.72</v>
      </c>
    </row>
    <row r="36249" spans="1:18" x14ac:dyDescent="0.3">
      <c r="A36249">
        <v>36678680000000</v>
      </c>
      <c r="B36249" s="1" t="s">
        <v>18</v>
      </c>
      <c r="C36249" s="1" t="s">
        <v>104</v>
      </c>
      <c r="D36249">
        <v>36</v>
      </c>
      <c r="E36249">
        <v>67868</v>
      </c>
      <c r="F36249" s="1" t="s">
        <v>81</v>
      </c>
      <c r="G36249" s="1" t="s">
        <v>690</v>
      </c>
      <c r="H36249" s="1" t="s">
        <v>46</v>
      </c>
      <c r="I36249" s="1" t="s">
        <v>23</v>
      </c>
      <c r="J36249" s="1" t="s">
        <v>32</v>
      </c>
      <c r="K36249">
        <v>2</v>
      </c>
      <c r="L36249">
        <v>2</v>
      </c>
      <c r="M36249">
        <v>100</v>
      </c>
      <c r="N36249">
        <v>2</v>
      </c>
    </row>
    <row r="36250" spans="1:18" x14ac:dyDescent="0.3">
      <c r="A36250">
        <v>36678760000000</v>
      </c>
      <c r="B36250" s="1" t="s">
        <v>18</v>
      </c>
      <c r="C36250" s="1" t="s">
        <v>104</v>
      </c>
      <c r="D36250">
        <v>36</v>
      </c>
      <c r="E36250">
        <v>67876</v>
      </c>
      <c r="F36250" s="1" t="s">
        <v>81</v>
      </c>
      <c r="G36250" s="1" t="s">
        <v>691</v>
      </c>
      <c r="H36250" s="1" t="s">
        <v>22</v>
      </c>
      <c r="I36250" s="1" t="s">
        <v>25</v>
      </c>
      <c r="J36250" s="1" t="s">
        <v>37</v>
      </c>
      <c r="K36250">
        <v>12714</v>
      </c>
      <c r="L36250">
        <v>12387</v>
      </c>
      <c r="M36250">
        <v>97.43</v>
      </c>
      <c r="N36250">
        <v>12385</v>
      </c>
      <c r="O36250">
        <v>12.92</v>
      </c>
      <c r="P36250">
        <v>29.17</v>
      </c>
      <c r="Q36250">
        <v>26.88</v>
      </c>
      <c r="R36250">
        <v>31.03</v>
      </c>
    </row>
    <row r="36251" spans="1:18" x14ac:dyDescent="0.3">
      <c r="A36251">
        <v>36678760000000</v>
      </c>
      <c r="B36251" s="1" t="s">
        <v>18</v>
      </c>
      <c r="C36251" s="1" t="s">
        <v>104</v>
      </c>
      <c r="D36251">
        <v>36</v>
      </c>
      <c r="E36251">
        <v>67876</v>
      </c>
      <c r="F36251" s="1" t="s">
        <v>81</v>
      </c>
      <c r="G36251" s="1" t="s">
        <v>691</v>
      </c>
      <c r="H36251" s="1" t="s">
        <v>22</v>
      </c>
      <c r="I36251" s="1" t="s">
        <v>25</v>
      </c>
      <c r="J36251" s="1" t="s">
        <v>42</v>
      </c>
      <c r="K36251">
        <v>121</v>
      </c>
      <c r="L36251">
        <v>119</v>
      </c>
      <c r="M36251">
        <v>98.35</v>
      </c>
      <c r="N36251">
        <v>119</v>
      </c>
      <c r="O36251">
        <v>8.4</v>
      </c>
      <c r="P36251">
        <v>22.69</v>
      </c>
      <c r="Q36251">
        <v>25.21</v>
      </c>
      <c r="R36251">
        <v>43.7</v>
      </c>
    </row>
    <row r="36252" spans="1:18" x14ac:dyDescent="0.3">
      <c r="A36252">
        <v>36678760000000</v>
      </c>
      <c r="B36252" s="1" t="s">
        <v>18</v>
      </c>
      <c r="C36252" s="1" t="s">
        <v>104</v>
      </c>
      <c r="D36252">
        <v>36</v>
      </c>
      <c r="E36252">
        <v>67876</v>
      </c>
      <c r="F36252" s="1" t="s">
        <v>81</v>
      </c>
      <c r="G36252" s="1" t="s">
        <v>691</v>
      </c>
      <c r="H36252" s="1" t="s">
        <v>22</v>
      </c>
      <c r="I36252" s="1" t="s">
        <v>25</v>
      </c>
      <c r="J36252" s="1" t="s">
        <v>31</v>
      </c>
      <c r="K36252">
        <v>373</v>
      </c>
      <c r="L36252">
        <v>366</v>
      </c>
      <c r="M36252">
        <v>98.12</v>
      </c>
      <c r="N36252">
        <v>366</v>
      </c>
      <c r="O36252">
        <v>28.14</v>
      </c>
      <c r="P36252">
        <v>31.15</v>
      </c>
      <c r="Q36252">
        <v>21.31</v>
      </c>
      <c r="R36252">
        <v>19.399999999999999</v>
      </c>
    </row>
    <row r="36253" spans="1:18" x14ac:dyDescent="0.3">
      <c r="A36253">
        <v>36678760000000</v>
      </c>
      <c r="B36253" s="1" t="s">
        <v>18</v>
      </c>
      <c r="C36253" s="1" t="s">
        <v>104</v>
      </c>
      <c r="D36253">
        <v>36</v>
      </c>
      <c r="E36253">
        <v>67876</v>
      </c>
      <c r="F36253" s="1" t="s">
        <v>81</v>
      </c>
      <c r="G36253" s="1" t="s">
        <v>691</v>
      </c>
      <c r="H36253" s="1" t="s">
        <v>22</v>
      </c>
      <c r="I36253" s="1" t="s">
        <v>25</v>
      </c>
      <c r="J36253" s="1" t="s">
        <v>45</v>
      </c>
      <c r="K36253">
        <v>3983</v>
      </c>
      <c r="L36253">
        <v>3854</v>
      </c>
      <c r="M36253">
        <v>96.76</v>
      </c>
      <c r="N36253">
        <v>3853</v>
      </c>
      <c r="O36253">
        <v>12.3</v>
      </c>
      <c r="P36253">
        <v>17.78</v>
      </c>
      <c r="Q36253">
        <v>26.68</v>
      </c>
      <c r="R36253">
        <v>43.24</v>
      </c>
    </row>
    <row r="36254" spans="1:18" x14ac:dyDescent="0.3">
      <c r="A36254">
        <v>36678760000000</v>
      </c>
      <c r="B36254" s="1" t="s">
        <v>18</v>
      </c>
      <c r="C36254" s="1" t="s">
        <v>104</v>
      </c>
      <c r="D36254">
        <v>36</v>
      </c>
      <c r="E36254">
        <v>67876</v>
      </c>
      <c r="F36254" s="1" t="s">
        <v>81</v>
      </c>
      <c r="G36254" s="1" t="s">
        <v>691</v>
      </c>
      <c r="H36254" s="1" t="s">
        <v>22</v>
      </c>
      <c r="I36254" s="1" t="s">
        <v>25</v>
      </c>
      <c r="J36254" s="1" t="s">
        <v>27</v>
      </c>
      <c r="K36254">
        <v>4233</v>
      </c>
      <c r="L36254">
        <v>4111</v>
      </c>
      <c r="M36254">
        <v>97.12</v>
      </c>
      <c r="N36254">
        <v>4111</v>
      </c>
      <c r="O36254">
        <v>9.24</v>
      </c>
      <c r="P36254">
        <v>24.2</v>
      </c>
      <c r="Q36254">
        <v>23.3</v>
      </c>
      <c r="R36254">
        <v>43.25</v>
      </c>
    </row>
    <row r="36255" spans="1:18" x14ac:dyDescent="0.3">
      <c r="A36255">
        <v>36678760000000</v>
      </c>
      <c r="B36255" s="1" t="s">
        <v>18</v>
      </c>
      <c r="C36255" s="1" t="s">
        <v>104</v>
      </c>
      <c r="D36255">
        <v>36</v>
      </c>
      <c r="E36255">
        <v>67876</v>
      </c>
      <c r="F36255" s="1" t="s">
        <v>81</v>
      </c>
      <c r="G36255" s="1" t="s">
        <v>691</v>
      </c>
      <c r="H36255" s="1" t="s">
        <v>22</v>
      </c>
      <c r="I36255" s="1" t="s">
        <v>25</v>
      </c>
      <c r="J36255" s="1" t="s">
        <v>28</v>
      </c>
      <c r="K36255">
        <v>26239</v>
      </c>
      <c r="L36255">
        <v>25516</v>
      </c>
      <c r="M36255">
        <v>97.24</v>
      </c>
      <c r="N36255">
        <v>25508</v>
      </c>
      <c r="O36255">
        <v>10.77</v>
      </c>
      <c r="P36255">
        <v>25.84</v>
      </c>
      <c r="Q36255">
        <v>26.6</v>
      </c>
      <c r="R36255">
        <v>36.799999999999997</v>
      </c>
    </row>
    <row r="36256" spans="1:18" x14ac:dyDescent="0.3">
      <c r="A36256">
        <v>36678760000000</v>
      </c>
      <c r="B36256" s="1" t="s">
        <v>18</v>
      </c>
      <c r="C36256" s="1" t="s">
        <v>104</v>
      </c>
      <c r="D36256">
        <v>36</v>
      </c>
      <c r="E36256">
        <v>67876</v>
      </c>
      <c r="F36256" s="1" t="s">
        <v>81</v>
      </c>
      <c r="G36256" s="1" t="s">
        <v>691</v>
      </c>
      <c r="H36256" s="1" t="s">
        <v>22</v>
      </c>
      <c r="I36256" s="1" t="s">
        <v>23</v>
      </c>
      <c r="J36256" s="1" t="s">
        <v>29</v>
      </c>
      <c r="K36256">
        <v>41</v>
      </c>
      <c r="L36256">
        <v>38</v>
      </c>
      <c r="M36256">
        <v>92.68</v>
      </c>
      <c r="N36256">
        <v>38</v>
      </c>
      <c r="O36256">
        <v>10.53</v>
      </c>
      <c r="P36256">
        <v>15.79</v>
      </c>
      <c r="Q36256">
        <v>34.21</v>
      </c>
      <c r="R36256">
        <v>39.47</v>
      </c>
    </row>
    <row r="36257" spans="1:18" x14ac:dyDescent="0.3">
      <c r="A36257">
        <v>36678760000000</v>
      </c>
      <c r="B36257" s="1" t="s">
        <v>18</v>
      </c>
      <c r="C36257" s="1" t="s">
        <v>104</v>
      </c>
      <c r="D36257">
        <v>36</v>
      </c>
      <c r="E36257">
        <v>67876</v>
      </c>
      <c r="F36257" s="1" t="s">
        <v>81</v>
      </c>
      <c r="G36257" s="1" t="s">
        <v>691</v>
      </c>
      <c r="H36257" s="1" t="s">
        <v>22</v>
      </c>
      <c r="I36257" s="1" t="s">
        <v>25</v>
      </c>
      <c r="J36257" s="1" t="s">
        <v>34</v>
      </c>
      <c r="K36257">
        <v>370</v>
      </c>
      <c r="L36257">
        <v>350</v>
      </c>
      <c r="M36257">
        <v>94.59</v>
      </c>
      <c r="N36257">
        <v>350</v>
      </c>
      <c r="O36257">
        <v>15.14</v>
      </c>
      <c r="P36257">
        <v>24</v>
      </c>
      <c r="Q36257">
        <v>26</v>
      </c>
      <c r="R36257">
        <v>34.86</v>
      </c>
    </row>
    <row r="36258" spans="1:18" x14ac:dyDescent="0.3">
      <c r="A36258">
        <v>36678760000000</v>
      </c>
      <c r="B36258" s="1" t="s">
        <v>18</v>
      </c>
      <c r="C36258" s="1" t="s">
        <v>104</v>
      </c>
      <c r="D36258">
        <v>36</v>
      </c>
      <c r="E36258">
        <v>67876</v>
      </c>
      <c r="F36258" s="1" t="s">
        <v>81</v>
      </c>
      <c r="G36258" s="1" t="s">
        <v>691</v>
      </c>
      <c r="H36258" s="1" t="s">
        <v>22</v>
      </c>
      <c r="I36258" s="1" t="s">
        <v>23</v>
      </c>
      <c r="J36258" s="1" t="s">
        <v>36</v>
      </c>
      <c r="K36258">
        <v>174</v>
      </c>
      <c r="L36258">
        <v>157</v>
      </c>
      <c r="M36258">
        <v>90.23</v>
      </c>
      <c r="N36258">
        <v>157</v>
      </c>
      <c r="O36258">
        <v>5.0999999999999996</v>
      </c>
      <c r="P36258">
        <v>9.5500000000000007</v>
      </c>
      <c r="Q36258">
        <v>23.57</v>
      </c>
      <c r="R36258">
        <v>61.78</v>
      </c>
    </row>
    <row r="36259" spans="1:18" x14ac:dyDescent="0.3">
      <c r="A36259">
        <v>36678760000000</v>
      </c>
      <c r="B36259" s="1" t="s">
        <v>18</v>
      </c>
      <c r="C36259" s="1" t="s">
        <v>104</v>
      </c>
      <c r="D36259">
        <v>36</v>
      </c>
      <c r="E36259">
        <v>67876</v>
      </c>
      <c r="F36259" s="1" t="s">
        <v>81</v>
      </c>
      <c r="G36259" s="1" t="s">
        <v>691</v>
      </c>
      <c r="H36259" s="1" t="s">
        <v>22</v>
      </c>
      <c r="I36259" s="1" t="s">
        <v>23</v>
      </c>
      <c r="J36259" s="1" t="s">
        <v>24</v>
      </c>
      <c r="K36259">
        <v>213</v>
      </c>
      <c r="L36259">
        <v>196</v>
      </c>
      <c r="M36259">
        <v>92.02</v>
      </c>
      <c r="N36259">
        <v>196</v>
      </c>
      <c r="O36259">
        <v>3.57</v>
      </c>
      <c r="P36259">
        <v>19.39</v>
      </c>
      <c r="Q36259">
        <v>20.41</v>
      </c>
      <c r="R36259">
        <v>56.63</v>
      </c>
    </row>
    <row r="36260" spans="1:18" x14ac:dyDescent="0.3">
      <c r="A36260">
        <v>36678760000000</v>
      </c>
      <c r="B36260" s="1" t="s">
        <v>18</v>
      </c>
      <c r="C36260" s="1" t="s">
        <v>104</v>
      </c>
      <c r="D36260">
        <v>36</v>
      </c>
      <c r="E36260">
        <v>67876</v>
      </c>
      <c r="F36260" s="1" t="s">
        <v>81</v>
      </c>
      <c r="G36260" s="1" t="s">
        <v>691</v>
      </c>
      <c r="H36260" s="1" t="s">
        <v>22</v>
      </c>
      <c r="I36260" s="1" t="s">
        <v>25</v>
      </c>
      <c r="J36260" s="1" t="s">
        <v>40</v>
      </c>
      <c r="K36260">
        <v>3848</v>
      </c>
      <c r="L36260">
        <v>3737</v>
      </c>
      <c r="M36260">
        <v>97.12</v>
      </c>
      <c r="N36260">
        <v>3736</v>
      </c>
      <c r="O36260">
        <v>8.6999999999999993</v>
      </c>
      <c r="P36260">
        <v>29.28</v>
      </c>
      <c r="Q36260">
        <v>31.83</v>
      </c>
      <c r="R36260">
        <v>30.19</v>
      </c>
    </row>
    <row r="36261" spans="1:18" x14ac:dyDescent="0.3">
      <c r="A36261">
        <v>36678760000000</v>
      </c>
      <c r="B36261" s="1" t="s">
        <v>18</v>
      </c>
      <c r="C36261" s="1" t="s">
        <v>104</v>
      </c>
      <c r="D36261">
        <v>36</v>
      </c>
      <c r="E36261">
        <v>67876</v>
      </c>
      <c r="F36261" s="1" t="s">
        <v>81</v>
      </c>
      <c r="G36261" s="1" t="s">
        <v>691</v>
      </c>
      <c r="H36261" s="1" t="s">
        <v>22</v>
      </c>
      <c r="I36261" s="1" t="s">
        <v>23</v>
      </c>
      <c r="J36261" s="1" t="s">
        <v>44</v>
      </c>
      <c r="K36261">
        <v>78</v>
      </c>
      <c r="L36261">
        <v>69</v>
      </c>
      <c r="M36261">
        <v>88.46</v>
      </c>
      <c r="N36261">
        <v>69</v>
      </c>
      <c r="O36261">
        <v>1.45</v>
      </c>
      <c r="P36261">
        <v>4.3499999999999996</v>
      </c>
      <c r="Q36261">
        <v>7.25</v>
      </c>
      <c r="R36261">
        <v>86.96</v>
      </c>
    </row>
    <row r="36262" spans="1:18" x14ac:dyDescent="0.3">
      <c r="A36262">
        <v>36678760000000</v>
      </c>
      <c r="B36262" s="1" t="s">
        <v>18</v>
      </c>
      <c r="C36262" s="1" t="s">
        <v>104</v>
      </c>
      <c r="D36262">
        <v>36</v>
      </c>
      <c r="E36262">
        <v>67876</v>
      </c>
      <c r="F36262" s="1" t="s">
        <v>81</v>
      </c>
      <c r="G36262" s="1" t="s">
        <v>691</v>
      </c>
      <c r="H36262" s="1" t="s">
        <v>22</v>
      </c>
      <c r="I36262" s="1" t="s">
        <v>23</v>
      </c>
      <c r="J36262" s="1" t="s">
        <v>26</v>
      </c>
      <c r="K36262">
        <v>58</v>
      </c>
      <c r="L36262">
        <v>57</v>
      </c>
      <c r="M36262">
        <v>98.28</v>
      </c>
      <c r="N36262">
        <v>57</v>
      </c>
      <c r="O36262">
        <v>1.75</v>
      </c>
      <c r="P36262">
        <v>5.26</v>
      </c>
      <c r="Q36262">
        <v>12.28</v>
      </c>
      <c r="R36262">
        <v>80.7</v>
      </c>
    </row>
    <row r="36263" spans="1:18" x14ac:dyDescent="0.3">
      <c r="A36263">
        <v>36678760000000</v>
      </c>
      <c r="B36263" s="1" t="s">
        <v>18</v>
      </c>
      <c r="C36263" s="1" t="s">
        <v>104</v>
      </c>
      <c r="D36263">
        <v>36</v>
      </c>
      <c r="E36263">
        <v>67876</v>
      </c>
      <c r="F36263" s="1" t="s">
        <v>81</v>
      </c>
      <c r="G36263" s="1" t="s">
        <v>691</v>
      </c>
      <c r="H36263" s="1" t="s">
        <v>22</v>
      </c>
      <c r="I36263" s="1" t="s">
        <v>23</v>
      </c>
      <c r="J36263" s="1" t="s">
        <v>41</v>
      </c>
      <c r="K36263">
        <v>56</v>
      </c>
      <c r="L36263">
        <v>55</v>
      </c>
      <c r="M36263">
        <v>98.21</v>
      </c>
      <c r="N36263">
        <v>55</v>
      </c>
      <c r="O36263">
        <v>7.27</v>
      </c>
      <c r="P36263">
        <v>21.82</v>
      </c>
      <c r="Q36263">
        <v>18.18</v>
      </c>
      <c r="R36263">
        <v>52.73</v>
      </c>
    </row>
    <row r="36264" spans="1:18" x14ac:dyDescent="0.3">
      <c r="A36264">
        <v>36678760000000</v>
      </c>
      <c r="B36264" s="1" t="s">
        <v>18</v>
      </c>
      <c r="C36264" s="1" t="s">
        <v>104</v>
      </c>
      <c r="D36264">
        <v>36</v>
      </c>
      <c r="E36264">
        <v>67876</v>
      </c>
      <c r="F36264" s="1" t="s">
        <v>81</v>
      </c>
      <c r="G36264" s="1" t="s">
        <v>691</v>
      </c>
      <c r="H36264" s="1" t="s">
        <v>22</v>
      </c>
      <c r="I36264" s="1" t="s">
        <v>25</v>
      </c>
      <c r="J36264" s="1" t="s">
        <v>44</v>
      </c>
      <c r="K36264">
        <v>3064</v>
      </c>
      <c r="L36264">
        <v>2894</v>
      </c>
      <c r="M36264">
        <v>94.45</v>
      </c>
      <c r="N36264">
        <v>2893</v>
      </c>
      <c r="O36264">
        <v>1.35</v>
      </c>
      <c r="P36264">
        <v>5.57</v>
      </c>
      <c r="Q36264">
        <v>14.14</v>
      </c>
      <c r="R36264">
        <v>78.95</v>
      </c>
    </row>
    <row r="36265" spans="1:18" x14ac:dyDescent="0.3">
      <c r="A36265">
        <v>36678760000000</v>
      </c>
      <c r="B36265" s="1" t="s">
        <v>18</v>
      </c>
      <c r="C36265" s="1" t="s">
        <v>104</v>
      </c>
      <c r="D36265">
        <v>36</v>
      </c>
      <c r="E36265">
        <v>67876</v>
      </c>
      <c r="F36265" s="1" t="s">
        <v>81</v>
      </c>
      <c r="G36265" s="1" t="s">
        <v>691</v>
      </c>
      <c r="H36265" s="1" t="s">
        <v>22</v>
      </c>
      <c r="I36265" s="1" t="s">
        <v>25</v>
      </c>
      <c r="J36265" s="1" t="s">
        <v>29</v>
      </c>
      <c r="K36265">
        <v>1497</v>
      </c>
      <c r="L36265">
        <v>1440</v>
      </c>
      <c r="M36265">
        <v>96.19</v>
      </c>
      <c r="N36265">
        <v>1440</v>
      </c>
      <c r="O36265">
        <v>18.329999999999998</v>
      </c>
      <c r="P36265">
        <v>30.69</v>
      </c>
      <c r="Q36265">
        <v>22.92</v>
      </c>
      <c r="R36265">
        <v>28.06</v>
      </c>
    </row>
    <row r="36266" spans="1:18" x14ac:dyDescent="0.3">
      <c r="A36266">
        <v>36678760000000</v>
      </c>
      <c r="B36266" s="1" t="s">
        <v>18</v>
      </c>
      <c r="C36266" s="1" t="s">
        <v>104</v>
      </c>
      <c r="D36266">
        <v>36</v>
      </c>
      <c r="E36266">
        <v>67876</v>
      </c>
      <c r="F36266" s="1" t="s">
        <v>81</v>
      </c>
      <c r="G36266" s="1" t="s">
        <v>691</v>
      </c>
      <c r="H36266" s="1" t="s">
        <v>22</v>
      </c>
      <c r="I36266" s="1" t="s">
        <v>23</v>
      </c>
      <c r="J36266" s="1" t="s">
        <v>42</v>
      </c>
      <c r="K36266">
        <v>5</v>
      </c>
      <c r="L36266">
        <v>5</v>
      </c>
      <c r="M36266">
        <v>100</v>
      </c>
      <c r="N36266">
        <v>5</v>
      </c>
    </row>
    <row r="36267" spans="1:18" x14ac:dyDescent="0.3">
      <c r="A36267">
        <v>36678760000000</v>
      </c>
      <c r="B36267" s="1" t="s">
        <v>18</v>
      </c>
      <c r="C36267" s="1" t="s">
        <v>104</v>
      </c>
      <c r="D36267">
        <v>36</v>
      </c>
      <c r="E36267">
        <v>67876</v>
      </c>
      <c r="F36267" s="1" t="s">
        <v>81</v>
      </c>
      <c r="G36267" s="1" t="s">
        <v>691</v>
      </c>
      <c r="H36267" s="1" t="s">
        <v>22</v>
      </c>
      <c r="I36267" s="1" t="s">
        <v>23</v>
      </c>
      <c r="J36267" s="1" t="s">
        <v>39</v>
      </c>
      <c r="K36267">
        <v>36</v>
      </c>
      <c r="L36267">
        <v>32</v>
      </c>
      <c r="M36267">
        <v>88.89</v>
      </c>
      <c r="N36267">
        <v>32</v>
      </c>
      <c r="O36267">
        <v>3.13</v>
      </c>
      <c r="P36267">
        <v>15.63</v>
      </c>
      <c r="Q36267">
        <v>28.13</v>
      </c>
      <c r="R36267">
        <v>53.13</v>
      </c>
    </row>
    <row r="36268" spans="1:18" x14ac:dyDescent="0.3">
      <c r="A36268">
        <v>36678760000000</v>
      </c>
      <c r="B36268" s="1" t="s">
        <v>18</v>
      </c>
      <c r="C36268" s="1" t="s">
        <v>104</v>
      </c>
      <c r="D36268">
        <v>36</v>
      </c>
      <c r="E36268">
        <v>67876</v>
      </c>
      <c r="F36268" s="1" t="s">
        <v>81</v>
      </c>
      <c r="G36268" s="1" t="s">
        <v>691</v>
      </c>
      <c r="H36268" s="1" t="s">
        <v>22</v>
      </c>
      <c r="I36268" s="1" t="s">
        <v>25</v>
      </c>
      <c r="J36268" s="1" t="s">
        <v>41</v>
      </c>
      <c r="K36268">
        <v>4056</v>
      </c>
      <c r="L36268">
        <v>3954</v>
      </c>
      <c r="M36268">
        <v>97.49</v>
      </c>
      <c r="N36268">
        <v>3953</v>
      </c>
      <c r="O36268">
        <v>12.8</v>
      </c>
      <c r="P36268">
        <v>19.53</v>
      </c>
      <c r="Q36268">
        <v>22.31</v>
      </c>
      <c r="R36268">
        <v>45.36</v>
      </c>
    </row>
    <row r="36269" spans="1:18" x14ac:dyDescent="0.3">
      <c r="A36269">
        <v>36678760000000</v>
      </c>
      <c r="B36269" s="1" t="s">
        <v>18</v>
      </c>
      <c r="C36269" s="1" t="s">
        <v>104</v>
      </c>
      <c r="D36269">
        <v>36</v>
      </c>
      <c r="E36269">
        <v>67876</v>
      </c>
      <c r="F36269" s="1" t="s">
        <v>81</v>
      </c>
      <c r="G36269" s="1" t="s">
        <v>691</v>
      </c>
      <c r="H36269" s="1" t="s">
        <v>22</v>
      </c>
      <c r="I36269" s="1" t="s">
        <v>25</v>
      </c>
      <c r="J36269" s="1" t="s">
        <v>32</v>
      </c>
      <c r="K36269">
        <v>3479</v>
      </c>
      <c r="L36269">
        <v>3417</v>
      </c>
      <c r="M36269">
        <v>98.22</v>
      </c>
      <c r="N36269">
        <v>3416</v>
      </c>
      <c r="O36269">
        <v>9.69</v>
      </c>
      <c r="P36269">
        <v>32.14</v>
      </c>
      <c r="Q36269">
        <v>29.24</v>
      </c>
      <c r="R36269">
        <v>28.92</v>
      </c>
    </row>
    <row r="36270" spans="1:18" x14ac:dyDescent="0.3">
      <c r="A36270">
        <v>36678760000000</v>
      </c>
      <c r="B36270" s="1" t="s">
        <v>18</v>
      </c>
      <c r="C36270" s="1" t="s">
        <v>104</v>
      </c>
      <c r="D36270">
        <v>36</v>
      </c>
      <c r="E36270">
        <v>67876</v>
      </c>
      <c r="F36270" s="1" t="s">
        <v>81</v>
      </c>
      <c r="G36270" s="1" t="s">
        <v>691</v>
      </c>
      <c r="H36270" s="1" t="s">
        <v>22</v>
      </c>
      <c r="I36270" s="1" t="s">
        <v>23</v>
      </c>
      <c r="J36270" s="1" t="s">
        <v>33</v>
      </c>
      <c r="K36270">
        <v>59</v>
      </c>
      <c r="L36270">
        <v>56</v>
      </c>
      <c r="M36270">
        <v>94.92</v>
      </c>
      <c r="N36270">
        <v>56</v>
      </c>
      <c r="O36270">
        <v>3.57</v>
      </c>
      <c r="P36270">
        <v>12.5</v>
      </c>
      <c r="Q36270">
        <v>19.64</v>
      </c>
      <c r="R36270">
        <v>64.290000000000006</v>
      </c>
    </row>
    <row r="36271" spans="1:18" x14ac:dyDescent="0.3">
      <c r="A36271">
        <v>36678760000000</v>
      </c>
      <c r="B36271" s="1" t="s">
        <v>18</v>
      </c>
      <c r="C36271" s="1" t="s">
        <v>104</v>
      </c>
      <c r="D36271">
        <v>36</v>
      </c>
      <c r="E36271">
        <v>67876</v>
      </c>
      <c r="F36271" s="1" t="s">
        <v>81</v>
      </c>
      <c r="G36271" s="1" t="s">
        <v>691</v>
      </c>
      <c r="H36271" s="1" t="s">
        <v>22</v>
      </c>
      <c r="I36271" s="1" t="s">
        <v>25</v>
      </c>
      <c r="J36271" s="1" t="s">
        <v>33</v>
      </c>
      <c r="K36271">
        <v>3477</v>
      </c>
      <c r="L36271">
        <v>3413</v>
      </c>
      <c r="M36271">
        <v>98.16</v>
      </c>
      <c r="N36271">
        <v>3412</v>
      </c>
      <c r="O36271">
        <v>8.15</v>
      </c>
      <c r="P36271">
        <v>32.15</v>
      </c>
      <c r="Q36271">
        <v>27.26</v>
      </c>
      <c r="R36271">
        <v>32.44</v>
      </c>
    </row>
    <row r="36272" spans="1:18" x14ac:dyDescent="0.3">
      <c r="A36272">
        <v>36678760000000</v>
      </c>
      <c r="B36272" s="1" t="s">
        <v>18</v>
      </c>
      <c r="C36272" s="1" t="s">
        <v>104</v>
      </c>
      <c r="D36272">
        <v>36</v>
      </c>
      <c r="E36272">
        <v>67876</v>
      </c>
      <c r="F36272" s="1" t="s">
        <v>81</v>
      </c>
      <c r="G36272" s="1" t="s">
        <v>691</v>
      </c>
      <c r="H36272" s="1" t="s">
        <v>22</v>
      </c>
      <c r="I36272" s="1" t="s">
        <v>23</v>
      </c>
      <c r="J36272" s="1" t="s">
        <v>31</v>
      </c>
      <c r="K36272">
        <v>2</v>
      </c>
      <c r="L36272">
        <v>2</v>
      </c>
      <c r="M36272">
        <v>100</v>
      </c>
      <c r="N36272">
        <v>2</v>
      </c>
    </row>
    <row r="36273" spans="1:18" x14ac:dyDescent="0.3">
      <c r="A36273">
        <v>36678760000000</v>
      </c>
      <c r="B36273" s="1" t="s">
        <v>18</v>
      </c>
      <c r="C36273" s="1" t="s">
        <v>104</v>
      </c>
      <c r="D36273">
        <v>36</v>
      </c>
      <c r="E36273">
        <v>67876</v>
      </c>
      <c r="F36273" s="1" t="s">
        <v>81</v>
      </c>
      <c r="G36273" s="1" t="s">
        <v>691</v>
      </c>
      <c r="H36273" s="1" t="s">
        <v>22</v>
      </c>
      <c r="I36273" s="1" t="s">
        <v>25</v>
      </c>
      <c r="J36273" s="1" t="s">
        <v>43</v>
      </c>
      <c r="K36273">
        <v>114</v>
      </c>
      <c r="L36273">
        <v>112</v>
      </c>
      <c r="M36273">
        <v>98.25</v>
      </c>
      <c r="N36273">
        <v>112</v>
      </c>
      <c r="O36273">
        <v>8.0399999999999991</v>
      </c>
      <c r="P36273">
        <v>22.32</v>
      </c>
      <c r="Q36273">
        <v>25</v>
      </c>
      <c r="R36273">
        <v>44.64</v>
      </c>
    </row>
    <row r="36274" spans="1:18" x14ac:dyDescent="0.3">
      <c r="A36274">
        <v>36678760000000</v>
      </c>
      <c r="B36274" s="1" t="s">
        <v>18</v>
      </c>
      <c r="C36274" s="1" t="s">
        <v>104</v>
      </c>
      <c r="D36274">
        <v>36</v>
      </c>
      <c r="E36274">
        <v>67876</v>
      </c>
      <c r="F36274" s="1" t="s">
        <v>81</v>
      </c>
      <c r="G36274" s="1" t="s">
        <v>691</v>
      </c>
      <c r="H36274" s="1" t="s">
        <v>22</v>
      </c>
      <c r="I36274" s="1" t="s">
        <v>25</v>
      </c>
      <c r="J36274" s="1" t="s">
        <v>36</v>
      </c>
      <c r="K36274">
        <v>13525</v>
      </c>
      <c r="L36274">
        <v>13129</v>
      </c>
      <c r="M36274">
        <v>97.07</v>
      </c>
      <c r="N36274">
        <v>13123</v>
      </c>
      <c r="O36274">
        <v>8.74</v>
      </c>
      <c r="P36274">
        <v>22.69</v>
      </c>
      <c r="Q36274">
        <v>26.33</v>
      </c>
      <c r="R36274">
        <v>42.24</v>
      </c>
    </row>
    <row r="36275" spans="1:18" x14ac:dyDescent="0.3">
      <c r="A36275">
        <v>36678760000000</v>
      </c>
      <c r="B36275" s="1" t="s">
        <v>18</v>
      </c>
      <c r="C36275" s="1" t="s">
        <v>104</v>
      </c>
      <c r="D36275">
        <v>36</v>
      </c>
      <c r="E36275">
        <v>67876</v>
      </c>
      <c r="F36275" s="1" t="s">
        <v>81</v>
      </c>
      <c r="G36275" s="1" t="s">
        <v>691</v>
      </c>
      <c r="H36275" s="1" t="s">
        <v>22</v>
      </c>
      <c r="I36275" s="1" t="s">
        <v>23</v>
      </c>
      <c r="J36275" s="1" t="s">
        <v>37</v>
      </c>
      <c r="K36275">
        <v>179</v>
      </c>
      <c r="L36275">
        <v>171</v>
      </c>
      <c r="M36275">
        <v>95.53</v>
      </c>
      <c r="N36275">
        <v>171</v>
      </c>
      <c r="O36275">
        <v>5.26</v>
      </c>
      <c r="P36275">
        <v>22.22</v>
      </c>
      <c r="Q36275">
        <v>21.05</v>
      </c>
      <c r="R36275">
        <v>51.46</v>
      </c>
    </row>
    <row r="36276" spans="1:18" x14ac:dyDescent="0.3">
      <c r="A36276">
        <v>36678760000000</v>
      </c>
      <c r="B36276" s="1" t="s">
        <v>18</v>
      </c>
      <c r="C36276" s="1" t="s">
        <v>104</v>
      </c>
      <c r="D36276">
        <v>36</v>
      </c>
      <c r="E36276">
        <v>67876</v>
      </c>
      <c r="F36276" s="1" t="s">
        <v>81</v>
      </c>
      <c r="G36276" s="1" t="s">
        <v>691</v>
      </c>
      <c r="H36276" s="1" t="s">
        <v>22</v>
      </c>
      <c r="I36276" s="1" t="s">
        <v>25</v>
      </c>
      <c r="J36276" s="1" t="s">
        <v>30</v>
      </c>
      <c r="K36276">
        <v>2893</v>
      </c>
      <c r="L36276">
        <v>2783</v>
      </c>
      <c r="M36276">
        <v>96.2</v>
      </c>
      <c r="N36276">
        <v>2782</v>
      </c>
      <c r="O36276">
        <v>6.76</v>
      </c>
      <c r="P36276">
        <v>20.350000000000001</v>
      </c>
      <c r="Q36276">
        <v>24.91</v>
      </c>
      <c r="R36276">
        <v>47.99</v>
      </c>
    </row>
    <row r="36277" spans="1:18" x14ac:dyDescent="0.3">
      <c r="A36277">
        <v>36678760000000</v>
      </c>
      <c r="B36277" s="1" t="s">
        <v>18</v>
      </c>
      <c r="C36277" s="1" t="s">
        <v>104</v>
      </c>
      <c r="D36277">
        <v>36</v>
      </c>
      <c r="E36277">
        <v>67876</v>
      </c>
      <c r="F36277" s="1" t="s">
        <v>81</v>
      </c>
      <c r="G36277" s="1" t="s">
        <v>691</v>
      </c>
      <c r="H36277" s="1" t="s">
        <v>22</v>
      </c>
      <c r="I36277" s="1" t="s">
        <v>23</v>
      </c>
      <c r="J36277" s="1" t="s">
        <v>34</v>
      </c>
      <c r="K36277">
        <v>5</v>
      </c>
      <c r="L36277">
        <v>4</v>
      </c>
      <c r="M36277">
        <v>80</v>
      </c>
      <c r="N36277">
        <v>4</v>
      </c>
    </row>
    <row r="36278" spans="1:18" x14ac:dyDescent="0.3">
      <c r="A36278">
        <v>36678760000000</v>
      </c>
      <c r="B36278" s="1" t="s">
        <v>18</v>
      </c>
      <c r="C36278" s="1" t="s">
        <v>104</v>
      </c>
      <c r="D36278">
        <v>36</v>
      </c>
      <c r="E36278">
        <v>67876</v>
      </c>
      <c r="F36278" s="1" t="s">
        <v>81</v>
      </c>
      <c r="G36278" s="1" t="s">
        <v>691</v>
      </c>
      <c r="H36278" s="1" t="s">
        <v>22</v>
      </c>
      <c r="I36278" s="1" t="s">
        <v>23</v>
      </c>
      <c r="J36278" s="1" t="s">
        <v>30</v>
      </c>
      <c r="K36278">
        <v>63</v>
      </c>
      <c r="L36278">
        <v>60</v>
      </c>
      <c r="M36278">
        <v>95.24</v>
      </c>
      <c r="N36278">
        <v>60</v>
      </c>
      <c r="O36278">
        <v>6.67</v>
      </c>
      <c r="P36278">
        <v>6.67</v>
      </c>
      <c r="Q36278">
        <v>21.67</v>
      </c>
      <c r="R36278">
        <v>65</v>
      </c>
    </row>
    <row r="36279" spans="1:18" x14ac:dyDescent="0.3">
      <c r="A36279">
        <v>36678760000000</v>
      </c>
      <c r="B36279" s="1" t="s">
        <v>18</v>
      </c>
      <c r="C36279" s="1" t="s">
        <v>104</v>
      </c>
      <c r="D36279">
        <v>36</v>
      </c>
      <c r="E36279">
        <v>67876</v>
      </c>
      <c r="F36279" s="1" t="s">
        <v>81</v>
      </c>
      <c r="G36279" s="1" t="s">
        <v>691</v>
      </c>
      <c r="H36279" s="1" t="s">
        <v>22</v>
      </c>
      <c r="I36279" s="1" t="s">
        <v>23</v>
      </c>
      <c r="J36279" s="1" t="s">
        <v>32</v>
      </c>
      <c r="K36279">
        <v>42</v>
      </c>
      <c r="L36279">
        <v>36</v>
      </c>
      <c r="M36279">
        <v>85.71</v>
      </c>
      <c r="N36279">
        <v>36</v>
      </c>
      <c r="O36279">
        <v>8.33</v>
      </c>
      <c r="P36279">
        <v>11.11</v>
      </c>
      <c r="Q36279">
        <v>27.78</v>
      </c>
      <c r="R36279">
        <v>52.78</v>
      </c>
    </row>
    <row r="36280" spans="1:18" x14ac:dyDescent="0.3">
      <c r="A36280">
        <v>36678760000000</v>
      </c>
      <c r="B36280" s="1" t="s">
        <v>18</v>
      </c>
      <c r="C36280" s="1" t="s">
        <v>104</v>
      </c>
      <c r="D36280">
        <v>36</v>
      </c>
      <c r="E36280">
        <v>67876</v>
      </c>
      <c r="F36280" s="1" t="s">
        <v>81</v>
      </c>
      <c r="G36280" s="1" t="s">
        <v>691</v>
      </c>
      <c r="H36280" s="1" t="s">
        <v>22</v>
      </c>
      <c r="I36280" s="1" t="s">
        <v>25</v>
      </c>
      <c r="J36280" s="1" t="s">
        <v>39</v>
      </c>
      <c r="K36280">
        <v>3163</v>
      </c>
      <c r="L36280">
        <v>3030</v>
      </c>
      <c r="M36280">
        <v>95.8</v>
      </c>
      <c r="N36280">
        <v>3027</v>
      </c>
      <c r="O36280">
        <v>14.97</v>
      </c>
      <c r="P36280">
        <v>28.08</v>
      </c>
      <c r="Q36280">
        <v>26.36</v>
      </c>
      <c r="R36280">
        <v>30.59</v>
      </c>
    </row>
    <row r="36281" spans="1:18" x14ac:dyDescent="0.3">
      <c r="A36281">
        <v>36678760000000</v>
      </c>
      <c r="B36281" s="1" t="s">
        <v>18</v>
      </c>
      <c r="C36281" s="1" t="s">
        <v>104</v>
      </c>
      <c r="D36281">
        <v>36</v>
      </c>
      <c r="E36281">
        <v>67876</v>
      </c>
      <c r="F36281" s="1" t="s">
        <v>81</v>
      </c>
      <c r="G36281" s="1" t="s">
        <v>691</v>
      </c>
      <c r="H36281" s="1" t="s">
        <v>22</v>
      </c>
      <c r="I36281" s="1" t="s">
        <v>23</v>
      </c>
      <c r="J36281" s="1" t="s">
        <v>40</v>
      </c>
      <c r="K36281">
        <v>51</v>
      </c>
      <c r="L36281">
        <v>47</v>
      </c>
      <c r="M36281">
        <v>92.16</v>
      </c>
      <c r="N36281">
        <v>47</v>
      </c>
      <c r="O36281">
        <v>2.13</v>
      </c>
      <c r="P36281">
        <v>21.28</v>
      </c>
      <c r="Q36281">
        <v>19.149999999999999</v>
      </c>
      <c r="R36281">
        <v>57.45</v>
      </c>
    </row>
    <row r="36282" spans="1:18" x14ac:dyDescent="0.3">
      <c r="A36282">
        <v>36678760000000</v>
      </c>
      <c r="B36282" s="1" t="s">
        <v>18</v>
      </c>
      <c r="C36282" s="1" t="s">
        <v>104</v>
      </c>
      <c r="D36282">
        <v>36</v>
      </c>
      <c r="E36282">
        <v>67876</v>
      </c>
      <c r="F36282" s="1" t="s">
        <v>81</v>
      </c>
      <c r="G36282" s="1" t="s">
        <v>691</v>
      </c>
      <c r="H36282" s="1" t="s">
        <v>22</v>
      </c>
      <c r="I36282" s="1" t="s">
        <v>23</v>
      </c>
      <c r="J36282" s="1" t="s">
        <v>45</v>
      </c>
      <c r="K36282">
        <v>48</v>
      </c>
      <c r="L36282">
        <v>44</v>
      </c>
      <c r="M36282">
        <v>91.67</v>
      </c>
      <c r="N36282">
        <v>44</v>
      </c>
      <c r="O36282">
        <v>4.55</v>
      </c>
      <c r="P36282">
        <v>13.64</v>
      </c>
      <c r="Q36282">
        <v>31.82</v>
      </c>
      <c r="R36282">
        <v>50</v>
      </c>
    </row>
    <row r="36283" spans="1:18" x14ac:dyDescent="0.3">
      <c r="A36283">
        <v>36678760000000</v>
      </c>
      <c r="B36283" s="1" t="s">
        <v>18</v>
      </c>
      <c r="C36283" s="1" t="s">
        <v>104</v>
      </c>
      <c r="D36283">
        <v>36</v>
      </c>
      <c r="E36283">
        <v>67876</v>
      </c>
      <c r="F36283" s="1" t="s">
        <v>81</v>
      </c>
      <c r="G36283" s="1" t="s">
        <v>691</v>
      </c>
      <c r="H36283" s="1" t="s">
        <v>22</v>
      </c>
      <c r="I36283" s="1" t="s">
        <v>25</v>
      </c>
      <c r="J36283" s="1" t="s">
        <v>35</v>
      </c>
      <c r="K36283">
        <v>108</v>
      </c>
      <c r="L36283">
        <v>107</v>
      </c>
      <c r="M36283">
        <v>99.07</v>
      </c>
      <c r="N36283">
        <v>107</v>
      </c>
      <c r="O36283">
        <v>33.64</v>
      </c>
      <c r="P36283">
        <v>37.380000000000003</v>
      </c>
      <c r="Q36283">
        <v>16.82</v>
      </c>
      <c r="R36283">
        <v>12.15</v>
      </c>
    </row>
    <row r="36284" spans="1:18" x14ac:dyDescent="0.3">
      <c r="A36284">
        <v>36678760000000</v>
      </c>
      <c r="B36284" s="1" t="s">
        <v>18</v>
      </c>
      <c r="C36284" s="1" t="s">
        <v>104</v>
      </c>
      <c r="D36284">
        <v>36</v>
      </c>
      <c r="E36284">
        <v>67876</v>
      </c>
      <c r="F36284" s="1" t="s">
        <v>81</v>
      </c>
      <c r="G36284" s="1" t="s">
        <v>691</v>
      </c>
      <c r="H36284" s="1" t="s">
        <v>22</v>
      </c>
      <c r="I36284" s="1" t="s">
        <v>25</v>
      </c>
      <c r="J36284" s="1" t="s">
        <v>24</v>
      </c>
      <c r="K36284">
        <v>20096</v>
      </c>
      <c r="L36284">
        <v>19607</v>
      </c>
      <c r="M36284">
        <v>97.57</v>
      </c>
      <c r="N36284">
        <v>19600</v>
      </c>
      <c r="O36284">
        <v>10.34</v>
      </c>
      <c r="P36284">
        <v>26.25</v>
      </c>
      <c r="Q36284">
        <v>27.34</v>
      </c>
      <c r="R36284">
        <v>36.07</v>
      </c>
    </row>
    <row r="36285" spans="1:18" x14ac:dyDescent="0.3">
      <c r="A36285">
        <v>36678760000000</v>
      </c>
      <c r="B36285" s="1" t="s">
        <v>18</v>
      </c>
      <c r="C36285" s="1" t="s">
        <v>104</v>
      </c>
      <c r="D36285">
        <v>36</v>
      </c>
      <c r="E36285">
        <v>67876</v>
      </c>
      <c r="F36285" s="1" t="s">
        <v>81</v>
      </c>
      <c r="G36285" s="1" t="s">
        <v>691</v>
      </c>
      <c r="H36285" s="1" t="s">
        <v>22</v>
      </c>
      <c r="I36285" s="1" t="s">
        <v>25</v>
      </c>
      <c r="J36285" s="1" t="s">
        <v>26</v>
      </c>
      <c r="K36285">
        <v>6162</v>
      </c>
      <c r="L36285">
        <v>5997</v>
      </c>
      <c r="M36285">
        <v>97.32</v>
      </c>
      <c r="N36285">
        <v>5996</v>
      </c>
      <c r="O36285">
        <v>1.6</v>
      </c>
      <c r="P36285">
        <v>8.67</v>
      </c>
      <c r="Q36285">
        <v>25.62</v>
      </c>
      <c r="R36285">
        <v>64.11</v>
      </c>
    </row>
    <row r="36286" spans="1:18" x14ac:dyDescent="0.3">
      <c r="A36286">
        <v>36678760000000</v>
      </c>
      <c r="B36286" s="1" t="s">
        <v>18</v>
      </c>
      <c r="C36286" s="1" t="s">
        <v>104</v>
      </c>
      <c r="D36286">
        <v>36</v>
      </c>
      <c r="E36286">
        <v>67876</v>
      </c>
      <c r="F36286" s="1" t="s">
        <v>81</v>
      </c>
      <c r="G36286" s="1" t="s">
        <v>691</v>
      </c>
      <c r="H36286" s="1" t="s">
        <v>22</v>
      </c>
      <c r="I36286" s="1" t="s">
        <v>23</v>
      </c>
      <c r="J36286" s="1" t="s">
        <v>27</v>
      </c>
      <c r="K36286">
        <v>61</v>
      </c>
      <c r="L36286">
        <v>58</v>
      </c>
      <c r="M36286">
        <v>95.08</v>
      </c>
      <c r="N36286">
        <v>58</v>
      </c>
      <c r="O36286">
        <v>6.9</v>
      </c>
      <c r="P36286">
        <v>15.52</v>
      </c>
      <c r="Q36286">
        <v>17.239999999999998</v>
      </c>
      <c r="R36286">
        <v>60.34</v>
      </c>
    </row>
    <row r="36287" spans="1:18" x14ac:dyDescent="0.3">
      <c r="A36287">
        <v>36678760000000</v>
      </c>
      <c r="B36287" s="1" t="s">
        <v>18</v>
      </c>
      <c r="C36287" s="1" t="s">
        <v>104</v>
      </c>
      <c r="D36287">
        <v>36</v>
      </c>
      <c r="E36287">
        <v>67876</v>
      </c>
      <c r="F36287" s="1" t="s">
        <v>81</v>
      </c>
      <c r="G36287" s="1" t="s">
        <v>691</v>
      </c>
      <c r="H36287" s="1" t="s">
        <v>22</v>
      </c>
      <c r="I36287" s="1" t="s">
        <v>23</v>
      </c>
      <c r="J36287" s="1" t="s">
        <v>28</v>
      </c>
      <c r="K36287">
        <v>353</v>
      </c>
      <c r="L36287">
        <v>328</v>
      </c>
      <c r="M36287">
        <v>92.92</v>
      </c>
      <c r="N36287">
        <v>328</v>
      </c>
      <c r="O36287">
        <v>5.18</v>
      </c>
      <c r="P36287">
        <v>16.16</v>
      </c>
      <c r="Q36287">
        <v>22.26</v>
      </c>
      <c r="R36287">
        <v>56.4</v>
      </c>
    </row>
    <row r="36288" spans="1:18" x14ac:dyDescent="0.3">
      <c r="A36288">
        <v>36678760000000</v>
      </c>
      <c r="B36288" s="1" t="s">
        <v>18</v>
      </c>
      <c r="C36288" s="1" t="s">
        <v>104</v>
      </c>
      <c r="D36288">
        <v>36</v>
      </c>
      <c r="E36288">
        <v>67876</v>
      </c>
      <c r="F36288" s="1" t="s">
        <v>81</v>
      </c>
      <c r="G36288" s="1" t="s">
        <v>691</v>
      </c>
      <c r="H36288" s="1" t="s">
        <v>46</v>
      </c>
      <c r="I36288" s="1" t="s">
        <v>23</v>
      </c>
      <c r="J36288" s="1" t="s">
        <v>36</v>
      </c>
      <c r="K36288">
        <v>174</v>
      </c>
      <c r="L36288">
        <v>157</v>
      </c>
      <c r="M36288">
        <v>90.23</v>
      </c>
      <c r="N36288">
        <v>157</v>
      </c>
      <c r="O36288">
        <v>3.18</v>
      </c>
      <c r="P36288">
        <v>5.73</v>
      </c>
      <c r="Q36288">
        <v>23.57</v>
      </c>
      <c r="R36288">
        <v>67.52</v>
      </c>
    </row>
    <row r="36289" spans="1:18" x14ac:dyDescent="0.3">
      <c r="A36289">
        <v>36678760000000</v>
      </c>
      <c r="B36289" s="1" t="s">
        <v>18</v>
      </c>
      <c r="C36289" s="1" t="s">
        <v>104</v>
      </c>
      <c r="D36289">
        <v>36</v>
      </c>
      <c r="E36289">
        <v>67876</v>
      </c>
      <c r="F36289" s="1" t="s">
        <v>81</v>
      </c>
      <c r="G36289" s="1" t="s">
        <v>691</v>
      </c>
      <c r="H36289" s="1" t="s">
        <v>46</v>
      </c>
      <c r="I36289" s="1" t="s">
        <v>23</v>
      </c>
      <c r="J36289" s="1" t="s">
        <v>24</v>
      </c>
      <c r="K36289">
        <v>213</v>
      </c>
      <c r="L36289">
        <v>193</v>
      </c>
      <c r="M36289">
        <v>90.61</v>
      </c>
      <c r="N36289">
        <v>193</v>
      </c>
      <c r="O36289">
        <v>1.55</v>
      </c>
      <c r="P36289">
        <v>8.2899999999999991</v>
      </c>
      <c r="Q36289">
        <v>27.46</v>
      </c>
      <c r="R36289">
        <v>62.69</v>
      </c>
    </row>
    <row r="36290" spans="1:18" x14ac:dyDescent="0.3">
      <c r="A36290">
        <v>36678760000000</v>
      </c>
      <c r="B36290" s="1" t="s">
        <v>18</v>
      </c>
      <c r="C36290" s="1" t="s">
        <v>104</v>
      </c>
      <c r="D36290">
        <v>36</v>
      </c>
      <c r="E36290">
        <v>67876</v>
      </c>
      <c r="F36290" s="1" t="s">
        <v>81</v>
      </c>
      <c r="G36290" s="1" t="s">
        <v>691</v>
      </c>
      <c r="H36290" s="1" t="s">
        <v>46</v>
      </c>
      <c r="I36290" s="1" t="s">
        <v>25</v>
      </c>
      <c r="J36290" s="1" t="s">
        <v>42</v>
      </c>
      <c r="K36290">
        <v>121</v>
      </c>
      <c r="L36290">
        <v>118</v>
      </c>
      <c r="M36290">
        <v>97.52</v>
      </c>
      <c r="N36290">
        <v>118</v>
      </c>
      <c r="O36290">
        <v>5.93</v>
      </c>
      <c r="P36290">
        <v>16.100000000000001</v>
      </c>
      <c r="Q36290">
        <v>27.97</v>
      </c>
      <c r="R36290">
        <v>50</v>
      </c>
    </row>
    <row r="36291" spans="1:18" x14ac:dyDescent="0.3">
      <c r="A36291">
        <v>36678760000000</v>
      </c>
      <c r="B36291" s="1" t="s">
        <v>18</v>
      </c>
      <c r="C36291" s="1" t="s">
        <v>104</v>
      </c>
      <c r="D36291">
        <v>36</v>
      </c>
      <c r="E36291">
        <v>67876</v>
      </c>
      <c r="F36291" s="1" t="s">
        <v>81</v>
      </c>
      <c r="G36291" s="1" t="s">
        <v>691</v>
      </c>
      <c r="H36291" s="1" t="s">
        <v>46</v>
      </c>
      <c r="I36291" s="1" t="s">
        <v>23</v>
      </c>
      <c r="J36291" s="1" t="s">
        <v>42</v>
      </c>
      <c r="K36291">
        <v>5</v>
      </c>
      <c r="L36291">
        <v>5</v>
      </c>
      <c r="M36291">
        <v>100</v>
      </c>
      <c r="N36291">
        <v>5</v>
      </c>
    </row>
    <row r="36292" spans="1:18" x14ac:dyDescent="0.3">
      <c r="A36292">
        <v>36678760000000</v>
      </c>
      <c r="B36292" s="1" t="s">
        <v>18</v>
      </c>
      <c r="C36292" s="1" t="s">
        <v>104</v>
      </c>
      <c r="D36292">
        <v>36</v>
      </c>
      <c r="E36292">
        <v>67876</v>
      </c>
      <c r="F36292" s="1" t="s">
        <v>81</v>
      </c>
      <c r="G36292" s="1" t="s">
        <v>691</v>
      </c>
      <c r="H36292" s="1" t="s">
        <v>46</v>
      </c>
      <c r="I36292" s="1" t="s">
        <v>25</v>
      </c>
      <c r="J36292" s="1" t="s">
        <v>34</v>
      </c>
      <c r="K36292">
        <v>371</v>
      </c>
      <c r="L36292">
        <v>352</v>
      </c>
      <c r="M36292">
        <v>94.88</v>
      </c>
      <c r="N36292">
        <v>352</v>
      </c>
      <c r="O36292">
        <v>8.24</v>
      </c>
      <c r="P36292">
        <v>15.91</v>
      </c>
      <c r="Q36292">
        <v>27.27</v>
      </c>
      <c r="R36292">
        <v>48.58</v>
      </c>
    </row>
    <row r="36293" spans="1:18" x14ac:dyDescent="0.3">
      <c r="A36293">
        <v>36678760000000</v>
      </c>
      <c r="B36293" s="1" t="s">
        <v>18</v>
      </c>
      <c r="C36293" s="1" t="s">
        <v>104</v>
      </c>
      <c r="D36293">
        <v>36</v>
      </c>
      <c r="E36293">
        <v>67876</v>
      </c>
      <c r="F36293" s="1" t="s">
        <v>81</v>
      </c>
      <c r="G36293" s="1" t="s">
        <v>691</v>
      </c>
      <c r="H36293" s="1" t="s">
        <v>46</v>
      </c>
      <c r="I36293" s="1" t="s">
        <v>25</v>
      </c>
      <c r="J36293" s="1" t="s">
        <v>33</v>
      </c>
      <c r="K36293">
        <v>3479</v>
      </c>
      <c r="L36293">
        <v>3421</v>
      </c>
      <c r="M36293">
        <v>98.33</v>
      </c>
      <c r="N36293">
        <v>3421</v>
      </c>
      <c r="O36293">
        <v>8.01</v>
      </c>
      <c r="P36293">
        <v>15.38</v>
      </c>
      <c r="Q36293">
        <v>29.67</v>
      </c>
      <c r="R36293">
        <v>46.95</v>
      </c>
    </row>
    <row r="36294" spans="1:18" x14ac:dyDescent="0.3">
      <c r="A36294">
        <v>36678760000000</v>
      </c>
      <c r="B36294" s="1" t="s">
        <v>18</v>
      </c>
      <c r="C36294" s="1" t="s">
        <v>104</v>
      </c>
      <c r="D36294">
        <v>36</v>
      </c>
      <c r="E36294">
        <v>67876</v>
      </c>
      <c r="F36294" s="1" t="s">
        <v>81</v>
      </c>
      <c r="G36294" s="1" t="s">
        <v>691</v>
      </c>
      <c r="H36294" s="1" t="s">
        <v>46</v>
      </c>
      <c r="I36294" s="1" t="s">
        <v>23</v>
      </c>
      <c r="J36294" s="1" t="s">
        <v>26</v>
      </c>
      <c r="K36294">
        <v>58</v>
      </c>
      <c r="L36294">
        <v>56</v>
      </c>
      <c r="M36294">
        <v>96.55</v>
      </c>
      <c r="N36294">
        <v>56</v>
      </c>
      <c r="O36294">
        <v>1.79</v>
      </c>
      <c r="P36294">
        <v>5.36</v>
      </c>
      <c r="Q36294">
        <v>21.43</v>
      </c>
      <c r="R36294">
        <v>71.430000000000007</v>
      </c>
    </row>
    <row r="36295" spans="1:18" x14ac:dyDescent="0.3">
      <c r="A36295">
        <v>36678760000000</v>
      </c>
      <c r="B36295" s="1" t="s">
        <v>18</v>
      </c>
      <c r="C36295" s="1" t="s">
        <v>104</v>
      </c>
      <c r="D36295">
        <v>36</v>
      </c>
      <c r="E36295">
        <v>67876</v>
      </c>
      <c r="F36295" s="1" t="s">
        <v>81</v>
      </c>
      <c r="G36295" s="1" t="s">
        <v>691</v>
      </c>
      <c r="H36295" s="1" t="s">
        <v>46</v>
      </c>
      <c r="I36295" s="1" t="s">
        <v>23</v>
      </c>
      <c r="J36295" s="1" t="s">
        <v>44</v>
      </c>
      <c r="K36295">
        <v>78</v>
      </c>
      <c r="L36295">
        <v>69</v>
      </c>
      <c r="M36295">
        <v>88.46</v>
      </c>
      <c r="N36295">
        <v>69</v>
      </c>
      <c r="O36295">
        <v>1.45</v>
      </c>
      <c r="P36295">
        <v>1.45</v>
      </c>
      <c r="Q36295">
        <v>13.04</v>
      </c>
      <c r="R36295">
        <v>84.06</v>
      </c>
    </row>
    <row r="36296" spans="1:18" x14ac:dyDescent="0.3">
      <c r="A36296">
        <v>36678760000000</v>
      </c>
      <c r="B36296" s="1" t="s">
        <v>18</v>
      </c>
      <c r="C36296" s="1" t="s">
        <v>104</v>
      </c>
      <c r="D36296">
        <v>36</v>
      </c>
      <c r="E36296">
        <v>67876</v>
      </c>
      <c r="F36296" s="1" t="s">
        <v>81</v>
      </c>
      <c r="G36296" s="1" t="s">
        <v>691</v>
      </c>
      <c r="H36296" s="1" t="s">
        <v>46</v>
      </c>
      <c r="I36296" s="1" t="s">
        <v>25</v>
      </c>
      <c r="J36296" s="1" t="s">
        <v>28</v>
      </c>
      <c r="K36296">
        <v>26245</v>
      </c>
      <c r="L36296">
        <v>25568</v>
      </c>
      <c r="M36296">
        <v>97.42</v>
      </c>
      <c r="N36296">
        <v>25561</v>
      </c>
      <c r="O36296">
        <v>7.27</v>
      </c>
      <c r="P36296">
        <v>16.170000000000002</v>
      </c>
      <c r="Q36296">
        <v>29.19</v>
      </c>
      <c r="R36296">
        <v>47.37</v>
      </c>
    </row>
    <row r="36297" spans="1:18" x14ac:dyDescent="0.3">
      <c r="A36297">
        <v>36678760000000</v>
      </c>
      <c r="B36297" s="1" t="s">
        <v>18</v>
      </c>
      <c r="C36297" s="1" t="s">
        <v>104</v>
      </c>
      <c r="D36297">
        <v>36</v>
      </c>
      <c r="E36297">
        <v>67876</v>
      </c>
      <c r="F36297" s="1" t="s">
        <v>81</v>
      </c>
      <c r="G36297" s="1" t="s">
        <v>691</v>
      </c>
      <c r="H36297" s="1" t="s">
        <v>46</v>
      </c>
      <c r="I36297" s="1" t="s">
        <v>25</v>
      </c>
      <c r="J36297" s="1" t="s">
        <v>32</v>
      </c>
      <c r="K36297">
        <v>3482</v>
      </c>
      <c r="L36297">
        <v>3417</v>
      </c>
      <c r="M36297">
        <v>98.13</v>
      </c>
      <c r="N36297">
        <v>3415</v>
      </c>
      <c r="O36297">
        <v>10.37</v>
      </c>
      <c r="P36297">
        <v>16.02</v>
      </c>
      <c r="Q36297">
        <v>25.42</v>
      </c>
      <c r="R36297">
        <v>48.2</v>
      </c>
    </row>
    <row r="36298" spans="1:18" x14ac:dyDescent="0.3">
      <c r="A36298">
        <v>36678760000000</v>
      </c>
      <c r="B36298" s="1" t="s">
        <v>18</v>
      </c>
      <c r="C36298" s="1" t="s">
        <v>104</v>
      </c>
      <c r="D36298">
        <v>36</v>
      </c>
      <c r="E36298">
        <v>67876</v>
      </c>
      <c r="F36298" s="1" t="s">
        <v>81</v>
      </c>
      <c r="G36298" s="1" t="s">
        <v>691</v>
      </c>
      <c r="H36298" s="1" t="s">
        <v>46</v>
      </c>
      <c r="I36298" s="1" t="s">
        <v>23</v>
      </c>
      <c r="J36298" s="1" t="s">
        <v>41</v>
      </c>
      <c r="K36298">
        <v>56</v>
      </c>
      <c r="L36298">
        <v>55</v>
      </c>
      <c r="M36298">
        <v>98.21</v>
      </c>
      <c r="N36298">
        <v>55</v>
      </c>
      <c r="O36298">
        <v>5.45</v>
      </c>
      <c r="P36298">
        <v>16.36</v>
      </c>
      <c r="Q36298">
        <v>30.91</v>
      </c>
      <c r="R36298">
        <v>47.27</v>
      </c>
    </row>
    <row r="36299" spans="1:18" x14ac:dyDescent="0.3">
      <c r="A36299">
        <v>36678760000000</v>
      </c>
      <c r="B36299" s="1" t="s">
        <v>18</v>
      </c>
      <c r="C36299" s="1" t="s">
        <v>104</v>
      </c>
      <c r="D36299">
        <v>36</v>
      </c>
      <c r="E36299">
        <v>67876</v>
      </c>
      <c r="F36299" s="1" t="s">
        <v>81</v>
      </c>
      <c r="G36299" s="1" t="s">
        <v>691</v>
      </c>
      <c r="H36299" s="1" t="s">
        <v>46</v>
      </c>
      <c r="I36299" s="1" t="s">
        <v>23</v>
      </c>
      <c r="J36299" s="1" t="s">
        <v>40</v>
      </c>
      <c r="K36299">
        <v>51</v>
      </c>
      <c r="L36299">
        <v>47</v>
      </c>
      <c r="M36299">
        <v>92.16</v>
      </c>
      <c r="N36299">
        <v>47</v>
      </c>
      <c r="O36299">
        <v>2.13</v>
      </c>
      <c r="P36299">
        <v>2.13</v>
      </c>
      <c r="Q36299">
        <v>23.4</v>
      </c>
      <c r="R36299">
        <v>72.34</v>
      </c>
    </row>
    <row r="36300" spans="1:18" x14ac:dyDescent="0.3">
      <c r="A36300">
        <v>36678760000000</v>
      </c>
      <c r="B36300" s="1" t="s">
        <v>18</v>
      </c>
      <c r="C36300" s="1" t="s">
        <v>104</v>
      </c>
      <c r="D36300">
        <v>36</v>
      </c>
      <c r="E36300">
        <v>67876</v>
      </c>
      <c r="F36300" s="1" t="s">
        <v>81</v>
      </c>
      <c r="G36300" s="1" t="s">
        <v>691</v>
      </c>
      <c r="H36300" s="1" t="s">
        <v>46</v>
      </c>
      <c r="I36300" s="1" t="s">
        <v>25</v>
      </c>
      <c r="J36300" s="1" t="s">
        <v>44</v>
      </c>
      <c r="K36300">
        <v>3066</v>
      </c>
      <c r="L36300">
        <v>2889</v>
      </c>
      <c r="M36300">
        <v>94.23</v>
      </c>
      <c r="N36300">
        <v>2888</v>
      </c>
      <c r="O36300">
        <v>1.07</v>
      </c>
      <c r="P36300">
        <v>3.15</v>
      </c>
      <c r="Q36300">
        <v>11.22</v>
      </c>
      <c r="R36300">
        <v>84.56</v>
      </c>
    </row>
    <row r="36301" spans="1:18" x14ac:dyDescent="0.3">
      <c r="A36301">
        <v>36678760000000</v>
      </c>
      <c r="B36301" s="1" t="s">
        <v>18</v>
      </c>
      <c r="C36301" s="1" t="s">
        <v>104</v>
      </c>
      <c r="D36301">
        <v>36</v>
      </c>
      <c r="E36301">
        <v>67876</v>
      </c>
      <c r="F36301" s="1" t="s">
        <v>81</v>
      </c>
      <c r="G36301" s="1" t="s">
        <v>691</v>
      </c>
      <c r="H36301" s="1" t="s">
        <v>46</v>
      </c>
      <c r="I36301" s="1" t="s">
        <v>23</v>
      </c>
      <c r="J36301" s="1" t="s">
        <v>29</v>
      </c>
      <c r="K36301">
        <v>41</v>
      </c>
      <c r="L36301">
        <v>38</v>
      </c>
      <c r="M36301">
        <v>92.68</v>
      </c>
      <c r="N36301">
        <v>38</v>
      </c>
      <c r="O36301">
        <v>7.89</v>
      </c>
      <c r="P36301">
        <v>7.89</v>
      </c>
      <c r="Q36301">
        <v>36.840000000000003</v>
      </c>
      <c r="R36301">
        <v>47.37</v>
      </c>
    </row>
    <row r="36302" spans="1:18" x14ac:dyDescent="0.3">
      <c r="A36302">
        <v>36678760000000</v>
      </c>
      <c r="B36302" s="1" t="s">
        <v>18</v>
      </c>
      <c r="C36302" s="1" t="s">
        <v>104</v>
      </c>
      <c r="D36302">
        <v>36</v>
      </c>
      <c r="E36302">
        <v>67876</v>
      </c>
      <c r="F36302" s="1" t="s">
        <v>81</v>
      </c>
      <c r="G36302" s="1" t="s">
        <v>691</v>
      </c>
      <c r="H36302" s="1" t="s">
        <v>46</v>
      </c>
      <c r="I36302" s="1" t="s">
        <v>23</v>
      </c>
      <c r="J36302" s="1" t="s">
        <v>31</v>
      </c>
      <c r="K36302">
        <v>2</v>
      </c>
      <c r="L36302">
        <v>2</v>
      </c>
      <c r="M36302">
        <v>100</v>
      </c>
      <c r="N36302">
        <v>2</v>
      </c>
    </row>
    <row r="36303" spans="1:18" x14ac:dyDescent="0.3">
      <c r="A36303">
        <v>36678760000000</v>
      </c>
      <c r="B36303" s="1" t="s">
        <v>18</v>
      </c>
      <c r="C36303" s="1" t="s">
        <v>104</v>
      </c>
      <c r="D36303">
        <v>36</v>
      </c>
      <c r="E36303">
        <v>67876</v>
      </c>
      <c r="F36303" s="1" t="s">
        <v>81</v>
      </c>
      <c r="G36303" s="1" t="s">
        <v>691</v>
      </c>
      <c r="H36303" s="1" t="s">
        <v>46</v>
      </c>
      <c r="I36303" s="1" t="s">
        <v>25</v>
      </c>
      <c r="J36303" s="1" t="s">
        <v>29</v>
      </c>
      <c r="K36303">
        <v>1497</v>
      </c>
      <c r="L36303">
        <v>1442</v>
      </c>
      <c r="M36303">
        <v>96.33</v>
      </c>
      <c r="N36303">
        <v>1441</v>
      </c>
      <c r="O36303">
        <v>13.19</v>
      </c>
      <c r="P36303">
        <v>20.82</v>
      </c>
      <c r="Q36303">
        <v>29.29</v>
      </c>
      <c r="R36303">
        <v>36.71</v>
      </c>
    </row>
    <row r="36304" spans="1:18" x14ac:dyDescent="0.3">
      <c r="A36304">
        <v>36678760000000</v>
      </c>
      <c r="B36304" s="1" t="s">
        <v>18</v>
      </c>
      <c r="C36304" s="1" t="s">
        <v>104</v>
      </c>
      <c r="D36304">
        <v>36</v>
      </c>
      <c r="E36304">
        <v>67876</v>
      </c>
      <c r="F36304" s="1" t="s">
        <v>81</v>
      </c>
      <c r="G36304" s="1" t="s">
        <v>691</v>
      </c>
      <c r="H36304" s="1" t="s">
        <v>46</v>
      </c>
      <c r="I36304" s="1" t="s">
        <v>23</v>
      </c>
      <c r="J36304" s="1" t="s">
        <v>32</v>
      </c>
      <c r="K36304">
        <v>42</v>
      </c>
      <c r="L36304">
        <v>37</v>
      </c>
      <c r="M36304">
        <v>88.1</v>
      </c>
      <c r="N36304">
        <v>37</v>
      </c>
      <c r="O36304">
        <v>5.41</v>
      </c>
      <c r="P36304">
        <v>5.41</v>
      </c>
      <c r="Q36304">
        <v>18.920000000000002</v>
      </c>
      <c r="R36304">
        <v>70.27</v>
      </c>
    </row>
    <row r="36305" spans="1:18" x14ac:dyDescent="0.3">
      <c r="A36305">
        <v>36678760000000</v>
      </c>
      <c r="B36305" s="1" t="s">
        <v>18</v>
      </c>
      <c r="C36305" s="1" t="s">
        <v>104</v>
      </c>
      <c r="D36305">
        <v>36</v>
      </c>
      <c r="E36305">
        <v>67876</v>
      </c>
      <c r="F36305" s="1" t="s">
        <v>81</v>
      </c>
      <c r="G36305" s="1" t="s">
        <v>691</v>
      </c>
      <c r="H36305" s="1" t="s">
        <v>46</v>
      </c>
      <c r="I36305" s="1" t="s">
        <v>25</v>
      </c>
      <c r="J36305" s="1" t="s">
        <v>27</v>
      </c>
      <c r="K36305">
        <v>4231</v>
      </c>
      <c r="L36305">
        <v>4122</v>
      </c>
      <c r="M36305">
        <v>97.42</v>
      </c>
      <c r="N36305">
        <v>4122</v>
      </c>
      <c r="O36305">
        <v>6.96</v>
      </c>
      <c r="P36305">
        <v>10.210000000000001</v>
      </c>
      <c r="Q36305">
        <v>27.07</v>
      </c>
      <c r="R36305">
        <v>55.75</v>
      </c>
    </row>
    <row r="36306" spans="1:18" x14ac:dyDescent="0.3">
      <c r="A36306">
        <v>36678760000000</v>
      </c>
      <c r="B36306" s="1" t="s">
        <v>18</v>
      </c>
      <c r="C36306" s="1" t="s">
        <v>104</v>
      </c>
      <c r="D36306">
        <v>36</v>
      </c>
      <c r="E36306">
        <v>67876</v>
      </c>
      <c r="F36306" s="1" t="s">
        <v>81</v>
      </c>
      <c r="G36306" s="1" t="s">
        <v>691</v>
      </c>
      <c r="H36306" s="1" t="s">
        <v>46</v>
      </c>
      <c r="I36306" s="1" t="s">
        <v>23</v>
      </c>
      <c r="J36306" s="1" t="s">
        <v>28</v>
      </c>
      <c r="K36306">
        <v>353</v>
      </c>
      <c r="L36306">
        <v>326</v>
      </c>
      <c r="M36306">
        <v>92.35</v>
      </c>
      <c r="N36306">
        <v>326</v>
      </c>
      <c r="O36306">
        <v>2.4500000000000002</v>
      </c>
      <c r="P36306">
        <v>8.2799999999999994</v>
      </c>
      <c r="Q36306">
        <v>24.54</v>
      </c>
      <c r="R36306">
        <v>64.72</v>
      </c>
    </row>
    <row r="36307" spans="1:18" x14ac:dyDescent="0.3">
      <c r="A36307">
        <v>36678760000000</v>
      </c>
      <c r="B36307" s="1" t="s">
        <v>18</v>
      </c>
      <c r="C36307" s="1" t="s">
        <v>104</v>
      </c>
      <c r="D36307">
        <v>36</v>
      </c>
      <c r="E36307">
        <v>67876</v>
      </c>
      <c r="F36307" s="1" t="s">
        <v>81</v>
      </c>
      <c r="G36307" s="1" t="s">
        <v>691</v>
      </c>
      <c r="H36307" s="1" t="s">
        <v>46</v>
      </c>
      <c r="I36307" s="1" t="s">
        <v>23</v>
      </c>
      <c r="J36307" s="1" t="s">
        <v>27</v>
      </c>
      <c r="K36307">
        <v>61</v>
      </c>
      <c r="L36307">
        <v>57</v>
      </c>
      <c r="M36307">
        <v>93.44</v>
      </c>
      <c r="N36307">
        <v>57</v>
      </c>
      <c r="O36307">
        <v>1.75</v>
      </c>
      <c r="P36307">
        <v>8.77</v>
      </c>
      <c r="Q36307">
        <v>22.81</v>
      </c>
      <c r="R36307">
        <v>66.67</v>
      </c>
    </row>
    <row r="36308" spans="1:18" x14ac:dyDescent="0.3">
      <c r="A36308">
        <v>36678760000000</v>
      </c>
      <c r="B36308" s="1" t="s">
        <v>18</v>
      </c>
      <c r="C36308" s="1" t="s">
        <v>104</v>
      </c>
      <c r="D36308">
        <v>36</v>
      </c>
      <c r="E36308">
        <v>67876</v>
      </c>
      <c r="F36308" s="1" t="s">
        <v>81</v>
      </c>
      <c r="G36308" s="1" t="s">
        <v>691</v>
      </c>
      <c r="H36308" s="1" t="s">
        <v>46</v>
      </c>
      <c r="I36308" s="1" t="s">
        <v>25</v>
      </c>
      <c r="J36308" s="1" t="s">
        <v>45</v>
      </c>
      <c r="K36308">
        <v>3985</v>
      </c>
      <c r="L36308">
        <v>3865</v>
      </c>
      <c r="M36308">
        <v>96.99</v>
      </c>
      <c r="N36308">
        <v>3865</v>
      </c>
      <c r="O36308">
        <v>7.5</v>
      </c>
      <c r="P36308">
        <v>25.02</v>
      </c>
      <c r="Q36308">
        <v>28.95</v>
      </c>
      <c r="R36308">
        <v>38.53</v>
      </c>
    </row>
    <row r="36309" spans="1:18" x14ac:dyDescent="0.3">
      <c r="A36309">
        <v>36678760000000</v>
      </c>
      <c r="B36309" s="1" t="s">
        <v>18</v>
      </c>
      <c r="C36309" s="1" t="s">
        <v>104</v>
      </c>
      <c r="D36309">
        <v>36</v>
      </c>
      <c r="E36309">
        <v>67876</v>
      </c>
      <c r="F36309" s="1" t="s">
        <v>81</v>
      </c>
      <c r="G36309" s="1" t="s">
        <v>691</v>
      </c>
      <c r="H36309" s="1" t="s">
        <v>46</v>
      </c>
      <c r="I36309" s="1" t="s">
        <v>23</v>
      </c>
      <c r="J36309" s="1" t="s">
        <v>45</v>
      </c>
      <c r="K36309">
        <v>48</v>
      </c>
      <c r="L36309">
        <v>45</v>
      </c>
      <c r="M36309">
        <v>93.75</v>
      </c>
      <c r="N36309">
        <v>45</v>
      </c>
      <c r="O36309">
        <v>2.2200000000000002</v>
      </c>
      <c r="P36309">
        <v>11.11</v>
      </c>
      <c r="Q36309">
        <v>37.78</v>
      </c>
      <c r="R36309">
        <v>48.89</v>
      </c>
    </row>
    <row r="36310" spans="1:18" x14ac:dyDescent="0.3">
      <c r="A36310">
        <v>36678760000000</v>
      </c>
      <c r="B36310" s="1" t="s">
        <v>18</v>
      </c>
      <c r="C36310" s="1" t="s">
        <v>104</v>
      </c>
      <c r="D36310">
        <v>36</v>
      </c>
      <c r="E36310">
        <v>67876</v>
      </c>
      <c r="F36310" s="1" t="s">
        <v>81</v>
      </c>
      <c r="G36310" s="1" t="s">
        <v>691</v>
      </c>
      <c r="H36310" s="1" t="s">
        <v>46</v>
      </c>
      <c r="I36310" s="1" t="s">
        <v>25</v>
      </c>
      <c r="J36310" s="1" t="s">
        <v>30</v>
      </c>
      <c r="K36310">
        <v>2894</v>
      </c>
      <c r="L36310">
        <v>2776</v>
      </c>
      <c r="M36310">
        <v>95.92</v>
      </c>
      <c r="N36310">
        <v>2775</v>
      </c>
      <c r="O36310">
        <v>3.21</v>
      </c>
      <c r="P36310">
        <v>10.99</v>
      </c>
      <c r="Q36310">
        <v>24.22</v>
      </c>
      <c r="R36310">
        <v>61.59</v>
      </c>
    </row>
    <row r="36311" spans="1:18" x14ac:dyDescent="0.3">
      <c r="A36311">
        <v>36678760000000</v>
      </c>
      <c r="B36311" s="1" t="s">
        <v>18</v>
      </c>
      <c r="C36311" s="1" t="s">
        <v>104</v>
      </c>
      <c r="D36311">
        <v>36</v>
      </c>
      <c r="E36311">
        <v>67876</v>
      </c>
      <c r="F36311" s="1" t="s">
        <v>81</v>
      </c>
      <c r="G36311" s="1" t="s">
        <v>691</v>
      </c>
      <c r="H36311" s="1" t="s">
        <v>46</v>
      </c>
      <c r="I36311" s="1" t="s">
        <v>25</v>
      </c>
      <c r="J36311" s="1" t="s">
        <v>43</v>
      </c>
      <c r="K36311">
        <v>114</v>
      </c>
      <c r="L36311">
        <v>110</v>
      </c>
      <c r="M36311">
        <v>96.49</v>
      </c>
      <c r="N36311">
        <v>110</v>
      </c>
      <c r="O36311">
        <v>4.55</v>
      </c>
      <c r="P36311">
        <v>17.27</v>
      </c>
      <c r="Q36311">
        <v>30</v>
      </c>
      <c r="R36311">
        <v>48.18</v>
      </c>
    </row>
    <row r="36312" spans="1:18" x14ac:dyDescent="0.3">
      <c r="A36312">
        <v>36678760000000</v>
      </c>
      <c r="B36312" s="1" t="s">
        <v>18</v>
      </c>
      <c r="C36312" s="1" t="s">
        <v>104</v>
      </c>
      <c r="D36312">
        <v>36</v>
      </c>
      <c r="E36312">
        <v>67876</v>
      </c>
      <c r="F36312" s="1" t="s">
        <v>81</v>
      </c>
      <c r="G36312" s="1" t="s">
        <v>691</v>
      </c>
      <c r="H36312" s="1" t="s">
        <v>46</v>
      </c>
      <c r="I36312" s="1" t="s">
        <v>25</v>
      </c>
      <c r="J36312" s="1" t="s">
        <v>37</v>
      </c>
      <c r="K36312">
        <v>12714</v>
      </c>
      <c r="L36312">
        <v>12406</v>
      </c>
      <c r="M36312">
        <v>97.58</v>
      </c>
      <c r="N36312">
        <v>12403</v>
      </c>
      <c r="O36312">
        <v>6.96</v>
      </c>
      <c r="P36312">
        <v>16.690000000000001</v>
      </c>
      <c r="Q36312">
        <v>31.07</v>
      </c>
      <c r="R36312">
        <v>45.29</v>
      </c>
    </row>
    <row r="36313" spans="1:18" x14ac:dyDescent="0.3">
      <c r="A36313">
        <v>36678760000000</v>
      </c>
      <c r="B36313" s="1" t="s">
        <v>18</v>
      </c>
      <c r="C36313" s="1" t="s">
        <v>104</v>
      </c>
      <c r="D36313">
        <v>36</v>
      </c>
      <c r="E36313">
        <v>67876</v>
      </c>
      <c r="F36313" s="1" t="s">
        <v>81</v>
      </c>
      <c r="G36313" s="1" t="s">
        <v>691</v>
      </c>
      <c r="H36313" s="1" t="s">
        <v>46</v>
      </c>
      <c r="I36313" s="1" t="s">
        <v>25</v>
      </c>
      <c r="J36313" s="1" t="s">
        <v>31</v>
      </c>
      <c r="K36313">
        <v>373</v>
      </c>
      <c r="L36313">
        <v>367</v>
      </c>
      <c r="M36313">
        <v>98.39</v>
      </c>
      <c r="N36313">
        <v>367</v>
      </c>
      <c r="O36313">
        <v>23.16</v>
      </c>
      <c r="P36313">
        <v>24.8</v>
      </c>
      <c r="Q36313">
        <v>28.88</v>
      </c>
      <c r="R36313">
        <v>23.16</v>
      </c>
    </row>
    <row r="36314" spans="1:18" x14ac:dyDescent="0.3">
      <c r="A36314">
        <v>36678760000000</v>
      </c>
      <c r="B36314" s="1" t="s">
        <v>18</v>
      </c>
      <c r="C36314" s="1" t="s">
        <v>104</v>
      </c>
      <c r="D36314">
        <v>36</v>
      </c>
      <c r="E36314">
        <v>67876</v>
      </c>
      <c r="F36314" s="1" t="s">
        <v>81</v>
      </c>
      <c r="G36314" s="1" t="s">
        <v>691</v>
      </c>
      <c r="H36314" s="1" t="s">
        <v>46</v>
      </c>
      <c r="I36314" s="1" t="s">
        <v>25</v>
      </c>
      <c r="J36314" s="1" t="s">
        <v>36</v>
      </c>
      <c r="K36314">
        <v>13531</v>
      </c>
      <c r="L36314">
        <v>13162</v>
      </c>
      <c r="M36314">
        <v>97.27</v>
      </c>
      <c r="N36314">
        <v>13158</v>
      </c>
      <c r="O36314">
        <v>7.57</v>
      </c>
      <c r="P36314">
        <v>15.68</v>
      </c>
      <c r="Q36314">
        <v>27.42</v>
      </c>
      <c r="R36314">
        <v>49.33</v>
      </c>
    </row>
    <row r="36315" spans="1:18" x14ac:dyDescent="0.3">
      <c r="A36315">
        <v>36678760000000</v>
      </c>
      <c r="B36315" s="1" t="s">
        <v>18</v>
      </c>
      <c r="C36315" s="1" t="s">
        <v>104</v>
      </c>
      <c r="D36315">
        <v>36</v>
      </c>
      <c r="E36315">
        <v>67876</v>
      </c>
      <c r="F36315" s="1" t="s">
        <v>81</v>
      </c>
      <c r="G36315" s="1" t="s">
        <v>691</v>
      </c>
      <c r="H36315" s="1" t="s">
        <v>46</v>
      </c>
      <c r="I36315" s="1" t="s">
        <v>25</v>
      </c>
      <c r="J36315" s="1" t="s">
        <v>35</v>
      </c>
      <c r="K36315">
        <v>108</v>
      </c>
      <c r="L36315">
        <v>107</v>
      </c>
      <c r="M36315">
        <v>99.07</v>
      </c>
      <c r="N36315">
        <v>107</v>
      </c>
      <c r="O36315">
        <v>26.17</v>
      </c>
      <c r="P36315">
        <v>26.17</v>
      </c>
      <c r="Q36315">
        <v>28.04</v>
      </c>
      <c r="R36315">
        <v>19.63</v>
      </c>
    </row>
    <row r="36316" spans="1:18" x14ac:dyDescent="0.3">
      <c r="A36316">
        <v>36678760000000</v>
      </c>
      <c r="B36316" s="1" t="s">
        <v>18</v>
      </c>
      <c r="C36316" s="1" t="s">
        <v>104</v>
      </c>
      <c r="D36316">
        <v>36</v>
      </c>
      <c r="E36316">
        <v>67876</v>
      </c>
      <c r="F36316" s="1" t="s">
        <v>81</v>
      </c>
      <c r="G36316" s="1" t="s">
        <v>691</v>
      </c>
      <c r="H36316" s="1" t="s">
        <v>46</v>
      </c>
      <c r="I36316" s="1" t="s">
        <v>23</v>
      </c>
      <c r="J36316" s="1" t="s">
        <v>30</v>
      </c>
      <c r="K36316">
        <v>63</v>
      </c>
      <c r="L36316">
        <v>61</v>
      </c>
      <c r="M36316">
        <v>96.83</v>
      </c>
      <c r="N36316">
        <v>61</v>
      </c>
      <c r="O36316">
        <v>1.64</v>
      </c>
      <c r="P36316">
        <v>6.56</v>
      </c>
      <c r="Q36316">
        <v>13.11</v>
      </c>
      <c r="R36316">
        <v>78.69</v>
      </c>
    </row>
    <row r="36317" spans="1:18" x14ac:dyDescent="0.3">
      <c r="A36317">
        <v>36678760000000</v>
      </c>
      <c r="B36317" s="1" t="s">
        <v>18</v>
      </c>
      <c r="C36317" s="1" t="s">
        <v>104</v>
      </c>
      <c r="D36317">
        <v>36</v>
      </c>
      <c r="E36317">
        <v>67876</v>
      </c>
      <c r="F36317" s="1" t="s">
        <v>81</v>
      </c>
      <c r="G36317" s="1" t="s">
        <v>691</v>
      </c>
      <c r="H36317" s="1" t="s">
        <v>46</v>
      </c>
      <c r="I36317" s="1" t="s">
        <v>23</v>
      </c>
      <c r="J36317" s="1" t="s">
        <v>33</v>
      </c>
      <c r="K36317">
        <v>59</v>
      </c>
      <c r="L36317">
        <v>55</v>
      </c>
      <c r="M36317">
        <v>93.22</v>
      </c>
      <c r="N36317">
        <v>55</v>
      </c>
      <c r="O36317">
        <v>0</v>
      </c>
      <c r="P36317">
        <v>7.27</v>
      </c>
      <c r="Q36317">
        <v>21.82</v>
      </c>
      <c r="R36317">
        <v>70.91</v>
      </c>
    </row>
    <row r="36318" spans="1:18" x14ac:dyDescent="0.3">
      <c r="A36318">
        <v>36678760000000</v>
      </c>
      <c r="B36318" s="1" t="s">
        <v>18</v>
      </c>
      <c r="C36318" s="1" t="s">
        <v>104</v>
      </c>
      <c r="D36318">
        <v>36</v>
      </c>
      <c r="E36318">
        <v>67876</v>
      </c>
      <c r="F36318" s="1" t="s">
        <v>81</v>
      </c>
      <c r="G36318" s="1" t="s">
        <v>691</v>
      </c>
      <c r="H36318" s="1" t="s">
        <v>46</v>
      </c>
      <c r="I36318" s="1" t="s">
        <v>23</v>
      </c>
      <c r="J36318" s="1" t="s">
        <v>39</v>
      </c>
      <c r="K36318">
        <v>36</v>
      </c>
      <c r="L36318">
        <v>30</v>
      </c>
      <c r="M36318">
        <v>83.33</v>
      </c>
      <c r="N36318">
        <v>30</v>
      </c>
      <c r="O36318">
        <v>0</v>
      </c>
      <c r="P36318">
        <v>3.33</v>
      </c>
      <c r="Q36318">
        <v>10</v>
      </c>
      <c r="R36318">
        <v>86.67</v>
      </c>
    </row>
    <row r="36319" spans="1:18" x14ac:dyDescent="0.3">
      <c r="A36319">
        <v>36678760000000</v>
      </c>
      <c r="B36319" s="1" t="s">
        <v>18</v>
      </c>
      <c r="C36319" s="1" t="s">
        <v>104</v>
      </c>
      <c r="D36319">
        <v>36</v>
      </c>
      <c r="E36319">
        <v>67876</v>
      </c>
      <c r="F36319" s="1" t="s">
        <v>81</v>
      </c>
      <c r="G36319" s="1" t="s">
        <v>691</v>
      </c>
      <c r="H36319" s="1" t="s">
        <v>46</v>
      </c>
      <c r="I36319" s="1" t="s">
        <v>25</v>
      </c>
      <c r="J36319" s="1" t="s">
        <v>40</v>
      </c>
      <c r="K36319">
        <v>3849</v>
      </c>
      <c r="L36319">
        <v>3745</v>
      </c>
      <c r="M36319">
        <v>97.3</v>
      </c>
      <c r="N36319">
        <v>3745</v>
      </c>
      <c r="O36319">
        <v>8.4600000000000009</v>
      </c>
      <c r="P36319">
        <v>16.93</v>
      </c>
      <c r="Q36319">
        <v>31.43</v>
      </c>
      <c r="R36319">
        <v>43.18</v>
      </c>
    </row>
    <row r="36320" spans="1:18" x14ac:dyDescent="0.3">
      <c r="A36320">
        <v>36678760000000</v>
      </c>
      <c r="B36320" s="1" t="s">
        <v>18</v>
      </c>
      <c r="C36320" s="1" t="s">
        <v>104</v>
      </c>
      <c r="D36320">
        <v>36</v>
      </c>
      <c r="E36320">
        <v>67876</v>
      </c>
      <c r="F36320" s="1" t="s">
        <v>81</v>
      </c>
      <c r="G36320" s="1" t="s">
        <v>691</v>
      </c>
      <c r="H36320" s="1" t="s">
        <v>46</v>
      </c>
      <c r="I36320" s="1" t="s">
        <v>23</v>
      </c>
      <c r="J36320" s="1" t="s">
        <v>37</v>
      </c>
      <c r="K36320">
        <v>179</v>
      </c>
      <c r="L36320">
        <v>169</v>
      </c>
      <c r="M36320">
        <v>94.41</v>
      </c>
      <c r="N36320">
        <v>169</v>
      </c>
      <c r="O36320">
        <v>1.78</v>
      </c>
      <c r="P36320">
        <v>10.65</v>
      </c>
      <c r="Q36320">
        <v>25.44</v>
      </c>
      <c r="R36320">
        <v>62.13</v>
      </c>
    </row>
    <row r="36321" spans="1:18" x14ac:dyDescent="0.3">
      <c r="A36321">
        <v>36678760000000</v>
      </c>
      <c r="B36321" s="1" t="s">
        <v>18</v>
      </c>
      <c r="C36321" s="1" t="s">
        <v>104</v>
      </c>
      <c r="D36321">
        <v>36</v>
      </c>
      <c r="E36321">
        <v>67876</v>
      </c>
      <c r="F36321" s="1" t="s">
        <v>81</v>
      </c>
      <c r="G36321" s="1" t="s">
        <v>691</v>
      </c>
      <c r="H36321" s="1" t="s">
        <v>46</v>
      </c>
      <c r="I36321" s="1" t="s">
        <v>25</v>
      </c>
      <c r="J36321" s="1" t="s">
        <v>24</v>
      </c>
      <c r="K36321">
        <v>20102</v>
      </c>
      <c r="L36321">
        <v>19657</v>
      </c>
      <c r="M36321">
        <v>97.79</v>
      </c>
      <c r="N36321">
        <v>19652</v>
      </c>
      <c r="O36321">
        <v>7.08</v>
      </c>
      <c r="P36321">
        <v>16.350000000000001</v>
      </c>
      <c r="Q36321">
        <v>29.95</v>
      </c>
      <c r="R36321">
        <v>46.62</v>
      </c>
    </row>
    <row r="36322" spans="1:18" x14ac:dyDescent="0.3">
      <c r="A36322">
        <v>36678760000000</v>
      </c>
      <c r="B36322" s="1" t="s">
        <v>18</v>
      </c>
      <c r="C36322" s="1" t="s">
        <v>104</v>
      </c>
      <c r="D36322">
        <v>36</v>
      </c>
      <c r="E36322">
        <v>67876</v>
      </c>
      <c r="F36322" s="1" t="s">
        <v>81</v>
      </c>
      <c r="G36322" s="1" t="s">
        <v>691</v>
      </c>
      <c r="H36322" s="1" t="s">
        <v>46</v>
      </c>
      <c r="I36322" s="1" t="s">
        <v>23</v>
      </c>
      <c r="J36322" s="1" t="s">
        <v>34</v>
      </c>
      <c r="K36322">
        <v>5</v>
      </c>
      <c r="L36322">
        <v>4</v>
      </c>
      <c r="M36322">
        <v>80</v>
      </c>
      <c r="N36322">
        <v>4</v>
      </c>
    </row>
    <row r="36323" spans="1:18" x14ac:dyDescent="0.3">
      <c r="A36323">
        <v>36678760000000</v>
      </c>
      <c r="B36323" s="1" t="s">
        <v>18</v>
      </c>
      <c r="C36323" s="1" t="s">
        <v>104</v>
      </c>
      <c r="D36323">
        <v>36</v>
      </c>
      <c r="E36323">
        <v>67876</v>
      </c>
      <c r="F36323" s="1" t="s">
        <v>81</v>
      </c>
      <c r="G36323" s="1" t="s">
        <v>691</v>
      </c>
      <c r="H36323" s="1" t="s">
        <v>46</v>
      </c>
      <c r="I36323" s="1" t="s">
        <v>25</v>
      </c>
      <c r="J36323" s="1" t="s">
        <v>26</v>
      </c>
      <c r="K36323">
        <v>6167</v>
      </c>
      <c r="L36323">
        <v>6047</v>
      </c>
      <c r="M36323">
        <v>98.05</v>
      </c>
      <c r="N36323">
        <v>6047</v>
      </c>
      <c r="O36323">
        <v>1.47</v>
      </c>
      <c r="P36323">
        <v>8.1999999999999993</v>
      </c>
      <c r="Q36323">
        <v>25.88</v>
      </c>
      <c r="R36323">
        <v>64.45</v>
      </c>
    </row>
    <row r="36324" spans="1:18" x14ac:dyDescent="0.3">
      <c r="A36324">
        <v>36678760000000</v>
      </c>
      <c r="B36324" s="1" t="s">
        <v>18</v>
      </c>
      <c r="C36324" s="1" t="s">
        <v>104</v>
      </c>
      <c r="D36324">
        <v>36</v>
      </c>
      <c r="E36324">
        <v>67876</v>
      </c>
      <c r="F36324" s="1" t="s">
        <v>81</v>
      </c>
      <c r="G36324" s="1" t="s">
        <v>691</v>
      </c>
      <c r="H36324" s="1" t="s">
        <v>46</v>
      </c>
      <c r="I36324" s="1" t="s">
        <v>25</v>
      </c>
      <c r="J36324" s="1" t="s">
        <v>39</v>
      </c>
      <c r="K36324">
        <v>3162</v>
      </c>
      <c r="L36324">
        <v>3029</v>
      </c>
      <c r="M36324">
        <v>95.79</v>
      </c>
      <c r="N36324">
        <v>3025</v>
      </c>
      <c r="O36324">
        <v>2.98</v>
      </c>
      <c r="P36324">
        <v>12.03</v>
      </c>
      <c r="Q36324">
        <v>22.98</v>
      </c>
      <c r="R36324">
        <v>62.02</v>
      </c>
    </row>
    <row r="36325" spans="1:18" x14ac:dyDescent="0.3">
      <c r="A36325">
        <v>36678760000000</v>
      </c>
      <c r="B36325" s="1" t="s">
        <v>18</v>
      </c>
      <c r="C36325" s="1" t="s">
        <v>104</v>
      </c>
      <c r="D36325">
        <v>36</v>
      </c>
      <c r="E36325">
        <v>67876</v>
      </c>
      <c r="F36325" s="1" t="s">
        <v>81</v>
      </c>
      <c r="G36325" s="1" t="s">
        <v>691</v>
      </c>
      <c r="H36325" s="1" t="s">
        <v>46</v>
      </c>
      <c r="I36325" s="1" t="s">
        <v>25</v>
      </c>
      <c r="J36325" s="1" t="s">
        <v>41</v>
      </c>
      <c r="K36325">
        <v>4057</v>
      </c>
      <c r="L36325">
        <v>3969</v>
      </c>
      <c r="M36325">
        <v>97.83</v>
      </c>
      <c r="N36325">
        <v>3968</v>
      </c>
      <c r="O36325">
        <v>6.22</v>
      </c>
      <c r="P36325">
        <v>16.989999999999998</v>
      </c>
      <c r="Q36325">
        <v>37.07</v>
      </c>
      <c r="R36325">
        <v>39.72</v>
      </c>
    </row>
    <row r="36326" spans="1:18" x14ac:dyDescent="0.3">
      <c r="A36326">
        <v>36678920000000</v>
      </c>
      <c r="B36326" s="1" t="s">
        <v>18</v>
      </c>
      <c r="C36326" s="1" t="s">
        <v>104</v>
      </c>
      <c r="D36326">
        <v>36</v>
      </c>
      <c r="E36326">
        <v>67892</v>
      </c>
      <c r="F36326" s="1" t="s">
        <v>81</v>
      </c>
      <c r="G36326" s="1" t="s">
        <v>692</v>
      </c>
      <c r="H36326" s="1" t="s">
        <v>22</v>
      </c>
      <c r="I36326" s="1" t="s">
        <v>23</v>
      </c>
      <c r="J36326" s="1" t="s">
        <v>45</v>
      </c>
      <c r="K36326">
        <v>1</v>
      </c>
      <c r="L36326">
        <v>1</v>
      </c>
      <c r="M36326">
        <v>100</v>
      </c>
      <c r="N36326">
        <v>1</v>
      </c>
    </row>
    <row r="36327" spans="1:18" x14ac:dyDescent="0.3">
      <c r="A36327">
        <v>36678920000000</v>
      </c>
      <c r="B36327" s="1" t="s">
        <v>18</v>
      </c>
      <c r="C36327" s="1" t="s">
        <v>104</v>
      </c>
      <c r="D36327">
        <v>36</v>
      </c>
      <c r="E36327">
        <v>67892</v>
      </c>
      <c r="F36327" s="1" t="s">
        <v>81</v>
      </c>
      <c r="G36327" s="1" t="s">
        <v>692</v>
      </c>
      <c r="H36327" s="1" t="s">
        <v>22</v>
      </c>
      <c r="I36327" s="1" t="s">
        <v>25</v>
      </c>
      <c r="J36327" s="1" t="s">
        <v>26</v>
      </c>
      <c r="K36327">
        <v>2</v>
      </c>
      <c r="L36327">
        <v>2</v>
      </c>
      <c r="M36327">
        <v>100</v>
      </c>
      <c r="N36327">
        <v>2</v>
      </c>
    </row>
    <row r="36328" spans="1:18" x14ac:dyDescent="0.3">
      <c r="A36328">
        <v>36678920000000</v>
      </c>
      <c r="B36328" s="1" t="s">
        <v>18</v>
      </c>
      <c r="C36328" s="1" t="s">
        <v>104</v>
      </c>
      <c r="D36328">
        <v>36</v>
      </c>
      <c r="E36328">
        <v>67892</v>
      </c>
      <c r="F36328" s="1" t="s">
        <v>81</v>
      </c>
      <c r="G36328" s="1" t="s">
        <v>692</v>
      </c>
      <c r="H36328" s="1" t="s">
        <v>22</v>
      </c>
      <c r="I36328" s="1" t="s">
        <v>23</v>
      </c>
      <c r="J36328" s="1" t="s">
        <v>36</v>
      </c>
      <c r="K36328">
        <v>1</v>
      </c>
      <c r="L36328">
        <v>1</v>
      </c>
      <c r="M36328">
        <v>100</v>
      </c>
      <c r="N36328">
        <v>1</v>
      </c>
    </row>
    <row r="36329" spans="1:18" x14ac:dyDescent="0.3">
      <c r="A36329">
        <v>36678920000000</v>
      </c>
      <c r="B36329" s="1" t="s">
        <v>18</v>
      </c>
      <c r="C36329" s="1" t="s">
        <v>104</v>
      </c>
      <c r="D36329">
        <v>36</v>
      </c>
      <c r="E36329">
        <v>67892</v>
      </c>
      <c r="F36329" s="1" t="s">
        <v>81</v>
      </c>
      <c r="G36329" s="1" t="s">
        <v>692</v>
      </c>
      <c r="H36329" s="1" t="s">
        <v>22</v>
      </c>
      <c r="I36329" s="1" t="s">
        <v>25</v>
      </c>
      <c r="J36329" s="1" t="s">
        <v>45</v>
      </c>
      <c r="K36329">
        <v>20</v>
      </c>
      <c r="L36329">
        <v>19</v>
      </c>
      <c r="M36329">
        <v>95</v>
      </c>
      <c r="N36329">
        <v>19</v>
      </c>
      <c r="O36329">
        <v>21.05</v>
      </c>
      <c r="P36329">
        <v>15.79</v>
      </c>
      <c r="Q36329">
        <v>15.79</v>
      </c>
      <c r="R36329">
        <v>47.37</v>
      </c>
    </row>
    <row r="36330" spans="1:18" x14ac:dyDescent="0.3">
      <c r="A36330">
        <v>36678920000000</v>
      </c>
      <c r="B36330" s="1" t="s">
        <v>18</v>
      </c>
      <c r="C36330" s="1" t="s">
        <v>104</v>
      </c>
      <c r="D36330">
        <v>36</v>
      </c>
      <c r="E36330">
        <v>67892</v>
      </c>
      <c r="F36330" s="1" t="s">
        <v>81</v>
      </c>
      <c r="G36330" s="1" t="s">
        <v>692</v>
      </c>
      <c r="H36330" s="1" t="s">
        <v>22</v>
      </c>
      <c r="I36330" s="1" t="s">
        <v>23</v>
      </c>
      <c r="J36330" s="1" t="s">
        <v>28</v>
      </c>
      <c r="K36330">
        <v>1</v>
      </c>
      <c r="L36330">
        <v>1</v>
      </c>
      <c r="M36330">
        <v>100</v>
      </c>
      <c r="N36330">
        <v>1</v>
      </c>
    </row>
    <row r="36331" spans="1:18" x14ac:dyDescent="0.3">
      <c r="A36331">
        <v>36678920000000</v>
      </c>
      <c r="B36331" s="1" t="s">
        <v>18</v>
      </c>
      <c r="C36331" s="1" t="s">
        <v>104</v>
      </c>
      <c r="D36331">
        <v>36</v>
      </c>
      <c r="E36331">
        <v>67892</v>
      </c>
      <c r="F36331" s="1" t="s">
        <v>81</v>
      </c>
      <c r="G36331" s="1" t="s">
        <v>692</v>
      </c>
      <c r="H36331" s="1" t="s">
        <v>22</v>
      </c>
      <c r="I36331" s="1" t="s">
        <v>25</v>
      </c>
      <c r="J36331" s="1" t="s">
        <v>27</v>
      </c>
      <c r="K36331">
        <v>21</v>
      </c>
      <c r="L36331">
        <v>21</v>
      </c>
      <c r="M36331">
        <v>100</v>
      </c>
      <c r="N36331">
        <v>21</v>
      </c>
      <c r="O36331">
        <v>9.52</v>
      </c>
      <c r="P36331">
        <v>33.33</v>
      </c>
      <c r="Q36331">
        <v>28.57</v>
      </c>
      <c r="R36331">
        <v>28.57</v>
      </c>
    </row>
    <row r="36332" spans="1:18" x14ac:dyDescent="0.3">
      <c r="A36332">
        <v>36678920000000</v>
      </c>
      <c r="B36332" s="1" t="s">
        <v>18</v>
      </c>
      <c r="C36332" s="1" t="s">
        <v>104</v>
      </c>
      <c r="D36332">
        <v>36</v>
      </c>
      <c r="E36332">
        <v>67892</v>
      </c>
      <c r="F36332" s="1" t="s">
        <v>81</v>
      </c>
      <c r="G36332" s="1" t="s">
        <v>692</v>
      </c>
      <c r="H36332" s="1" t="s">
        <v>22</v>
      </c>
      <c r="I36332" s="1" t="s">
        <v>25</v>
      </c>
      <c r="J36332" s="1" t="s">
        <v>37</v>
      </c>
      <c r="K36332">
        <v>66</v>
      </c>
      <c r="L36332">
        <v>63</v>
      </c>
      <c r="M36332">
        <v>95.45</v>
      </c>
      <c r="N36332">
        <v>63</v>
      </c>
      <c r="O36332">
        <v>11.11</v>
      </c>
      <c r="P36332">
        <v>30.16</v>
      </c>
      <c r="Q36332">
        <v>26.98</v>
      </c>
      <c r="R36332">
        <v>31.75</v>
      </c>
    </row>
    <row r="36333" spans="1:18" x14ac:dyDescent="0.3">
      <c r="A36333">
        <v>36678920000000</v>
      </c>
      <c r="B36333" s="1" t="s">
        <v>18</v>
      </c>
      <c r="C36333" s="1" t="s">
        <v>104</v>
      </c>
      <c r="D36333">
        <v>36</v>
      </c>
      <c r="E36333">
        <v>67892</v>
      </c>
      <c r="F36333" s="1" t="s">
        <v>81</v>
      </c>
      <c r="G36333" s="1" t="s">
        <v>692</v>
      </c>
      <c r="H36333" s="1" t="s">
        <v>22</v>
      </c>
      <c r="I36333" s="1" t="s">
        <v>25</v>
      </c>
      <c r="J36333" s="1" t="s">
        <v>30</v>
      </c>
      <c r="K36333">
        <v>12</v>
      </c>
      <c r="L36333">
        <v>10</v>
      </c>
      <c r="M36333">
        <v>83.33</v>
      </c>
      <c r="N36333">
        <v>10</v>
      </c>
    </row>
    <row r="36334" spans="1:18" x14ac:dyDescent="0.3">
      <c r="A36334">
        <v>36678920000000</v>
      </c>
      <c r="B36334" s="1" t="s">
        <v>18</v>
      </c>
      <c r="C36334" s="1" t="s">
        <v>104</v>
      </c>
      <c r="D36334">
        <v>36</v>
      </c>
      <c r="E36334">
        <v>67892</v>
      </c>
      <c r="F36334" s="1" t="s">
        <v>81</v>
      </c>
      <c r="G36334" s="1" t="s">
        <v>692</v>
      </c>
      <c r="H36334" s="1" t="s">
        <v>22</v>
      </c>
      <c r="I36334" s="1" t="s">
        <v>25</v>
      </c>
      <c r="J36334" s="1" t="s">
        <v>33</v>
      </c>
      <c r="K36334">
        <v>21</v>
      </c>
      <c r="L36334">
        <v>20</v>
      </c>
      <c r="M36334">
        <v>95.24</v>
      </c>
      <c r="N36334">
        <v>20</v>
      </c>
      <c r="O36334">
        <v>5</v>
      </c>
      <c r="P36334">
        <v>20</v>
      </c>
      <c r="Q36334">
        <v>40</v>
      </c>
      <c r="R36334">
        <v>35</v>
      </c>
    </row>
    <row r="36335" spans="1:18" x14ac:dyDescent="0.3">
      <c r="A36335">
        <v>36678920000000</v>
      </c>
      <c r="B36335" s="1" t="s">
        <v>18</v>
      </c>
      <c r="C36335" s="1" t="s">
        <v>104</v>
      </c>
      <c r="D36335">
        <v>36</v>
      </c>
      <c r="E36335">
        <v>67892</v>
      </c>
      <c r="F36335" s="1" t="s">
        <v>81</v>
      </c>
      <c r="G36335" s="1" t="s">
        <v>692</v>
      </c>
      <c r="H36335" s="1" t="s">
        <v>22</v>
      </c>
      <c r="I36335" s="1" t="s">
        <v>25</v>
      </c>
      <c r="J36335" s="1" t="s">
        <v>32</v>
      </c>
      <c r="K36335">
        <v>18</v>
      </c>
      <c r="L36335">
        <v>18</v>
      </c>
      <c r="M36335">
        <v>100</v>
      </c>
      <c r="N36335">
        <v>18</v>
      </c>
      <c r="O36335">
        <v>5.56</v>
      </c>
      <c r="P36335">
        <v>22.22</v>
      </c>
      <c r="Q36335">
        <v>33.33</v>
      </c>
      <c r="R36335">
        <v>38.89</v>
      </c>
    </row>
    <row r="36336" spans="1:18" x14ac:dyDescent="0.3">
      <c r="A36336">
        <v>36678920000000</v>
      </c>
      <c r="B36336" s="1" t="s">
        <v>18</v>
      </c>
      <c r="C36336" s="1" t="s">
        <v>104</v>
      </c>
      <c r="D36336">
        <v>36</v>
      </c>
      <c r="E36336">
        <v>67892</v>
      </c>
      <c r="F36336" s="1" t="s">
        <v>81</v>
      </c>
      <c r="G36336" s="1" t="s">
        <v>692</v>
      </c>
      <c r="H36336" s="1" t="s">
        <v>22</v>
      </c>
      <c r="I36336" s="1" t="s">
        <v>25</v>
      </c>
      <c r="J36336" s="1" t="s">
        <v>36</v>
      </c>
      <c r="K36336">
        <v>80</v>
      </c>
      <c r="L36336">
        <v>79</v>
      </c>
      <c r="M36336">
        <v>98.75</v>
      </c>
      <c r="N36336">
        <v>79</v>
      </c>
      <c r="O36336">
        <v>7.59</v>
      </c>
      <c r="P36336">
        <v>25.32</v>
      </c>
      <c r="Q36336">
        <v>27.85</v>
      </c>
      <c r="R36336">
        <v>39.24</v>
      </c>
    </row>
    <row r="36337" spans="1:18" x14ac:dyDescent="0.3">
      <c r="A36337">
        <v>36678920000000</v>
      </c>
      <c r="B36337" s="1" t="s">
        <v>18</v>
      </c>
      <c r="C36337" s="1" t="s">
        <v>104</v>
      </c>
      <c r="D36337">
        <v>36</v>
      </c>
      <c r="E36337">
        <v>67892</v>
      </c>
      <c r="F36337" s="1" t="s">
        <v>81</v>
      </c>
      <c r="G36337" s="1" t="s">
        <v>692</v>
      </c>
      <c r="H36337" s="1" t="s">
        <v>22</v>
      </c>
      <c r="I36337" s="1" t="s">
        <v>25</v>
      </c>
      <c r="J36337" s="1" t="s">
        <v>42</v>
      </c>
      <c r="K36337">
        <v>1</v>
      </c>
      <c r="L36337">
        <v>0</v>
      </c>
      <c r="M36337">
        <v>0</v>
      </c>
      <c r="N36337">
        <v>0</v>
      </c>
    </row>
    <row r="36338" spans="1:18" x14ac:dyDescent="0.3">
      <c r="A36338">
        <v>36678920000000</v>
      </c>
      <c r="B36338" s="1" t="s">
        <v>18</v>
      </c>
      <c r="C36338" s="1" t="s">
        <v>104</v>
      </c>
      <c r="D36338">
        <v>36</v>
      </c>
      <c r="E36338">
        <v>67892</v>
      </c>
      <c r="F36338" s="1" t="s">
        <v>81</v>
      </c>
      <c r="G36338" s="1" t="s">
        <v>692</v>
      </c>
      <c r="H36338" s="1" t="s">
        <v>22</v>
      </c>
      <c r="I36338" s="1" t="s">
        <v>25</v>
      </c>
      <c r="J36338" s="1" t="s">
        <v>34</v>
      </c>
      <c r="K36338">
        <v>5</v>
      </c>
      <c r="L36338">
        <v>5</v>
      </c>
      <c r="M36338">
        <v>100</v>
      </c>
      <c r="N36338">
        <v>5</v>
      </c>
    </row>
    <row r="36339" spans="1:18" x14ac:dyDescent="0.3">
      <c r="A36339">
        <v>36678920000000</v>
      </c>
      <c r="B36339" s="1" t="s">
        <v>18</v>
      </c>
      <c r="C36339" s="1" t="s">
        <v>104</v>
      </c>
      <c r="D36339">
        <v>36</v>
      </c>
      <c r="E36339">
        <v>67892</v>
      </c>
      <c r="F36339" s="1" t="s">
        <v>81</v>
      </c>
      <c r="G36339" s="1" t="s">
        <v>692</v>
      </c>
      <c r="H36339" s="1" t="s">
        <v>22</v>
      </c>
      <c r="I36339" s="1" t="s">
        <v>25</v>
      </c>
      <c r="J36339" s="1" t="s">
        <v>41</v>
      </c>
      <c r="K36339">
        <v>25</v>
      </c>
      <c r="L36339">
        <v>23</v>
      </c>
      <c r="M36339">
        <v>92</v>
      </c>
      <c r="N36339">
        <v>23</v>
      </c>
      <c r="O36339">
        <v>8.6999999999999993</v>
      </c>
      <c r="P36339">
        <v>26.09</v>
      </c>
      <c r="Q36339">
        <v>17.39</v>
      </c>
      <c r="R36339">
        <v>47.83</v>
      </c>
    </row>
    <row r="36340" spans="1:18" x14ac:dyDescent="0.3">
      <c r="A36340">
        <v>36678920000000</v>
      </c>
      <c r="B36340" s="1" t="s">
        <v>18</v>
      </c>
      <c r="C36340" s="1" t="s">
        <v>104</v>
      </c>
      <c r="D36340">
        <v>36</v>
      </c>
      <c r="E36340">
        <v>67892</v>
      </c>
      <c r="F36340" s="1" t="s">
        <v>81</v>
      </c>
      <c r="G36340" s="1" t="s">
        <v>692</v>
      </c>
      <c r="H36340" s="1" t="s">
        <v>22</v>
      </c>
      <c r="I36340" s="1" t="s">
        <v>25</v>
      </c>
      <c r="J36340" s="1" t="s">
        <v>44</v>
      </c>
      <c r="K36340">
        <v>25</v>
      </c>
      <c r="L36340">
        <v>25</v>
      </c>
      <c r="M36340">
        <v>100</v>
      </c>
      <c r="N36340">
        <v>25</v>
      </c>
      <c r="O36340">
        <v>8</v>
      </c>
      <c r="P36340">
        <v>8</v>
      </c>
      <c r="Q36340">
        <v>4</v>
      </c>
      <c r="R36340">
        <v>80</v>
      </c>
    </row>
    <row r="36341" spans="1:18" x14ac:dyDescent="0.3">
      <c r="A36341">
        <v>36678920000000</v>
      </c>
      <c r="B36341" s="1" t="s">
        <v>18</v>
      </c>
      <c r="C36341" s="1" t="s">
        <v>104</v>
      </c>
      <c r="D36341">
        <v>36</v>
      </c>
      <c r="E36341">
        <v>67892</v>
      </c>
      <c r="F36341" s="1" t="s">
        <v>81</v>
      </c>
      <c r="G36341" s="1" t="s">
        <v>692</v>
      </c>
      <c r="H36341" s="1" t="s">
        <v>22</v>
      </c>
      <c r="I36341" s="1" t="s">
        <v>25</v>
      </c>
      <c r="J36341" s="1" t="s">
        <v>28</v>
      </c>
      <c r="K36341">
        <v>146</v>
      </c>
      <c r="L36341">
        <v>142</v>
      </c>
      <c r="M36341">
        <v>97.26</v>
      </c>
      <c r="N36341">
        <v>142</v>
      </c>
      <c r="O36341">
        <v>9.15</v>
      </c>
      <c r="P36341">
        <v>27.46</v>
      </c>
      <c r="Q36341">
        <v>27.46</v>
      </c>
      <c r="R36341">
        <v>35.92</v>
      </c>
    </row>
    <row r="36342" spans="1:18" x14ac:dyDescent="0.3">
      <c r="A36342">
        <v>36678920000000</v>
      </c>
      <c r="B36342" s="1" t="s">
        <v>18</v>
      </c>
      <c r="C36342" s="1" t="s">
        <v>104</v>
      </c>
      <c r="D36342">
        <v>36</v>
      </c>
      <c r="E36342">
        <v>67892</v>
      </c>
      <c r="F36342" s="1" t="s">
        <v>81</v>
      </c>
      <c r="G36342" s="1" t="s">
        <v>692</v>
      </c>
      <c r="H36342" s="1" t="s">
        <v>22</v>
      </c>
      <c r="I36342" s="1" t="s">
        <v>25</v>
      </c>
      <c r="J36342" s="1" t="s">
        <v>24</v>
      </c>
      <c r="K36342">
        <v>56</v>
      </c>
      <c r="L36342">
        <v>56</v>
      </c>
      <c r="M36342">
        <v>100</v>
      </c>
      <c r="N36342">
        <v>56</v>
      </c>
      <c r="O36342">
        <v>1.79</v>
      </c>
      <c r="P36342">
        <v>39.29</v>
      </c>
      <c r="Q36342">
        <v>30.36</v>
      </c>
      <c r="R36342">
        <v>28.57</v>
      </c>
    </row>
    <row r="36343" spans="1:18" x14ac:dyDescent="0.3">
      <c r="A36343">
        <v>36678920000000</v>
      </c>
      <c r="B36343" s="1" t="s">
        <v>18</v>
      </c>
      <c r="C36343" s="1" t="s">
        <v>104</v>
      </c>
      <c r="D36343">
        <v>36</v>
      </c>
      <c r="E36343">
        <v>67892</v>
      </c>
      <c r="F36343" s="1" t="s">
        <v>81</v>
      </c>
      <c r="G36343" s="1" t="s">
        <v>692</v>
      </c>
      <c r="H36343" s="1" t="s">
        <v>22</v>
      </c>
      <c r="I36343" s="1" t="s">
        <v>25</v>
      </c>
      <c r="J36343" s="1" t="s">
        <v>40</v>
      </c>
      <c r="K36343">
        <v>25</v>
      </c>
      <c r="L36343">
        <v>25</v>
      </c>
      <c r="M36343">
        <v>100</v>
      </c>
      <c r="N36343">
        <v>25</v>
      </c>
      <c r="O36343">
        <v>4</v>
      </c>
      <c r="P36343">
        <v>40</v>
      </c>
      <c r="Q36343">
        <v>24</v>
      </c>
      <c r="R36343">
        <v>32</v>
      </c>
    </row>
    <row r="36344" spans="1:18" x14ac:dyDescent="0.3">
      <c r="A36344">
        <v>36678920000000</v>
      </c>
      <c r="B36344" s="1" t="s">
        <v>18</v>
      </c>
      <c r="C36344" s="1" t="s">
        <v>104</v>
      </c>
      <c r="D36344">
        <v>36</v>
      </c>
      <c r="E36344">
        <v>67892</v>
      </c>
      <c r="F36344" s="1" t="s">
        <v>81</v>
      </c>
      <c r="G36344" s="1" t="s">
        <v>692</v>
      </c>
      <c r="H36344" s="1" t="s">
        <v>22</v>
      </c>
      <c r="I36344" s="1" t="s">
        <v>25</v>
      </c>
      <c r="J36344" s="1" t="s">
        <v>39</v>
      </c>
      <c r="K36344">
        <v>16</v>
      </c>
      <c r="L36344">
        <v>16</v>
      </c>
      <c r="M36344">
        <v>100</v>
      </c>
      <c r="N36344">
        <v>16</v>
      </c>
      <c r="O36344">
        <v>12.5</v>
      </c>
      <c r="P36344">
        <v>31.25</v>
      </c>
      <c r="Q36344">
        <v>37.5</v>
      </c>
      <c r="R36344">
        <v>18.75</v>
      </c>
    </row>
    <row r="36345" spans="1:18" x14ac:dyDescent="0.3">
      <c r="A36345">
        <v>36678920000000</v>
      </c>
      <c r="B36345" s="1" t="s">
        <v>18</v>
      </c>
      <c r="C36345" s="1" t="s">
        <v>104</v>
      </c>
      <c r="D36345">
        <v>36</v>
      </c>
      <c r="E36345">
        <v>67892</v>
      </c>
      <c r="F36345" s="1" t="s">
        <v>81</v>
      </c>
      <c r="G36345" s="1" t="s">
        <v>692</v>
      </c>
      <c r="H36345" s="1" t="s">
        <v>22</v>
      </c>
      <c r="I36345" s="1" t="s">
        <v>23</v>
      </c>
      <c r="J36345" s="1" t="s">
        <v>29</v>
      </c>
      <c r="K36345">
        <v>1</v>
      </c>
      <c r="L36345">
        <v>1</v>
      </c>
      <c r="M36345">
        <v>100</v>
      </c>
      <c r="N36345">
        <v>1</v>
      </c>
    </row>
    <row r="36346" spans="1:18" x14ac:dyDescent="0.3">
      <c r="A36346">
        <v>36678920000000</v>
      </c>
      <c r="B36346" s="1" t="s">
        <v>18</v>
      </c>
      <c r="C36346" s="1" t="s">
        <v>104</v>
      </c>
      <c r="D36346">
        <v>36</v>
      </c>
      <c r="E36346">
        <v>67892</v>
      </c>
      <c r="F36346" s="1" t="s">
        <v>81</v>
      </c>
      <c r="G36346" s="1" t="s">
        <v>692</v>
      </c>
      <c r="H36346" s="1" t="s">
        <v>22</v>
      </c>
      <c r="I36346" s="1" t="s">
        <v>25</v>
      </c>
      <c r="J36346" s="1" t="s">
        <v>29</v>
      </c>
      <c r="K36346">
        <v>72</v>
      </c>
      <c r="L36346">
        <v>71</v>
      </c>
      <c r="M36346">
        <v>98.61</v>
      </c>
      <c r="N36346">
        <v>71</v>
      </c>
      <c r="O36346">
        <v>16.899999999999999</v>
      </c>
      <c r="P36346">
        <v>19.72</v>
      </c>
      <c r="Q36346">
        <v>26.76</v>
      </c>
      <c r="R36346">
        <v>36.619999999999997</v>
      </c>
    </row>
    <row r="36347" spans="1:18" x14ac:dyDescent="0.3">
      <c r="A36347">
        <v>36678920000000</v>
      </c>
      <c r="B36347" s="1" t="s">
        <v>18</v>
      </c>
      <c r="C36347" s="1" t="s">
        <v>104</v>
      </c>
      <c r="D36347">
        <v>36</v>
      </c>
      <c r="E36347">
        <v>67892</v>
      </c>
      <c r="F36347" s="1" t="s">
        <v>81</v>
      </c>
      <c r="G36347" s="1" t="s">
        <v>692</v>
      </c>
      <c r="H36347" s="1" t="s">
        <v>46</v>
      </c>
      <c r="I36347" s="1" t="s">
        <v>25</v>
      </c>
      <c r="J36347" s="1" t="s">
        <v>45</v>
      </c>
      <c r="K36347">
        <v>20</v>
      </c>
      <c r="L36347">
        <v>19</v>
      </c>
      <c r="M36347">
        <v>95</v>
      </c>
      <c r="N36347">
        <v>19</v>
      </c>
      <c r="O36347">
        <v>10.53</v>
      </c>
      <c r="P36347">
        <v>15.79</v>
      </c>
      <c r="Q36347">
        <v>21.05</v>
      </c>
      <c r="R36347">
        <v>52.63</v>
      </c>
    </row>
    <row r="36348" spans="1:18" x14ac:dyDescent="0.3">
      <c r="A36348">
        <v>36678920000000</v>
      </c>
      <c r="B36348" s="1" t="s">
        <v>18</v>
      </c>
      <c r="C36348" s="1" t="s">
        <v>104</v>
      </c>
      <c r="D36348">
        <v>36</v>
      </c>
      <c r="E36348">
        <v>67892</v>
      </c>
      <c r="F36348" s="1" t="s">
        <v>81</v>
      </c>
      <c r="G36348" s="1" t="s">
        <v>692</v>
      </c>
      <c r="H36348" s="1" t="s">
        <v>46</v>
      </c>
      <c r="I36348" s="1" t="s">
        <v>25</v>
      </c>
      <c r="J36348" s="1" t="s">
        <v>34</v>
      </c>
      <c r="K36348">
        <v>5</v>
      </c>
      <c r="L36348">
        <v>5</v>
      </c>
      <c r="M36348">
        <v>100</v>
      </c>
      <c r="N36348">
        <v>5</v>
      </c>
    </row>
    <row r="36349" spans="1:18" x14ac:dyDescent="0.3">
      <c r="A36349">
        <v>36678920000000</v>
      </c>
      <c r="B36349" s="1" t="s">
        <v>18</v>
      </c>
      <c r="C36349" s="1" t="s">
        <v>104</v>
      </c>
      <c r="D36349">
        <v>36</v>
      </c>
      <c r="E36349">
        <v>67892</v>
      </c>
      <c r="F36349" s="1" t="s">
        <v>81</v>
      </c>
      <c r="G36349" s="1" t="s">
        <v>692</v>
      </c>
      <c r="H36349" s="1" t="s">
        <v>46</v>
      </c>
      <c r="I36349" s="1" t="s">
        <v>25</v>
      </c>
      <c r="J36349" s="1" t="s">
        <v>30</v>
      </c>
      <c r="K36349">
        <v>12</v>
      </c>
      <c r="L36349">
        <v>10</v>
      </c>
      <c r="M36349">
        <v>83.33</v>
      </c>
      <c r="N36349">
        <v>10</v>
      </c>
    </row>
    <row r="36350" spans="1:18" x14ac:dyDescent="0.3">
      <c r="A36350">
        <v>36678920000000</v>
      </c>
      <c r="B36350" s="1" t="s">
        <v>18</v>
      </c>
      <c r="C36350" s="1" t="s">
        <v>104</v>
      </c>
      <c r="D36350">
        <v>36</v>
      </c>
      <c r="E36350">
        <v>67892</v>
      </c>
      <c r="F36350" s="1" t="s">
        <v>81</v>
      </c>
      <c r="G36350" s="1" t="s">
        <v>692</v>
      </c>
      <c r="H36350" s="1" t="s">
        <v>46</v>
      </c>
      <c r="I36350" s="1" t="s">
        <v>25</v>
      </c>
      <c r="J36350" s="1" t="s">
        <v>37</v>
      </c>
      <c r="K36350">
        <v>66</v>
      </c>
      <c r="L36350">
        <v>63</v>
      </c>
      <c r="M36350">
        <v>95.45</v>
      </c>
      <c r="N36350">
        <v>63</v>
      </c>
      <c r="O36350">
        <v>9.52</v>
      </c>
      <c r="P36350">
        <v>15.87</v>
      </c>
      <c r="Q36350">
        <v>30.16</v>
      </c>
      <c r="R36350">
        <v>44.44</v>
      </c>
    </row>
    <row r="36351" spans="1:18" x14ac:dyDescent="0.3">
      <c r="A36351">
        <v>36678920000000</v>
      </c>
      <c r="B36351" s="1" t="s">
        <v>18</v>
      </c>
      <c r="C36351" s="1" t="s">
        <v>104</v>
      </c>
      <c r="D36351">
        <v>36</v>
      </c>
      <c r="E36351">
        <v>67892</v>
      </c>
      <c r="F36351" s="1" t="s">
        <v>81</v>
      </c>
      <c r="G36351" s="1" t="s">
        <v>692</v>
      </c>
      <c r="H36351" s="1" t="s">
        <v>46</v>
      </c>
      <c r="I36351" s="1" t="s">
        <v>23</v>
      </c>
      <c r="J36351" s="1" t="s">
        <v>28</v>
      </c>
      <c r="K36351">
        <v>1</v>
      </c>
      <c r="L36351">
        <v>1</v>
      </c>
      <c r="M36351">
        <v>100</v>
      </c>
      <c r="N36351">
        <v>1</v>
      </c>
    </row>
    <row r="36352" spans="1:18" x14ac:dyDescent="0.3">
      <c r="A36352">
        <v>36678920000000</v>
      </c>
      <c r="B36352" s="1" t="s">
        <v>18</v>
      </c>
      <c r="C36352" s="1" t="s">
        <v>104</v>
      </c>
      <c r="D36352">
        <v>36</v>
      </c>
      <c r="E36352">
        <v>67892</v>
      </c>
      <c r="F36352" s="1" t="s">
        <v>81</v>
      </c>
      <c r="G36352" s="1" t="s">
        <v>692</v>
      </c>
      <c r="H36352" s="1" t="s">
        <v>46</v>
      </c>
      <c r="I36352" s="1" t="s">
        <v>25</v>
      </c>
      <c r="J36352" s="1" t="s">
        <v>36</v>
      </c>
      <c r="K36352">
        <v>80</v>
      </c>
      <c r="L36352">
        <v>78</v>
      </c>
      <c r="M36352">
        <v>97.5</v>
      </c>
      <c r="N36352">
        <v>78</v>
      </c>
      <c r="O36352">
        <v>5.13</v>
      </c>
      <c r="P36352">
        <v>17.95</v>
      </c>
      <c r="Q36352">
        <v>28.21</v>
      </c>
      <c r="R36352">
        <v>48.72</v>
      </c>
    </row>
    <row r="36353" spans="1:18" x14ac:dyDescent="0.3">
      <c r="A36353">
        <v>36678920000000</v>
      </c>
      <c r="B36353" s="1" t="s">
        <v>18</v>
      </c>
      <c r="C36353" s="1" t="s">
        <v>104</v>
      </c>
      <c r="D36353">
        <v>36</v>
      </c>
      <c r="E36353">
        <v>67892</v>
      </c>
      <c r="F36353" s="1" t="s">
        <v>81</v>
      </c>
      <c r="G36353" s="1" t="s">
        <v>692</v>
      </c>
      <c r="H36353" s="1" t="s">
        <v>46</v>
      </c>
      <c r="I36353" s="1" t="s">
        <v>25</v>
      </c>
      <c r="J36353" s="1" t="s">
        <v>26</v>
      </c>
      <c r="K36353">
        <v>2</v>
      </c>
      <c r="L36353">
        <v>2</v>
      </c>
      <c r="M36353">
        <v>100</v>
      </c>
      <c r="N36353">
        <v>2</v>
      </c>
    </row>
    <row r="36354" spans="1:18" x14ac:dyDescent="0.3">
      <c r="A36354">
        <v>36678920000000</v>
      </c>
      <c r="B36354" s="1" t="s">
        <v>18</v>
      </c>
      <c r="C36354" s="1" t="s">
        <v>104</v>
      </c>
      <c r="D36354">
        <v>36</v>
      </c>
      <c r="E36354">
        <v>67892</v>
      </c>
      <c r="F36354" s="1" t="s">
        <v>81</v>
      </c>
      <c r="G36354" s="1" t="s">
        <v>692</v>
      </c>
      <c r="H36354" s="1" t="s">
        <v>46</v>
      </c>
      <c r="I36354" s="1" t="s">
        <v>25</v>
      </c>
      <c r="J36354" s="1" t="s">
        <v>41</v>
      </c>
      <c r="K36354">
        <v>25</v>
      </c>
      <c r="L36354">
        <v>23</v>
      </c>
      <c r="M36354">
        <v>92</v>
      </c>
      <c r="N36354">
        <v>23</v>
      </c>
      <c r="O36354">
        <v>4.3499999999999996</v>
      </c>
      <c r="P36354">
        <v>26.09</v>
      </c>
      <c r="Q36354">
        <v>30.43</v>
      </c>
      <c r="R36354">
        <v>39.130000000000003</v>
      </c>
    </row>
    <row r="36355" spans="1:18" x14ac:dyDescent="0.3">
      <c r="A36355">
        <v>36678920000000</v>
      </c>
      <c r="B36355" s="1" t="s">
        <v>18</v>
      </c>
      <c r="C36355" s="1" t="s">
        <v>104</v>
      </c>
      <c r="D36355">
        <v>36</v>
      </c>
      <c r="E36355">
        <v>67892</v>
      </c>
      <c r="F36355" s="1" t="s">
        <v>81</v>
      </c>
      <c r="G36355" s="1" t="s">
        <v>692</v>
      </c>
      <c r="H36355" s="1" t="s">
        <v>46</v>
      </c>
      <c r="I36355" s="1" t="s">
        <v>25</v>
      </c>
      <c r="J36355" s="1" t="s">
        <v>32</v>
      </c>
      <c r="K36355">
        <v>18</v>
      </c>
      <c r="L36355">
        <v>17</v>
      </c>
      <c r="M36355">
        <v>94.44</v>
      </c>
      <c r="N36355">
        <v>17</v>
      </c>
      <c r="O36355">
        <v>0</v>
      </c>
      <c r="P36355">
        <v>11.76</v>
      </c>
      <c r="Q36355">
        <v>29.41</v>
      </c>
      <c r="R36355">
        <v>58.82</v>
      </c>
    </row>
    <row r="36356" spans="1:18" x14ac:dyDescent="0.3">
      <c r="A36356">
        <v>36678920000000</v>
      </c>
      <c r="B36356" s="1" t="s">
        <v>18</v>
      </c>
      <c r="C36356" s="1" t="s">
        <v>104</v>
      </c>
      <c r="D36356">
        <v>36</v>
      </c>
      <c r="E36356">
        <v>67892</v>
      </c>
      <c r="F36356" s="1" t="s">
        <v>81</v>
      </c>
      <c r="G36356" s="1" t="s">
        <v>692</v>
      </c>
      <c r="H36356" s="1" t="s">
        <v>46</v>
      </c>
      <c r="I36356" s="1" t="s">
        <v>25</v>
      </c>
      <c r="J36356" s="1" t="s">
        <v>39</v>
      </c>
      <c r="K36356">
        <v>16</v>
      </c>
      <c r="L36356">
        <v>16</v>
      </c>
      <c r="M36356">
        <v>100</v>
      </c>
      <c r="N36356">
        <v>16</v>
      </c>
      <c r="O36356">
        <v>0</v>
      </c>
      <c r="P36356">
        <v>6.25</v>
      </c>
      <c r="Q36356">
        <v>37.5</v>
      </c>
      <c r="R36356">
        <v>56.25</v>
      </c>
    </row>
    <row r="36357" spans="1:18" x14ac:dyDescent="0.3">
      <c r="A36357">
        <v>36678920000000</v>
      </c>
      <c r="B36357" s="1" t="s">
        <v>18</v>
      </c>
      <c r="C36357" s="1" t="s">
        <v>104</v>
      </c>
      <c r="D36357">
        <v>36</v>
      </c>
      <c r="E36357">
        <v>67892</v>
      </c>
      <c r="F36357" s="1" t="s">
        <v>81</v>
      </c>
      <c r="G36357" s="1" t="s">
        <v>692</v>
      </c>
      <c r="H36357" s="1" t="s">
        <v>46</v>
      </c>
      <c r="I36357" s="1" t="s">
        <v>25</v>
      </c>
      <c r="J36357" s="1" t="s">
        <v>40</v>
      </c>
      <c r="K36357">
        <v>25</v>
      </c>
      <c r="L36357">
        <v>25</v>
      </c>
      <c r="M36357">
        <v>100</v>
      </c>
      <c r="N36357">
        <v>25</v>
      </c>
      <c r="O36357">
        <v>12</v>
      </c>
      <c r="P36357">
        <v>24</v>
      </c>
      <c r="Q36357">
        <v>32</v>
      </c>
      <c r="R36357">
        <v>32</v>
      </c>
    </row>
    <row r="36358" spans="1:18" x14ac:dyDescent="0.3">
      <c r="A36358">
        <v>36678920000000</v>
      </c>
      <c r="B36358" s="1" t="s">
        <v>18</v>
      </c>
      <c r="C36358" s="1" t="s">
        <v>104</v>
      </c>
      <c r="D36358">
        <v>36</v>
      </c>
      <c r="E36358">
        <v>67892</v>
      </c>
      <c r="F36358" s="1" t="s">
        <v>81</v>
      </c>
      <c r="G36358" s="1" t="s">
        <v>692</v>
      </c>
      <c r="H36358" s="1" t="s">
        <v>46</v>
      </c>
      <c r="I36358" s="1" t="s">
        <v>25</v>
      </c>
      <c r="J36358" s="1" t="s">
        <v>29</v>
      </c>
      <c r="K36358">
        <v>72</v>
      </c>
      <c r="L36358">
        <v>71</v>
      </c>
      <c r="M36358">
        <v>98.61</v>
      </c>
      <c r="N36358">
        <v>71</v>
      </c>
      <c r="O36358">
        <v>9.86</v>
      </c>
      <c r="P36358">
        <v>16.899999999999999</v>
      </c>
      <c r="Q36358">
        <v>26.76</v>
      </c>
      <c r="R36358">
        <v>46.48</v>
      </c>
    </row>
    <row r="36359" spans="1:18" x14ac:dyDescent="0.3">
      <c r="A36359">
        <v>36678920000000</v>
      </c>
      <c r="B36359" s="1" t="s">
        <v>18</v>
      </c>
      <c r="C36359" s="1" t="s">
        <v>104</v>
      </c>
      <c r="D36359">
        <v>36</v>
      </c>
      <c r="E36359">
        <v>67892</v>
      </c>
      <c r="F36359" s="1" t="s">
        <v>81</v>
      </c>
      <c r="G36359" s="1" t="s">
        <v>692</v>
      </c>
      <c r="H36359" s="1" t="s">
        <v>46</v>
      </c>
      <c r="I36359" s="1" t="s">
        <v>25</v>
      </c>
      <c r="J36359" s="1" t="s">
        <v>42</v>
      </c>
      <c r="K36359">
        <v>1</v>
      </c>
      <c r="L36359">
        <v>0</v>
      </c>
      <c r="M36359">
        <v>0</v>
      </c>
      <c r="N36359">
        <v>0</v>
      </c>
    </row>
    <row r="36360" spans="1:18" x14ac:dyDescent="0.3">
      <c r="A36360">
        <v>36678920000000</v>
      </c>
      <c r="B36360" s="1" t="s">
        <v>18</v>
      </c>
      <c r="C36360" s="1" t="s">
        <v>104</v>
      </c>
      <c r="D36360">
        <v>36</v>
      </c>
      <c r="E36360">
        <v>67892</v>
      </c>
      <c r="F36360" s="1" t="s">
        <v>81</v>
      </c>
      <c r="G36360" s="1" t="s">
        <v>692</v>
      </c>
      <c r="H36360" s="1" t="s">
        <v>46</v>
      </c>
      <c r="I36360" s="1" t="s">
        <v>25</v>
      </c>
      <c r="J36360" s="1" t="s">
        <v>24</v>
      </c>
      <c r="K36360">
        <v>56</v>
      </c>
      <c r="L36360">
        <v>55</v>
      </c>
      <c r="M36360">
        <v>98.21</v>
      </c>
      <c r="N36360">
        <v>55</v>
      </c>
      <c r="O36360">
        <v>5.45</v>
      </c>
      <c r="P36360">
        <v>20</v>
      </c>
      <c r="Q36360">
        <v>32.729999999999997</v>
      </c>
      <c r="R36360">
        <v>41.82</v>
      </c>
    </row>
    <row r="36361" spans="1:18" x14ac:dyDescent="0.3">
      <c r="A36361">
        <v>36678920000000</v>
      </c>
      <c r="B36361" s="1" t="s">
        <v>18</v>
      </c>
      <c r="C36361" s="1" t="s">
        <v>104</v>
      </c>
      <c r="D36361">
        <v>36</v>
      </c>
      <c r="E36361">
        <v>67892</v>
      </c>
      <c r="F36361" s="1" t="s">
        <v>81</v>
      </c>
      <c r="G36361" s="1" t="s">
        <v>692</v>
      </c>
      <c r="H36361" s="1" t="s">
        <v>46</v>
      </c>
      <c r="I36361" s="1" t="s">
        <v>23</v>
      </c>
      <c r="J36361" s="1" t="s">
        <v>45</v>
      </c>
      <c r="K36361">
        <v>1</v>
      </c>
      <c r="L36361">
        <v>1</v>
      </c>
      <c r="M36361">
        <v>100</v>
      </c>
      <c r="N36361">
        <v>1</v>
      </c>
    </row>
    <row r="36362" spans="1:18" x14ac:dyDescent="0.3">
      <c r="A36362">
        <v>36678920000000</v>
      </c>
      <c r="B36362" s="1" t="s">
        <v>18</v>
      </c>
      <c r="C36362" s="1" t="s">
        <v>104</v>
      </c>
      <c r="D36362">
        <v>36</v>
      </c>
      <c r="E36362">
        <v>67892</v>
      </c>
      <c r="F36362" s="1" t="s">
        <v>81</v>
      </c>
      <c r="G36362" s="1" t="s">
        <v>692</v>
      </c>
      <c r="H36362" s="1" t="s">
        <v>46</v>
      </c>
      <c r="I36362" s="1" t="s">
        <v>25</v>
      </c>
      <c r="J36362" s="1" t="s">
        <v>33</v>
      </c>
      <c r="K36362">
        <v>21</v>
      </c>
      <c r="L36362">
        <v>20</v>
      </c>
      <c r="M36362">
        <v>95.24</v>
      </c>
      <c r="N36362">
        <v>20</v>
      </c>
      <c r="O36362">
        <v>0</v>
      </c>
      <c r="P36362">
        <v>15</v>
      </c>
      <c r="Q36362">
        <v>10</v>
      </c>
      <c r="R36362">
        <v>75</v>
      </c>
    </row>
    <row r="36363" spans="1:18" x14ac:dyDescent="0.3">
      <c r="A36363">
        <v>36678920000000</v>
      </c>
      <c r="B36363" s="1" t="s">
        <v>18</v>
      </c>
      <c r="C36363" s="1" t="s">
        <v>104</v>
      </c>
      <c r="D36363">
        <v>36</v>
      </c>
      <c r="E36363">
        <v>67892</v>
      </c>
      <c r="F36363" s="1" t="s">
        <v>81</v>
      </c>
      <c r="G36363" s="1" t="s">
        <v>692</v>
      </c>
      <c r="H36363" s="1" t="s">
        <v>46</v>
      </c>
      <c r="I36363" s="1" t="s">
        <v>25</v>
      </c>
      <c r="J36363" s="1" t="s">
        <v>44</v>
      </c>
      <c r="K36363">
        <v>25</v>
      </c>
      <c r="L36363">
        <v>25</v>
      </c>
      <c r="M36363">
        <v>100</v>
      </c>
      <c r="N36363">
        <v>25</v>
      </c>
      <c r="O36363">
        <v>8</v>
      </c>
      <c r="P36363">
        <v>4</v>
      </c>
      <c r="Q36363">
        <v>8</v>
      </c>
      <c r="R36363">
        <v>80</v>
      </c>
    </row>
    <row r="36364" spans="1:18" x14ac:dyDescent="0.3">
      <c r="A36364">
        <v>36678920000000</v>
      </c>
      <c r="B36364" s="1" t="s">
        <v>18</v>
      </c>
      <c r="C36364" s="1" t="s">
        <v>104</v>
      </c>
      <c r="D36364">
        <v>36</v>
      </c>
      <c r="E36364">
        <v>67892</v>
      </c>
      <c r="F36364" s="1" t="s">
        <v>81</v>
      </c>
      <c r="G36364" s="1" t="s">
        <v>692</v>
      </c>
      <c r="H36364" s="1" t="s">
        <v>46</v>
      </c>
      <c r="I36364" s="1" t="s">
        <v>23</v>
      </c>
      <c r="J36364" s="1" t="s">
        <v>36</v>
      </c>
      <c r="K36364">
        <v>1</v>
      </c>
      <c r="L36364">
        <v>1</v>
      </c>
      <c r="M36364">
        <v>100</v>
      </c>
      <c r="N36364">
        <v>1</v>
      </c>
    </row>
    <row r="36365" spans="1:18" x14ac:dyDescent="0.3">
      <c r="A36365">
        <v>36678920000000</v>
      </c>
      <c r="B36365" s="1" t="s">
        <v>18</v>
      </c>
      <c r="C36365" s="1" t="s">
        <v>104</v>
      </c>
      <c r="D36365">
        <v>36</v>
      </c>
      <c r="E36365">
        <v>67892</v>
      </c>
      <c r="F36365" s="1" t="s">
        <v>81</v>
      </c>
      <c r="G36365" s="1" t="s">
        <v>692</v>
      </c>
      <c r="H36365" s="1" t="s">
        <v>46</v>
      </c>
      <c r="I36365" s="1" t="s">
        <v>25</v>
      </c>
      <c r="J36365" s="1" t="s">
        <v>28</v>
      </c>
      <c r="K36365">
        <v>146</v>
      </c>
      <c r="L36365">
        <v>141</v>
      </c>
      <c r="M36365">
        <v>96.58</v>
      </c>
      <c r="N36365">
        <v>141</v>
      </c>
      <c r="O36365">
        <v>7.09</v>
      </c>
      <c r="P36365">
        <v>17.02</v>
      </c>
      <c r="Q36365">
        <v>29.08</v>
      </c>
      <c r="R36365">
        <v>46.81</v>
      </c>
    </row>
    <row r="36366" spans="1:18" x14ac:dyDescent="0.3">
      <c r="A36366">
        <v>36678920000000</v>
      </c>
      <c r="B36366" s="1" t="s">
        <v>18</v>
      </c>
      <c r="C36366" s="1" t="s">
        <v>104</v>
      </c>
      <c r="D36366">
        <v>36</v>
      </c>
      <c r="E36366">
        <v>67892</v>
      </c>
      <c r="F36366" s="1" t="s">
        <v>81</v>
      </c>
      <c r="G36366" s="1" t="s">
        <v>692</v>
      </c>
      <c r="H36366" s="1" t="s">
        <v>46</v>
      </c>
      <c r="I36366" s="1" t="s">
        <v>25</v>
      </c>
      <c r="J36366" s="1" t="s">
        <v>27</v>
      </c>
      <c r="K36366">
        <v>21</v>
      </c>
      <c r="L36366">
        <v>21</v>
      </c>
      <c r="M36366">
        <v>100</v>
      </c>
      <c r="N36366">
        <v>21</v>
      </c>
      <c r="O36366">
        <v>19.05</v>
      </c>
      <c r="P36366">
        <v>14.29</v>
      </c>
      <c r="Q36366">
        <v>42.86</v>
      </c>
      <c r="R36366">
        <v>23.81</v>
      </c>
    </row>
    <row r="36367" spans="1:18" x14ac:dyDescent="0.3">
      <c r="A36367">
        <v>36678920000000</v>
      </c>
      <c r="B36367" s="1" t="s">
        <v>18</v>
      </c>
      <c r="C36367" s="1" t="s">
        <v>104</v>
      </c>
      <c r="D36367">
        <v>36</v>
      </c>
      <c r="E36367">
        <v>67892</v>
      </c>
      <c r="F36367" s="1" t="s">
        <v>81</v>
      </c>
      <c r="G36367" s="1" t="s">
        <v>692</v>
      </c>
      <c r="H36367" s="1" t="s">
        <v>46</v>
      </c>
      <c r="I36367" s="1" t="s">
        <v>23</v>
      </c>
      <c r="J36367" s="1" t="s">
        <v>29</v>
      </c>
      <c r="K36367">
        <v>1</v>
      </c>
      <c r="L36367">
        <v>1</v>
      </c>
      <c r="M36367">
        <v>100</v>
      </c>
      <c r="N36367">
        <v>1</v>
      </c>
    </row>
    <row r="36368" spans="1:18" x14ac:dyDescent="0.3">
      <c r="A36368">
        <v>36679180000000</v>
      </c>
      <c r="B36368" s="1" t="s">
        <v>18</v>
      </c>
      <c r="C36368" s="1" t="s">
        <v>104</v>
      </c>
      <c r="D36368">
        <v>36</v>
      </c>
      <c r="E36368">
        <v>67918</v>
      </c>
      <c r="F36368" s="1" t="s">
        <v>81</v>
      </c>
      <c r="G36368" s="1" t="s">
        <v>693</v>
      </c>
      <c r="H36368" s="1" t="s">
        <v>22</v>
      </c>
      <c r="I36368" s="1" t="s">
        <v>25</v>
      </c>
      <c r="J36368" s="1" t="s">
        <v>30</v>
      </c>
      <c r="K36368">
        <v>1322</v>
      </c>
      <c r="L36368">
        <v>1300</v>
      </c>
      <c r="M36368">
        <v>98.34</v>
      </c>
      <c r="N36368">
        <v>1299</v>
      </c>
      <c r="O36368">
        <v>6.08</v>
      </c>
      <c r="P36368">
        <v>12.39</v>
      </c>
      <c r="Q36368">
        <v>20.79</v>
      </c>
      <c r="R36368">
        <v>60.74</v>
      </c>
    </row>
    <row r="36369" spans="1:18" x14ac:dyDescent="0.3">
      <c r="A36369">
        <v>36679180000000</v>
      </c>
      <c r="B36369" s="1" t="s">
        <v>18</v>
      </c>
      <c r="C36369" s="1" t="s">
        <v>104</v>
      </c>
      <c r="D36369">
        <v>36</v>
      </c>
      <c r="E36369">
        <v>67918</v>
      </c>
      <c r="F36369" s="1" t="s">
        <v>81</v>
      </c>
      <c r="G36369" s="1" t="s">
        <v>693</v>
      </c>
      <c r="H36369" s="1" t="s">
        <v>22</v>
      </c>
      <c r="I36369" s="1" t="s">
        <v>25</v>
      </c>
      <c r="J36369" s="1" t="s">
        <v>45</v>
      </c>
      <c r="K36369">
        <v>1706</v>
      </c>
      <c r="L36369">
        <v>1678</v>
      </c>
      <c r="M36369">
        <v>98.36</v>
      </c>
      <c r="N36369">
        <v>1676</v>
      </c>
      <c r="O36369">
        <v>11.87</v>
      </c>
      <c r="P36369">
        <v>15.81</v>
      </c>
      <c r="Q36369">
        <v>26.25</v>
      </c>
      <c r="R36369">
        <v>46.06</v>
      </c>
    </row>
    <row r="36370" spans="1:18" x14ac:dyDescent="0.3">
      <c r="A36370">
        <v>36679180000000</v>
      </c>
      <c r="B36370" s="1" t="s">
        <v>18</v>
      </c>
      <c r="C36370" s="1" t="s">
        <v>104</v>
      </c>
      <c r="D36370">
        <v>36</v>
      </c>
      <c r="E36370">
        <v>67918</v>
      </c>
      <c r="F36370" s="1" t="s">
        <v>81</v>
      </c>
      <c r="G36370" s="1" t="s">
        <v>693</v>
      </c>
      <c r="H36370" s="1" t="s">
        <v>22</v>
      </c>
      <c r="I36370" s="1" t="s">
        <v>23</v>
      </c>
      <c r="J36370" s="1" t="s">
        <v>28</v>
      </c>
      <c r="K36370">
        <v>163</v>
      </c>
      <c r="L36370">
        <v>162</v>
      </c>
      <c r="M36370">
        <v>99.39</v>
      </c>
      <c r="N36370">
        <v>162</v>
      </c>
      <c r="O36370">
        <v>1.23</v>
      </c>
      <c r="P36370">
        <v>9.8800000000000008</v>
      </c>
      <c r="Q36370">
        <v>16.670000000000002</v>
      </c>
      <c r="R36370">
        <v>72.22</v>
      </c>
    </row>
    <row r="36371" spans="1:18" x14ac:dyDescent="0.3">
      <c r="A36371">
        <v>36679180000000</v>
      </c>
      <c r="B36371" s="1" t="s">
        <v>18</v>
      </c>
      <c r="C36371" s="1" t="s">
        <v>104</v>
      </c>
      <c r="D36371">
        <v>36</v>
      </c>
      <c r="E36371">
        <v>67918</v>
      </c>
      <c r="F36371" s="1" t="s">
        <v>81</v>
      </c>
      <c r="G36371" s="1" t="s">
        <v>693</v>
      </c>
      <c r="H36371" s="1" t="s">
        <v>22</v>
      </c>
      <c r="I36371" s="1" t="s">
        <v>25</v>
      </c>
      <c r="J36371" s="1" t="s">
        <v>24</v>
      </c>
      <c r="K36371">
        <v>4264</v>
      </c>
      <c r="L36371">
        <v>4209</v>
      </c>
      <c r="M36371">
        <v>98.71</v>
      </c>
      <c r="N36371">
        <v>4205</v>
      </c>
      <c r="O36371">
        <v>9.3000000000000007</v>
      </c>
      <c r="P36371">
        <v>22.93</v>
      </c>
      <c r="Q36371">
        <v>24.04</v>
      </c>
      <c r="R36371">
        <v>43.73</v>
      </c>
    </row>
    <row r="36372" spans="1:18" x14ac:dyDescent="0.3">
      <c r="A36372">
        <v>36679180000000</v>
      </c>
      <c r="B36372" s="1" t="s">
        <v>18</v>
      </c>
      <c r="C36372" s="1" t="s">
        <v>104</v>
      </c>
      <c r="D36372">
        <v>36</v>
      </c>
      <c r="E36372">
        <v>67918</v>
      </c>
      <c r="F36372" s="1" t="s">
        <v>81</v>
      </c>
      <c r="G36372" s="1" t="s">
        <v>693</v>
      </c>
      <c r="H36372" s="1" t="s">
        <v>22</v>
      </c>
      <c r="I36372" s="1" t="s">
        <v>25</v>
      </c>
      <c r="J36372" s="1" t="s">
        <v>42</v>
      </c>
      <c r="K36372">
        <v>66</v>
      </c>
      <c r="L36372">
        <v>66</v>
      </c>
      <c r="M36372">
        <v>100</v>
      </c>
      <c r="N36372">
        <v>66</v>
      </c>
      <c r="O36372">
        <v>4.55</v>
      </c>
      <c r="P36372">
        <v>24.24</v>
      </c>
      <c r="Q36372">
        <v>28.79</v>
      </c>
      <c r="R36372">
        <v>42.42</v>
      </c>
    </row>
    <row r="36373" spans="1:18" x14ac:dyDescent="0.3">
      <c r="A36373">
        <v>36679180000000</v>
      </c>
      <c r="B36373" s="1" t="s">
        <v>18</v>
      </c>
      <c r="C36373" s="1" t="s">
        <v>104</v>
      </c>
      <c r="D36373">
        <v>36</v>
      </c>
      <c r="E36373">
        <v>67918</v>
      </c>
      <c r="F36373" s="1" t="s">
        <v>81</v>
      </c>
      <c r="G36373" s="1" t="s">
        <v>693</v>
      </c>
      <c r="H36373" s="1" t="s">
        <v>22</v>
      </c>
      <c r="I36373" s="1" t="s">
        <v>25</v>
      </c>
      <c r="J36373" s="1" t="s">
        <v>43</v>
      </c>
      <c r="K36373">
        <v>44</v>
      </c>
      <c r="L36373">
        <v>44</v>
      </c>
      <c r="M36373">
        <v>100</v>
      </c>
      <c r="N36373">
        <v>44</v>
      </c>
      <c r="O36373">
        <v>13.64</v>
      </c>
      <c r="P36373">
        <v>11.36</v>
      </c>
      <c r="Q36373">
        <v>22.73</v>
      </c>
      <c r="R36373">
        <v>52.27</v>
      </c>
    </row>
    <row r="36374" spans="1:18" x14ac:dyDescent="0.3">
      <c r="A36374">
        <v>36679180000000</v>
      </c>
      <c r="B36374" s="1" t="s">
        <v>18</v>
      </c>
      <c r="C36374" s="1" t="s">
        <v>104</v>
      </c>
      <c r="D36374">
        <v>36</v>
      </c>
      <c r="E36374">
        <v>67918</v>
      </c>
      <c r="F36374" s="1" t="s">
        <v>81</v>
      </c>
      <c r="G36374" s="1" t="s">
        <v>693</v>
      </c>
      <c r="H36374" s="1" t="s">
        <v>22</v>
      </c>
      <c r="I36374" s="1" t="s">
        <v>25</v>
      </c>
      <c r="J36374" s="1" t="s">
        <v>41</v>
      </c>
      <c r="K36374">
        <v>1839</v>
      </c>
      <c r="L36374">
        <v>1810</v>
      </c>
      <c r="M36374">
        <v>98.42</v>
      </c>
      <c r="N36374">
        <v>1808</v>
      </c>
      <c r="O36374">
        <v>11.45</v>
      </c>
      <c r="P36374">
        <v>19.86</v>
      </c>
      <c r="Q36374">
        <v>20.8</v>
      </c>
      <c r="R36374">
        <v>47.9</v>
      </c>
    </row>
    <row r="36375" spans="1:18" x14ac:dyDescent="0.3">
      <c r="A36375">
        <v>36679180000000</v>
      </c>
      <c r="B36375" s="1" t="s">
        <v>18</v>
      </c>
      <c r="C36375" s="1" t="s">
        <v>104</v>
      </c>
      <c r="D36375">
        <v>36</v>
      </c>
      <c r="E36375">
        <v>67918</v>
      </c>
      <c r="F36375" s="1" t="s">
        <v>81</v>
      </c>
      <c r="G36375" s="1" t="s">
        <v>693</v>
      </c>
      <c r="H36375" s="1" t="s">
        <v>22</v>
      </c>
      <c r="I36375" s="1" t="s">
        <v>25</v>
      </c>
      <c r="J36375" s="1" t="s">
        <v>40</v>
      </c>
      <c r="K36375">
        <v>1725</v>
      </c>
      <c r="L36375">
        <v>1704</v>
      </c>
      <c r="M36375">
        <v>98.78</v>
      </c>
      <c r="N36375">
        <v>1704</v>
      </c>
      <c r="O36375">
        <v>8.74</v>
      </c>
      <c r="P36375">
        <v>29.23</v>
      </c>
      <c r="Q36375">
        <v>25.29</v>
      </c>
      <c r="R36375">
        <v>36.74</v>
      </c>
    </row>
    <row r="36376" spans="1:18" x14ac:dyDescent="0.3">
      <c r="A36376">
        <v>36679180000000</v>
      </c>
      <c r="B36376" s="1" t="s">
        <v>18</v>
      </c>
      <c r="C36376" s="1" t="s">
        <v>104</v>
      </c>
      <c r="D36376">
        <v>36</v>
      </c>
      <c r="E36376">
        <v>67918</v>
      </c>
      <c r="F36376" s="1" t="s">
        <v>81</v>
      </c>
      <c r="G36376" s="1" t="s">
        <v>693</v>
      </c>
      <c r="H36376" s="1" t="s">
        <v>22</v>
      </c>
      <c r="I36376" s="1" t="s">
        <v>25</v>
      </c>
      <c r="J36376" s="1" t="s">
        <v>28</v>
      </c>
      <c r="K36376">
        <v>7070</v>
      </c>
      <c r="L36376">
        <v>6974</v>
      </c>
      <c r="M36376">
        <v>98.64</v>
      </c>
      <c r="N36376">
        <v>6968</v>
      </c>
      <c r="O36376">
        <v>10.45</v>
      </c>
      <c r="P36376">
        <v>22.07</v>
      </c>
      <c r="Q36376">
        <v>23.23</v>
      </c>
      <c r="R36376">
        <v>44.25</v>
      </c>
    </row>
    <row r="36377" spans="1:18" x14ac:dyDescent="0.3">
      <c r="A36377">
        <v>36679180000000</v>
      </c>
      <c r="B36377" s="1" t="s">
        <v>18</v>
      </c>
      <c r="C36377" s="1" t="s">
        <v>104</v>
      </c>
      <c r="D36377">
        <v>36</v>
      </c>
      <c r="E36377">
        <v>67918</v>
      </c>
      <c r="F36377" s="1" t="s">
        <v>81</v>
      </c>
      <c r="G36377" s="1" t="s">
        <v>693</v>
      </c>
      <c r="H36377" s="1" t="s">
        <v>22</v>
      </c>
      <c r="I36377" s="1" t="s">
        <v>25</v>
      </c>
      <c r="J36377" s="1" t="s">
        <v>27</v>
      </c>
      <c r="K36377">
        <v>1800</v>
      </c>
      <c r="L36377">
        <v>1782</v>
      </c>
      <c r="M36377">
        <v>99</v>
      </c>
      <c r="N36377">
        <v>1780</v>
      </c>
      <c r="O36377">
        <v>9.7200000000000006</v>
      </c>
      <c r="P36377">
        <v>23.37</v>
      </c>
      <c r="Q36377">
        <v>20.9</v>
      </c>
      <c r="R36377">
        <v>46.01</v>
      </c>
    </row>
    <row r="36378" spans="1:18" x14ac:dyDescent="0.3">
      <c r="A36378">
        <v>36679180000000</v>
      </c>
      <c r="B36378" s="1" t="s">
        <v>18</v>
      </c>
      <c r="C36378" s="1" t="s">
        <v>104</v>
      </c>
      <c r="D36378">
        <v>36</v>
      </c>
      <c r="E36378">
        <v>67918</v>
      </c>
      <c r="F36378" s="1" t="s">
        <v>81</v>
      </c>
      <c r="G36378" s="1" t="s">
        <v>693</v>
      </c>
      <c r="H36378" s="1" t="s">
        <v>22</v>
      </c>
      <c r="I36378" s="1" t="s">
        <v>23</v>
      </c>
      <c r="J36378" s="1" t="s">
        <v>24</v>
      </c>
      <c r="K36378">
        <v>68</v>
      </c>
      <c r="L36378">
        <v>67</v>
      </c>
      <c r="M36378">
        <v>98.53</v>
      </c>
      <c r="N36378">
        <v>67</v>
      </c>
      <c r="O36378">
        <v>1.49</v>
      </c>
      <c r="P36378">
        <v>10.45</v>
      </c>
      <c r="Q36378">
        <v>23.88</v>
      </c>
      <c r="R36378">
        <v>64.180000000000007</v>
      </c>
    </row>
    <row r="36379" spans="1:18" x14ac:dyDescent="0.3">
      <c r="A36379">
        <v>36679180000000</v>
      </c>
      <c r="B36379" s="1" t="s">
        <v>18</v>
      </c>
      <c r="C36379" s="1" t="s">
        <v>104</v>
      </c>
      <c r="D36379">
        <v>36</v>
      </c>
      <c r="E36379">
        <v>67918</v>
      </c>
      <c r="F36379" s="1" t="s">
        <v>81</v>
      </c>
      <c r="G36379" s="1" t="s">
        <v>693</v>
      </c>
      <c r="H36379" s="1" t="s">
        <v>22</v>
      </c>
      <c r="I36379" s="1" t="s">
        <v>23</v>
      </c>
      <c r="J36379" s="1" t="s">
        <v>34</v>
      </c>
      <c r="K36379">
        <v>5</v>
      </c>
      <c r="L36379">
        <v>5</v>
      </c>
      <c r="M36379">
        <v>100</v>
      </c>
      <c r="N36379">
        <v>5</v>
      </c>
    </row>
    <row r="36380" spans="1:18" x14ac:dyDescent="0.3">
      <c r="A36380">
        <v>36679180000000</v>
      </c>
      <c r="B36380" s="1" t="s">
        <v>18</v>
      </c>
      <c r="C36380" s="1" t="s">
        <v>104</v>
      </c>
      <c r="D36380">
        <v>36</v>
      </c>
      <c r="E36380">
        <v>67918</v>
      </c>
      <c r="F36380" s="1" t="s">
        <v>81</v>
      </c>
      <c r="G36380" s="1" t="s">
        <v>693</v>
      </c>
      <c r="H36380" s="1" t="s">
        <v>22</v>
      </c>
      <c r="I36380" s="1" t="s">
        <v>25</v>
      </c>
      <c r="J36380" s="1" t="s">
        <v>29</v>
      </c>
      <c r="K36380">
        <v>1000</v>
      </c>
      <c r="L36380">
        <v>989</v>
      </c>
      <c r="M36380">
        <v>98.9</v>
      </c>
      <c r="N36380">
        <v>988</v>
      </c>
      <c r="O36380">
        <v>18.52</v>
      </c>
      <c r="P36380">
        <v>27.13</v>
      </c>
      <c r="Q36380">
        <v>23.28</v>
      </c>
      <c r="R36380">
        <v>31.07</v>
      </c>
    </row>
    <row r="36381" spans="1:18" x14ac:dyDescent="0.3">
      <c r="A36381">
        <v>36679180000000</v>
      </c>
      <c r="B36381" s="1" t="s">
        <v>18</v>
      </c>
      <c r="C36381" s="1" t="s">
        <v>104</v>
      </c>
      <c r="D36381">
        <v>36</v>
      </c>
      <c r="E36381">
        <v>67918</v>
      </c>
      <c r="F36381" s="1" t="s">
        <v>81</v>
      </c>
      <c r="G36381" s="1" t="s">
        <v>693</v>
      </c>
      <c r="H36381" s="1" t="s">
        <v>22</v>
      </c>
      <c r="I36381" s="1" t="s">
        <v>25</v>
      </c>
      <c r="J36381" s="1" t="s">
        <v>37</v>
      </c>
      <c r="K36381">
        <v>3426</v>
      </c>
      <c r="L36381">
        <v>3385</v>
      </c>
      <c r="M36381">
        <v>98.8</v>
      </c>
      <c r="N36381">
        <v>3381</v>
      </c>
      <c r="O36381">
        <v>11.98</v>
      </c>
      <c r="P36381">
        <v>25.61</v>
      </c>
      <c r="Q36381">
        <v>24.43</v>
      </c>
      <c r="R36381">
        <v>37.979999999999997</v>
      </c>
    </row>
    <row r="36382" spans="1:18" x14ac:dyDescent="0.3">
      <c r="A36382">
        <v>36679180000000</v>
      </c>
      <c r="B36382" s="1" t="s">
        <v>18</v>
      </c>
      <c r="C36382" s="1" t="s">
        <v>104</v>
      </c>
      <c r="D36382">
        <v>36</v>
      </c>
      <c r="E36382">
        <v>67918</v>
      </c>
      <c r="F36382" s="1" t="s">
        <v>81</v>
      </c>
      <c r="G36382" s="1" t="s">
        <v>693</v>
      </c>
      <c r="H36382" s="1" t="s">
        <v>22</v>
      </c>
      <c r="I36382" s="1" t="s">
        <v>25</v>
      </c>
      <c r="J36382" s="1" t="s">
        <v>26</v>
      </c>
      <c r="K36382">
        <v>1095</v>
      </c>
      <c r="L36382">
        <v>1076</v>
      </c>
      <c r="M36382">
        <v>98.26</v>
      </c>
      <c r="N36382">
        <v>1075</v>
      </c>
      <c r="O36382">
        <v>0.93</v>
      </c>
      <c r="P36382">
        <v>10.050000000000001</v>
      </c>
      <c r="Q36382">
        <v>20.190000000000001</v>
      </c>
      <c r="R36382">
        <v>68.84</v>
      </c>
    </row>
    <row r="36383" spans="1:18" x14ac:dyDescent="0.3">
      <c r="A36383">
        <v>36679180000000</v>
      </c>
      <c r="B36383" s="1" t="s">
        <v>18</v>
      </c>
      <c r="C36383" s="1" t="s">
        <v>104</v>
      </c>
      <c r="D36383">
        <v>36</v>
      </c>
      <c r="E36383">
        <v>67918</v>
      </c>
      <c r="F36383" s="1" t="s">
        <v>81</v>
      </c>
      <c r="G36383" s="1" t="s">
        <v>693</v>
      </c>
      <c r="H36383" s="1" t="s">
        <v>22</v>
      </c>
      <c r="I36383" s="1" t="s">
        <v>25</v>
      </c>
      <c r="J36383" s="1" t="s">
        <v>44</v>
      </c>
      <c r="K36383">
        <v>807</v>
      </c>
      <c r="L36383">
        <v>779</v>
      </c>
      <c r="M36383">
        <v>96.53</v>
      </c>
      <c r="N36383">
        <v>779</v>
      </c>
      <c r="O36383">
        <v>2.1800000000000002</v>
      </c>
      <c r="P36383">
        <v>7.19</v>
      </c>
      <c r="Q36383">
        <v>10.53</v>
      </c>
      <c r="R36383">
        <v>80.099999999999994</v>
      </c>
    </row>
    <row r="36384" spans="1:18" x14ac:dyDescent="0.3">
      <c r="A36384">
        <v>36679180000000</v>
      </c>
      <c r="B36384" s="1" t="s">
        <v>18</v>
      </c>
      <c r="C36384" s="1" t="s">
        <v>104</v>
      </c>
      <c r="D36384">
        <v>36</v>
      </c>
      <c r="E36384">
        <v>67918</v>
      </c>
      <c r="F36384" s="1" t="s">
        <v>81</v>
      </c>
      <c r="G36384" s="1" t="s">
        <v>693</v>
      </c>
      <c r="H36384" s="1" t="s">
        <v>22</v>
      </c>
      <c r="I36384" s="1" t="s">
        <v>23</v>
      </c>
      <c r="J36384" s="1" t="s">
        <v>27</v>
      </c>
      <c r="K36384">
        <v>37</v>
      </c>
      <c r="L36384">
        <v>37</v>
      </c>
      <c r="M36384">
        <v>100</v>
      </c>
      <c r="N36384">
        <v>37</v>
      </c>
      <c r="O36384">
        <v>0</v>
      </c>
      <c r="P36384">
        <v>5.41</v>
      </c>
      <c r="Q36384">
        <v>16.22</v>
      </c>
      <c r="R36384">
        <v>78.38</v>
      </c>
    </row>
    <row r="36385" spans="1:18" x14ac:dyDescent="0.3">
      <c r="A36385">
        <v>36679180000000</v>
      </c>
      <c r="B36385" s="1" t="s">
        <v>18</v>
      </c>
      <c r="C36385" s="1" t="s">
        <v>104</v>
      </c>
      <c r="D36385">
        <v>36</v>
      </c>
      <c r="E36385">
        <v>67918</v>
      </c>
      <c r="F36385" s="1" t="s">
        <v>81</v>
      </c>
      <c r="G36385" s="1" t="s">
        <v>693</v>
      </c>
      <c r="H36385" s="1" t="s">
        <v>22</v>
      </c>
      <c r="I36385" s="1" t="s">
        <v>23</v>
      </c>
      <c r="J36385" s="1" t="s">
        <v>41</v>
      </c>
      <c r="K36385">
        <v>38</v>
      </c>
      <c r="L36385">
        <v>37</v>
      </c>
      <c r="M36385">
        <v>97.37</v>
      </c>
      <c r="N36385">
        <v>37</v>
      </c>
      <c r="O36385">
        <v>0</v>
      </c>
      <c r="P36385">
        <v>10.81</v>
      </c>
      <c r="Q36385">
        <v>18.920000000000002</v>
      </c>
      <c r="R36385">
        <v>70.27</v>
      </c>
    </row>
    <row r="36386" spans="1:18" x14ac:dyDescent="0.3">
      <c r="A36386">
        <v>36679180000000</v>
      </c>
      <c r="B36386" s="1" t="s">
        <v>18</v>
      </c>
      <c r="C36386" s="1" t="s">
        <v>104</v>
      </c>
      <c r="D36386">
        <v>36</v>
      </c>
      <c r="E36386">
        <v>67918</v>
      </c>
      <c r="F36386" s="1" t="s">
        <v>81</v>
      </c>
      <c r="G36386" s="1" t="s">
        <v>693</v>
      </c>
      <c r="H36386" s="1" t="s">
        <v>22</v>
      </c>
      <c r="I36386" s="1" t="s">
        <v>23</v>
      </c>
      <c r="J36386" s="1" t="s">
        <v>40</v>
      </c>
      <c r="K36386">
        <v>46</v>
      </c>
      <c r="L36386">
        <v>46</v>
      </c>
      <c r="M36386">
        <v>100</v>
      </c>
      <c r="N36386">
        <v>46</v>
      </c>
      <c r="O36386">
        <v>2.17</v>
      </c>
      <c r="P36386">
        <v>15.22</v>
      </c>
      <c r="Q36386">
        <v>13.04</v>
      </c>
      <c r="R36386">
        <v>69.569999999999993</v>
      </c>
    </row>
    <row r="36387" spans="1:18" x14ac:dyDescent="0.3">
      <c r="A36387">
        <v>36679180000000</v>
      </c>
      <c r="B36387" s="1" t="s">
        <v>18</v>
      </c>
      <c r="C36387" s="1" t="s">
        <v>104</v>
      </c>
      <c r="D36387">
        <v>36</v>
      </c>
      <c r="E36387">
        <v>67918</v>
      </c>
      <c r="F36387" s="1" t="s">
        <v>81</v>
      </c>
      <c r="G36387" s="1" t="s">
        <v>693</v>
      </c>
      <c r="H36387" s="1" t="s">
        <v>22</v>
      </c>
      <c r="I36387" s="1" t="s">
        <v>23</v>
      </c>
      <c r="J36387" s="1" t="s">
        <v>37</v>
      </c>
      <c r="K36387">
        <v>68</v>
      </c>
      <c r="L36387">
        <v>68</v>
      </c>
      <c r="M36387">
        <v>100</v>
      </c>
      <c r="N36387">
        <v>68</v>
      </c>
      <c r="O36387">
        <v>1.47</v>
      </c>
      <c r="P36387">
        <v>13.24</v>
      </c>
      <c r="Q36387">
        <v>19.12</v>
      </c>
      <c r="R36387">
        <v>66.180000000000007</v>
      </c>
    </row>
    <row r="36388" spans="1:18" x14ac:dyDescent="0.3">
      <c r="A36388">
        <v>36679180000000</v>
      </c>
      <c r="B36388" s="1" t="s">
        <v>18</v>
      </c>
      <c r="C36388" s="1" t="s">
        <v>104</v>
      </c>
      <c r="D36388">
        <v>36</v>
      </c>
      <c r="E36388">
        <v>67918</v>
      </c>
      <c r="F36388" s="1" t="s">
        <v>81</v>
      </c>
      <c r="G36388" s="1" t="s">
        <v>693</v>
      </c>
      <c r="H36388" s="1" t="s">
        <v>22</v>
      </c>
      <c r="I36388" s="1" t="s">
        <v>23</v>
      </c>
      <c r="J36388" s="1" t="s">
        <v>36</v>
      </c>
      <c r="K36388">
        <v>95</v>
      </c>
      <c r="L36388">
        <v>94</v>
      </c>
      <c r="M36388">
        <v>98.95</v>
      </c>
      <c r="N36388">
        <v>94</v>
      </c>
      <c r="O36388">
        <v>1.06</v>
      </c>
      <c r="P36388">
        <v>7.45</v>
      </c>
      <c r="Q36388">
        <v>14.89</v>
      </c>
      <c r="R36388">
        <v>76.599999999999994</v>
      </c>
    </row>
    <row r="36389" spans="1:18" x14ac:dyDescent="0.3">
      <c r="A36389">
        <v>36679180000000</v>
      </c>
      <c r="B36389" s="1" t="s">
        <v>18</v>
      </c>
      <c r="C36389" s="1" t="s">
        <v>104</v>
      </c>
      <c r="D36389">
        <v>36</v>
      </c>
      <c r="E36389">
        <v>67918</v>
      </c>
      <c r="F36389" s="1" t="s">
        <v>81</v>
      </c>
      <c r="G36389" s="1" t="s">
        <v>693</v>
      </c>
      <c r="H36389" s="1" t="s">
        <v>22</v>
      </c>
      <c r="I36389" s="1" t="s">
        <v>25</v>
      </c>
      <c r="J36389" s="1" t="s">
        <v>31</v>
      </c>
      <c r="K36389">
        <v>125</v>
      </c>
      <c r="L36389">
        <v>124</v>
      </c>
      <c r="M36389">
        <v>99.2</v>
      </c>
      <c r="N36389">
        <v>124</v>
      </c>
      <c r="O36389">
        <v>22.58</v>
      </c>
      <c r="P36389">
        <v>36.29</v>
      </c>
      <c r="Q36389">
        <v>20.16</v>
      </c>
      <c r="R36389">
        <v>20.97</v>
      </c>
    </row>
    <row r="36390" spans="1:18" x14ac:dyDescent="0.3">
      <c r="A36390">
        <v>36679180000000</v>
      </c>
      <c r="B36390" s="1" t="s">
        <v>18</v>
      </c>
      <c r="C36390" s="1" t="s">
        <v>104</v>
      </c>
      <c r="D36390">
        <v>36</v>
      </c>
      <c r="E36390">
        <v>67918</v>
      </c>
      <c r="F36390" s="1" t="s">
        <v>81</v>
      </c>
      <c r="G36390" s="1" t="s">
        <v>693</v>
      </c>
      <c r="H36390" s="1" t="s">
        <v>22</v>
      </c>
      <c r="I36390" s="1" t="s">
        <v>23</v>
      </c>
      <c r="J36390" s="1" t="s">
        <v>30</v>
      </c>
      <c r="K36390">
        <v>48</v>
      </c>
      <c r="L36390">
        <v>48</v>
      </c>
      <c r="M36390">
        <v>100</v>
      </c>
      <c r="N36390">
        <v>48</v>
      </c>
      <c r="O36390">
        <v>0</v>
      </c>
      <c r="P36390">
        <v>4.17</v>
      </c>
      <c r="Q36390">
        <v>10.42</v>
      </c>
      <c r="R36390">
        <v>85.42</v>
      </c>
    </row>
    <row r="36391" spans="1:18" x14ac:dyDescent="0.3">
      <c r="A36391">
        <v>36679180000000</v>
      </c>
      <c r="B36391" s="1" t="s">
        <v>18</v>
      </c>
      <c r="C36391" s="1" t="s">
        <v>104</v>
      </c>
      <c r="D36391">
        <v>36</v>
      </c>
      <c r="E36391">
        <v>67918</v>
      </c>
      <c r="F36391" s="1" t="s">
        <v>81</v>
      </c>
      <c r="G36391" s="1" t="s">
        <v>693</v>
      </c>
      <c r="H36391" s="1" t="s">
        <v>22</v>
      </c>
      <c r="I36391" s="1" t="s">
        <v>23</v>
      </c>
      <c r="J36391" s="1" t="s">
        <v>31</v>
      </c>
      <c r="K36391">
        <v>1</v>
      </c>
      <c r="L36391">
        <v>1</v>
      </c>
      <c r="M36391">
        <v>100</v>
      </c>
      <c r="N36391">
        <v>1</v>
      </c>
    </row>
    <row r="36392" spans="1:18" x14ac:dyDescent="0.3">
      <c r="A36392">
        <v>36679180000000</v>
      </c>
      <c r="B36392" s="1" t="s">
        <v>18</v>
      </c>
      <c r="C36392" s="1" t="s">
        <v>104</v>
      </c>
      <c r="D36392">
        <v>36</v>
      </c>
      <c r="E36392">
        <v>67918</v>
      </c>
      <c r="F36392" s="1" t="s">
        <v>81</v>
      </c>
      <c r="G36392" s="1" t="s">
        <v>693</v>
      </c>
      <c r="H36392" s="1" t="s">
        <v>22</v>
      </c>
      <c r="I36392" s="1" t="s">
        <v>25</v>
      </c>
      <c r="J36392" s="1" t="s">
        <v>35</v>
      </c>
      <c r="K36392">
        <v>68</v>
      </c>
      <c r="L36392">
        <v>67</v>
      </c>
      <c r="M36392">
        <v>98.53</v>
      </c>
      <c r="N36392">
        <v>67</v>
      </c>
      <c r="O36392">
        <v>25.37</v>
      </c>
      <c r="P36392">
        <v>40.299999999999997</v>
      </c>
      <c r="Q36392">
        <v>22.39</v>
      </c>
      <c r="R36392">
        <v>11.94</v>
      </c>
    </row>
    <row r="36393" spans="1:18" x14ac:dyDescent="0.3">
      <c r="A36393">
        <v>36679180000000</v>
      </c>
      <c r="B36393" s="1" t="s">
        <v>18</v>
      </c>
      <c r="C36393" s="1" t="s">
        <v>104</v>
      </c>
      <c r="D36393">
        <v>36</v>
      </c>
      <c r="E36393">
        <v>67918</v>
      </c>
      <c r="F36393" s="1" t="s">
        <v>81</v>
      </c>
      <c r="G36393" s="1" t="s">
        <v>693</v>
      </c>
      <c r="H36393" s="1" t="s">
        <v>22</v>
      </c>
      <c r="I36393" s="1" t="s">
        <v>25</v>
      </c>
      <c r="J36393" s="1" t="s">
        <v>34</v>
      </c>
      <c r="K36393">
        <v>176</v>
      </c>
      <c r="L36393">
        <v>172</v>
      </c>
      <c r="M36393">
        <v>97.73</v>
      </c>
      <c r="N36393">
        <v>172</v>
      </c>
      <c r="O36393">
        <v>12.21</v>
      </c>
      <c r="P36393">
        <v>30.23</v>
      </c>
      <c r="Q36393">
        <v>21.51</v>
      </c>
      <c r="R36393">
        <v>36.049999999999997</v>
      </c>
    </row>
    <row r="36394" spans="1:18" x14ac:dyDescent="0.3">
      <c r="A36394">
        <v>36679180000000</v>
      </c>
      <c r="B36394" s="1" t="s">
        <v>18</v>
      </c>
      <c r="C36394" s="1" t="s">
        <v>104</v>
      </c>
      <c r="D36394">
        <v>36</v>
      </c>
      <c r="E36394">
        <v>67918</v>
      </c>
      <c r="F36394" s="1" t="s">
        <v>81</v>
      </c>
      <c r="G36394" s="1" t="s">
        <v>693</v>
      </c>
      <c r="H36394" s="1" t="s">
        <v>22</v>
      </c>
      <c r="I36394" s="1" t="s">
        <v>23</v>
      </c>
      <c r="J36394" s="1" t="s">
        <v>29</v>
      </c>
      <c r="K36394">
        <v>39</v>
      </c>
      <c r="L36394">
        <v>39</v>
      </c>
      <c r="M36394">
        <v>100</v>
      </c>
      <c r="N36394">
        <v>39</v>
      </c>
      <c r="O36394">
        <v>2.56</v>
      </c>
      <c r="P36394">
        <v>12.82</v>
      </c>
      <c r="Q36394">
        <v>12.82</v>
      </c>
      <c r="R36394">
        <v>71.790000000000006</v>
      </c>
    </row>
    <row r="36395" spans="1:18" x14ac:dyDescent="0.3">
      <c r="A36395">
        <v>36679180000000</v>
      </c>
      <c r="B36395" s="1" t="s">
        <v>18</v>
      </c>
      <c r="C36395" s="1" t="s">
        <v>104</v>
      </c>
      <c r="D36395">
        <v>36</v>
      </c>
      <c r="E36395">
        <v>67918</v>
      </c>
      <c r="F36395" s="1" t="s">
        <v>81</v>
      </c>
      <c r="G36395" s="1" t="s">
        <v>693</v>
      </c>
      <c r="H36395" s="1" t="s">
        <v>22</v>
      </c>
      <c r="I36395" s="1" t="s">
        <v>25</v>
      </c>
      <c r="J36395" s="1" t="s">
        <v>36</v>
      </c>
      <c r="K36395">
        <v>3644</v>
      </c>
      <c r="L36395">
        <v>3589</v>
      </c>
      <c r="M36395">
        <v>98.49</v>
      </c>
      <c r="N36395">
        <v>3587</v>
      </c>
      <c r="O36395">
        <v>9</v>
      </c>
      <c r="P36395">
        <v>18.73</v>
      </c>
      <c r="Q36395">
        <v>22.11</v>
      </c>
      <c r="R36395">
        <v>50.15</v>
      </c>
    </row>
    <row r="36396" spans="1:18" x14ac:dyDescent="0.3">
      <c r="A36396">
        <v>36679180000000</v>
      </c>
      <c r="B36396" s="1" t="s">
        <v>18</v>
      </c>
      <c r="C36396" s="1" t="s">
        <v>104</v>
      </c>
      <c r="D36396">
        <v>36</v>
      </c>
      <c r="E36396">
        <v>67918</v>
      </c>
      <c r="F36396" s="1" t="s">
        <v>81</v>
      </c>
      <c r="G36396" s="1" t="s">
        <v>693</v>
      </c>
      <c r="H36396" s="1" t="s">
        <v>22</v>
      </c>
      <c r="I36396" s="1" t="s">
        <v>23</v>
      </c>
      <c r="J36396" s="1" t="s">
        <v>45</v>
      </c>
      <c r="K36396">
        <v>42</v>
      </c>
      <c r="L36396">
        <v>42</v>
      </c>
      <c r="M36396">
        <v>100</v>
      </c>
      <c r="N36396">
        <v>42</v>
      </c>
      <c r="O36396">
        <v>2.38</v>
      </c>
      <c r="P36396">
        <v>7.14</v>
      </c>
      <c r="Q36396">
        <v>19.05</v>
      </c>
      <c r="R36396">
        <v>71.430000000000007</v>
      </c>
    </row>
    <row r="36397" spans="1:18" x14ac:dyDescent="0.3">
      <c r="A36397">
        <v>36679180000000</v>
      </c>
      <c r="B36397" s="1" t="s">
        <v>18</v>
      </c>
      <c r="C36397" s="1" t="s">
        <v>104</v>
      </c>
      <c r="D36397">
        <v>36</v>
      </c>
      <c r="E36397">
        <v>67918</v>
      </c>
      <c r="F36397" s="1" t="s">
        <v>81</v>
      </c>
      <c r="G36397" s="1" t="s">
        <v>693</v>
      </c>
      <c r="H36397" s="1" t="s">
        <v>22</v>
      </c>
      <c r="I36397" s="1" t="s">
        <v>23</v>
      </c>
      <c r="J36397" s="1" t="s">
        <v>42</v>
      </c>
      <c r="K36397">
        <v>2</v>
      </c>
      <c r="L36397">
        <v>2</v>
      </c>
      <c r="M36397">
        <v>100</v>
      </c>
      <c r="N36397">
        <v>2</v>
      </c>
    </row>
    <row r="36398" spans="1:18" x14ac:dyDescent="0.3">
      <c r="A36398">
        <v>36679180000000</v>
      </c>
      <c r="B36398" s="1" t="s">
        <v>18</v>
      </c>
      <c r="C36398" s="1" t="s">
        <v>104</v>
      </c>
      <c r="D36398">
        <v>36</v>
      </c>
      <c r="E36398">
        <v>67918</v>
      </c>
      <c r="F36398" s="1" t="s">
        <v>81</v>
      </c>
      <c r="G36398" s="1" t="s">
        <v>693</v>
      </c>
      <c r="H36398" s="1" t="s">
        <v>22</v>
      </c>
      <c r="I36398" s="1" t="s">
        <v>23</v>
      </c>
      <c r="J36398" s="1" t="s">
        <v>26</v>
      </c>
      <c r="K36398">
        <v>14</v>
      </c>
      <c r="L36398">
        <v>14</v>
      </c>
      <c r="M36398">
        <v>100</v>
      </c>
      <c r="N36398">
        <v>14</v>
      </c>
      <c r="O36398">
        <v>0</v>
      </c>
      <c r="P36398">
        <v>0</v>
      </c>
      <c r="Q36398">
        <v>7.14</v>
      </c>
      <c r="R36398">
        <v>92.86</v>
      </c>
    </row>
    <row r="36399" spans="1:18" x14ac:dyDescent="0.3">
      <c r="A36399">
        <v>36679180000000</v>
      </c>
      <c r="B36399" s="1" t="s">
        <v>18</v>
      </c>
      <c r="C36399" s="1" t="s">
        <v>104</v>
      </c>
      <c r="D36399">
        <v>36</v>
      </c>
      <c r="E36399">
        <v>67918</v>
      </c>
      <c r="F36399" s="1" t="s">
        <v>81</v>
      </c>
      <c r="G36399" s="1" t="s">
        <v>693</v>
      </c>
      <c r="H36399" s="1" t="s">
        <v>22</v>
      </c>
      <c r="I36399" s="1" t="s">
        <v>23</v>
      </c>
      <c r="J36399" s="1" t="s">
        <v>44</v>
      </c>
      <c r="K36399">
        <v>28</v>
      </c>
      <c r="L36399">
        <v>28</v>
      </c>
      <c r="M36399">
        <v>100</v>
      </c>
      <c r="N36399">
        <v>28</v>
      </c>
      <c r="O36399">
        <v>0</v>
      </c>
      <c r="P36399">
        <v>3.57</v>
      </c>
      <c r="Q36399">
        <v>0</v>
      </c>
      <c r="R36399">
        <v>96.43</v>
      </c>
    </row>
    <row r="36400" spans="1:18" x14ac:dyDescent="0.3">
      <c r="A36400">
        <v>36679180000000</v>
      </c>
      <c r="B36400" s="1" t="s">
        <v>18</v>
      </c>
      <c r="C36400" s="1" t="s">
        <v>104</v>
      </c>
      <c r="D36400">
        <v>36</v>
      </c>
      <c r="E36400">
        <v>67918</v>
      </c>
      <c r="F36400" s="1" t="s">
        <v>81</v>
      </c>
      <c r="G36400" s="1" t="s">
        <v>693</v>
      </c>
      <c r="H36400" s="1" t="s">
        <v>46</v>
      </c>
      <c r="I36400" s="1" t="s">
        <v>23</v>
      </c>
      <c r="J36400" s="1" t="s">
        <v>42</v>
      </c>
      <c r="K36400">
        <v>2</v>
      </c>
      <c r="L36400">
        <v>2</v>
      </c>
      <c r="M36400">
        <v>100</v>
      </c>
      <c r="N36400">
        <v>2</v>
      </c>
    </row>
    <row r="36401" spans="1:18" x14ac:dyDescent="0.3">
      <c r="A36401">
        <v>36679180000000</v>
      </c>
      <c r="B36401" s="1" t="s">
        <v>18</v>
      </c>
      <c r="C36401" s="1" t="s">
        <v>104</v>
      </c>
      <c r="D36401">
        <v>36</v>
      </c>
      <c r="E36401">
        <v>67918</v>
      </c>
      <c r="F36401" s="1" t="s">
        <v>81</v>
      </c>
      <c r="G36401" s="1" t="s">
        <v>693</v>
      </c>
      <c r="H36401" s="1" t="s">
        <v>46</v>
      </c>
      <c r="I36401" s="1" t="s">
        <v>25</v>
      </c>
      <c r="J36401" s="1" t="s">
        <v>34</v>
      </c>
      <c r="K36401">
        <v>175</v>
      </c>
      <c r="L36401">
        <v>171</v>
      </c>
      <c r="M36401">
        <v>97.71</v>
      </c>
      <c r="N36401">
        <v>171</v>
      </c>
      <c r="O36401">
        <v>10.53</v>
      </c>
      <c r="P36401">
        <v>19.3</v>
      </c>
      <c r="Q36401">
        <v>29.82</v>
      </c>
      <c r="R36401">
        <v>40.35</v>
      </c>
    </row>
    <row r="36402" spans="1:18" x14ac:dyDescent="0.3">
      <c r="A36402">
        <v>36679180000000</v>
      </c>
      <c r="B36402" s="1" t="s">
        <v>18</v>
      </c>
      <c r="C36402" s="1" t="s">
        <v>104</v>
      </c>
      <c r="D36402">
        <v>36</v>
      </c>
      <c r="E36402">
        <v>67918</v>
      </c>
      <c r="F36402" s="1" t="s">
        <v>81</v>
      </c>
      <c r="G36402" s="1" t="s">
        <v>693</v>
      </c>
      <c r="H36402" s="1" t="s">
        <v>46</v>
      </c>
      <c r="I36402" s="1" t="s">
        <v>25</v>
      </c>
      <c r="J36402" s="1" t="s">
        <v>37</v>
      </c>
      <c r="K36402">
        <v>3425</v>
      </c>
      <c r="L36402">
        <v>3383</v>
      </c>
      <c r="M36402">
        <v>98.77</v>
      </c>
      <c r="N36402">
        <v>3380</v>
      </c>
      <c r="O36402">
        <v>6.21</v>
      </c>
      <c r="P36402">
        <v>15.09</v>
      </c>
      <c r="Q36402">
        <v>29.14</v>
      </c>
      <c r="R36402">
        <v>49.56</v>
      </c>
    </row>
    <row r="36403" spans="1:18" x14ac:dyDescent="0.3">
      <c r="A36403">
        <v>36679180000000</v>
      </c>
      <c r="B36403" s="1" t="s">
        <v>18</v>
      </c>
      <c r="C36403" s="1" t="s">
        <v>104</v>
      </c>
      <c r="D36403">
        <v>36</v>
      </c>
      <c r="E36403">
        <v>67918</v>
      </c>
      <c r="F36403" s="1" t="s">
        <v>81</v>
      </c>
      <c r="G36403" s="1" t="s">
        <v>693</v>
      </c>
      <c r="H36403" s="1" t="s">
        <v>46</v>
      </c>
      <c r="I36403" s="1" t="s">
        <v>25</v>
      </c>
      <c r="J36403" s="1" t="s">
        <v>28</v>
      </c>
      <c r="K36403">
        <v>7077</v>
      </c>
      <c r="L36403">
        <v>6975</v>
      </c>
      <c r="M36403">
        <v>98.56</v>
      </c>
      <c r="N36403">
        <v>6970</v>
      </c>
      <c r="O36403">
        <v>6.89</v>
      </c>
      <c r="P36403">
        <v>14.65</v>
      </c>
      <c r="Q36403">
        <v>27.26</v>
      </c>
      <c r="R36403">
        <v>51.21</v>
      </c>
    </row>
    <row r="36404" spans="1:18" x14ac:dyDescent="0.3">
      <c r="A36404">
        <v>36679180000000</v>
      </c>
      <c r="B36404" s="1" t="s">
        <v>18</v>
      </c>
      <c r="C36404" s="1" t="s">
        <v>104</v>
      </c>
      <c r="D36404">
        <v>36</v>
      </c>
      <c r="E36404">
        <v>67918</v>
      </c>
      <c r="F36404" s="1" t="s">
        <v>81</v>
      </c>
      <c r="G36404" s="1" t="s">
        <v>693</v>
      </c>
      <c r="H36404" s="1" t="s">
        <v>46</v>
      </c>
      <c r="I36404" s="1" t="s">
        <v>23</v>
      </c>
      <c r="J36404" s="1" t="s">
        <v>28</v>
      </c>
      <c r="K36404">
        <v>161</v>
      </c>
      <c r="L36404">
        <v>161</v>
      </c>
      <c r="M36404">
        <v>100</v>
      </c>
      <c r="N36404">
        <v>161</v>
      </c>
      <c r="O36404">
        <v>1.86</v>
      </c>
      <c r="P36404">
        <v>6.21</v>
      </c>
      <c r="Q36404">
        <v>19.88</v>
      </c>
      <c r="R36404">
        <v>72.05</v>
      </c>
    </row>
    <row r="36405" spans="1:18" x14ac:dyDescent="0.3">
      <c r="A36405">
        <v>36679180000000</v>
      </c>
      <c r="B36405" s="1" t="s">
        <v>18</v>
      </c>
      <c r="C36405" s="1" t="s">
        <v>104</v>
      </c>
      <c r="D36405">
        <v>36</v>
      </c>
      <c r="E36405">
        <v>67918</v>
      </c>
      <c r="F36405" s="1" t="s">
        <v>81</v>
      </c>
      <c r="G36405" s="1" t="s">
        <v>693</v>
      </c>
      <c r="H36405" s="1" t="s">
        <v>46</v>
      </c>
      <c r="I36405" s="1" t="s">
        <v>25</v>
      </c>
      <c r="J36405" s="1" t="s">
        <v>41</v>
      </c>
      <c r="K36405">
        <v>1838</v>
      </c>
      <c r="L36405">
        <v>1805</v>
      </c>
      <c r="M36405">
        <v>98.2</v>
      </c>
      <c r="N36405">
        <v>1802</v>
      </c>
      <c r="O36405">
        <v>4.9400000000000004</v>
      </c>
      <c r="P36405">
        <v>16.87</v>
      </c>
      <c r="Q36405">
        <v>31.35</v>
      </c>
      <c r="R36405">
        <v>46.84</v>
      </c>
    </row>
    <row r="36406" spans="1:18" x14ac:dyDescent="0.3">
      <c r="A36406">
        <v>36679180000000</v>
      </c>
      <c r="B36406" s="1" t="s">
        <v>18</v>
      </c>
      <c r="C36406" s="1" t="s">
        <v>104</v>
      </c>
      <c r="D36406">
        <v>36</v>
      </c>
      <c r="E36406">
        <v>67918</v>
      </c>
      <c r="F36406" s="1" t="s">
        <v>81</v>
      </c>
      <c r="G36406" s="1" t="s">
        <v>693</v>
      </c>
      <c r="H36406" s="1" t="s">
        <v>46</v>
      </c>
      <c r="I36406" s="1" t="s">
        <v>25</v>
      </c>
      <c r="J36406" s="1" t="s">
        <v>36</v>
      </c>
      <c r="K36406">
        <v>3652</v>
      </c>
      <c r="L36406">
        <v>3592</v>
      </c>
      <c r="M36406">
        <v>98.36</v>
      </c>
      <c r="N36406">
        <v>3590</v>
      </c>
      <c r="O36406">
        <v>7.52</v>
      </c>
      <c r="P36406">
        <v>14.23</v>
      </c>
      <c r="Q36406">
        <v>25.49</v>
      </c>
      <c r="R36406">
        <v>52.76</v>
      </c>
    </row>
    <row r="36407" spans="1:18" x14ac:dyDescent="0.3">
      <c r="A36407">
        <v>36679180000000</v>
      </c>
      <c r="B36407" s="1" t="s">
        <v>18</v>
      </c>
      <c r="C36407" s="1" t="s">
        <v>104</v>
      </c>
      <c r="D36407">
        <v>36</v>
      </c>
      <c r="E36407">
        <v>67918</v>
      </c>
      <c r="F36407" s="1" t="s">
        <v>81</v>
      </c>
      <c r="G36407" s="1" t="s">
        <v>693</v>
      </c>
      <c r="H36407" s="1" t="s">
        <v>46</v>
      </c>
      <c r="I36407" s="1" t="s">
        <v>23</v>
      </c>
      <c r="J36407" s="1" t="s">
        <v>37</v>
      </c>
      <c r="K36407">
        <v>65</v>
      </c>
      <c r="L36407">
        <v>65</v>
      </c>
      <c r="M36407">
        <v>100</v>
      </c>
      <c r="N36407">
        <v>65</v>
      </c>
      <c r="O36407">
        <v>1.54</v>
      </c>
      <c r="P36407">
        <v>3.08</v>
      </c>
      <c r="Q36407">
        <v>21.54</v>
      </c>
      <c r="R36407">
        <v>73.849999999999994</v>
      </c>
    </row>
    <row r="36408" spans="1:18" x14ac:dyDescent="0.3">
      <c r="A36408">
        <v>36679180000000</v>
      </c>
      <c r="B36408" s="1" t="s">
        <v>18</v>
      </c>
      <c r="C36408" s="1" t="s">
        <v>104</v>
      </c>
      <c r="D36408">
        <v>36</v>
      </c>
      <c r="E36408">
        <v>67918</v>
      </c>
      <c r="F36408" s="1" t="s">
        <v>81</v>
      </c>
      <c r="G36408" s="1" t="s">
        <v>693</v>
      </c>
      <c r="H36408" s="1" t="s">
        <v>46</v>
      </c>
      <c r="I36408" s="1" t="s">
        <v>23</v>
      </c>
      <c r="J36408" s="1" t="s">
        <v>29</v>
      </c>
      <c r="K36408">
        <v>38</v>
      </c>
      <c r="L36408">
        <v>38</v>
      </c>
      <c r="M36408">
        <v>100</v>
      </c>
      <c r="N36408">
        <v>38</v>
      </c>
      <c r="O36408">
        <v>0</v>
      </c>
      <c r="P36408">
        <v>10.53</v>
      </c>
      <c r="Q36408">
        <v>28.95</v>
      </c>
      <c r="R36408">
        <v>60.53</v>
      </c>
    </row>
    <row r="36409" spans="1:18" x14ac:dyDescent="0.3">
      <c r="A36409">
        <v>36679180000000</v>
      </c>
      <c r="B36409" s="1" t="s">
        <v>18</v>
      </c>
      <c r="C36409" s="1" t="s">
        <v>104</v>
      </c>
      <c r="D36409">
        <v>36</v>
      </c>
      <c r="E36409">
        <v>67918</v>
      </c>
      <c r="F36409" s="1" t="s">
        <v>81</v>
      </c>
      <c r="G36409" s="1" t="s">
        <v>693</v>
      </c>
      <c r="H36409" s="1" t="s">
        <v>46</v>
      </c>
      <c r="I36409" s="1" t="s">
        <v>23</v>
      </c>
      <c r="J36409" s="1" t="s">
        <v>30</v>
      </c>
      <c r="K36409">
        <v>46</v>
      </c>
      <c r="L36409">
        <v>46</v>
      </c>
      <c r="M36409">
        <v>100</v>
      </c>
      <c r="N36409">
        <v>46</v>
      </c>
      <c r="O36409">
        <v>0</v>
      </c>
      <c r="P36409">
        <v>2.17</v>
      </c>
      <c r="Q36409">
        <v>13.04</v>
      </c>
      <c r="R36409">
        <v>84.78</v>
      </c>
    </row>
    <row r="36410" spans="1:18" x14ac:dyDescent="0.3">
      <c r="A36410">
        <v>36679180000000</v>
      </c>
      <c r="B36410" s="1" t="s">
        <v>18</v>
      </c>
      <c r="C36410" s="1" t="s">
        <v>104</v>
      </c>
      <c r="D36410">
        <v>36</v>
      </c>
      <c r="E36410">
        <v>67918</v>
      </c>
      <c r="F36410" s="1" t="s">
        <v>81</v>
      </c>
      <c r="G36410" s="1" t="s">
        <v>693</v>
      </c>
      <c r="H36410" s="1" t="s">
        <v>46</v>
      </c>
      <c r="I36410" s="1" t="s">
        <v>23</v>
      </c>
      <c r="J36410" s="1" t="s">
        <v>24</v>
      </c>
      <c r="K36410">
        <v>69</v>
      </c>
      <c r="L36410">
        <v>69</v>
      </c>
      <c r="M36410">
        <v>100</v>
      </c>
      <c r="N36410">
        <v>69</v>
      </c>
      <c r="O36410">
        <v>2.9</v>
      </c>
      <c r="P36410">
        <v>4.3499999999999996</v>
      </c>
      <c r="Q36410">
        <v>20.29</v>
      </c>
      <c r="R36410">
        <v>72.459999999999994</v>
      </c>
    </row>
    <row r="36411" spans="1:18" x14ac:dyDescent="0.3">
      <c r="A36411">
        <v>36679180000000</v>
      </c>
      <c r="B36411" s="1" t="s">
        <v>18</v>
      </c>
      <c r="C36411" s="1" t="s">
        <v>104</v>
      </c>
      <c r="D36411">
        <v>36</v>
      </c>
      <c r="E36411">
        <v>67918</v>
      </c>
      <c r="F36411" s="1" t="s">
        <v>81</v>
      </c>
      <c r="G36411" s="1" t="s">
        <v>693</v>
      </c>
      <c r="H36411" s="1" t="s">
        <v>46</v>
      </c>
      <c r="I36411" s="1" t="s">
        <v>23</v>
      </c>
      <c r="J36411" s="1" t="s">
        <v>26</v>
      </c>
      <c r="K36411">
        <v>15</v>
      </c>
      <c r="L36411">
        <v>15</v>
      </c>
      <c r="M36411">
        <v>100</v>
      </c>
      <c r="N36411">
        <v>15</v>
      </c>
      <c r="O36411">
        <v>0</v>
      </c>
      <c r="P36411">
        <v>0</v>
      </c>
      <c r="Q36411">
        <v>33.33</v>
      </c>
      <c r="R36411">
        <v>66.67</v>
      </c>
    </row>
    <row r="36412" spans="1:18" x14ac:dyDescent="0.3">
      <c r="A36412">
        <v>36679180000000</v>
      </c>
      <c r="B36412" s="1" t="s">
        <v>18</v>
      </c>
      <c r="C36412" s="1" t="s">
        <v>104</v>
      </c>
      <c r="D36412">
        <v>36</v>
      </c>
      <c r="E36412">
        <v>67918</v>
      </c>
      <c r="F36412" s="1" t="s">
        <v>81</v>
      </c>
      <c r="G36412" s="1" t="s">
        <v>693</v>
      </c>
      <c r="H36412" s="1" t="s">
        <v>46</v>
      </c>
      <c r="I36412" s="1" t="s">
        <v>23</v>
      </c>
      <c r="J36412" s="1" t="s">
        <v>44</v>
      </c>
      <c r="K36412">
        <v>27</v>
      </c>
      <c r="L36412">
        <v>27</v>
      </c>
      <c r="M36412">
        <v>100</v>
      </c>
      <c r="N36412">
        <v>27</v>
      </c>
      <c r="O36412">
        <v>0</v>
      </c>
      <c r="P36412">
        <v>3.7</v>
      </c>
      <c r="Q36412">
        <v>3.7</v>
      </c>
      <c r="R36412">
        <v>92.59</v>
      </c>
    </row>
    <row r="36413" spans="1:18" x14ac:dyDescent="0.3">
      <c r="A36413">
        <v>36679180000000</v>
      </c>
      <c r="B36413" s="1" t="s">
        <v>18</v>
      </c>
      <c r="C36413" s="1" t="s">
        <v>104</v>
      </c>
      <c r="D36413">
        <v>36</v>
      </c>
      <c r="E36413">
        <v>67918</v>
      </c>
      <c r="F36413" s="1" t="s">
        <v>81</v>
      </c>
      <c r="G36413" s="1" t="s">
        <v>693</v>
      </c>
      <c r="H36413" s="1" t="s">
        <v>46</v>
      </c>
      <c r="I36413" s="1" t="s">
        <v>25</v>
      </c>
      <c r="J36413" s="1" t="s">
        <v>40</v>
      </c>
      <c r="K36413">
        <v>1728</v>
      </c>
      <c r="L36413">
        <v>1706</v>
      </c>
      <c r="M36413">
        <v>98.73</v>
      </c>
      <c r="N36413">
        <v>1706</v>
      </c>
      <c r="O36413">
        <v>8.73</v>
      </c>
      <c r="P36413">
        <v>13.31</v>
      </c>
      <c r="Q36413">
        <v>27.55</v>
      </c>
      <c r="R36413">
        <v>50.41</v>
      </c>
    </row>
    <row r="36414" spans="1:18" x14ac:dyDescent="0.3">
      <c r="A36414">
        <v>36679180000000</v>
      </c>
      <c r="B36414" s="1" t="s">
        <v>18</v>
      </c>
      <c r="C36414" s="1" t="s">
        <v>104</v>
      </c>
      <c r="D36414">
        <v>36</v>
      </c>
      <c r="E36414">
        <v>67918</v>
      </c>
      <c r="F36414" s="1" t="s">
        <v>81</v>
      </c>
      <c r="G36414" s="1" t="s">
        <v>693</v>
      </c>
      <c r="H36414" s="1" t="s">
        <v>46</v>
      </c>
      <c r="I36414" s="1" t="s">
        <v>23</v>
      </c>
      <c r="J36414" s="1" t="s">
        <v>45</v>
      </c>
      <c r="K36414">
        <v>42</v>
      </c>
      <c r="L36414">
        <v>42</v>
      </c>
      <c r="M36414">
        <v>100</v>
      </c>
      <c r="N36414">
        <v>42</v>
      </c>
      <c r="O36414">
        <v>0</v>
      </c>
      <c r="P36414">
        <v>16.670000000000002</v>
      </c>
      <c r="Q36414">
        <v>23.81</v>
      </c>
      <c r="R36414">
        <v>59.52</v>
      </c>
    </row>
    <row r="36415" spans="1:18" x14ac:dyDescent="0.3">
      <c r="A36415">
        <v>36679180000000</v>
      </c>
      <c r="B36415" s="1" t="s">
        <v>18</v>
      </c>
      <c r="C36415" s="1" t="s">
        <v>104</v>
      </c>
      <c r="D36415">
        <v>36</v>
      </c>
      <c r="E36415">
        <v>67918</v>
      </c>
      <c r="F36415" s="1" t="s">
        <v>81</v>
      </c>
      <c r="G36415" s="1" t="s">
        <v>693</v>
      </c>
      <c r="H36415" s="1" t="s">
        <v>46</v>
      </c>
      <c r="I36415" s="1" t="s">
        <v>25</v>
      </c>
      <c r="J36415" s="1" t="s">
        <v>43</v>
      </c>
      <c r="K36415">
        <v>44</v>
      </c>
      <c r="L36415">
        <v>43</v>
      </c>
      <c r="M36415">
        <v>97.73</v>
      </c>
      <c r="N36415">
        <v>43</v>
      </c>
      <c r="O36415">
        <v>9.3000000000000007</v>
      </c>
      <c r="P36415">
        <v>13.95</v>
      </c>
      <c r="Q36415">
        <v>20.93</v>
      </c>
      <c r="R36415">
        <v>55.81</v>
      </c>
    </row>
    <row r="36416" spans="1:18" x14ac:dyDescent="0.3">
      <c r="A36416">
        <v>36679180000000</v>
      </c>
      <c r="B36416" s="1" t="s">
        <v>18</v>
      </c>
      <c r="C36416" s="1" t="s">
        <v>104</v>
      </c>
      <c r="D36416">
        <v>36</v>
      </c>
      <c r="E36416">
        <v>67918</v>
      </c>
      <c r="F36416" s="1" t="s">
        <v>81</v>
      </c>
      <c r="G36416" s="1" t="s">
        <v>693</v>
      </c>
      <c r="H36416" s="1" t="s">
        <v>46</v>
      </c>
      <c r="I36416" s="1" t="s">
        <v>25</v>
      </c>
      <c r="J36416" s="1" t="s">
        <v>31</v>
      </c>
      <c r="K36416">
        <v>125</v>
      </c>
      <c r="L36416">
        <v>124</v>
      </c>
      <c r="M36416">
        <v>99.2</v>
      </c>
      <c r="N36416">
        <v>124</v>
      </c>
      <c r="O36416">
        <v>25</v>
      </c>
      <c r="P36416">
        <v>25</v>
      </c>
      <c r="Q36416">
        <v>29.84</v>
      </c>
      <c r="R36416">
        <v>20.16</v>
      </c>
    </row>
    <row r="36417" spans="1:18" x14ac:dyDescent="0.3">
      <c r="A36417">
        <v>36679180000000</v>
      </c>
      <c r="B36417" s="1" t="s">
        <v>18</v>
      </c>
      <c r="C36417" s="1" t="s">
        <v>104</v>
      </c>
      <c r="D36417">
        <v>36</v>
      </c>
      <c r="E36417">
        <v>67918</v>
      </c>
      <c r="F36417" s="1" t="s">
        <v>81</v>
      </c>
      <c r="G36417" s="1" t="s">
        <v>693</v>
      </c>
      <c r="H36417" s="1" t="s">
        <v>46</v>
      </c>
      <c r="I36417" s="1" t="s">
        <v>23</v>
      </c>
      <c r="J36417" s="1" t="s">
        <v>34</v>
      </c>
      <c r="K36417">
        <v>5</v>
      </c>
      <c r="L36417">
        <v>5</v>
      </c>
      <c r="M36417">
        <v>100</v>
      </c>
      <c r="N36417">
        <v>5</v>
      </c>
    </row>
    <row r="36418" spans="1:18" x14ac:dyDescent="0.3">
      <c r="A36418">
        <v>36679180000000</v>
      </c>
      <c r="B36418" s="1" t="s">
        <v>18</v>
      </c>
      <c r="C36418" s="1" t="s">
        <v>104</v>
      </c>
      <c r="D36418">
        <v>36</v>
      </c>
      <c r="E36418">
        <v>67918</v>
      </c>
      <c r="F36418" s="1" t="s">
        <v>81</v>
      </c>
      <c r="G36418" s="1" t="s">
        <v>693</v>
      </c>
      <c r="H36418" s="1" t="s">
        <v>46</v>
      </c>
      <c r="I36418" s="1" t="s">
        <v>25</v>
      </c>
      <c r="J36418" s="1" t="s">
        <v>30</v>
      </c>
      <c r="K36418">
        <v>1327</v>
      </c>
      <c r="L36418">
        <v>1300</v>
      </c>
      <c r="M36418">
        <v>97.97</v>
      </c>
      <c r="N36418">
        <v>1299</v>
      </c>
      <c r="O36418">
        <v>2.31</v>
      </c>
      <c r="P36418">
        <v>6.31</v>
      </c>
      <c r="Q36418">
        <v>22.79</v>
      </c>
      <c r="R36418">
        <v>68.59</v>
      </c>
    </row>
    <row r="36419" spans="1:18" x14ac:dyDescent="0.3">
      <c r="A36419">
        <v>36679180000000</v>
      </c>
      <c r="B36419" s="1" t="s">
        <v>18</v>
      </c>
      <c r="C36419" s="1" t="s">
        <v>104</v>
      </c>
      <c r="D36419">
        <v>36</v>
      </c>
      <c r="E36419">
        <v>67918</v>
      </c>
      <c r="F36419" s="1" t="s">
        <v>81</v>
      </c>
      <c r="G36419" s="1" t="s">
        <v>693</v>
      </c>
      <c r="H36419" s="1" t="s">
        <v>46</v>
      </c>
      <c r="I36419" s="1" t="s">
        <v>25</v>
      </c>
      <c r="J36419" s="1" t="s">
        <v>29</v>
      </c>
      <c r="K36419">
        <v>1001</v>
      </c>
      <c r="L36419">
        <v>986</v>
      </c>
      <c r="M36419">
        <v>98.5</v>
      </c>
      <c r="N36419">
        <v>986</v>
      </c>
      <c r="O36419">
        <v>13.49</v>
      </c>
      <c r="P36419">
        <v>21.5</v>
      </c>
      <c r="Q36419">
        <v>30.02</v>
      </c>
      <c r="R36419">
        <v>34.99</v>
      </c>
    </row>
    <row r="36420" spans="1:18" x14ac:dyDescent="0.3">
      <c r="A36420">
        <v>36679180000000</v>
      </c>
      <c r="B36420" s="1" t="s">
        <v>18</v>
      </c>
      <c r="C36420" s="1" t="s">
        <v>104</v>
      </c>
      <c r="D36420">
        <v>36</v>
      </c>
      <c r="E36420">
        <v>67918</v>
      </c>
      <c r="F36420" s="1" t="s">
        <v>81</v>
      </c>
      <c r="G36420" s="1" t="s">
        <v>693</v>
      </c>
      <c r="H36420" s="1" t="s">
        <v>46</v>
      </c>
      <c r="I36420" s="1" t="s">
        <v>23</v>
      </c>
      <c r="J36420" s="1" t="s">
        <v>41</v>
      </c>
      <c r="K36420">
        <v>38</v>
      </c>
      <c r="L36420">
        <v>38</v>
      </c>
      <c r="M36420">
        <v>100</v>
      </c>
      <c r="N36420">
        <v>38</v>
      </c>
      <c r="O36420">
        <v>2.63</v>
      </c>
      <c r="P36420">
        <v>0</v>
      </c>
      <c r="Q36420">
        <v>21.05</v>
      </c>
      <c r="R36420">
        <v>76.319999999999993</v>
      </c>
    </row>
    <row r="36421" spans="1:18" x14ac:dyDescent="0.3">
      <c r="A36421">
        <v>36679180000000</v>
      </c>
      <c r="B36421" s="1" t="s">
        <v>18</v>
      </c>
      <c r="C36421" s="1" t="s">
        <v>104</v>
      </c>
      <c r="D36421">
        <v>36</v>
      </c>
      <c r="E36421">
        <v>67918</v>
      </c>
      <c r="F36421" s="1" t="s">
        <v>81</v>
      </c>
      <c r="G36421" s="1" t="s">
        <v>693</v>
      </c>
      <c r="H36421" s="1" t="s">
        <v>46</v>
      </c>
      <c r="I36421" s="1" t="s">
        <v>23</v>
      </c>
      <c r="J36421" s="1" t="s">
        <v>31</v>
      </c>
      <c r="K36421">
        <v>1</v>
      </c>
      <c r="L36421">
        <v>1</v>
      </c>
      <c r="M36421">
        <v>100</v>
      </c>
      <c r="N36421">
        <v>1</v>
      </c>
    </row>
    <row r="36422" spans="1:18" x14ac:dyDescent="0.3">
      <c r="A36422">
        <v>36679180000000</v>
      </c>
      <c r="B36422" s="1" t="s">
        <v>18</v>
      </c>
      <c r="C36422" s="1" t="s">
        <v>104</v>
      </c>
      <c r="D36422">
        <v>36</v>
      </c>
      <c r="E36422">
        <v>67918</v>
      </c>
      <c r="F36422" s="1" t="s">
        <v>81</v>
      </c>
      <c r="G36422" s="1" t="s">
        <v>693</v>
      </c>
      <c r="H36422" s="1" t="s">
        <v>46</v>
      </c>
      <c r="I36422" s="1" t="s">
        <v>25</v>
      </c>
      <c r="J36422" s="1" t="s">
        <v>35</v>
      </c>
      <c r="K36422">
        <v>68</v>
      </c>
      <c r="L36422">
        <v>67</v>
      </c>
      <c r="M36422">
        <v>98.53</v>
      </c>
      <c r="N36422">
        <v>67</v>
      </c>
      <c r="O36422">
        <v>19.399999999999999</v>
      </c>
      <c r="P36422">
        <v>25.37</v>
      </c>
      <c r="Q36422">
        <v>29.85</v>
      </c>
      <c r="R36422">
        <v>25.37</v>
      </c>
    </row>
    <row r="36423" spans="1:18" x14ac:dyDescent="0.3">
      <c r="A36423">
        <v>36679180000000</v>
      </c>
      <c r="B36423" s="1" t="s">
        <v>18</v>
      </c>
      <c r="C36423" s="1" t="s">
        <v>104</v>
      </c>
      <c r="D36423">
        <v>36</v>
      </c>
      <c r="E36423">
        <v>67918</v>
      </c>
      <c r="F36423" s="1" t="s">
        <v>81</v>
      </c>
      <c r="G36423" s="1" t="s">
        <v>693</v>
      </c>
      <c r="H36423" s="1" t="s">
        <v>46</v>
      </c>
      <c r="I36423" s="1" t="s">
        <v>23</v>
      </c>
      <c r="J36423" s="1" t="s">
        <v>40</v>
      </c>
      <c r="K36423">
        <v>45</v>
      </c>
      <c r="L36423">
        <v>45</v>
      </c>
      <c r="M36423">
        <v>100</v>
      </c>
      <c r="N36423">
        <v>45</v>
      </c>
      <c r="O36423">
        <v>2.2200000000000002</v>
      </c>
      <c r="P36423">
        <v>6.67</v>
      </c>
      <c r="Q36423">
        <v>17.78</v>
      </c>
      <c r="R36423">
        <v>73.33</v>
      </c>
    </row>
    <row r="36424" spans="1:18" x14ac:dyDescent="0.3">
      <c r="A36424">
        <v>36679180000000</v>
      </c>
      <c r="B36424" s="1" t="s">
        <v>18</v>
      </c>
      <c r="C36424" s="1" t="s">
        <v>104</v>
      </c>
      <c r="D36424">
        <v>36</v>
      </c>
      <c r="E36424">
        <v>67918</v>
      </c>
      <c r="F36424" s="1" t="s">
        <v>81</v>
      </c>
      <c r="G36424" s="1" t="s">
        <v>693</v>
      </c>
      <c r="H36424" s="1" t="s">
        <v>46</v>
      </c>
      <c r="I36424" s="1" t="s">
        <v>25</v>
      </c>
      <c r="J36424" s="1" t="s">
        <v>45</v>
      </c>
      <c r="K36424">
        <v>1708</v>
      </c>
      <c r="L36424">
        <v>1676</v>
      </c>
      <c r="M36424">
        <v>98.13</v>
      </c>
      <c r="N36424">
        <v>1675</v>
      </c>
      <c r="O36424">
        <v>7.46</v>
      </c>
      <c r="P36424">
        <v>20</v>
      </c>
      <c r="Q36424">
        <v>27.58</v>
      </c>
      <c r="R36424">
        <v>44.96</v>
      </c>
    </row>
    <row r="36425" spans="1:18" x14ac:dyDescent="0.3">
      <c r="A36425">
        <v>36679180000000</v>
      </c>
      <c r="B36425" s="1" t="s">
        <v>18</v>
      </c>
      <c r="C36425" s="1" t="s">
        <v>104</v>
      </c>
      <c r="D36425">
        <v>36</v>
      </c>
      <c r="E36425">
        <v>67918</v>
      </c>
      <c r="F36425" s="1" t="s">
        <v>81</v>
      </c>
      <c r="G36425" s="1" t="s">
        <v>693</v>
      </c>
      <c r="H36425" s="1" t="s">
        <v>46</v>
      </c>
      <c r="I36425" s="1" t="s">
        <v>25</v>
      </c>
      <c r="J36425" s="1" t="s">
        <v>44</v>
      </c>
      <c r="K36425">
        <v>807</v>
      </c>
      <c r="L36425">
        <v>771</v>
      </c>
      <c r="M36425">
        <v>95.54</v>
      </c>
      <c r="N36425">
        <v>769</v>
      </c>
      <c r="O36425">
        <v>2.08</v>
      </c>
      <c r="P36425">
        <v>5.2</v>
      </c>
      <c r="Q36425">
        <v>10.53</v>
      </c>
      <c r="R36425">
        <v>82.18</v>
      </c>
    </row>
    <row r="36426" spans="1:18" x14ac:dyDescent="0.3">
      <c r="A36426">
        <v>36679180000000</v>
      </c>
      <c r="B36426" s="1" t="s">
        <v>18</v>
      </c>
      <c r="C36426" s="1" t="s">
        <v>104</v>
      </c>
      <c r="D36426">
        <v>36</v>
      </c>
      <c r="E36426">
        <v>67918</v>
      </c>
      <c r="F36426" s="1" t="s">
        <v>81</v>
      </c>
      <c r="G36426" s="1" t="s">
        <v>693</v>
      </c>
      <c r="H36426" s="1" t="s">
        <v>46</v>
      </c>
      <c r="I36426" s="1" t="s">
        <v>25</v>
      </c>
      <c r="J36426" s="1" t="s">
        <v>26</v>
      </c>
      <c r="K36426">
        <v>1096</v>
      </c>
      <c r="L36426">
        <v>1086</v>
      </c>
      <c r="M36426">
        <v>99.09</v>
      </c>
      <c r="N36426">
        <v>1086</v>
      </c>
      <c r="O36426">
        <v>0.83</v>
      </c>
      <c r="P36426">
        <v>6.17</v>
      </c>
      <c r="Q36426">
        <v>22.01</v>
      </c>
      <c r="R36426">
        <v>70.989999999999995</v>
      </c>
    </row>
    <row r="36427" spans="1:18" x14ac:dyDescent="0.3">
      <c r="A36427">
        <v>36679180000000</v>
      </c>
      <c r="B36427" s="1" t="s">
        <v>18</v>
      </c>
      <c r="C36427" s="1" t="s">
        <v>104</v>
      </c>
      <c r="D36427">
        <v>36</v>
      </c>
      <c r="E36427">
        <v>67918</v>
      </c>
      <c r="F36427" s="1" t="s">
        <v>81</v>
      </c>
      <c r="G36427" s="1" t="s">
        <v>693</v>
      </c>
      <c r="H36427" s="1" t="s">
        <v>46</v>
      </c>
      <c r="I36427" s="1" t="s">
        <v>23</v>
      </c>
      <c r="J36427" s="1" t="s">
        <v>36</v>
      </c>
      <c r="K36427">
        <v>96</v>
      </c>
      <c r="L36427">
        <v>96</v>
      </c>
      <c r="M36427">
        <v>100</v>
      </c>
      <c r="N36427">
        <v>96</v>
      </c>
      <c r="O36427">
        <v>2.08</v>
      </c>
      <c r="P36427">
        <v>8.33</v>
      </c>
      <c r="Q36427">
        <v>18.75</v>
      </c>
      <c r="R36427">
        <v>70.83</v>
      </c>
    </row>
    <row r="36428" spans="1:18" x14ac:dyDescent="0.3">
      <c r="A36428">
        <v>36679180000000</v>
      </c>
      <c r="B36428" s="1" t="s">
        <v>18</v>
      </c>
      <c r="C36428" s="1" t="s">
        <v>104</v>
      </c>
      <c r="D36428">
        <v>36</v>
      </c>
      <c r="E36428">
        <v>67918</v>
      </c>
      <c r="F36428" s="1" t="s">
        <v>81</v>
      </c>
      <c r="G36428" s="1" t="s">
        <v>693</v>
      </c>
      <c r="H36428" s="1" t="s">
        <v>46</v>
      </c>
      <c r="I36428" s="1" t="s">
        <v>25</v>
      </c>
      <c r="J36428" s="1" t="s">
        <v>24</v>
      </c>
      <c r="K36428">
        <v>4267</v>
      </c>
      <c r="L36428">
        <v>4216</v>
      </c>
      <c r="M36428">
        <v>98.8</v>
      </c>
      <c r="N36428">
        <v>4212</v>
      </c>
      <c r="O36428">
        <v>5.86</v>
      </c>
      <c r="P36428">
        <v>15.03</v>
      </c>
      <c r="Q36428">
        <v>27.75</v>
      </c>
      <c r="R36428">
        <v>51.35</v>
      </c>
    </row>
    <row r="36429" spans="1:18" x14ac:dyDescent="0.3">
      <c r="A36429">
        <v>36679180000000</v>
      </c>
      <c r="B36429" s="1" t="s">
        <v>18</v>
      </c>
      <c r="C36429" s="1" t="s">
        <v>104</v>
      </c>
      <c r="D36429">
        <v>36</v>
      </c>
      <c r="E36429">
        <v>67918</v>
      </c>
      <c r="F36429" s="1" t="s">
        <v>81</v>
      </c>
      <c r="G36429" s="1" t="s">
        <v>693</v>
      </c>
      <c r="H36429" s="1" t="s">
        <v>46</v>
      </c>
      <c r="I36429" s="1" t="s">
        <v>25</v>
      </c>
      <c r="J36429" s="1" t="s">
        <v>42</v>
      </c>
      <c r="K36429">
        <v>66</v>
      </c>
      <c r="L36429">
        <v>66</v>
      </c>
      <c r="M36429">
        <v>100</v>
      </c>
      <c r="N36429">
        <v>66</v>
      </c>
      <c r="O36429">
        <v>6.06</v>
      </c>
      <c r="P36429">
        <v>9.09</v>
      </c>
      <c r="Q36429">
        <v>33.33</v>
      </c>
      <c r="R36429">
        <v>51.52</v>
      </c>
    </row>
    <row r="36430" spans="1:18" x14ac:dyDescent="0.3">
      <c r="A36430">
        <v>36679180000000</v>
      </c>
      <c r="B36430" s="1" t="s">
        <v>18</v>
      </c>
      <c r="C36430" s="1" t="s">
        <v>104</v>
      </c>
      <c r="D36430">
        <v>36</v>
      </c>
      <c r="E36430">
        <v>67918</v>
      </c>
      <c r="F36430" s="1" t="s">
        <v>81</v>
      </c>
      <c r="G36430" s="1" t="s">
        <v>693</v>
      </c>
      <c r="H36430" s="1" t="s">
        <v>46</v>
      </c>
      <c r="I36430" s="1" t="s">
        <v>25</v>
      </c>
      <c r="J36430" s="1" t="s">
        <v>27</v>
      </c>
      <c r="K36430">
        <v>1803</v>
      </c>
      <c r="L36430">
        <v>1788</v>
      </c>
      <c r="M36430">
        <v>99.17</v>
      </c>
      <c r="N36430">
        <v>1787</v>
      </c>
      <c r="O36430">
        <v>6.55</v>
      </c>
      <c r="P36430">
        <v>8.67</v>
      </c>
      <c r="Q36430">
        <v>22.55</v>
      </c>
      <c r="R36430">
        <v>62.23</v>
      </c>
    </row>
    <row r="36431" spans="1:18" x14ac:dyDescent="0.3">
      <c r="A36431">
        <v>36679180000000</v>
      </c>
      <c r="B36431" s="1" t="s">
        <v>18</v>
      </c>
      <c r="C36431" s="1" t="s">
        <v>104</v>
      </c>
      <c r="D36431">
        <v>36</v>
      </c>
      <c r="E36431">
        <v>67918</v>
      </c>
      <c r="F36431" s="1" t="s">
        <v>81</v>
      </c>
      <c r="G36431" s="1" t="s">
        <v>693</v>
      </c>
      <c r="H36431" s="1" t="s">
        <v>46</v>
      </c>
      <c r="I36431" s="1" t="s">
        <v>23</v>
      </c>
      <c r="J36431" s="1" t="s">
        <v>27</v>
      </c>
      <c r="K36431">
        <v>36</v>
      </c>
      <c r="L36431">
        <v>36</v>
      </c>
      <c r="M36431">
        <v>100</v>
      </c>
      <c r="N36431">
        <v>36</v>
      </c>
      <c r="O36431">
        <v>2.78</v>
      </c>
      <c r="P36431">
        <v>0</v>
      </c>
      <c r="Q36431">
        <v>16.670000000000002</v>
      </c>
      <c r="R36431">
        <v>80.56</v>
      </c>
    </row>
    <row r="36432" spans="1:18" x14ac:dyDescent="0.3">
      <c r="A36432">
        <v>36679340000000</v>
      </c>
      <c r="B36432" s="1" t="s">
        <v>18</v>
      </c>
      <c r="C36432" s="1" t="s">
        <v>104</v>
      </c>
      <c r="D36432">
        <v>36</v>
      </c>
      <c r="E36432">
        <v>67934</v>
      </c>
      <c r="F36432" s="1" t="s">
        <v>81</v>
      </c>
      <c r="G36432" s="1" t="s">
        <v>694</v>
      </c>
      <c r="H36432" s="1" t="s">
        <v>22</v>
      </c>
      <c r="I36432" s="1" t="s">
        <v>25</v>
      </c>
      <c r="J36432" s="1" t="s">
        <v>35</v>
      </c>
      <c r="K36432">
        <v>40</v>
      </c>
      <c r="L36432">
        <v>40</v>
      </c>
      <c r="M36432">
        <v>100</v>
      </c>
      <c r="N36432">
        <v>40</v>
      </c>
      <c r="O36432">
        <v>30</v>
      </c>
      <c r="P36432">
        <v>45</v>
      </c>
      <c r="Q36432">
        <v>20</v>
      </c>
      <c r="R36432">
        <v>5</v>
      </c>
    </row>
    <row r="36433" spans="1:18" x14ac:dyDescent="0.3">
      <c r="A36433">
        <v>36679340000000</v>
      </c>
      <c r="B36433" s="1" t="s">
        <v>18</v>
      </c>
      <c r="C36433" s="1" t="s">
        <v>104</v>
      </c>
      <c r="D36433">
        <v>36</v>
      </c>
      <c r="E36433">
        <v>67934</v>
      </c>
      <c r="F36433" s="1" t="s">
        <v>81</v>
      </c>
      <c r="G36433" s="1" t="s">
        <v>694</v>
      </c>
      <c r="H36433" s="1" t="s">
        <v>22</v>
      </c>
      <c r="I36433" s="1" t="s">
        <v>23</v>
      </c>
      <c r="J36433" s="1" t="s">
        <v>31</v>
      </c>
      <c r="K36433">
        <v>1</v>
      </c>
      <c r="L36433">
        <v>1</v>
      </c>
      <c r="M36433">
        <v>100</v>
      </c>
      <c r="N36433">
        <v>1</v>
      </c>
    </row>
    <row r="36434" spans="1:18" x14ac:dyDescent="0.3">
      <c r="A36434">
        <v>36679340000000</v>
      </c>
      <c r="B36434" s="1" t="s">
        <v>18</v>
      </c>
      <c r="C36434" s="1" t="s">
        <v>104</v>
      </c>
      <c r="D36434">
        <v>36</v>
      </c>
      <c r="E36434">
        <v>67934</v>
      </c>
      <c r="F36434" s="1" t="s">
        <v>81</v>
      </c>
      <c r="G36434" s="1" t="s">
        <v>694</v>
      </c>
      <c r="H36434" s="1" t="s">
        <v>22</v>
      </c>
      <c r="I36434" s="1" t="s">
        <v>25</v>
      </c>
      <c r="J36434" s="1" t="s">
        <v>26</v>
      </c>
      <c r="K36434">
        <v>485</v>
      </c>
      <c r="L36434">
        <v>470</v>
      </c>
      <c r="M36434">
        <v>96.91</v>
      </c>
      <c r="N36434">
        <v>470</v>
      </c>
      <c r="O36434">
        <v>0.21</v>
      </c>
      <c r="P36434">
        <v>10.85</v>
      </c>
      <c r="Q36434">
        <v>29.57</v>
      </c>
      <c r="R36434">
        <v>59.36</v>
      </c>
    </row>
    <row r="36435" spans="1:18" x14ac:dyDescent="0.3">
      <c r="A36435">
        <v>36679340000000</v>
      </c>
      <c r="B36435" s="1" t="s">
        <v>18</v>
      </c>
      <c r="C36435" s="1" t="s">
        <v>104</v>
      </c>
      <c r="D36435">
        <v>36</v>
      </c>
      <c r="E36435">
        <v>67934</v>
      </c>
      <c r="F36435" s="1" t="s">
        <v>81</v>
      </c>
      <c r="G36435" s="1" t="s">
        <v>694</v>
      </c>
      <c r="H36435" s="1" t="s">
        <v>22</v>
      </c>
      <c r="I36435" s="1" t="s">
        <v>25</v>
      </c>
      <c r="J36435" s="1" t="s">
        <v>28</v>
      </c>
      <c r="K36435">
        <v>4161</v>
      </c>
      <c r="L36435">
        <v>4085</v>
      </c>
      <c r="M36435">
        <v>98.17</v>
      </c>
      <c r="N36435">
        <v>4081</v>
      </c>
      <c r="O36435">
        <v>10.41</v>
      </c>
      <c r="P36435">
        <v>30.46</v>
      </c>
      <c r="Q36435">
        <v>28.35</v>
      </c>
      <c r="R36435">
        <v>30.78</v>
      </c>
    </row>
    <row r="36436" spans="1:18" x14ac:dyDescent="0.3">
      <c r="A36436">
        <v>36679340000000</v>
      </c>
      <c r="B36436" s="1" t="s">
        <v>18</v>
      </c>
      <c r="C36436" s="1" t="s">
        <v>104</v>
      </c>
      <c r="D36436">
        <v>36</v>
      </c>
      <c r="E36436">
        <v>67934</v>
      </c>
      <c r="F36436" s="1" t="s">
        <v>81</v>
      </c>
      <c r="G36436" s="1" t="s">
        <v>694</v>
      </c>
      <c r="H36436" s="1" t="s">
        <v>22</v>
      </c>
      <c r="I36436" s="1" t="s">
        <v>23</v>
      </c>
      <c r="J36436" s="1" t="s">
        <v>24</v>
      </c>
      <c r="K36436">
        <v>42</v>
      </c>
      <c r="L36436">
        <v>42</v>
      </c>
      <c r="M36436">
        <v>100</v>
      </c>
      <c r="N36436">
        <v>42</v>
      </c>
      <c r="O36436">
        <v>2.38</v>
      </c>
      <c r="P36436">
        <v>16.670000000000002</v>
      </c>
      <c r="Q36436">
        <v>26.19</v>
      </c>
      <c r="R36436">
        <v>54.76</v>
      </c>
    </row>
    <row r="36437" spans="1:18" x14ac:dyDescent="0.3">
      <c r="A36437">
        <v>36679340000000</v>
      </c>
      <c r="B36437" s="1" t="s">
        <v>18</v>
      </c>
      <c r="C36437" s="1" t="s">
        <v>104</v>
      </c>
      <c r="D36437">
        <v>36</v>
      </c>
      <c r="E36437">
        <v>67934</v>
      </c>
      <c r="F36437" s="1" t="s">
        <v>81</v>
      </c>
      <c r="G36437" s="1" t="s">
        <v>694</v>
      </c>
      <c r="H36437" s="1" t="s">
        <v>22</v>
      </c>
      <c r="I36437" s="1" t="s">
        <v>23</v>
      </c>
      <c r="J36437" s="1" t="s">
        <v>44</v>
      </c>
      <c r="K36437">
        <v>19</v>
      </c>
      <c r="L36437">
        <v>18</v>
      </c>
      <c r="M36437">
        <v>94.74</v>
      </c>
      <c r="N36437">
        <v>18</v>
      </c>
      <c r="O36437">
        <v>0</v>
      </c>
      <c r="P36437">
        <v>5.56</v>
      </c>
      <c r="Q36437">
        <v>11.11</v>
      </c>
      <c r="R36437">
        <v>83.33</v>
      </c>
    </row>
    <row r="36438" spans="1:18" x14ac:dyDescent="0.3">
      <c r="A36438">
        <v>36679340000000</v>
      </c>
      <c r="B36438" s="1" t="s">
        <v>18</v>
      </c>
      <c r="C36438" s="1" t="s">
        <v>104</v>
      </c>
      <c r="D36438">
        <v>36</v>
      </c>
      <c r="E36438">
        <v>67934</v>
      </c>
      <c r="F36438" s="1" t="s">
        <v>81</v>
      </c>
      <c r="G36438" s="1" t="s">
        <v>694</v>
      </c>
      <c r="H36438" s="1" t="s">
        <v>22</v>
      </c>
      <c r="I36438" s="1" t="s">
        <v>25</v>
      </c>
      <c r="J36438" s="1" t="s">
        <v>32</v>
      </c>
      <c r="K36438">
        <v>1190</v>
      </c>
      <c r="L36438">
        <v>1179</v>
      </c>
      <c r="M36438">
        <v>99.08</v>
      </c>
      <c r="N36438">
        <v>1178</v>
      </c>
      <c r="O36438">
        <v>6.11</v>
      </c>
      <c r="P36438">
        <v>28.95</v>
      </c>
      <c r="Q36438">
        <v>30.39</v>
      </c>
      <c r="R36438">
        <v>34.549999999999997</v>
      </c>
    </row>
    <row r="36439" spans="1:18" x14ac:dyDescent="0.3">
      <c r="A36439">
        <v>36679340000000</v>
      </c>
      <c r="B36439" s="1" t="s">
        <v>18</v>
      </c>
      <c r="C36439" s="1" t="s">
        <v>104</v>
      </c>
      <c r="D36439">
        <v>36</v>
      </c>
      <c r="E36439">
        <v>67934</v>
      </c>
      <c r="F36439" s="1" t="s">
        <v>81</v>
      </c>
      <c r="G36439" s="1" t="s">
        <v>694</v>
      </c>
      <c r="H36439" s="1" t="s">
        <v>22</v>
      </c>
      <c r="I36439" s="1" t="s">
        <v>23</v>
      </c>
      <c r="J36439" s="1" t="s">
        <v>32</v>
      </c>
      <c r="K36439">
        <v>21</v>
      </c>
      <c r="L36439">
        <v>21</v>
      </c>
      <c r="M36439">
        <v>100</v>
      </c>
      <c r="N36439">
        <v>21</v>
      </c>
      <c r="O36439">
        <v>0</v>
      </c>
      <c r="P36439">
        <v>14.29</v>
      </c>
      <c r="Q36439">
        <v>28.57</v>
      </c>
      <c r="R36439">
        <v>57.14</v>
      </c>
    </row>
    <row r="36440" spans="1:18" x14ac:dyDescent="0.3">
      <c r="A36440">
        <v>36679340000000</v>
      </c>
      <c r="B36440" s="1" t="s">
        <v>18</v>
      </c>
      <c r="C36440" s="1" t="s">
        <v>104</v>
      </c>
      <c r="D36440">
        <v>36</v>
      </c>
      <c r="E36440">
        <v>67934</v>
      </c>
      <c r="F36440" s="1" t="s">
        <v>81</v>
      </c>
      <c r="G36440" s="1" t="s">
        <v>694</v>
      </c>
      <c r="H36440" s="1" t="s">
        <v>22</v>
      </c>
      <c r="I36440" s="1" t="s">
        <v>23</v>
      </c>
      <c r="J36440" s="1" t="s">
        <v>26</v>
      </c>
      <c r="K36440">
        <v>6</v>
      </c>
      <c r="L36440">
        <v>6</v>
      </c>
      <c r="M36440">
        <v>100</v>
      </c>
      <c r="N36440">
        <v>6</v>
      </c>
    </row>
    <row r="36441" spans="1:18" x14ac:dyDescent="0.3">
      <c r="A36441">
        <v>36679340000000</v>
      </c>
      <c r="B36441" s="1" t="s">
        <v>18</v>
      </c>
      <c r="C36441" s="1" t="s">
        <v>104</v>
      </c>
      <c r="D36441">
        <v>36</v>
      </c>
      <c r="E36441">
        <v>67934</v>
      </c>
      <c r="F36441" s="1" t="s">
        <v>81</v>
      </c>
      <c r="G36441" s="1" t="s">
        <v>694</v>
      </c>
      <c r="H36441" s="1" t="s">
        <v>22</v>
      </c>
      <c r="I36441" s="1" t="s">
        <v>25</v>
      </c>
      <c r="J36441" s="1" t="s">
        <v>37</v>
      </c>
      <c r="K36441">
        <v>2020</v>
      </c>
      <c r="L36441">
        <v>1991</v>
      </c>
      <c r="M36441">
        <v>98.56</v>
      </c>
      <c r="N36441">
        <v>1991</v>
      </c>
      <c r="O36441">
        <v>12.36</v>
      </c>
      <c r="P36441">
        <v>34.909999999999997</v>
      </c>
      <c r="Q36441">
        <v>30.59</v>
      </c>
      <c r="R36441">
        <v>22.15</v>
      </c>
    </row>
    <row r="36442" spans="1:18" x14ac:dyDescent="0.3">
      <c r="A36442">
        <v>36679340000000</v>
      </c>
      <c r="B36442" s="1" t="s">
        <v>18</v>
      </c>
      <c r="C36442" s="1" t="s">
        <v>104</v>
      </c>
      <c r="D36442">
        <v>36</v>
      </c>
      <c r="E36442">
        <v>67934</v>
      </c>
      <c r="F36442" s="1" t="s">
        <v>81</v>
      </c>
      <c r="G36442" s="1" t="s">
        <v>694</v>
      </c>
      <c r="H36442" s="1" t="s">
        <v>22</v>
      </c>
      <c r="I36442" s="1" t="s">
        <v>25</v>
      </c>
      <c r="J36442" s="1" t="s">
        <v>29</v>
      </c>
      <c r="K36442">
        <v>378</v>
      </c>
      <c r="L36442">
        <v>369</v>
      </c>
      <c r="M36442">
        <v>97.62</v>
      </c>
      <c r="N36442">
        <v>369</v>
      </c>
      <c r="O36442">
        <v>17.34</v>
      </c>
      <c r="P36442">
        <v>35.5</v>
      </c>
      <c r="Q36442">
        <v>25.47</v>
      </c>
      <c r="R36442">
        <v>21.68</v>
      </c>
    </row>
    <row r="36443" spans="1:18" x14ac:dyDescent="0.3">
      <c r="A36443">
        <v>36679340000000</v>
      </c>
      <c r="B36443" s="1" t="s">
        <v>18</v>
      </c>
      <c r="C36443" s="1" t="s">
        <v>104</v>
      </c>
      <c r="D36443">
        <v>36</v>
      </c>
      <c r="E36443">
        <v>67934</v>
      </c>
      <c r="F36443" s="1" t="s">
        <v>81</v>
      </c>
      <c r="G36443" s="1" t="s">
        <v>694</v>
      </c>
      <c r="H36443" s="1" t="s">
        <v>22</v>
      </c>
      <c r="I36443" s="1" t="s">
        <v>23</v>
      </c>
      <c r="J36443" s="1" t="s">
        <v>34</v>
      </c>
      <c r="K36443">
        <v>3</v>
      </c>
      <c r="L36443">
        <v>2</v>
      </c>
      <c r="M36443">
        <v>66.67</v>
      </c>
      <c r="N36443">
        <v>2</v>
      </c>
    </row>
    <row r="36444" spans="1:18" x14ac:dyDescent="0.3">
      <c r="A36444">
        <v>36679340000000</v>
      </c>
      <c r="B36444" s="1" t="s">
        <v>18</v>
      </c>
      <c r="C36444" s="1" t="s">
        <v>104</v>
      </c>
      <c r="D36444">
        <v>36</v>
      </c>
      <c r="E36444">
        <v>67934</v>
      </c>
      <c r="F36444" s="1" t="s">
        <v>81</v>
      </c>
      <c r="G36444" s="1" t="s">
        <v>694</v>
      </c>
      <c r="H36444" s="1" t="s">
        <v>22</v>
      </c>
      <c r="I36444" s="1" t="s">
        <v>25</v>
      </c>
      <c r="J36444" s="1" t="s">
        <v>34</v>
      </c>
      <c r="K36444">
        <v>100</v>
      </c>
      <c r="L36444">
        <v>96</v>
      </c>
      <c r="M36444">
        <v>96</v>
      </c>
      <c r="N36444">
        <v>96</v>
      </c>
      <c r="O36444">
        <v>10.42</v>
      </c>
      <c r="P36444">
        <v>23.96</v>
      </c>
      <c r="Q36444">
        <v>30.21</v>
      </c>
      <c r="R36444">
        <v>35.42</v>
      </c>
    </row>
    <row r="36445" spans="1:18" x14ac:dyDescent="0.3">
      <c r="A36445">
        <v>36679340000000</v>
      </c>
      <c r="B36445" s="1" t="s">
        <v>18</v>
      </c>
      <c r="C36445" s="1" t="s">
        <v>104</v>
      </c>
      <c r="D36445">
        <v>36</v>
      </c>
      <c r="E36445">
        <v>67934</v>
      </c>
      <c r="F36445" s="1" t="s">
        <v>81</v>
      </c>
      <c r="G36445" s="1" t="s">
        <v>694</v>
      </c>
      <c r="H36445" s="1" t="s">
        <v>22</v>
      </c>
      <c r="I36445" s="1" t="s">
        <v>25</v>
      </c>
      <c r="J36445" s="1" t="s">
        <v>43</v>
      </c>
      <c r="K36445">
        <v>35</v>
      </c>
      <c r="L36445">
        <v>35</v>
      </c>
      <c r="M36445">
        <v>100</v>
      </c>
      <c r="N36445">
        <v>35</v>
      </c>
      <c r="O36445">
        <v>11.43</v>
      </c>
      <c r="P36445">
        <v>31.43</v>
      </c>
      <c r="Q36445">
        <v>40</v>
      </c>
      <c r="R36445">
        <v>17.14</v>
      </c>
    </row>
    <row r="36446" spans="1:18" x14ac:dyDescent="0.3">
      <c r="A36446">
        <v>36679340000000</v>
      </c>
      <c r="B36446" s="1" t="s">
        <v>18</v>
      </c>
      <c r="C36446" s="1" t="s">
        <v>104</v>
      </c>
      <c r="D36446">
        <v>36</v>
      </c>
      <c r="E36446">
        <v>67934</v>
      </c>
      <c r="F36446" s="1" t="s">
        <v>81</v>
      </c>
      <c r="G36446" s="1" t="s">
        <v>694</v>
      </c>
      <c r="H36446" s="1" t="s">
        <v>22</v>
      </c>
      <c r="I36446" s="1" t="s">
        <v>23</v>
      </c>
      <c r="J36446" s="1" t="s">
        <v>30</v>
      </c>
      <c r="K36446">
        <v>19</v>
      </c>
      <c r="L36446">
        <v>18</v>
      </c>
      <c r="M36446">
        <v>94.74</v>
      </c>
      <c r="N36446">
        <v>18</v>
      </c>
      <c r="O36446">
        <v>5.56</v>
      </c>
      <c r="P36446">
        <v>22.22</v>
      </c>
      <c r="Q36446">
        <v>16.670000000000002</v>
      </c>
      <c r="R36446">
        <v>55.56</v>
      </c>
    </row>
    <row r="36447" spans="1:18" x14ac:dyDescent="0.3">
      <c r="A36447">
        <v>36679340000000</v>
      </c>
      <c r="B36447" s="1" t="s">
        <v>18</v>
      </c>
      <c r="C36447" s="1" t="s">
        <v>104</v>
      </c>
      <c r="D36447">
        <v>36</v>
      </c>
      <c r="E36447">
        <v>67934</v>
      </c>
      <c r="F36447" s="1" t="s">
        <v>81</v>
      </c>
      <c r="G36447" s="1" t="s">
        <v>694</v>
      </c>
      <c r="H36447" s="1" t="s">
        <v>22</v>
      </c>
      <c r="I36447" s="1" t="s">
        <v>25</v>
      </c>
      <c r="J36447" s="1" t="s">
        <v>30</v>
      </c>
      <c r="K36447">
        <v>754</v>
      </c>
      <c r="L36447">
        <v>735</v>
      </c>
      <c r="M36447">
        <v>97.48</v>
      </c>
      <c r="N36447">
        <v>734</v>
      </c>
      <c r="O36447">
        <v>6.13</v>
      </c>
      <c r="P36447">
        <v>21.93</v>
      </c>
      <c r="Q36447">
        <v>26.84</v>
      </c>
      <c r="R36447">
        <v>45.1</v>
      </c>
    </row>
    <row r="36448" spans="1:18" x14ac:dyDescent="0.3">
      <c r="A36448">
        <v>36679340000000</v>
      </c>
      <c r="B36448" s="1" t="s">
        <v>18</v>
      </c>
      <c r="C36448" s="1" t="s">
        <v>104</v>
      </c>
      <c r="D36448">
        <v>36</v>
      </c>
      <c r="E36448">
        <v>67934</v>
      </c>
      <c r="F36448" s="1" t="s">
        <v>81</v>
      </c>
      <c r="G36448" s="1" t="s">
        <v>694</v>
      </c>
      <c r="H36448" s="1" t="s">
        <v>22</v>
      </c>
      <c r="I36448" s="1" t="s">
        <v>23</v>
      </c>
      <c r="J36448" s="1" t="s">
        <v>33</v>
      </c>
      <c r="K36448">
        <v>25</v>
      </c>
      <c r="L36448">
        <v>24</v>
      </c>
      <c r="M36448">
        <v>96</v>
      </c>
      <c r="N36448">
        <v>24</v>
      </c>
      <c r="O36448">
        <v>0</v>
      </c>
      <c r="P36448">
        <v>8.33</v>
      </c>
      <c r="Q36448">
        <v>29.17</v>
      </c>
      <c r="R36448">
        <v>62.5</v>
      </c>
    </row>
    <row r="36449" spans="1:18" x14ac:dyDescent="0.3">
      <c r="A36449">
        <v>36679340000000</v>
      </c>
      <c r="B36449" s="1" t="s">
        <v>18</v>
      </c>
      <c r="C36449" s="1" t="s">
        <v>104</v>
      </c>
      <c r="D36449">
        <v>36</v>
      </c>
      <c r="E36449">
        <v>67934</v>
      </c>
      <c r="F36449" s="1" t="s">
        <v>81</v>
      </c>
      <c r="G36449" s="1" t="s">
        <v>694</v>
      </c>
      <c r="H36449" s="1" t="s">
        <v>22</v>
      </c>
      <c r="I36449" s="1" t="s">
        <v>25</v>
      </c>
      <c r="J36449" s="1" t="s">
        <v>39</v>
      </c>
      <c r="K36449">
        <v>1689</v>
      </c>
      <c r="L36449">
        <v>1640</v>
      </c>
      <c r="M36449">
        <v>97.1</v>
      </c>
      <c r="N36449">
        <v>1638</v>
      </c>
      <c r="O36449">
        <v>16.54</v>
      </c>
      <c r="P36449">
        <v>31.87</v>
      </c>
      <c r="Q36449">
        <v>27.66</v>
      </c>
      <c r="R36449">
        <v>23.93</v>
      </c>
    </row>
    <row r="36450" spans="1:18" x14ac:dyDescent="0.3">
      <c r="A36450">
        <v>36679340000000</v>
      </c>
      <c r="B36450" s="1" t="s">
        <v>18</v>
      </c>
      <c r="C36450" s="1" t="s">
        <v>104</v>
      </c>
      <c r="D36450">
        <v>36</v>
      </c>
      <c r="E36450">
        <v>67934</v>
      </c>
      <c r="F36450" s="1" t="s">
        <v>81</v>
      </c>
      <c r="G36450" s="1" t="s">
        <v>694</v>
      </c>
      <c r="H36450" s="1" t="s">
        <v>22</v>
      </c>
      <c r="I36450" s="1" t="s">
        <v>25</v>
      </c>
      <c r="J36450" s="1" t="s">
        <v>44</v>
      </c>
      <c r="K36450">
        <v>432</v>
      </c>
      <c r="L36450">
        <v>412</v>
      </c>
      <c r="M36450">
        <v>95.37</v>
      </c>
      <c r="N36450">
        <v>411</v>
      </c>
      <c r="O36450">
        <v>0.73</v>
      </c>
      <c r="P36450">
        <v>4.62</v>
      </c>
      <c r="Q36450">
        <v>12.9</v>
      </c>
      <c r="R36450">
        <v>81.75</v>
      </c>
    </row>
    <row r="36451" spans="1:18" x14ac:dyDescent="0.3">
      <c r="A36451">
        <v>36679340000000</v>
      </c>
      <c r="B36451" s="1" t="s">
        <v>18</v>
      </c>
      <c r="C36451" s="1" t="s">
        <v>104</v>
      </c>
      <c r="D36451">
        <v>36</v>
      </c>
      <c r="E36451">
        <v>67934</v>
      </c>
      <c r="F36451" s="1" t="s">
        <v>81</v>
      </c>
      <c r="G36451" s="1" t="s">
        <v>694</v>
      </c>
      <c r="H36451" s="1" t="s">
        <v>22</v>
      </c>
      <c r="I36451" s="1" t="s">
        <v>25</v>
      </c>
      <c r="J36451" s="1" t="s">
        <v>33</v>
      </c>
      <c r="K36451">
        <v>1282</v>
      </c>
      <c r="L36451">
        <v>1266</v>
      </c>
      <c r="M36451">
        <v>98.75</v>
      </c>
      <c r="N36451">
        <v>1265</v>
      </c>
      <c r="O36451">
        <v>6.48</v>
      </c>
      <c r="P36451">
        <v>30.04</v>
      </c>
      <c r="Q36451">
        <v>27.35</v>
      </c>
      <c r="R36451">
        <v>36.130000000000003</v>
      </c>
    </row>
    <row r="36452" spans="1:18" x14ac:dyDescent="0.3">
      <c r="A36452">
        <v>36679340000000</v>
      </c>
      <c r="B36452" s="1" t="s">
        <v>18</v>
      </c>
      <c r="C36452" s="1" t="s">
        <v>104</v>
      </c>
      <c r="D36452">
        <v>36</v>
      </c>
      <c r="E36452">
        <v>67934</v>
      </c>
      <c r="F36452" s="1" t="s">
        <v>81</v>
      </c>
      <c r="G36452" s="1" t="s">
        <v>694</v>
      </c>
      <c r="H36452" s="1" t="s">
        <v>22</v>
      </c>
      <c r="I36452" s="1" t="s">
        <v>25</v>
      </c>
      <c r="J36452" s="1" t="s">
        <v>36</v>
      </c>
      <c r="K36452">
        <v>2141</v>
      </c>
      <c r="L36452">
        <v>2094</v>
      </c>
      <c r="M36452">
        <v>97.8</v>
      </c>
      <c r="N36452">
        <v>2090</v>
      </c>
      <c r="O36452">
        <v>8.56</v>
      </c>
      <c r="P36452">
        <v>26.22</v>
      </c>
      <c r="Q36452">
        <v>26.22</v>
      </c>
      <c r="R36452">
        <v>39</v>
      </c>
    </row>
    <row r="36453" spans="1:18" x14ac:dyDescent="0.3">
      <c r="A36453">
        <v>36679340000000</v>
      </c>
      <c r="B36453" s="1" t="s">
        <v>18</v>
      </c>
      <c r="C36453" s="1" t="s">
        <v>104</v>
      </c>
      <c r="D36453">
        <v>36</v>
      </c>
      <c r="E36453">
        <v>67934</v>
      </c>
      <c r="F36453" s="1" t="s">
        <v>81</v>
      </c>
      <c r="G36453" s="1" t="s">
        <v>694</v>
      </c>
      <c r="H36453" s="1" t="s">
        <v>22</v>
      </c>
      <c r="I36453" s="1" t="s">
        <v>25</v>
      </c>
      <c r="J36453" s="1" t="s">
        <v>24</v>
      </c>
      <c r="K36453">
        <v>2703</v>
      </c>
      <c r="L36453">
        <v>2664</v>
      </c>
      <c r="M36453">
        <v>98.56</v>
      </c>
      <c r="N36453">
        <v>2661</v>
      </c>
      <c r="O36453">
        <v>9.39</v>
      </c>
      <c r="P36453">
        <v>31.75</v>
      </c>
      <c r="Q36453">
        <v>29.61</v>
      </c>
      <c r="R36453">
        <v>29.24</v>
      </c>
    </row>
    <row r="36454" spans="1:18" x14ac:dyDescent="0.3">
      <c r="A36454">
        <v>36679340000000</v>
      </c>
      <c r="B36454" s="1" t="s">
        <v>18</v>
      </c>
      <c r="C36454" s="1" t="s">
        <v>104</v>
      </c>
      <c r="D36454">
        <v>36</v>
      </c>
      <c r="E36454">
        <v>67934</v>
      </c>
      <c r="F36454" s="1" t="s">
        <v>81</v>
      </c>
      <c r="G36454" s="1" t="s">
        <v>694</v>
      </c>
      <c r="H36454" s="1" t="s">
        <v>22</v>
      </c>
      <c r="I36454" s="1" t="s">
        <v>25</v>
      </c>
      <c r="J36454" s="1" t="s">
        <v>42</v>
      </c>
      <c r="K36454">
        <v>22</v>
      </c>
      <c r="L36454">
        <v>20</v>
      </c>
      <c r="M36454">
        <v>90.91</v>
      </c>
      <c r="N36454">
        <v>20</v>
      </c>
      <c r="O36454">
        <v>5</v>
      </c>
      <c r="P36454">
        <v>35</v>
      </c>
      <c r="Q36454">
        <v>15</v>
      </c>
      <c r="R36454">
        <v>45</v>
      </c>
    </row>
    <row r="36455" spans="1:18" x14ac:dyDescent="0.3">
      <c r="A36455">
        <v>36679340000000</v>
      </c>
      <c r="B36455" s="1" t="s">
        <v>18</v>
      </c>
      <c r="C36455" s="1" t="s">
        <v>104</v>
      </c>
      <c r="D36455">
        <v>36</v>
      </c>
      <c r="E36455">
        <v>67934</v>
      </c>
      <c r="F36455" s="1" t="s">
        <v>81</v>
      </c>
      <c r="G36455" s="1" t="s">
        <v>694</v>
      </c>
      <c r="H36455" s="1" t="s">
        <v>22</v>
      </c>
      <c r="I36455" s="1" t="s">
        <v>23</v>
      </c>
      <c r="J36455" s="1" t="s">
        <v>39</v>
      </c>
      <c r="K36455">
        <v>25</v>
      </c>
      <c r="L36455">
        <v>24</v>
      </c>
      <c r="M36455">
        <v>96</v>
      </c>
      <c r="N36455">
        <v>24</v>
      </c>
      <c r="O36455">
        <v>8.33</v>
      </c>
      <c r="P36455">
        <v>25</v>
      </c>
      <c r="Q36455">
        <v>25</v>
      </c>
      <c r="R36455">
        <v>41.67</v>
      </c>
    </row>
    <row r="36456" spans="1:18" x14ac:dyDescent="0.3">
      <c r="A36456">
        <v>36679340000000</v>
      </c>
      <c r="B36456" s="1" t="s">
        <v>18</v>
      </c>
      <c r="C36456" s="1" t="s">
        <v>104</v>
      </c>
      <c r="D36456">
        <v>36</v>
      </c>
      <c r="E36456">
        <v>67934</v>
      </c>
      <c r="F36456" s="1" t="s">
        <v>81</v>
      </c>
      <c r="G36456" s="1" t="s">
        <v>694</v>
      </c>
      <c r="H36456" s="1" t="s">
        <v>22</v>
      </c>
      <c r="I36456" s="1" t="s">
        <v>23</v>
      </c>
      <c r="J36456" s="1" t="s">
        <v>28</v>
      </c>
      <c r="K36456">
        <v>71</v>
      </c>
      <c r="L36456">
        <v>69</v>
      </c>
      <c r="M36456">
        <v>97.18</v>
      </c>
      <c r="N36456">
        <v>69</v>
      </c>
      <c r="O36456">
        <v>2.9</v>
      </c>
      <c r="P36456">
        <v>15.94</v>
      </c>
      <c r="Q36456">
        <v>27.54</v>
      </c>
      <c r="R36456">
        <v>53.62</v>
      </c>
    </row>
    <row r="36457" spans="1:18" x14ac:dyDescent="0.3">
      <c r="A36457">
        <v>36679340000000</v>
      </c>
      <c r="B36457" s="1" t="s">
        <v>18</v>
      </c>
      <c r="C36457" s="1" t="s">
        <v>104</v>
      </c>
      <c r="D36457">
        <v>36</v>
      </c>
      <c r="E36457">
        <v>67934</v>
      </c>
      <c r="F36457" s="1" t="s">
        <v>81</v>
      </c>
      <c r="G36457" s="1" t="s">
        <v>694</v>
      </c>
      <c r="H36457" s="1" t="s">
        <v>22</v>
      </c>
      <c r="I36457" s="1" t="s">
        <v>23</v>
      </c>
      <c r="J36457" s="1" t="s">
        <v>36</v>
      </c>
      <c r="K36457">
        <v>36</v>
      </c>
      <c r="L36457">
        <v>34</v>
      </c>
      <c r="M36457">
        <v>94.44</v>
      </c>
      <c r="N36457">
        <v>34</v>
      </c>
      <c r="O36457">
        <v>0</v>
      </c>
      <c r="P36457">
        <v>2.94</v>
      </c>
      <c r="Q36457">
        <v>26.47</v>
      </c>
      <c r="R36457">
        <v>70.59</v>
      </c>
    </row>
    <row r="36458" spans="1:18" x14ac:dyDescent="0.3">
      <c r="A36458">
        <v>36679340000000</v>
      </c>
      <c r="B36458" s="1" t="s">
        <v>18</v>
      </c>
      <c r="C36458" s="1" t="s">
        <v>104</v>
      </c>
      <c r="D36458">
        <v>36</v>
      </c>
      <c r="E36458">
        <v>67934</v>
      </c>
      <c r="F36458" s="1" t="s">
        <v>81</v>
      </c>
      <c r="G36458" s="1" t="s">
        <v>694</v>
      </c>
      <c r="H36458" s="1" t="s">
        <v>22</v>
      </c>
      <c r="I36458" s="1" t="s">
        <v>23</v>
      </c>
      <c r="J36458" s="1" t="s">
        <v>37</v>
      </c>
      <c r="K36458">
        <v>35</v>
      </c>
      <c r="L36458">
        <v>35</v>
      </c>
      <c r="M36458">
        <v>100</v>
      </c>
      <c r="N36458">
        <v>35</v>
      </c>
      <c r="O36458">
        <v>5.71</v>
      </c>
      <c r="P36458">
        <v>28.57</v>
      </c>
      <c r="Q36458">
        <v>28.57</v>
      </c>
      <c r="R36458">
        <v>37.14</v>
      </c>
    </row>
    <row r="36459" spans="1:18" x14ac:dyDescent="0.3">
      <c r="A36459">
        <v>36679340000000</v>
      </c>
      <c r="B36459" s="1" t="s">
        <v>18</v>
      </c>
      <c r="C36459" s="1" t="s">
        <v>104</v>
      </c>
      <c r="D36459">
        <v>36</v>
      </c>
      <c r="E36459">
        <v>67934</v>
      </c>
      <c r="F36459" s="1" t="s">
        <v>81</v>
      </c>
      <c r="G36459" s="1" t="s">
        <v>694</v>
      </c>
      <c r="H36459" s="1" t="s">
        <v>22</v>
      </c>
      <c r="I36459" s="1" t="s">
        <v>25</v>
      </c>
      <c r="J36459" s="1" t="s">
        <v>31</v>
      </c>
      <c r="K36459">
        <v>109</v>
      </c>
      <c r="L36459">
        <v>107</v>
      </c>
      <c r="M36459">
        <v>98.17</v>
      </c>
      <c r="N36459">
        <v>107</v>
      </c>
      <c r="O36459">
        <v>35.51</v>
      </c>
      <c r="P36459">
        <v>39.25</v>
      </c>
      <c r="Q36459">
        <v>16.82</v>
      </c>
      <c r="R36459">
        <v>8.41</v>
      </c>
    </row>
    <row r="36460" spans="1:18" x14ac:dyDescent="0.3">
      <c r="A36460">
        <v>36679340000000</v>
      </c>
      <c r="B36460" s="1" t="s">
        <v>18</v>
      </c>
      <c r="C36460" s="1" t="s">
        <v>104</v>
      </c>
      <c r="D36460">
        <v>36</v>
      </c>
      <c r="E36460">
        <v>67934</v>
      </c>
      <c r="F36460" s="1" t="s">
        <v>81</v>
      </c>
      <c r="G36460" s="1" t="s">
        <v>694</v>
      </c>
      <c r="H36460" s="1" t="s">
        <v>22</v>
      </c>
      <c r="I36460" s="1" t="s">
        <v>23</v>
      </c>
      <c r="J36460" s="1" t="s">
        <v>29</v>
      </c>
      <c r="K36460">
        <v>6</v>
      </c>
      <c r="L36460">
        <v>6</v>
      </c>
      <c r="M36460">
        <v>100</v>
      </c>
      <c r="N36460">
        <v>6</v>
      </c>
    </row>
    <row r="36461" spans="1:18" x14ac:dyDescent="0.3">
      <c r="A36461">
        <v>36679340000000</v>
      </c>
      <c r="B36461" s="1" t="s">
        <v>18</v>
      </c>
      <c r="C36461" s="1" t="s">
        <v>104</v>
      </c>
      <c r="D36461">
        <v>36</v>
      </c>
      <c r="E36461">
        <v>67934</v>
      </c>
      <c r="F36461" s="1" t="s">
        <v>81</v>
      </c>
      <c r="G36461" s="1" t="s">
        <v>694</v>
      </c>
      <c r="H36461" s="1" t="s">
        <v>46</v>
      </c>
      <c r="I36461" s="1" t="s">
        <v>25</v>
      </c>
      <c r="J36461" s="1" t="s">
        <v>26</v>
      </c>
      <c r="K36461">
        <v>484</v>
      </c>
      <c r="L36461">
        <v>476</v>
      </c>
      <c r="M36461">
        <v>98.35</v>
      </c>
      <c r="N36461">
        <v>476</v>
      </c>
      <c r="O36461">
        <v>1.05</v>
      </c>
      <c r="P36461">
        <v>3.57</v>
      </c>
      <c r="Q36461">
        <v>15.13</v>
      </c>
      <c r="R36461">
        <v>80.25</v>
      </c>
    </row>
    <row r="36462" spans="1:18" x14ac:dyDescent="0.3">
      <c r="A36462">
        <v>36679340000000</v>
      </c>
      <c r="B36462" s="1" t="s">
        <v>18</v>
      </c>
      <c r="C36462" s="1" t="s">
        <v>104</v>
      </c>
      <c r="D36462">
        <v>36</v>
      </c>
      <c r="E36462">
        <v>67934</v>
      </c>
      <c r="F36462" s="1" t="s">
        <v>81</v>
      </c>
      <c r="G36462" s="1" t="s">
        <v>694</v>
      </c>
      <c r="H36462" s="1" t="s">
        <v>46</v>
      </c>
      <c r="I36462" s="1" t="s">
        <v>25</v>
      </c>
      <c r="J36462" s="1" t="s">
        <v>36</v>
      </c>
      <c r="K36462">
        <v>2136</v>
      </c>
      <c r="L36462">
        <v>2090</v>
      </c>
      <c r="M36462">
        <v>97.85</v>
      </c>
      <c r="N36462">
        <v>2089</v>
      </c>
      <c r="O36462">
        <v>6.99</v>
      </c>
      <c r="P36462">
        <v>11.78</v>
      </c>
      <c r="Q36462">
        <v>21.92</v>
      </c>
      <c r="R36462">
        <v>59.31</v>
      </c>
    </row>
    <row r="36463" spans="1:18" x14ac:dyDescent="0.3">
      <c r="A36463">
        <v>36679340000000</v>
      </c>
      <c r="B36463" s="1" t="s">
        <v>18</v>
      </c>
      <c r="C36463" s="1" t="s">
        <v>104</v>
      </c>
      <c r="D36463">
        <v>36</v>
      </c>
      <c r="E36463">
        <v>67934</v>
      </c>
      <c r="F36463" s="1" t="s">
        <v>81</v>
      </c>
      <c r="G36463" s="1" t="s">
        <v>694</v>
      </c>
      <c r="H36463" s="1" t="s">
        <v>46</v>
      </c>
      <c r="I36463" s="1" t="s">
        <v>25</v>
      </c>
      <c r="J36463" s="1" t="s">
        <v>42</v>
      </c>
      <c r="K36463">
        <v>22</v>
      </c>
      <c r="L36463">
        <v>20</v>
      </c>
      <c r="M36463">
        <v>90.91</v>
      </c>
      <c r="N36463">
        <v>20</v>
      </c>
      <c r="O36463">
        <v>0</v>
      </c>
      <c r="P36463">
        <v>30</v>
      </c>
      <c r="Q36463">
        <v>15</v>
      </c>
      <c r="R36463">
        <v>55</v>
      </c>
    </row>
    <row r="36464" spans="1:18" x14ac:dyDescent="0.3">
      <c r="A36464">
        <v>36679340000000</v>
      </c>
      <c r="B36464" s="1" t="s">
        <v>18</v>
      </c>
      <c r="C36464" s="1" t="s">
        <v>104</v>
      </c>
      <c r="D36464">
        <v>36</v>
      </c>
      <c r="E36464">
        <v>67934</v>
      </c>
      <c r="F36464" s="1" t="s">
        <v>81</v>
      </c>
      <c r="G36464" s="1" t="s">
        <v>694</v>
      </c>
      <c r="H36464" s="1" t="s">
        <v>46</v>
      </c>
      <c r="I36464" s="1" t="s">
        <v>25</v>
      </c>
      <c r="J36464" s="1" t="s">
        <v>29</v>
      </c>
      <c r="K36464">
        <v>378</v>
      </c>
      <c r="L36464">
        <v>370</v>
      </c>
      <c r="M36464">
        <v>97.88</v>
      </c>
      <c r="N36464">
        <v>370</v>
      </c>
      <c r="O36464">
        <v>12.16</v>
      </c>
      <c r="P36464">
        <v>18.11</v>
      </c>
      <c r="Q36464">
        <v>28.11</v>
      </c>
      <c r="R36464">
        <v>41.62</v>
      </c>
    </row>
    <row r="36465" spans="1:18" x14ac:dyDescent="0.3">
      <c r="A36465">
        <v>36679340000000</v>
      </c>
      <c r="B36465" s="1" t="s">
        <v>18</v>
      </c>
      <c r="C36465" s="1" t="s">
        <v>104</v>
      </c>
      <c r="D36465">
        <v>36</v>
      </c>
      <c r="E36465">
        <v>67934</v>
      </c>
      <c r="F36465" s="1" t="s">
        <v>81</v>
      </c>
      <c r="G36465" s="1" t="s">
        <v>694</v>
      </c>
      <c r="H36465" s="1" t="s">
        <v>46</v>
      </c>
      <c r="I36465" s="1" t="s">
        <v>23</v>
      </c>
      <c r="J36465" s="1" t="s">
        <v>34</v>
      </c>
      <c r="K36465">
        <v>3</v>
      </c>
      <c r="L36465">
        <v>2</v>
      </c>
      <c r="M36465">
        <v>66.67</v>
      </c>
      <c r="N36465">
        <v>2</v>
      </c>
    </row>
    <row r="36466" spans="1:18" x14ac:dyDescent="0.3">
      <c r="A36466">
        <v>36679340000000</v>
      </c>
      <c r="B36466" s="1" t="s">
        <v>18</v>
      </c>
      <c r="C36466" s="1" t="s">
        <v>104</v>
      </c>
      <c r="D36466">
        <v>36</v>
      </c>
      <c r="E36466">
        <v>67934</v>
      </c>
      <c r="F36466" s="1" t="s">
        <v>81</v>
      </c>
      <c r="G36466" s="1" t="s">
        <v>694</v>
      </c>
      <c r="H36466" s="1" t="s">
        <v>46</v>
      </c>
      <c r="I36466" s="1" t="s">
        <v>23</v>
      </c>
      <c r="J36466" s="1" t="s">
        <v>24</v>
      </c>
      <c r="K36466">
        <v>42</v>
      </c>
      <c r="L36466">
        <v>42</v>
      </c>
      <c r="M36466">
        <v>100</v>
      </c>
      <c r="N36466">
        <v>42</v>
      </c>
      <c r="O36466">
        <v>0</v>
      </c>
      <c r="P36466">
        <v>4.76</v>
      </c>
      <c r="Q36466">
        <v>19.05</v>
      </c>
      <c r="R36466">
        <v>76.19</v>
      </c>
    </row>
    <row r="36467" spans="1:18" x14ac:dyDescent="0.3">
      <c r="A36467">
        <v>36679340000000</v>
      </c>
      <c r="B36467" s="1" t="s">
        <v>18</v>
      </c>
      <c r="C36467" s="1" t="s">
        <v>104</v>
      </c>
      <c r="D36467">
        <v>36</v>
      </c>
      <c r="E36467">
        <v>67934</v>
      </c>
      <c r="F36467" s="1" t="s">
        <v>81</v>
      </c>
      <c r="G36467" s="1" t="s">
        <v>694</v>
      </c>
      <c r="H36467" s="1" t="s">
        <v>46</v>
      </c>
      <c r="I36467" s="1" t="s">
        <v>23</v>
      </c>
      <c r="J36467" s="1" t="s">
        <v>37</v>
      </c>
      <c r="K36467">
        <v>35</v>
      </c>
      <c r="L36467">
        <v>35</v>
      </c>
      <c r="M36467">
        <v>100</v>
      </c>
      <c r="N36467">
        <v>35</v>
      </c>
      <c r="O36467">
        <v>0</v>
      </c>
      <c r="P36467">
        <v>8.57</v>
      </c>
      <c r="Q36467">
        <v>20</v>
      </c>
      <c r="R36467">
        <v>71.430000000000007</v>
      </c>
    </row>
    <row r="36468" spans="1:18" x14ac:dyDescent="0.3">
      <c r="A36468">
        <v>36679340000000</v>
      </c>
      <c r="B36468" s="1" t="s">
        <v>18</v>
      </c>
      <c r="C36468" s="1" t="s">
        <v>104</v>
      </c>
      <c r="D36468">
        <v>36</v>
      </c>
      <c r="E36468">
        <v>67934</v>
      </c>
      <c r="F36468" s="1" t="s">
        <v>81</v>
      </c>
      <c r="G36468" s="1" t="s">
        <v>694</v>
      </c>
      <c r="H36468" s="1" t="s">
        <v>46</v>
      </c>
      <c r="I36468" s="1" t="s">
        <v>23</v>
      </c>
      <c r="J36468" s="1" t="s">
        <v>26</v>
      </c>
      <c r="K36468">
        <v>6</v>
      </c>
      <c r="L36468">
        <v>6</v>
      </c>
      <c r="M36468">
        <v>100</v>
      </c>
      <c r="N36468">
        <v>6</v>
      </c>
    </row>
    <row r="36469" spans="1:18" x14ac:dyDescent="0.3">
      <c r="A36469">
        <v>36679340000000</v>
      </c>
      <c r="B36469" s="1" t="s">
        <v>18</v>
      </c>
      <c r="C36469" s="1" t="s">
        <v>104</v>
      </c>
      <c r="D36469">
        <v>36</v>
      </c>
      <c r="E36469">
        <v>67934</v>
      </c>
      <c r="F36469" s="1" t="s">
        <v>81</v>
      </c>
      <c r="G36469" s="1" t="s">
        <v>694</v>
      </c>
      <c r="H36469" s="1" t="s">
        <v>46</v>
      </c>
      <c r="I36469" s="1" t="s">
        <v>25</v>
      </c>
      <c r="J36469" s="1" t="s">
        <v>28</v>
      </c>
      <c r="K36469">
        <v>4155</v>
      </c>
      <c r="L36469">
        <v>4079</v>
      </c>
      <c r="M36469">
        <v>98.17</v>
      </c>
      <c r="N36469">
        <v>4078</v>
      </c>
      <c r="O36469">
        <v>6.57</v>
      </c>
      <c r="P36469">
        <v>12.63</v>
      </c>
      <c r="Q36469">
        <v>24.08</v>
      </c>
      <c r="R36469">
        <v>56.72</v>
      </c>
    </row>
    <row r="36470" spans="1:18" x14ac:dyDescent="0.3">
      <c r="A36470">
        <v>36679340000000</v>
      </c>
      <c r="B36470" s="1" t="s">
        <v>18</v>
      </c>
      <c r="C36470" s="1" t="s">
        <v>104</v>
      </c>
      <c r="D36470">
        <v>36</v>
      </c>
      <c r="E36470">
        <v>67934</v>
      </c>
      <c r="F36470" s="1" t="s">
        <v>81</v>
      </c>
      <c r="G36470" s="1" t="s">
        <v>694</v>
      </c>
      <c r="H36470" s="1" t="s">
        <v>46</v>
      </c>
      <c r="I36470" s="1" t="s">
        <v>25</v>
      </c>
      <c r="J36470" s="1" t="s">
        <v>24</v>
      </c>
      <c r="K36470">
        <v>2701</v>
      </c>
      <c r="L36470">
        <v>2664</v>
      </c>
      <c r="M36470">
        <v>98.63</v>
      </c>
      <c r="N36470">
        <v>2663</v>
      </c>
      <c r="O36470">
        <v>5.63</v>
      </c>
      <c r="P36470">
        <v>12.99</v>
      </c>
      <c r="Q36470">
        <v>25.2</v>
      </c>
      <c r="R36470">
        <v>56.18</v>
      </c>
    </row>
    <row r="36471" spans="1:18" x14ac:dyDescent="0.3">
      <c r="A36471">
        <v>36679340000000</v>
      </c>
      <c r="B36471" s="1" t="s">
        <v>18</v>
      </c>
      <c r="C36471" s="1" t="s">
        <v>104</v>
      </c>
      <c r="D36471">
        <v>36</v>
      </c>
      <c r="E36471">
        <v>67934</v>
      </c>
      <c r="F36471" s="1" t="s">
        <v>81</v>
      </c>
      <c r="G36471" s="1" t="s">
        <v>694</v>
      </c>
      <c r="H36471" s="1" t="s">
        <v>46</v>
      </c>
      <c r="I36471" s="1" t="s">
        <v>23</v>
      </c>
      <c r="J36471" s="1" t="s">
        <v>31</v>
      </c>
      <c r="K36471">
        <v>1</v>
      </c>
      <c r="L36471">
        <v>1</v>
      </c>
      <c r="M36471">
        <v>100</v>
      </c>
      <c r="N36471">
        <v>1</v>
      </c>
    </row>
    <row r="36472" spans="1:18" x14ac:dyDescent="0.3">
      <c r="A36472">
        <v>36679340000000</v>
      </c>
      <c r="B36472" s="1" t="s">
        <v>18</v>
      </c>
      <c r="C36472" s="1" t="s">
        <v>104</v>
      </c>
      <c r="D36472">
        <v>36</v>
      </c>
      <c r="E36472">
        <v>67934</v>
      </c>
      <c r="F36472" s="1" t="s">
        <v>81</v>
      </c>
      <c r="G36472" s="1" t="s">
        <v>694</v>
      </c>
      <c r="H36472" s="1" t="s">
        <v>46</v>
      </c>
      <c r="I36472" s="1" t="s">
        <v>23</v>
      </c>
      <c r="J36472" s="1" t="s">
        <v>30</v>
      </c>
      <c r="K36472">
        <v>19</v>
      </c>
      <c r="L36472">
        <v>18</v>
      </c>
      <c r="M36472">
        <v>94.74</v>
      </c>
      <c r="N36472">
        <v>18</v>
      </c>
      <c r="O36472">
        <v>0</v>
      </c>
      <c r="P36472">
        <v>5.56</v>
      </c>
      <c r="Q36472">
        <v>5.56</v>
      </c>
      <c r="R36472">
        <v>88.89</v>
      </c>
    </row>
    <row r="36473" spans="1:18" x14ac:dyDescent="0.3">
      <c r="A36473">
        <v>36679340000000</v>
      </c>
      <c r="B36473" s="1" t="s">
        <v>18</v>
      </c>
      <c r="C36473" s="1" t="s">
        <v>104</v>
      </c>
      <c r="D36473">
        <v>36</v>
      </c>
      <c r="E36473">
        <v>67934</v>
      </c>
      <c r="F36473" s="1" t="s">
        <v>81</v>
      </c>
      <c r="G36473" s="1" t="s">
        <v>694</v>
      </c>
      <c r="H36473" s="1" t="s">
        <v>46</v>
      </c>
      <c r="I36473" s="1" t="s">
        <v>23</v>
      </c>
      <c r="J36473" s="1" t="s">
        <v>36</v>
      </c>
      <c r="K36473">
        <v>36</v>
      </c>
      <c r="L36473">
        <v>34</v>
      </c>
      <c r="M36473">
        <v>94.44</v>
      </c>
      <c r="N36473">
        <v>34</v>
      </c>
      <c r="O36473">
        <v>0</v>
      </c>
      <c r="P36473">
        <v>0</v>
      </c>
      <c r="Q36473">
        <v>11.76</v>
      </c>
      <c r="R36473">
        <v>88.24</v>
      </c>
    </row>
    <row r="36474" spans="1:18" x14ac:dyDescent="0.3">
      <c r="A36474">
        <v>36679340000000</v>
      </c>
      <c r="B36474" s="1" t="s">
        <v>18</v>
      </c>
      <c r="C36474" s="1" t="s">
        <v>104</v>
      </c>
      <c r="D36474">
        <v>36</v>
      </c>
      <c r="E36474">
        <v>67934</v>
      </c>
      <c r="F36474" s="1" t="s">
        <v>81</v>
      </c>
      <c r="G36474" s="1" t="s">
        <v>694</v>
      </c>
      <c r="H36474" s="1" t="s">
        <v>46</v>
      </c>
      <c r="I36474" s="1" t="s">
        <v>23</v>
      </c>
      <c r="J36474" s="1" t="s">
        <v>32</v>
      </c>
      <c r="K36474">
        <v>21</v>
      </c>
      <c r="L36474">
        <v>21</v>
      </c>
      <c r="M36474">
        <v>100</v>
      </c>
      <c r="N36474">
        <v>21</v>
      </c>
      <c r="O36474">
        <v>0</v>
      </c>
      <c r="P36474">
        <v>0</v>
      </c>
      <c r="Q36474">
        <v>19.05</v>
      </c>
      <c r="R36474">
        <v>80.95</v>
      </c>
    </row>
    <row r="36475" spans="1:18" x14ac:dyDescent="0.3">
      <c r="A36475">
        <v>36679340000000</v>
      </c>
      <c r="B36475" s="1" t="s">
        <v>18</v>
      </c>
      <c r="C36475" s="1" t="s">
        <v>104</v>
      </c>
      <c r="D36475">
        <v>36</v>
      </c>
      <c r="E36475">
        <v>67934</v>
      </c>
      <c r="F36475" s="1" t="s">
        <v>81</v>
      </c>
      <c r="G36475" s="1" t="s">
        <v>694</v>
      </c>
      <c r="H36475" s="1" t="s">
        <v>46</v>
      </c>
      <c r="I36475" s="1" t="s">
        <v>23</v>
      </c>
      <c r="J36475" s="1" t="s">
        <v>28</v>
      </c>
      <c r="K36475">
        <v>71</v>
      </c>
      <c r="L36475">
        <v>69</v>
      </c>
      <c r="M36475">
        <v>97.18</v>
      </c>
      <c r="N36475">
        <v>69</v>
      </c>
      <c r="O36475">
        <v>0</v>
      </c>
      <c r="P36475">
        <v>4.3499999999999996</v>
      </c>
      <c r="Q36475">
        <v>15.94</v>
      </c>
      <c r="R36475">
        <v>79.709999999999994</v>
      </c>
    </row>
    <row r="36476" spans="1:18" x14ac:dyDescent="0.3">
      <c r="A36476">
        <v>36679340000000</v>
      </c>
      <c r="B36476" s="1" t="s">
        <v>18</v>
      </c>
      <c r="C36476" s="1" t="s">
        <v>104</v>
      </c>
      <c r="D36476">
        <v>36</v>
      </c>
      <c r="E36476">
        <v>67934</v>
      </c>
      <c r="F36476" s="1" t="s">
        <v>81</v>
      </c>
      <c r="G36476" s="1" t="s">
        <v>694</v>
      </c>
      <c r="H36476" s="1" t="s">
        <v>46</v>
      </c>
      <c r="I36476" s="1" t="s">
        <v>25</v>
      </c>
      <c r="J36476" s="1" t="s">
        <v>31</v>
      </c>
      <c r="K36476">
        <v>109</v>
      </c>
      <c r="L36476">
        <v>107</v>
      </c>
      <c r="M36476">
        <v>98.17</v>
      </c>
      <c r="N36476">
        <v>107</v>
      </c>
      <c r="O36476">
        <v>34.58</v>
      </c>
      <c r="P36476">
        <v>19.63</v>
      </c>
      <c r="Q36476">
        <v>27.1</v>
      </c>
      <c r="R36476">
        <v>18.690000000000001</v>
      </c>
    </row>
    <row r="36477" spans="1:18" x14ac:dyDescent="0.3">
      <c r="A36477">
        <v>36679340000000</v>
      </c>
      <c r="B36477" s="1" t="s">
        <v>18</v>
      </c>
      <c r="C36477" s="1" t="s">
        <v>104</v>
      </c>
      <c r="D36477">
        <v>36</v>
      </c>
      <c r="E36477">
        <v>67934</v>
      </c>
      <c r="F36477" s="1" t="s">
        <v>81</v>
      </c>
      <c r="G36477" s="1" t="s">
        <v>694</v>
      </c>
      <c r="H36477" s="1" t="s">
        <v>46</v>
      </c>
      <c r="I36477" s="1" t="s">
        <v>25</v>
      </c>
      <c r="J36477" s="1" t="s">
        <v>34</v>
      </c>
      <c r="K36477">
        <v>100</v>
      </c>
      <c r="L36477">
        <v>96</v>
      </c>
      <c r="M36477">
        <v>96</v>
      </c>
      <c r="N36477">
        <v>96</v>
      </c>
      <c r="O36477">
        <v>3.13</v>
      </c>
      <c r="P36477">
        <v>16.670000000000002</v>
      </c>
      <c r="Q36477">
        <v>25</v>
      </c>
      <c r="R36477">
        <v>55.21</v>
      </c>
    </row>
    <row r="36478" spans="1:18" x14ac:dyDescent="0.3">
      <c r="A36478">
        <v>36679340000000</v>
      </c>
      <c r="B36478" s="1" t="s">
        <v>18</v>
      </c>
      <c r="C36478" s="1" t="s">
        <v>104</v>
      </c>
      <c r="D36478">
        <v>36</v>
      </c>
      <c r="E36478">
        <v>67934</v>
      </c>
      <c r="F36478" s="1" t="s">
        <v>81</v>
      </c>
      <c r="G36478" s="1" t="s">
        <v>694</v>
      </c>
      <c r="H36478" s="1" t="s">
        <v>46</v>
      </c>
      <c r="I36478" s="1" t="s">
        <v>25</v>
      </c>
      <c r="J36478" s="1" t="s">
        <v>44</v>
      </c>
      <c r="K36478">
        <v>432</v>
      </c>
      <c r="L36478">
        <v>410</v>
      </c>
      <c r="M36478">
        <v>94.91</v>
      </c>
      <c r="N36478">
        <v>410</v>
      </c>
      <c r="O36478">
        <v>0.73</v>
      </c>
      <c r="P36478">
        <v>0.49</v>
      </c>
      <c r="Q36478">
        <v>4.3899999999999997</v>
      </c>
      <c r="R36478">
        <v>94.39</v>
      </c>
    </row>
    <row r="36479" spans="1:18" x14ac:dyDescent="0.3">
      <c r="A36479">
        <v>36679340000000</v>
      </c>
      <c r="B36479" s="1" t="s">
        <v>18</v>
      </c>
      <c r="C36479" s="1" t="s">
        <v>104</v>
      </c>
      <c r="D36479">
        <v>36</v>
      </c>
      <c r="E36479">
        <v>67934</v>
      </c>
      <c r="F36479" s="1" t="s">
        <v>81</v>
      </c>
      <c r="G36479" s="1" t="s">
        <v>694</v>
      </c>
      <c r="H36479" s="1" t="s">
        <v>46</v>
      </c>
      <c r="I36479" s="1" t="s">
        <v>25</v>
      </c>
      <c r="J36479" s="1" t="s">
        <v>33</v>
      </c>
      <c r="K36479">
        <v>1280</v>
      </c>
      <c r="L36479">
        <v>1266</v>
      </c>
      <c r="M36479">
        <v>98.91</v>
      </c>
      <c r="N36479">
        <v>1266</v>
      </c>
      <c r="O36479">
        <v>7.9</v>
      </c>
      <c r="P36479">
        <v>13.9</v>
      </c>
      <c r="Q36479">
        <v>26.86</v>
      </c>
      <c r="R36479">
        <v>51.34</v>
      </c>
    </row>
    <row r="36480" spans="1:18" x14ac:dyDescent="0.3">
      <c r="A36480">
        <v>36679340000000</v>
      </c>
      <c r="B36480" s="1" t="s">
        <v>18</v>
      </c>
      <c r="C36480" s="1" t="s">
        <v>104</v>
      </c>
      <c r="D36480">
        <v>36</v>
      </c>
      <c r="E36480">
        <v>67934</v>
      </c>
      <c r="F36480" s="1" t="s">
        <v>81</v>
      </c>
      <c r="G36480" s="1" t="s">
        <v>694</v>
      </c>
      <c r="H36480" s="1" t="s">
        <v>46</v>
      </c>
      <c r="I36480" s="1" t="s">
        <v>25</v>
      </c>
      <c r="J36480" s="1" t="s">
        <v>32</v>
      </c>
      <c r="K36480">
        <v>1188</v>
      </c>
      <c r="L36480">
        <v>1176</v>
      </c>
      <c r="M36480">
        <v>98.99</v>
      </c>
      <c r="N36480">
        <v>1175</v>
      </c>
      <c r="O36480">
        <v>8.51</v>
      </c>
      <c r="P36480">
        <v>11.66</v>
      </c>
      <c r="Q36480">
        <v>23.74</v>
      </c>
      <c r="R36480">
        <v>56.09</v>
      </c>
    </row>
    <row r="36481" spans="1:18" x14ac:dyDescent="0.3">
      <c r="A36481">
        <v>36679340000000</v>
      </c>
      <c r="B36481" s="1" t="s">
        <v>18</v>
      </c>
      <c r="C36481" s="1" t="s">
        <v>104</v>
      </c>
      <c r="D36481">
        <v>36</v>
      </c>
      <c r="E36481">
        <v>67934</v>
      </c>
      <c r="F36481" s="1" t="s">
        <v>81</v>
      </c>
      <c r="G36481" s="1" t="s">
        <v>694</v>
      </c>
      <c r="H36481" s="1" t="s">
        <v>46</v>
      </c>
      <c r="I36481" s="1" t="s">
        <v>25</v>
      </c>
      <c r="J36481" s="1" t="s">
        <v>39</v>
      </c>
      <c r="K36481">
        <v>1687</v>
      </c>
      <c r="L36481">
        <v>1637</v>
      </c>
      <c r="M36481">
        <v>97.04</v>
      </c>
      <c r="N36481">
        <v>1637</v>
      </c>
      <c r="O36481">
        <v>4.1500000000000004</v>
      </c>
      <c r="P36481">
        <v>12.34</v>
      </c>
      <c r="Q36481">
        <v>22.17</v>
      </c>
      <c r="R36481">
        <v>61.33</v>
      </c>
    </row>
    <row r="36482" spans="1:18" x14ac:dyDescent="0.3">
      <c r="A36482">
        <v>36679340000000</v>
      </c>
      <c r="B36482" s="1" t="s">
        <v>18</v>
      </c>
      <c r="C36482" s="1" t="s">
        <v>104</v>
      </c>
      <c r="D36482">
        <v>36</v>
      </c>
      <c r="E36482">
        <v>67934</v>
      </c>
      <c r="F36482" s="1" t="s">
        <v>81</v>
      </c>
      <c r="G36482" s="1" t="s">
        <v>694</v>
      </c>
      <c r="H36482" s="1" t="s">
        <v>46</v>
      </c>
      <c r="I36482" s="1" t="s">
        <v>23</v>
      </c>
      <c r="J36482" s="1" t="s">
        <v>29</v>
      </c>
      <c r="K36482">
        <v>6</v>
      </c>
      <c r="L36482">
        <v>6</v>
      </c>
      <c r="M36482">
        <v>100</v>
      </c>
      <c r="N36482">
        <v>6</v>
      </c>
    </row>
    <row r="36483" spans="1:18" x14ac:dyDescent="0.3">
      <c r="A36483">
        <v>36679340000000</v>
      </c>
      <c r="B36483" s="1" t="s">
        <v>18</v>
      </c>
      <c r="C36483" s="1" t="s">
        <v>104</v>
      </c>
      <c r="D36483">
        <v>36</v>
      </c>
      <c r="E36483">
        <v>67934</v>
      </c>
      <c r="F36483" s="1" t="s">
        <v>81</v>
      </c>
      <c r="G36483" s="1" t="s">
        <v>694</v>
      </c>
      <c r="H36483" s="1" t="s">
        <v>46</v>
      </c>
      <c r="I36483" s="1" t="s">
        <v>25</v>
      </c>
      <c r="J36483" s="1" t="s">
        <v>37</v>
      </c>
      <c r="K36483">
        <v>2019</v>
      </c>
      <c r="L36483">
        <v>1989</v>
      </c>
      <c r="M36483">
        <v>98.51</v>
      </c>
      <c r="N36483">
        <v>1989</v>
      </c>
      <c r="O36483">
        <v>6.13</v>
      </c>
      <c r="P36483">
        <v>13.52</v>
      </c>
      <c r="Q36483">
        <v>26.34</v>
      </c>
      <c r="R36483">
        <v>54</v>
      </c>
    </row>
    <row r="36484" spans="1:18" x14ac:dyDescent="0.3">
      <c r="A36484">
        <v>36679340000000</v>
      </c>
      <c r="B36484" s="1" t="s">
        <v>18</v>
      </c>
      <c r="C36484" s="1" t="s">
        <v>104</v>
      </c>
      <c r="D36484">
        <v>36</v>
      </c>
      <c r="E36484">
        <v>67934</v>
      </c>
      <c r="F36484" s="1" t="s">
        <v>81</v>
      </c>
      <c r="G36484" s="1" t="s">
        <v>694</v>
      </c>
      <c r="H36484" s="1" t="s">
        <v>46</v>
      </c>
      <c r="I36484" s="1" t="s">
        <v>23</v>
      </c>
      <c r="J36484" s="1" t="s">
        <v>39</v>
      </c>
      <c r="K36484">
        <v>25</v>
      </c>
      <c r="L36484">
        <v>24</v>
      </c>
      <c r="M36484">
        <v>96</v>
      </c>
      <c r="N36484">
        <v>24</v>
      </c>
      <c r="O36484">
        <v>0</v>
      </c>
      <c r="P36484">
        <v>8.33</v>
      </c>
      <c r="Q36484">
        <v>12.5</v>
      </c>
      <c r="R36484">
        <v>79.17</v>
      </c>
    </row>
    <row r="36485" spans="1:18" x14ac:dyDescent="0.3">
      <c r="A36485">
        <v>36679340000000</v>
      </c>
      <c r="B36485" s="1" t="s">
        <v>18</v>
      </c>
      <c r="C36485" s="1" t="s">
        <v>104</v>
      </c>
      <c r="D36485">
        <v>36</v>
      </c>
      <c r="E36485">
        <v>67934</v>
      </c>
      <c r="F36485" s="1" t="s">
        <v>81</v>
      </c>
      <c r="G36485" s="1" t="s">
        <v>694</v>
      </c>
      <c r="H36485" s="1" t="s">
        <v>46</v>
      </c>
      <c r="I36485" s="1" t="s">
        <v>23</v>
      </c>
      <c r="J36485" s="1" t="s">
        <v>33</v>
      </c>
      <c r="K36485">
        <v>25</v>
      </c>
      <c r="L36485">
        <v>24</v>
      </c>
      <c r="M36485">
        <v>96</v>
      </c>
      <c r="N36485">
        <v>24</v>
      </c>
      <c r="O36485">
        <v>0</v>
      </c>
      <c r="P36485">
        <v>4.17</v>
      </c>
      <c r="Q36485">
        <v>16.670000000000002</v>
      </c>
      <c r="R36485">
        <v>79.17</v>
      </c>
    </row>
    <row r="36486" spans="1:18" x14ac:dyDescent="0.3">
      <c r="A36486">
        <v>36679340000000</v>
      </c>
      <c r="B36486" s="1" t="s">
        <v>18</v>
      </c>
      <c r="C36486" s="1" t="s">
        <v>104</v>
      </c>
      <c r="D36486">
        <v>36</v>
      </c>
      <c r="E36486">
        <v>67934</v>
      </c>
      <c r="F36486" s="1" t="s">
        <v>81</v>
      </c>
      <c r="G36486" s="1" t="s">
        <v>694</v>
      </c>
      <c r="H36486" s="1" t="s">
        <v>46</v>
      </c>
      <c r="I36486" s="1" t="s">
        <v>23</v>
      </c>
      <c r="J36486" s="1" t="s">
        <v>44</v>
      </c>
      <c r="K36486">
        <v>19</v>
      </c>
      <c r="L36486">
        <v>18</v>
      </c>
      <c r="M36486">
        <v>94.74</v>
      </c>
      <c r="N36486">
        <v>18</v>
      </c>
      <c r="O36486">
        <v>0</v>
      </c>
      <c r="P36486">
        <v>0</v>
      </c>
      <c r="Q36486">
        <v>11.11</v>
      </c>
      <c r="R36486">
        <v>88.89</v>
      </c>
    </row>
    <row r="36487" spans="1:18" x14ac:dyDescent="0.3">
      <c r="A36487">
        <v>36679340000000</v>
      </c>
      <c r="B36487" s="1" t="s">
        <v>18</v>
      </c>
      <c r="C36487" s="1" t="s">
        <v>104</v>
      </c>
      <c r="D36487">
        <v>36</v>
      </c>
      <c r="E36487">
        <v>67934</v>
      </c>
      <c r="F36487" s="1" t="s">
        <v>81</v>
      </c>
      <c r="G36487" s="1" t="s">
        <v>694</v>
      </c>
      <c r="H36487" s="1" t="s">
        <v>46</v>
      </c>
      <c r="I36487" s="1" t="s">
        <v>25</v>
      </c>
      <c r="J36487" s="1" t="s">
        <v>30</v>
      </c>
      <c r="K36487">
        <v>750</v>
      </c>
      <c r="L36487">
        <v>728</v>
      </c>
      <c r="M36487">
        <v>97.07</v>
      </c>
      <c r="N36487">
        <v>728</v>
      </c>
      <c r="O36487">
        <v>2.61</v>
      </c>
      <c r="P36487">
        <v>6.46</v>
      </c>
      <c r="Q36487">
        <v>17.03</v>
      </c>
      <c r="R36487">
        <v>73.900000000000006</v>
      </c>
    </row>
    <row r="36488" spans="1:18" x14ac:dyDescent="0.3">
      <c r="A36488">
        <v>36679340000000</v>
      </c>
      <c r="B36488" s="1" t="s">
        <v>18</v>
      </c>
      <c r="C36488" s="1" t="s">
        <v>104</v>
      </c>
      <c r="D36488">
        <v>36</v>
      </c>
      <c r="E36488">
        <v>67934</v>
      </c>
      <c r="F36488" s="1" t="s">
        <v>81</v>
      </c>
      <c r="G36488" s="1" t="s">
        <v>694</v>
      </c>
      <c r="H36488" s="1" t="s">
        <v>46</v>
      </c>
      <c r="I36488" s="1" t="s">
        <v>25</v>
      </c>
      <c r="J36488" s="1" t="s">
        <v>43</v>
      </c>
      <c r="K36488">
        <v>35</v>
      </c>
      <c r="L36488">
        <v>35</v>
      </c>
      <c r="M36488">
        <v>100</v>
      </c>
      <c r="N36488">
        <v>35</v>
      </c>
      <c r="O36488">
        <v>2.86</v>
      </c>
      <c r="P36488">
        <v>8.57</v>
      </c>
      <c r="Q36488">
        <v>34.29</v>
      </c>
      <c r="R36488">
        <v>54.29</v>
      </c>
    </row>
    <row r="36489" spans="1:18" x14ac:dyDescent="0.3">
      <c r="A36489">
        <v>36679340000000</v>
      </c>
      <c r="B36489" s="1" t="s">
        <v>18</v>
      </c>
      <c r="C36489" s="1" t="s">
        <v>104</v>
      </c>
      <c r="D36489">
        <v>36</v>
      </c>
      <c r="E36489">
        <v>67934</v>
      </c>
      <c r="F36489" s="1" t="s">
        <v>81</v>
      </c>
      <c r="G36489" s="1" t="s">
        <v>694</v>
      </c>
      <c r="H36489" s="1" t="s">
        <v>46</v>
      </c>
      <c r="I36489" s="1" t="s">
        <v>25</v>
      </c>
      <c r="J36489" s="1" t="s">
        <v>35</v>
      </c>
      <c r="K36489">
        <v>40</v>
      </c>
      <c r="L36489">
        <v>40</v>
      </c>
      <c r="M36489">
        <v>100</v>
      </c>
      <c r="N36489">
        <v>40</v>
      </c>
      <c r="O36489">
        <v>32.5</v>
      </c>
      <c r="P36489">
        <v>20</v>
      </c>
      <c r="Q36489">
        <v>25</v>
      </c>
      <c r="R36489">
        <v>22.5</v>
      </c>
    </row>
    <row r="36490" spans="1:18" x14ac:dyDescent="0.3">
      <c r="A36490">
        <v>36679590000000</v>
      </c>
      <c r="B36490" s="1" t="s">
        <v>18</v>
      </c>
      <c r="C36490" s="1" t="s">
        <v>104</v>
      </c>
      <c r="D36490">
        <v>36</v>
      </c>
      <c r="E36490">
        <v>67959</v>
      </c>
      <c r="F36490" s="1" t="s">
        <v>81</v>
      </c>
      <c r="G36490" s="1" t="s">
        <v>695</v>
      </c>
      <c r="H36490" s="1" t="s">
        <v>22</v>
      </c>
      <c r="I36490" s="1" t="s">
        <v>23</v>
      </c>
      <c r="J36490" s="1" t="s">
        <v>36</v>
      </c>
      <c r="K36490">
        <v>42</v>
      </c>
      <c r="L36490">
        <v>41</v>
      </c>
      <c r="M36490">
        <v>97.62</v>
      </c>
      <c r="N36490">
        <v>41</v>
      </c>
      <c r="O36490">
        <v>0</v>
      </c>
      <c r="P36490">
        <v>9.76</v>
      </c>
      <c r="Q36490">
        <v>24.39</v>
      </c>
      <c r="R36490">
        <v>65.849999999999994</v>
      </c>
    </row>
    <row r="36491" spans="1:18" x14ac:dyDescent="0.3">
      <c r="A36491">
        <v>36679590000000</v>
      </c>
      <c r="B36491" s="1" t="s">
        <v>18</v>
      </c>
      <c r="C36491" s="1" t="s">
        <v>104</v>
      </c>
      <c r="D36491">
        <v>36</v>
      </c>
      <c r="E36491">
        <v>67959</v>
      </c>
      <c r="F36491" s="1" t="s">
        <v>81</v>
      </c>
      <c r="G36491" s="1" t="s">
        <v>695</v>
      </c>
      <c r="H36491" s="1" t="s">
        <v>22</v>
      </c>
      <c r="I36491" s="1" t="s">
        <v>25</v>
      </c>
      <c r="J36491" s="1" t="s">
        <v>42</v>
      </c>
      <c r="K36491">
        <v>19</v>
      </c>
      <c r="L36491">
        <v>19</v>
      </c>
      <c r="M36491">
        <v>100</v>
      </c>
      <c r="N36491">
        <v>18</v>
      </c>
      <c r="O36491">
        <v>16.670000000000002</v>
      </c>
      <c r="P36491">
        <v>27.78</v>
      </c>
      <c r="Q36491">
        <v>33.33</v>
      </c>
      <c r="R36491">
        <v>22.22</v>
      </c>
    </row>
    <row r="36492" spans="1:18" x14ac:dyDescent="0.3">
      <c r="A36492">
        <v>36679590000000</v>
      </c>
      <c r="B36492" s="1" t="s">
        <v>18</v>
      </c>
      <c r="C36492" s="1" t="s">
        <v>104</v>
      </c>
      <c r="D36492">
        <v>36</v>
      </c>
      <c r="E36492">
        <v>67959</v>
      </c>
      <c r="F36492" s="1" t="s">
        <v>81</v>
      </c>
      <c r="G36492" s="1" t="s">
        <v>695</v>
      </c>
      <c r="H36492" s="1" t="s">
        <v>22</v>
      </c>
      <c r="I36492" s="1" t="s">
        <v>23</v>
      </c>
      <c r="J36492" s="1" t="s">
        <v>28</v>
      </c>
      <c r="K36492">
        <v>73</v>
      </c>
      <c r="L36492">
        <v>70</v>
      </c>
      <c r="M36492">
        <v>95.89</v>
      </c>
      <c r="N36492">
        <v>70</v>
      </c>
      <c r="O36492">
        <v>8.57</v>
      </c>
      <c r="P36492">
        <v>18.57</v>
      </c>
      <c r="Q36492">
        <v>20</v>
      </c>
      <c r="R36492">
        <v>52.86</v>
      </c>
    </row>
    <row r="36493" spans="1:18" x14ac:dyDescent="0.3">
      <c r="A36493">
        <v>36679590000000</v>
      </c>
      <c r="B36493" s="1" t="s">
        <v>18</v>
      </c>
      <c r="C36493" s="1" t="s">
        <v>104</v>
      </c>
      <c r="D36493">
        <v>36</v>
      </c>
      <c r="E36493">
        <v>67959</v>
      </c>
      <c r="F36493" s="1" t="s">
        <v>81</v>
      </c>
      <c r="G36493" s="1" t="s">
        <v>695</v>
      </c>
      <c r="H36493" s="1" t="s">
        <v>22</v>
      </c>
      <c r="I36493" s="1" t="s">
        <v>25</v>
      </c>
      <c r="J36493" s="1" t="s">
        <v>28</v>
      </c>
      <c r="K36493">
        <v>4699</v>
      </c>
      <c r="L36493">
        <v>4626</v>
      </c>
      <c r="M36493">
        <v>98.45</v>
      </c>
      <c r="N36493">
        <v>4620</v>
      </c>
      <c r="O36493">
        <v>17.809999999999999</v>
      </c>
      <c r="P36493">
        <v>32.58</v>
      </c>
      <c r="Q36493">
        <v>24.59</v>
      </c>
      <c r="R36493">
        <v>25.02</v>
      </c>
    </row>
    <row r="36494" spans="1:18" x14ac:dyDescent="0.3">
      <c r="A36494">
        <v>36679590000000</v>
      </c>
      <c r="B36494" s="1" t="s">
        <v>18</v>
      </c>
      <c r="C36494" s="1" t="s">
        <v>104</v>
      </c>
      <c r="D36494">
        <v>36</v>
      </c>
      <c r="E36494">
        <v>67959</v>
      </c>
      <c r="F36494" s="1" t="s">
        <v>81</v>
      </c>
      <c r="G36494" s="1" t="s">
        <v>695</v>
      </c>
      <c r="H36494" s="1" t="s">
        <v>22</v>
      </c>
      <c r="I36494" s="1" t="s">
        <v>23</v>
      </c>
      <c r="J36494" s="1" t="s">
        <v>40</v>
      </c>
      <c r="K36494">
        <v>9</v>
      </c>
      <c r="L36494">
        <v>9</v>
      </c>
      <c r="M36494">
        <v>100</v>
      </c>
      <c r="N36494">
        <v>9</v>
      </c>
    </row>
    <row r="36495" spans="1:18" x14ac:dyDescent="0.3">
      <c r="A36495">
        <v>36679590000000</v>
      </c>
      <c r="B36495" s="1" t="s">
        <v>18</v>
      </c>
      <c r="C36495" s="1" t="s">
        <v>104</v>
      </c>
      <c r="D36495">
        <v>36</v>
      </c>
      <c r="E36495">
        <v>67959</v>
      </c>
      <c r="F36495" s="1" t="s">
        <v>81</v>
      </c>
      <c r="G36495" s="1" t="s">
        <v>695</v>
      </c>
      <c r="H36495" s="1" t="s">
        <v>22</v>
      </c>
      <c r="I36495" s="1" t="s">
        <v>25</v>
      </c>
      <c r="J36495" s="1" t="s">
        <v>36</v>
      </c>
      <c r="K36495">
        <v>2460</v>
      </c>
      <c r="L36495">
        <v>2420</v>
      </c>
      <c r="M36495">
        <v>98.37</v>
      </c>
      <c r="N36495">
        <v>2417</v>
      </c>
      <c r="O36495">
        <v>14.07</v>
      </c>
      <c r="P36495">
        <v>29.91</v>
      </c>
      <c r="Q36495">
        <v>26.23</v>
      </c>
      <c r="R36495">
        <v>29.79</v>
      </c>
    </row>
    <row r="36496" spans="1:18" x14ac:dyDescent="0.3">
      <c r="A36496">
        <v>36679590000000</v>
      </c>
      <c r="B36496" s="1" t="s">
        <v>18</v>
      </c>
      <c r="C36496" s="1" t="s">
        <v>104</v>
      </c>
      <c r="D36496">
        <v>36</v>
      </c>
      <c r="E36496">
        <v>67959</v>
      </c>
      <c r="F36496" s="1" t="s">
        <v>81</v>
      </c>
      <c r="G36496" s="1" t="s">
        <v>695</v>
      </c>
      <c r="H36496" s="1" t="s">
        <v>22</v>
      </c>
      <c r="I36496" s="1" t="s">
        <v>23</v>
      </c>
      <c r="J36496" s="1" t="s">
        <v>34</v>
      </c>
      <c r="K36496">
        <v>1</v>
      </c>
      <c r="L36496">
        <v>1</v>
      </c>
      <c r="M36496">
        <v>100</v>
      </c>
      <c r="N36496">
        <v>1</v>
      </c>
    </row>
    <row r="36497" spans="1:18" x14ac:dyDescent="0.3">
      <c r="A36497">
        <v>36679590000000</v>
      </c>
      <c r="B36497" s="1" t="s">
        <v>18</v>
      </c>
      <c r="C36497" s="1" t="s">
        <v>104</v>
      </c>
      <c r="D36497">
        <v>36</v>
      </c>
      <c r="E36497">
        <v>67959</v>
      </c>
      <c r="F36497" s="1" t="s">
        <v>81</v>
      </c>
      <c r="G36497" s="1" t="s">
        <v>695</v>
      </c>
      <c r="H36497" s="1" t="s">
        <v>22</v>
      </c>
      <c r="I36497" s="1" t="s">
        <v>23</v>
      </c>
      <c r="J36497" s="1" t="s">
        <v>29</v>
      </c>
      <c r="K36497">
        <v>36</v>
      </c>
      <c r="L36497">
        <v>34</v>
      </c>
      <c r="M36497">
        <v>94.44</v>
      </c>
      <c r="N36497">
        <v>34</v>
      </c>
      <c r="O36497">
        <v>11.76</v>
      </c>
      <c r="P36497">
        <v>26.47</v>
      </c>
      <c r="Q36497">
        <v>17.649999999999999</v>
      </c>
      <c r="R36497">
        <v>44.12</v>
      </c>
    </row>
    <row r="36498" spans="1:18" x14ac:dyDescent="0.3">
      <c r="A36498">
        <v>36679590000000</v>
      </c>
      <c r="B36498" s="1" t="s">
        <v>18</v>
      </c>
      <c r="C36498" s="1" t="s">
        <v>104</v>
      </c>
      <c r="D36498">
        <v>36</v>
      </c>
      <c r="E36498">
        <v>67959</v>
      </c>
      <c r="F36498" s="1" t="s">
        <v>81</v>
      </c>
      <c r="G36498" s="1" t="s">
        <v>695</v>
      </c>
      <c r="H36498" s="1" t="s">
        <v>22</v>
      </c>
      <c r="I36498" s="1" t="s">
        <v>25</v>
      </c>
      <c r="J36498" s="1" t="s">
        <v>34</v>
      </c>
      <c r="K36498">
        <v>41</v>
      </c>
      <c r="L36498">
        <v>40</v>
      </c>
      <c r="M36498">
        <v>97.56</v>
      </c>
      <c r="N36498">
        <v>40</v>
      </c>
      <c r="O36498">
        <v>15</v>
      </c>
      <c r="P36498">
        <v>32.5</v>
      </c>
      <c r="Q36498">
        <v>30</v>
      </c>
      <c r="R36498">
        <v>22.5</v>
      </c>
    </row>
    <row r="36499" spans="1:18" x14ac:dyDescent="0.3">
      <c r="A36499">
        <v>36679590000000</v>
      </c>
      <c r="B36499" s="1" t="s">
        <v>18</v>
      </c>
      <c r="C36499" s="1" t="s">
        <v>104</v>
      </c>
      <c r="D36499">
        <v>36</v>
      </c>
      <c r="E36499">
        <v>67959</v>
      </c>
      <c r="F36499" s="1" t="s">
        <v>81</v>
      </c>
      <c r="G36499" s="1" t="s">
        <v>695</v>
      </c>
      <c r="H36499" s="1" t="s">
        <v>22</v>
      </c>
      <c r="I36499" s="1" t="s">
        <v>23</v>
      </c>
      <c r="J36499" s="1" t="s">
        <v>33</v>
      </c>
      <c r="K36499">
        <v>9</v>
      </c>
      <c r="L36499">
        <v>9</v>
      </c>
      <c r="M36499">
        <v>100</v>
      </c>
      <c r="N36499">
        <v>9</v>
      </c>
    </row>
    <row r="36500" spans="1:18" x14ac:dyDescent="0.3">
      <c r="A36500">
        <v>36679590000000</v>
      </c>
      <c r="B36500" s="1" t="s">
        <v>18</v>
      </c>
      <c r="C36500" s="1" t="s">
        <v>104</v>
      </c>
      <c r="D36500">
        <v>36</v>
      </c>
      <c r="E36500">
        <v>67959</v>
      </c>
      <c r="F36500" s="1" t="s">
        <v>81</v>
      </c>
      <c r="G36500" s="1" t="s">
        <v>695</v>
      </c>
      <c r="H36500" s="1" t="s">
        <v>22</v>
      </c>
      <c r="I36500" s="1" t="s">
        <v>25</v>
      </c>
      <c r="J36500" s="1" t="s">
        <v>35</v>
      </c>
      <c r="K36500">
        <v>32</v>
      </c>
      <c r="L36500">
        <v>32</v>
      </c>
      <c r="M36500">
        <v>100</v>
      </c>
      <c r="N36500">
        <v>32</v>
      </c>
      <c r="O36500">
        <v>37.5</v>
      </c>
      <c r="P36500">
        <v>53.13</v>
      </c>
      <c r="Q36500">
        <v>9.3800000000000008</v>
      </c>
      <c r="R36500">
        <v>0</v>
      </c>
    </row>
    <row r="36501" spans="1:18" x14ac:dyDescent="0.3">
      <c r="A36501">
        <v>36679590000000</v>
      </c>
      <c r="B36501" s="1" t="s">
        <v>18</v>
      </c>
      <c r="C36501" s="1" t="s">
        <v>104</v>
      </c>
      <c r="D36501">
        <v>36</v>
      </c>
      <c r="E36501">
        <v>67959</v>
      </c>
      <c r="F36501" s="1" t="s">
        <v>81</v>
      </c>
      <c r="G36501" s="1" t="s">
        <v>695</v>
      </c>
      <c r="H36501" s="1" t="s">
        <v>22</v>
      </c>
      <c r="I36501" s="1" t="s">
        <v>23</v>
      </c>
      <c r="J36501" s="1" t="s">
        <v>24</v>
      </c>
      <c r="K36501">
        <v>28</v>
      </c>
      <c r="L36501">
        <v>28</v>
      </c>
      <c r="M36501">
        <v>100</v>
      </c>
      <c r="N36501">
        <v>28</v>
      </c>
      <c r="O36501">
        <v>7.14</v>
      </c>
      <c r="P36501">
        <v>14.29</v>
      </c>
      <c r="Q36501">
        <v>21.43</v>
      </c>
      <c r="R36501">
        <v>57.14</v>
      </c>
    </row>
    <row r="36502" spans="1:18" x14ac:dyDescent="0.3">
      <c r="A36502">
        <v>36679590000000</v>
      </c>
      <c r="B36502" s="1" t="s">
        <v>18</v>
      </c>
      <c r="C36502" s="1" t="s">
        <v>104</v>
      </c>
      <c r="D36502">
        <v>36</v>
      </c>
      <c r="E36502">
        <v>67959</v>
      </c>
      <c r="F36502" s="1" t="s">
        <v>81</v>
      </c>
      <c r="G36502" s="1" t="s">
        <v>695</v>
      </c>
      <c r="H36502" s="1" t="s">
        <v>22</v>
      </c>
      <c r="I36502" s="1" t="s">
        <v>25</v>
      </c>
      <c r="J36502" s="1" t="s">
        <v>37</v>
      </c>
      <c r="K36502">
        <v>2239</v>
      </c>
      <c r="L36502">
        <v>2206</v>
      </c>
      <c r="M36502">
        <v>98.53</v>
      </c>
      <c r="N36502">
        <v>2203</v>
      </c>
      <c r="O36502">
        <v>21.92</v>
      </c>
      <c r="P36502">
        <v>35.5</v>
      </c>
      <c r="Q36502">
        <v>22.79</v>
      </c>
      <c r="R36502">
        <v>19.79</v>
      </c>
    </row>
    <row r="36503" spans="1:18" x14ac:dyDescent="0.3">
      <c r="A36503">
        <v>36679590000000</v>
      </c>
      <c r="B36503" s="1" t="s">
        <v>18</v>
      </c>
      <c r="C36503" s="1" t="s">
        <v>104</v>
      </c>
      <c r="D36503">
        <v>36</v>
      </c>
      <c r="E36503">
        <v>67959</v>
      </c>
      <c r="F36503" s="1" t="s">
        <v>81</v>
      </c>
      <c r="G36503" s="1" t="s">
        <v>695</v>
      </c>
      <c r="H36503" s="1" t="s">
        <v>22</v>
      </c>
      <c r="I36503" s="1" t="s">
        <v>25</v>
      </c>
      <c r="J36503" s="1" t="s">
        <v>43</v>
      </c>
      <c r="K36503">
        <v>6</v>
      </c>
      <c r="L36503">
        <v>6</v>
      </c>
      <c r="M36503">
        <v>100</v>
      </c>
      <c r="N36503">
        <v>6</v>
      </c>
    </row>
    <row r="36504" spans="1:18" x14ac:dyDescent="0.3">
      <c r="A36504">
        <v>36679590000000</v>
      </c>
      <c r="B36504" s="1" t="s">
        <v>18</v>
      </c>
      <c r="C36504" s="1" t="s">
        <v>104</v>
      </c>
      <c r="D36504">
        <v>36</v>
      </c>
      <c r="E36504">
        <v>67959</v>
      </c>
      <c r="F36504" s="1" t="s">
        <v>81</v>
      </c>
      <c r="G36504" s="1" t="s">
        <v>695</v>
      </c>
      <c r="H36504" s="1" t="s">
        <v>22</v>
      </c>
      <c r="I36504" s="1" t="s">
        <v>25</v>
      </c>
      <c r="J36504" s="1" t="s">
        <v>26</v>
      </c>
      <c r="K36504">
        <v>453</v>
      </c>
      <c r="L36504">
        <v>444</v>
      </c>
      <c r="M36504">
        <v>98.01</v>
      </c>
      <c r="N36504">
        <v>444</v>
      </c>
      <c r="O36504">
        <v>1.1299999999999999</v>
      </c>
      <c r="P36504">
        <v>14.19</v>
      </c>
      <c r="Q36504">
        <v>29.28</v>
      </c>
      <c r="R36504">
        <v>55.41</v>
      </c>
    </row>
    <row r="36505" spans="1:18" x14ac:dyDescent="0.3">
      <c r="A36505">
        <v>36679590000000</v>
      </c>
      <c r="B36505" s="1" t="s">
        <v>18</v>
      </c>
      <c r="C36505" s="1" t="s">
        <v>104</v>
      </c>
      <c r="D36505">
        <v>36</v>
      </c>
      <c r="E36505">
        <v>67959</v>
      </c>
      <c r="F36505" s="1" t="s">
        <v>81</v>
      </c>
      <c r="G36505" s="1" t="s">
        <v>695</v>
      </c>
      <c r="H36505" s="1" t="s">
        <v>22</v>
      </c>
      <c r="I36505" s="1" t="s">
        <v>23</v>
      </c>
      <c r="J36505" s="1" t="s">
        <v>44</v>
      </c>
      <c r="K36505">
        <v>19</v>
      </c>
      <c r="L36505">
        <v>19</v>
      </c>
      <c r="M36505">
        <v>100</v>
      </c>
      <c r="N36505">
        <v>19</v>
      </c>
      <c r="O36505">
        <v>0</v>
      </c>
      <c r="P36505">
        <v>15.79</v>
      </c>
      <c r="Q36505">
        <v>5.26</v>
      </c>
      <c r="R36505">
        <v>78.95</v>
      </c>
    </row>
    <row r="36506" spans="1:18" x14ac:dyDescent="0.3">
      <c r="A36506">
        <v>36679590000000</v>
      </c>
      <c r="B36506" s="1" t="s">
        <v>18</v>
      </c>
      <c r="C36506" s="1" t="s">
        <v>104</v>
      </c>
      <c r="D36506">
        <v>36</v>
      </c>
      <c r="E36506">
        <v>67959</v>
      </c>
      <c r="F36506" s="1" t="s">
        <v>81</v>
      </c>
      <c r="G36506" s="1" t="s">
        <v>695</v>
      </c>
      <c r="H36506" s="1" t="s">
        <v>22</v>
      </c>
      <c r="I36506" s="1" t="s">
        <v>25</v>
      </c>
      <c r="J36506" s="1" t="s">
        <v>27</v>
      </c>
      <c r="K36506">
        <v>639</v>
      </c>
      <c r="L36506">
        <v>629</v>
      </c>
      <c r="M36506">
        <v>98.44</v>
      </c>
      <c r="N36506">
        <v>628</v>
      </c>
      <c r="O36506">
        <v>16.079999999999998</v>
      </c>
      <c r="P36506">
        <v>30.41</v>
      </c>
      <c r="Q36506">
        <v>21.66</v>
      </c>
      <c r="R36506">
        <v>31.85</v>
      </c>
    </row>
    <row r="36507" spans="1:18" x14ac:dyDescent="0.3">
      <c r="A36507">
        <v>36679590000000</v>
      </c>
      <c r="B36507" s="1" t="s">
        <v>18</v>
      </c>
      <c r="C36507" s="1" t="s">
        <v>104</v>
      </c>
      <c r="D36507">
        <v>36</v>
      </c>
      <c r="E36507">
        <v>67959</v>
      </c>
      <c r="F36507" s="1" t="s">
        <v>81</v>
      </c>
      <c r="G36507" s="1" t="s">
        <v>695</v>
      </c>
      <c r="H36507" s="1" t="s">
        <v>22</v>
      </c>
      <c r="I36507" s="1" t="s">
        <v>25</v>
      </c>
      <c r="J36507" s="1" t="s">
        <v>41</v>
      </c>
      <c r="K36507">
        <v>584</v>
      </c>
      <c r="L36507">
        <v>582</v>
      </c>
      <c r="M36507">
        <v>99.66</v>
      </c>
      <c r="N36507">
        <v>582</v>
      </c>
      <c r="O36507">
        <v>19.760000000000002</v>
      </c>
      <c r="P36507">
        <v>21.82</v>
      </c>
      <c r="Q36507">
        <v>22.34</v>
      </c>
      <c r="R36507">
        <v>36.08</v>
      </c>
    </row>
    <row r="36508" spans="1:18" x14ac:dyDescent="0.3">
      <c r="A36508">
        <v>36679590000000</v>
      </c>
      <c r="B36508" s="1" t="s">
        <v>18</v>
      </c>
      <c r="C36508" s="1" t="s">
        <v>104</v>
      </c>
      <c r="D36508">
        <v>36</v>
      </c>
      <c r="E36508">
        <v>67959</v>
      </c>
      <c r="F36508" s="1" t="s">
        <v>81</v>
      </c>
      <c r="G36508" s="1" t="s">
        <v>695</v>
      </c>
      <c r="H36508" s="1" t="s">
        <v>22</v>
      </c>
      <c r="I36508" s="1" t="s">
        <v>25</v>
      </c>
      <c r="J36508" s="1" t="s">
        <v>32</v>
      </c>
      <c r="K36508">
        <v>676</v>
      </c>
      <c r="L36508">
        <v>667</v>
      </c>
      <c r="M36508">
        <v>98.67</v>
      </c>
      <c r="N36508">
        <v>666</v>
      </c>
      <c r="O36508">
        <v>14.71</v>
      </c>
      <c r="P36508">
        <v>37.54</v>
      </c>
      <c r="Q36508">
        <v>30.03</v>
      </c>
      <c r="R36508">
        <v>17.72</v>
      </c>
    </row>
    <row r="36509" spans="1:18" x14ac:dyDescent="0.3">
      <c r="A36509">
        <v>36679590000000</v>
      </c>
      <c r="B36509" s="1" t="s">
        <v>18</v>
      </c>
      <c r="C36509" s="1" t="s">
        <v>104</v>
      </c>
      <c r="D36509">
        <v>36</v>
      </c>
      <c r="E36509">
        <v>67959</v>
      </c>
      <c r="F36509" s="1" t="s">
        <v>81</v>
      </c>
      <c r="G36509" s="1" t="s">
        <v>695</v>
      </c>
      <c r="H36509" s="1" t="s">
        <v>22</v>
      </c>
      <c r="I36509" s="1" t="s">
        <v>25</v>
      </c>
      <c r="J36509" s="1" t="s">
        <v>45</v>
      </c>
      <c r="K36509">
        <v>650</v>
      </c>
      <c r="L36509">
        <v>644</v>
      </c>
      <c r="M36509">
        <v>99.08</v>
      </c>
      <c r="N36509">
        <v>644</v>
      </c>
      <c r="O36509">
        <v>17.7</v>
      </c>
      <c r="P36509">
        <v>21.58</v>
      </c>
      <c r="Q36509">
        <v>27.02</v>
      </c>
      <c r="R36509">
        <v>33.700000000000003</v>
      </c>
    </row>
    <row r="36510" spans="1:18" x14ac:dyDescent="0.3">
      <c r="A36510">
        <v>36679590000000</v>
      </c>
      <c r="B36510" s="1" t="s">
        <v>18</v>
      </c>
      <c r="C36510" s="1" t="s">
        <v>104</v>
      </c>
      <c r="D36510">
        <v>36</v>
      </c>
      <c r="E36510">
        <v>67959</v>
      </c>
      <c r="F36510" s="1" t="s">
        <v>81</v>
      </c>
      <c r="G36510" s="1" t="s">
        <v>695</v>
      </c>
      <c r="H36510" s="1" t="s">
        <v>22</v>
      </c>
      <c r="I36510" s="1" t="s">
        <v>23</v>
      </c>
      <c r="J36510" s="1" t="s">
        <v>26</v>
      </c>
      <c r="K36510">
        <v>3</v>
      </c>
      <c r="L36510">
        <v>3</v>
      </c>
      <c r="M36510">
        <v>100</v>
      </c>
      <c r="N36510">
        <v>3</v>
      </c>
    </row>
    <row r="36511" spans="1:18" x14ac:dyDescent="0.3">
      <c r="A36511">
        <v>36679590000000</v>
      </c>
      <c r="B36511" s="1" t="s">
        <v>18</v>
      </c>
      <c r="C36511" s="1" t="s">
        <v>104</v>
      </c>
      <c r="D36511">
        <v>36</v>
      </c>
      <c r="E36511">
        <v>67959</v>
      </c>
      <c r="F36511" s="1" t="s">
        <v>81</v>
      </c>
      <c r="G36511" s="1" t="s">
        <v>695</v>
      </c>
      <c r="H36511" s="1" t="s">
        <v>22</v>
      </c>
      <c r="I36511" s="1" t="s">
        <v>25</v>
      </c>
      <c r="J36511" s="1" t="s">
        <v>33</v>
      </c>
      <c r="K36511">
        <v>705</v>
      </c>
      <c r="L36511">
        <v>692</v>
      </c>
      <c r="M36511">
        <v>98.16</v>
      </c>
      <c r="N36511">
        <v>691</v>
      </c>
      <c r="O36511">
        <v>13.6</v>
      </c>
      <c r="P36511">
        <v>42.55</v>
      </c>
      <c r="Q36511">
        <v>23.73</v>
      </c>
      <c r="R36511">
        <v>20.12</v>
      </c>
    </row>
    <row r="36512" spans="1:18" x14ac:dyDescent="0.3">
      <c r="A36512">
        <v>36679590000000</v>
      </c>
      <c r="B36512" s="1" t="s">
        <v>18</v>
      </c>
      <c r="C36512" s="1" t="s">
        <v>104</v>
      </c>
      <c r="D36512">
        <v>36</v>
      </c>
      <c r="E36512">
        <v>67959</v>
      </c>
      <c r="F36512" s="1" t="s">
        <v>81</v>
      </c>
      <c r="G36512" s="1" t="s">
        <v>695</v>
      </c>
      <c r="H36512" s="1" t="s">
        <v>22</v>
      </c>
      <c r="I36512" s="1" t="s">
        <v>23</v>
      </c>
      <c r="J36512" s="1" t="s">
        <v>32</v>
      </c>
      <c r="K36512">
        <v>12</v>
      </c>
      <c r="L36512">
        <v>10</v>
      </c>
      <c r="M36512">
        <v>83.33</v>
      </c>
      <c r="N36512">
        <v>10</v>
      </c>
    </row>
    <row r="36513" spans="1:18" x14ac:dyDescent="0.3">
      <c r="A36513">
        <v>36679590000000</v>
      </c>
      <c r="B36513" s="1" t="s">
        <v>18</v>
      </c>
      <c r="C36513" s="1" t="s">
        <v>104</v>
      </c>
      <c r="D36513">
        <v>36</v>
      </c>
      <c r="E36513">
        <v>67959</v>
      </c>
      <c r="F36513" s="1" t="s">
        <v>81</v>
      </c>
      <c r="G36513" s="1" t="s">
        <v>695</v>
      </c>
      <c r="H36513" s="1" t="s">
        <v>22</v>
      </c>
      <c r="I36513" s="1" t="s">
        <v>23</v>
      </c>
      <c r="J36513" s="1" t="s">
        <v>39</v>
      </c>
      <c r="K36513">
        <v>12</v>
      </c>
      <c r="L36513">
        <v>11</v>
      </c>
      <c r="M36513">
        <v>91.67</v>
      </c>
      <c r="N36513">
        <v>11</v>
      </c>
      <c r="O36513">
        <v>0</v>
      </c>
      <c r="P36513">
        <v>18.18</v>
      </c>
      <c r="Q36513">
        <v>36.36</v>
      </c>
      <c r="R36513">
        <v>45.45</v>
      </c>
    </row>
    <row r="36514" spans="1:18" x14ac:dyDescent="0.3">
      <c r="A36514">
        <v>36679590000000</v>
      </c>
      <c r="B36514" s="1" t="s">
        <v>18</v>
      </c>
      <c r="C36514" s="1" t="s">
        <v>104</v>
      </c>
      <c r="D36514">
        <v>36</v>
      </c>
      <c r="E36514">
        <v>67959</v>
      </c>
      <c r="F36514" s="1" t="s">
        <v>81</v>
      </c>
      <c r="G36514" s="1" t="s">
        <v>695</v>
      </c>
      <c r="H36514" s="1" t="s">
        <v>22</v>
      </c>
      <c r="I36514" s="1" t="s">
        <v>25</v>
      </c>
      <c r="J36514" s="1" t="s">
        <v>29</v>
      </c>
      <c r="K36514">
        <v>2458</v>
      </c>
      <c r="L36514">
        <v>2408</v>
      </c>
      <c r="M36514">
        <v>97.97</v>
      </c>
      <c r="N36514">
        <v>2406</v>
      </c>
      <c r="O36514">
        <v>22.61</v>
      </c>
      <c r="P36514">
        <v>34.950000000000003</v>
      </c>
      <c r="Q36514">
        <v>22.82</v>
      </c>
      <c r="R36514">
        <v>19.62</v>
      </c>
    </row>
    <row r="36515" spans="1:18" x14ac:dyDescent="0.3">
      <c r="A36515">
        <v>36679590000000</v>
      </c>
      <c r="B36515" s="1" t="s">
        <v>18</v>
      </c>
      <c r="C36515" s="1" t="s">
        <v>104</v>
      </c>
      <c r="D36515">
        <v>36</v>
      </c>
      <c r="E36515">
        <v>67959</v>
      </c>
      <c r="F36515" s="1" t="s">
        <v>81</v>
      </c>
      <c r="G36515" s="1" t="s">
        <v>695</v>
      </c>
      <c r="H36515" s="1" t="s">
        <v>22</v>
      </c>
      <c r="I36515" s="1" t="s">
        <v>25</v>
      </c>
      <c r="J36515" s="1" t="s">
        <v>30</v>
      </c>
      <c r="K36515">
        <v>76</v>
      </c>
      <c r="L36515">
        <v>76</v>
      </c>
      <c r="M36515">
        <v>100</v>
      </c>
      <c r="N36515">
        <v>76</v>
      </c>
      <c r="O36515">
        <v>14.47</v>
      </c>
      <c r="P36515">
        <v>26.32</v>
      </c>
      <c r="Q36515">
        <v>28.95</v>
      </c>
      <c r="R36515">
        <v>30.26</v>
      </c>
    </row>
    <row r="36516" spans="1:18" x14ac:dyDescent="0.3">
      <c r="A36516">
        <v>36679590000000</v>
      </c>
      <c r="B36516" s="1" t="s">
        <v>18</v>
      </c>
      <c r="C36516" s="1" t="s">
        <v>104</v>
      </c>
      <c r="D36516">
        <v>36</v>
      </c>
      <c r="E36516">
        <v>67959</v>
      </c>
      <c r="F36516" s="1" t="s">
        <v>81</v>
      </c>
      <c r="G36516" s="1" t="s">
        <v>695</v>
      </c>
      <c r="H36516" s="1" t="s">
        <v>22</v>
      </c>
      <c r="I36516" s="1" t="s">
        <v>23</v>
      </c>
      <c r="J36516" s="1" t="s">
        <v>30</v>
      </c>
      <c r="K36516">
        <v>6</v>
      </c>
      <c r="L36516">
        <v>5</v>
      </c>
      <c r="M36516">
        <v>83.33</v>
      </c>
      <c r="N36516">
        <v>5</v>
      </c>
    </row>
    <row r="36517" spans="1:18" x14ac:dyDescent="0.3">
      <c r="A36517">
        <v>36679590000000</v>
      </c>
      <c r="B36517" s="1" t="s">
        <v>18</v>
      </c>
      <c r="C36517" s="1" t="s">
        <v>104</v>
      </c>
      <c r="D36517">
        <v>36</v>
      </c>
      <c r="E36517">
        <v>67959</v>
      </c>
      <c r="F36517" s="1" t="s">
        <v>81</v>
      </c>
      <c r="G36517" s="1" t="s">
        <v>695</v>
      </c>
      <c r="H36517" s="1" t="s">
        <v>22</v>
      </c>
      <c r="I36517" s="1" t="s">
        <v>23</v>
      </c>
      <c r="J36517" s="1" t="s">
        <v>31</v>
      </c>
      <c r="K36517">
        <v>2</v>
      </c>
      <c r="L36517">
        <v>2</v>
      </c>
      <c r="M36517">
        <v>100</v>
      </c>
      <c r="N36517">
        <v>2</v>
      </c>
    </row>
    <row r="36518" spans="1:18" x14ac:dyDescent="0.3">
      <c r="A36518">
        <v>36679590000000</v>
      </c>
      <c r="B36518" s="1" t="s">
        <v>18</v>
      </c>
      <c r="C36518" s="1" t="s">
        <v>104</v>
      </c>
      <c r="D36518">
        <v>36</v>
      </c>
      <c r="E36518">
        <v>67959</v>
      </c>
      <c r="F36518" s="1" t="s">
        <v>81</v>
      </c>
      <c r="G36518" s="1" t="s">
        <v>695</v>
      </c>
      <c r="H36518" s="1" t="s">
        <v>22</v>
      </c>
      <c r="I36518" s="1" t="s">
        <v>25</v>
      </c>
      <c r="J36518" s="1" t="s">
        <v>31</v>
      </c>
      <c r="K36518">
        <v>69</v>
      </c>
      <c r="L36518">
        <v>69</v>
      </c>
      <c r="M36518">
        <v>100</v>
      </c>
      <c r="N36518">
        <v>69</v>
      </c>
      <c r="O36518">
        <v>42.03</v>
      </c>
      <c r="P36518">
        <v>30.43</v>
      </c>
      <c r="Q36518">
        <v>20.29</v>
      </c>
      <c r="R36518">
        <v>7.25</v>
      </c>
    </row>
    <row r="36519" spans="1:18" x14ac:dyDescent="0.3">
      <c r="A36519">
        <v>36679590000000</v>
      </c>
      <c r="B36519" s="1" t="s">
        <v>18</v>
      </c>
      <c r="C36519" s="1" t="s">
        <v>104</v>
      </c>
      <c r="D36519">
        <v>36</v>
      </c>
      <c r="E36519">
        <v>67959</v>
      </c>
      <c r="F36519" s="1" t="s">
        <v>81</v>
      </c>
      <c r="G36519" s="1" t="s">
        <v>695</v>
      </c>
      <c r="H36519" s="1" t="s">
        <v>22</v>
      </c>
      <c r="I36519" s="1" t="s">
        <v>23</v>
      </c>
      <c r="J36519" s="1" t="s">
        <v>37</v>
      </c>
      <c r="K36519">
        <v>31</v>
      </c>
      <c r="L36519">
        <v>29</v>
      </c>
      <c r="M36519">
        <v>93.55</v>
      </c>
      <c r="N36519">
        <v>29</v>
      </c>
      <c r="O36519">
        <v>20.69</v>
      </c>
      <c r="P36519">
        <v>31.03</v>
      </c>
      <c r="Q36519">
        <v>13.79</v>
      </c>
      <c r="R36519">
        <v>34.479999999999997</v>
      </c>
    </row>
    <row r="36520" spans="1:18" x14ac:dyDescent="0.3">
      <c r="A36520">
        <v>36679590000000</v>
      </c>
      <c r="B36520" s="1" t="s">
        <v>18</v>
      </c>
      <c r="C36520" s="1" t="s">
        <v>104</v>
      </c>
      <c r="D36520">
        <v>36</v>
      </c>
      <c r="E36520">
        <v>67959</v>
      </c>
      <c r="F36520" s="1" t="s">
        <v>81</v>
      </c>
      <c r="G36520" s="1" t="s">
        <v>695</v>
      </c>
      <c r="H36520" s="1" t="s">
        <v>22</v>
      </c>
      <c r="I36520" s="1" t="s">
        <v>25</v>
      </c>
      <c r="J36520" s="1" t="s">
        <v>44</v>
      </c>
      <c r="K36520">
        <v>637</v>
      </c>
      <c r="L36520">
        <v>611</v>
      </c>
      <c r="M36520">
        <v>95.92</v>
      </c>
      <c r="N36520">
        <v>610</v>
      </c>
      <c r="O36520">
        <v>1.97</v>
      </c>
      <c r="P36520">
        <v>8.36</v>
      </c>
      <c r="Q36520">
        <v>21.64</v>
      </c>
      <c r="R36520">
        <v>68.03</v>
      </c>
    </row>
    <row r="36521" spans="1:18" x14ac:dyDescent="0.3">
      <c r="A36521">
        <v>36679590000000</v>
      </c>
      <c r="B36521" s="1" t="s">
        <v>18</v>
      </c>
      <c r="C36521" s="1" t="s">
        <v>104</v>
      </c>
      <c r="D36521">
        <v>36</v>
      </c>
      <c r="E36521">
        <v>67959</v>
      </c>
      <c r="F36521" s="1" t="s">
        <v>81</v>
      </c>
      <c r="G36521" s="1" t="s">
        <v>695</v>
      </c>
      <c r="H36521" s="1" t="s">
        <v>22</v>
      </c>
      <c r="I36521" s="1" t="s">
        <v>23</v>
      </c>
      <c r="J36521" s="1" t="s">
        <v>27</v>
      </c>
      <c r="K36521">
        <v>6</v>
      </c>
      <c r="L36521">
        <v>6</v>
      </c>
      <c r="M36521">
        <v>100</v>
      </c>
      <c r="N36521">
        <v>6</v>
      </c>
    </row>
    <row r="36522" spans="1:18" x14ac:dyDescent="0.3">
      <c r="A36522">
        <v>36679590000000</v>
      </c>
      <c r="B36522" s="1" t="s">
        <v>18</v>
      </c>
      <c r="C36522" s="1" t="s">
        <v>104</v>
      </c>
      <c r="D36522">
        <v>36</v>
      </c>
      <c r="E36522">
        <v>67959</v>
      </c>
      <c r="F36522" s="1" t="s">
        <v>81</v>
      </c>
      <c r="G36522" s="1" t="s">
        <v>695</v>
      </c>
      <c r="H36522" s="1" t="s">
        <v>22</v>
      </c>
      <c r="I36522" s="1" t="s">
        <v>25</v>
      </c>
      <c r="J36522" s="1" t="s">
        <v>39</v>
      </c>
      <c r="K36522">
        <v>750</v>
      </c>
      <c r="L36522">
        <v>727</v>
      </c>
      <c r="M36522">
        <v>96.93</v>
      </c>
      <c r="N36522">
        <v>724</v>
      </c>
      <c r="O36522">
        <v>29.56</v>
      </c>
      <c r="P36522">
        <v>35.5</v>
      </c>
      <c r="Q36522">
        <v>18.23</v>
      </c>
      <c r="R36522">
        <v>16.71</v>
      </c>
    </row>
    <row r="36523" spans="1:18" x14ac:dyDescent="0.3">
      <c r="A36523">
        <v>36679590000000</v>
      </c>
      <c r="B36523" s="1" t="s">
        <v>18</v>
      </c>
      <c r="C36523" s="1" t="s">
        <v>104</v>
      </c>
      <c r="D36523">
        <v>36</v>
      </c>
      <c r="E36523">
        <v>67959</v>
      </c>
      <c r="F36523" s="1" t="s">
        <v>81</v>
      </c>
      <c r="G36523" s="1" t="s">
        <v>695</v>
      </c>
      <c r="H36523" s="1" t="s">
        <v>22</v>
      </c>
      <c r="I36523" s="1" t="s">
        <v>23</v>
      </c>
      <c r="J36523" s="1" t="s">
        <v>45</v>
      </c>
      <c r="K36523">
        <v>14</v>
      </c>
      <c r="L36523">
        <v>14</v>
      </c>
      <c r="M36523">
        <v>100</v>
      </c>
      <c r="N36523">
        <v>14</v>
      </c>
      <c r="O36523">
        <v>21.43</v>
      </c>
      <c r="P36523">
        <v>7.14</v>
      </c>
      <c r="Q36523">
        <v>21.43</v>
      </c>
      <c r="R36523">
        <v>50</v>
      </c>
    </row>
    <row r="36524" spans="1:18" x14ac:dyDescent="0.3">
      <c r="A36524">
        <v>36679590000000</v>
      </c>
      <c r="B36524" s="1" t="s">
        <v>18</v>
      </c>
      <c r="C36524" s="1" t="s">
        <v>104</v>
      </c>
      <c r="D36524">
        <v>36</v>
      </c>
      <c r="E36524">
        <v>67959</v>
      </c>
      <c r="F36524" s="1" t="s">
        <v>81</v>
      </c>
      <c r="G36524" s="1" t="s">
        <v>695</v>
      </c>
      <c r="H36524" s="1" t="s">
        <v>22</v>
      </c>
      <c r="I36524" s="1" t="s">
        <v>25</v>
      </c>
      <c r="J36524" s="1" t="s">
        <v>24</v>
      </c>
      <c r="K36524">
        <v>1997</v>
      </c>
      <c r="L36524">
        <v>1975</v>
      </c>
      <c r="M36524">
        <v>98.9</v>
      </c>
      <c r="N36524">
        <v>1972</v>
      </c>
      <c r="O36524">
        <v>11</v>
      </c>
      <c r="P36524">
        <v>29.67</v>
      </c>
      <c r="Q36524">
        <v>26.77</v>
      </c>
      <c r="R36524">
        <v>32.56</v>
      </c>
    </row>
    <row r="36525" spans="1:18" x14ac:dyDescent="0.3">
      <c r="A36525">
        <v>36679590000000</v>
      </c>
      <c r="B36525" s="1" t="s">
        <v>18</v>
      </c>
      <c r="C36525" s="1" t="s">
        <v>104</v>
      </c>
      <c r="D36525">
        <v>36</v>
      </c>
      <c r="E36525">
        <v>67959</v>
      </c>
      <c r="F36525" s="1" t="s">
        <v>81</v>
      </c>
      <c r="G36525" s="1" t="s">
        <v>695</v>
      </c>
      <c r="H36525" s="1" t="s">
        <v>22</v>
      </c>
      <c r="I36525" s="1" t="s">
        <v>23</v>
      </c>
      <c r="J36525" s="1" t="s">
        <v>41</v>
      </c>
      <c r="K36525">
        <v>11</v>
      </c>
      <c r="L36525">
        <v>11</v>
      </c>
      <c r="M36525">
        <v>100</v>
      </c>
      <c r="N36525">
        <v>11</v>
      </c>
      <c r="O36525">
        <v>9.09</v>
      </c>
      <c r="P36525">
        <v>9.09</v>
      </c>
      <c r="Q36525">
        <v>27.27</v>
      </c>
      <c r="R36525">
        <v>54.55</v>
      </c>
    </row>
    <row r="36526" spans="1:18" x14ac:dyDescent="0.3">
      <c r="A36526">
        <v>36679590000000</v>
      </c>
      <c r="B36526" s="1" t="s">
        <v>18</v>
      </c>
      <c r="C36526" s="1" t="s">
        <v>104</v>
      </c>
      <c r="D36526">
        <v>36</v>
      </c>
      <c r="E36526">
        <v>67959</v>
      </c>
      <c r="F36526" s="1" t="s">
        <v>81</v>
      </c>
      <c r="G36526" s="1" t="s">
        <v>695</v>
      </c>
      <c r="H36526" s="1" t="s">
        <v>22</v>
      </c>
      <c r="I36526" s="1" t="s">
        <v>25</v>
      </c>
      <c r="J36526" s="1" t="s">
        <v>40</v>
      </c>
      <c r="K36526">
        <v>695</v>
      </c>
      <c r="L36526">
        <v>685</v>
      </c>
      <c r="M36526">
        <v>98.56</v>
      </c>
      <c r="N36526">
        <v>685</v>
      </c>
      <c r="O36526">
        <v>12.7</v>
      </c>
      <c r="P36526">
        <v>36.06</v>
      </c>
      <c r="Q36526">
        <v>29.2</v>
      </c>
      <c r="R36526">
        <v>22.04</v>
      </c>
    </row>
    <row r="36527" spans="1:18" x14ac:dyDescent="0.3">
      <c r="A36527">
        <v>36679590000000</v>
      </c>
      <c r="B36527" s="1" t="s">
        <v>18</v>
      </c>
      <c r="C36527" s="1" t="s">
        <v>104</v>
      </c>
      <c r="D36527">
        <v>36</v>
      </c>
      <c r="E36527">
        <v>67959</v>
      </c>
      <c r="F36527" s="1" t="s">
        <v>81</v>
      </c>
      <c r="G36527" s="1" t="s">
        <v>695</v>
      </c>
      <c r="H36527" s="1" t="s">
        <v>46</v>
      </c>
      <c r="I36527" s="1" t="s">
        <v>23</v>
      </c>
      <c r="J36527" s="1" t="s">
        <v>30</v>
      </c>
      <c r="K36527">
        <v>6</v>
      </c>
      <c r="L36527">
        <v>5</v>
      </c>
      <c r="M36527">
        <v>83.33</v>
      </c>
      <c r="N36527">
        <v>5</v>
      </c>
    </row>
    <row r="36528" spans="1:18" x14ac:dyDescent="0.3">
      <c r="A36528">
        <v>36679590000000</v>
      </c>
      <c r="B36528" s="1" t="s">
        <v>18</v>
      </c>
      <c r="C36528" s="1" t="s">
        <v>104</v>
      </c>
      <c r="D36528">
        <v>36</v>
      </c>
      <c r="E36528">
        <v>67959</v>
      </c>
      <c r="F36528" s="1" t="s">
        <v>81</v>
      </c>
      <c r="G36528" s="1" t="s">
        <v>695</v>
      </c>
      <c r="H36528" s="1" t="s">
        <v>46</v>
      </c>
      <c r="I36528" s="1" t="s">
        <v>25</v>
      </c>
      <c r="J36528" s="1" t="s">
        <v>36</v>
      </c>
      <c r="K36528">
        <v>2462</v>
      </c>
      <c r="L36528">
        <v>2419</v>
      </c>
      <c r="M36528">
        <v>98.25</v>
      </c>
      <c r="N36528">
        <v>2418</v>
      </c>
      <c r="O36528">
        <v>14.06</v>
      </c>
      <c r="P36528">
        <v>22.83</v>
      </c>
      <c r="Q36528">
        <v>27.67</v>
      </c>
      <c r="R36528">
        <v>35.44</v>
      </c>
    </row>
    <row r="36529" spans="1:18" x14ac:dyDescent="0.3">
      <c r="A36529">
        <v>36679590000000</v>
      </c>
      <c r="B36529" s="1" t="s">
        <v>18</v>
      </c>
      <c r="C36529" s="1" t="s">
        <v>104</v>
      </c>
      <c r="D36529">
        <v>36</v>
      </c>
      <c r="E36529">
        <v>67959</v>
      </c>
      <c r="F36529" s="1" t="s">
        <v>81</v>
      </c>
      <c r="G36529" s="1" t="s">
        <v>695</v>
      </c>
      <c r="H36529" s="1" t="s">
        <v>46</v>
      </c>
      <c r="I36529" s="1" t="s">
        <v>23</v>
      </c>
      <c r="J36529" s="1" t="s">
        <v>29</v>
      </c>
      <c r="K36529">
        <v>36</v>
      </c>
      <c r="L36529">
        <v>34</v>
      </c>
      <c r="M36529">
        <v>94.44</v>
      </c>
      <c r="N36529">
        <v>34</v>
      </c>
      <c r="O36529">
        <v>5.88</v>
      </c>
      <c r="P36529">
        <v>20.59</v>
      </c>
      <c r="Q36529">
        <v>32.35</v>
      </c>
      <c r="R36529">
        <v>41.18</v>
      </c>
    </row>
    <row r="36530" spans="1:18" x14ac:dyDescent="0.3">
      <c r="A36530">
        <v>36679590000000</v>
      </c>
      <c r="B36530" s="1" t="s">
        <v>18</v>
      </c>
      <c r="C36530" s="1" t="s">
        <v>104</v>
      </c>
      <c r="D36530">
        <v>36</v>
      </c>
      <c r="E36530">
        <v>67959</v>
      </c>
      <c r="F36530" s="1" t="s">
        <v>81</v>
      </c>
      <c r="G36530" s="1" t="s">
        <v>695</v>
      </c>
      <c r="H36530" s="1" t="s">
        <v>46</v>
      </c>
      <c r="I36530" s="1" t="s">
        <v>23</v>
      </c>
      <c r="J36530" s="1" t="s">
        <v>34</v>
      </c>
      <c r="K36530">
        <v>1</v>
      </c>
      <c r="L36530">
        <v>1</v>
      </c>
      <c r="M36530">
        <v>100</v>
      </c>
      <c r="N36530">
        <v>1</v>
      </c>
    </row>
    <row r="36531" spans="1:18" x14ac:dyDescent="0.3">
      <c r="A36531">
        <v>36679590000000</v>
      </c>
      <c r="B36531" s="1" t="s">
        <v>18</v>
      </c>
      <c r="C36531" s="1" t="s">
        <v>104</v>
      </c>
      <c r="D36531">
        <v>36</v>
      </c>
      <c r="E36531">
        <v>67959</v>
      </c>
      <c r="F36531" s="1" t="s">
        <v>81</v>
      </c>
      <c r="G36531" s="1" t="s">
        <v>695</v>
      </c>
      <c r="H36531" s="1" t="s">
        <v>46</v>
      </c>
      <c r="I36531" s="1" t="s">
        <v>23</v>
      </c>
      <c r="J36531" s="1" t="s">
        <v>32</v>
      </c>
      <c r="K36531">
        <v>12</v>
      </c>
      <c r="L36531">
        <v>10</v>
      </c>
      <c r="M36531">
        <v>83.33</v>
      </c>
      <c r="N36531">
        <v>10</v>
      </c>
    </row>
    <row r="36532" spans="1:18" x14ac:dyDescent="0.3">
      <c r="A36532">
        <v>36679590000000</v>
      </c>
      <c r="B36532" s="1" t="s">
        <v>18</v>
      </c>
      <c r="C36532" s="1" t="s">
        <v>104</v>
      </c>
      <c r="D36532">
        <v>36</v>
      </c>
      <c r="E36532">
        <v>67959</v>
      </c>
      <c r="F36532" s="1" t="s">
        <v>81</v>
      </c>
      <c r="G36532" s="1" t="s">
        <v>695</v>
      </c>
      <c r="H36532" s="1" t="s">
        <v>46</v>
      </c>
      <c r="I36532" s="1" t="s">
        <v>23</v>
      </c>
      <c r="J36532" s="1" t="s">
        <v>39</v>
      </c>
      <c r="K36532">
        <v>12</v>
      </c>
      <c r="L36532">
        <v>11</v>
      </c>
      <c r="M36532">
        <v>91.67</v>
      </c>
      <c r="N36532">
        <v>11</v>
      </c>
      <c r="O36532">
        <v>0</v>
      </c>
      <c r="P36532">
        <v>9.09</v>
      </c>
      <c r="Q36532">
        <v>27.27</v>
      </c>
      <c r="R36532">
        <v>63.64</v>
      </c>
    </row>
    <row r="36533" spans="1:18" x14ac:dyDescent="0.3">
      <c r="A36533">
        <v>36679590000000</v>
      </c>
      <c r="B36533" s="1" t="s">
        <v>18</v>
      </c>
      <c r="C36533" s="1" t="s">
        <v>104</v>
      </c>
      <c r="D36533">
        <v>36</v>
      </c>
      <c r="E36533">
        <v>67959</v>
      </c>
      <c r="F36533" s="1" t="s">
        <v>81</v>
      </c>
      <c r="G36533" s="1" t="s">
        <v>695</v>
      </c>
      <c r="H36533" s="1" t="s">
        <v>46</v>
      </c>
      <c r="I36533" s="1" t="s">
        <v>23</v>
      </c>
      <c r="J36533" s="1" t="s">
        <v>41</v>
      </c>
      <c r="K36533">
        <v>11</v>
      </c>
      <c r="L36533">
        <v>11</v>
      </c>
      <c r="M36533">
        <v>100</v>
      </c>
      <c r="N36533">
        <v>11</v>
      </c>
      <c r="O36533">
        <v>9.09</v>
      </c>
      <c r="P36533">
        <v>9.09</v>
      </c>
      <c r="Q36533">
        <v>45.45</v>
      </c>
      <c r="R36533">
        <v>36.36</v>
      </c>
    </row>
    <row r="36534" spans="1:18" x14ac:dyDescent="0.3">
      <c r="A36534">
        <v>36679590000000</v>
      </c>
      <c r="B36534" s="1" t="s">
        <v>18</v>
      </c>
      <c r="C36534" s="1" t="s">
        <v>104</v>
      </c>
      <c r="D36534">
        <v>36</v>
      </c>
      <c r="E36534">
        <v>67959</v>
      </c>
      <c r="F36534" s="1" t="s">
        <v>81</v>
      </c>
      <c r="G36534" s="1" t="s">
        <v>695</v>
      </c>
      <c r="H36534" s="1" t="s">
        <v>46</v>
      </c>
      <c r="I36534" s="1" t="s">
        <v>25</v>
      </c>
      <c r="J36534" s="1" t="s">
        <v>26</v>
      </c>
      <c r="K36534">
        <v>454</v>
      </c>
      <c r="L36534">
        <v>451</v>
      </c>
      <c r="M36534">
        <v>99.34</v>
      </c>
      <c r="N36534">
        <v>450</v>
      </c>
      <c r="O36534">
        <v>1.78</v>
      </c>
      <c r="P36534">
        <v>11.56</v>
      </c>
      <c r="Q36534">
        <v>22.44</v>
      </c>
      <c r="R36534">
        <v>64.22</v>
      </c>
    </row>
    <row r="36535" spans="1:18" x14ac:dyDescent="0.3">
      <c r="A36535">
        <v>36679590000000</v>
      </c>
      <c r="B36535" s="1" t="s">
        <v>18</v>
      </c>
      <c r="C36535" s="1" t="s">
        <v>104</v>
      </c>
      <c r="D36535">
        <v>36</v>
      </c>
      <c r="E36535">
        <v>67959</v>
      </c>
      <c r="F36535" s="1" t="s">
        <v>81</v>
      </c>
      <c r="G36535" s="1" t="s">
        <v>695</v>
      </c>
      <c r="H36535" s="1" t="s">
        <v>46</v>
      </c>
      <c r="I36535" s="1" t="s">
        <v>23</v>
      </c>
      <c r="J36535" s="1" t="s">
        <v>45</v>
      </c>
      <c r="K36535">
        <v>14</v>
      </c>
      <c r="L36535">
        <v>14</v>
      </c>
      <c r="M36535">
        <v>100</v>
      </c>
      <c r="N36535">
        <v>14</v>
      </c>
      <c r="O36535">
        <v>0</v>
      </c>
      <c r="P36535">
        <v>28.57</v>
      </c>
      <c r="Q36535">
        <v>35.71</v>
      </c>
      <c r="R36535">
        <v>35.71</v>
      </c>
    </row>
    <row r="36536" spans="1:18" x14ac:dyDescent="0.3">
      <c r="A36536">
        <v>36679590000000</v>
      </c>
      <c r="B36536" s="1" t="s">
        <v>18</v>
      </c>
      <c r="C36536" s="1" t="s">
        <v>104</v>
      </c>
      <c r="D36536">
        <v>36</v>
      </c>
      <c r="E36536">
        <v>67959</v>
      </c>
      <c r="F36536" s="1" t="s">
        <v>81</v>
      </c>
      <c r="G36536" s="1" t="s">
        <v>695</v>
      </c>
      <c r="H36536" s="1" t="s">
        <v>46</v>
      </c>
      <c r="I36536" s="1" t="s">
        <v>23</v>
      </c>
      <c r="J36536" s="1" t="s">
        <v>37</v>
      </c>
      <c r="K36536">
        <v>31</v>
      </c>
      <c r="L36536">
        <v>29</v>
      </c>
      <c r="M36536">
        <v>93.55</v>
      </c>
      <c r="N36536">
        <v>29</v>
      </c>
      <c r="O36536">
        <v>6.9</v>
      </c>
      <c r="P36536">
        <v>27.59</v>
      </c>
      <c r="Q36536">
        <v>34.479999999999997</v>
      </c>
      <c r="R36536">
        <v>31.03</v>
      </c>
    </row>
    <row r="36537" spans="1:18" x14ac:dyDescent="0.3">
      <c r="A36537">
        <v>36679590000000</v>
      </c>
      <c r="B36537" s="1" t="s">
        <v>18</v>
      </c>
      <c r="C36537" s="1" t="s">
        <v>104</v>
      </c>
      <c r="D36537">
        <v>36</v>
      </c>
      <c r="E36537">
        <v>67959</v>
      </c>
      <c r="F36537" s="1" t="s">
        <v>81</v>
      </c>
      <c r="G36537" s="1" t="s">
        <v>695</v>
      </c>
      <c r="H36537" s="1" t="s">
        <v>46</v>
      </c>
      <c r="I36537" s="1" t="s">
        <v>25</v>
      </c>
      <c r="J36537" s="1" t="s">
        <v>31</v>
      </c>
      <c r="K36537">
        <v>69</v>
      </c>
      <c r="L36537">
        <v>69</v>
      </c>
      <c r="M36537">
        <v>100</v>
      </c>
      <c r="N36537">
        <v>69</v>
      </c>
      <c r="O36537">
        <v>43.48</v>
      </c>
      <c r="P36537">
        <v>23.19</v>
      </c>
      <c r="Q36537">
        <v>21.74</v>
      </c>
      <c r="R36537">
        <v>11.59</v>
      </c>
    </row>
    <row r="36538" spans="1:18" x14ac:dyDescent="0.3">
      <c r="A36538">
        <v>36679590000000</v>
      </c>
      <c r="B36538" s="1" t="s">
        <v>18</v>
      </c>
      <c r="C36538" s="1" t="s">
        <v>104</v>
      </c>
      <c r="D36538">
        <v>36</v>
      </c>
      <c r="E36538">
        <v>67959</v>
      </c>
      <c r="F36538" s="1" t="s">
        <v>81</v>
      </c>
      <c r="G36538" s="1" t="s">
        <v>695</v>
      </c>
      <c r="H36538" s="1" t="s">
        <v>46</v>
      </c>
      <c r="I36538" s="1" t="s">
        <v>23</v>
      </c>
      <c r="J36538" s="1" t="s">
        <v>24</v>
      </c>
      <c r="K36538">
        <v>28</v>
      </c>
      <c r="L36538">
        <v>28</v>
      </c>
      <c r="M36538">
        <v>100</v>
      </c>
      <c r="N36538">
        <v>28</v>
      </c>
      <c r="O36538">
        <v>3.57</v>
      </c>
      <c r="P36538">
        <v>14.29</v>
      </c>
      <c r="Q36538">
        <v>28.57</v>
      </c>
      <c r="R36538">
        <v>53.57</v>
      </c>
    </row>
    <row r="36539" spans="1:18" x14ac:dyDescent="0.3">
      <c r="A36539">
        <v>36679590000000</v>
      </c>
      <c r="B36539" s="1" t="s">
        <v>18</v>
      </c>
      <c r="C36539" s="1" t="s">
        <v>104</v>
      </c>
      <c r="D36539">
        <v>36</v>
      </c>
      <c r="E36539">
        <v>67959</v>
      </c>
      <c r="F36539" s="1" t="s">
        <v>81</v>
      </c>
      <c r="G36539" s="1" t="s">
        <v>695</v>
      </c>
      <c r="H36539" s="1" t="s">
        <v>46</v>
      </c>
      <c r="I36539" s="1" t="s">
        <v>25</v>
      </c>
      <c r="J36539" s="1" t="s">
        <v>28</v>
      </c>
      <c r="K36539">
        <v>4703</v>
      </c>
      <c r="L36539">
        <v>4626</v>
      </c>
      <c r="M36539">
        <v>98.36</v>
      </c>
      <c r="N36539">
        <v>4625</v>
      </c>
      <c r="O36539">
        <v>13.49</v>
      </c>
      <c r="P36539">
        <v>22.94</v>
      </c>
      <c r="Q36539">
        <v>28.99</v>
      </c>
      <c r="R36539">
        <v>34.57</v>
      </c>
    </row>
    <row r="36540" spans="1:18" x14ac:dyDescent="0.3">
      <c r="A36540">
        <v>36679590000000</v>
      </c>
      <c r="B36540" s="1" t="s">
        <v>18</v>
      </c>
      <c r="C36540" s="1" t="s">
        <v>104</v>
      </c>
      <c r="D36540">
        <v>36</v>
      </c>
      <c r="E36540">
        <v>67959</v>
      </c>
      <c r="F36540" s="1" t="s">
        <v>81</v>
      </c>
      <c r="G36540" s="1" t="s">
        <v>695</v>
      </c>
      <c r="H36540" s="1" t="s">
        <v>46</v>
      </c>
      <c r="I36540" s="1" t="s">
        <v>25</v>
      </c>
      <c r="J36540" s="1" t="s">
        <v>24</v>
      </c>
      <c r="K36540">
        <v>2000</v>
      </c>
      <c r="L36540">
        <v>1976</v>
      </c>
      <c r="M36540">
        <v>98.8</v>
      </c>
      <c r="N36540">
        <v>1975</v>
      </c>
      <c r="O36540">
        <v>8</v>
      </c>
      <c r="P36540">
        <v>18.329999999999998</v>
      </c>
      <c r="Q36540">
        <v>28.76</v>
      </c>
      <c r="R36540">
        <v>44.91</v>
      </c>
    </row>
    <row r="36541" spans="1:18" x14ac:dyDescent="0.3">
      <c r="A36541">
        <v>36679590000000</v>
      </c>
      <c r="B36541" s="1" t="s">
        <v>18</v>
      </c>
      <c r="C36541" s="1" t="s">
        <v>104</v>
      </c>
      <c r="D36541">
        <v>36</v>
      </c>
      <c r="E36541">
        <v>67959</v>
      </c>
      <c r="F36541" s="1" t="s">
        <v>81</v>
      </c>
      <c r="G36541" s="1" t="s">
        <v>695</v>
      </c>
      <c r="H36541" s="1" t="s">
        <v>46</v>
      </c>
      <c r="I36541" s="1" t="s">
        <v>25</v>
      </c>
      <c r="J36541" s="1" t="s">
        <v>29</v>
      </c>
      <c r="K36541">
        <v>2459</v>
      </c>
      <c r="L36541">
        <v>2408</v>
      </c>
      <c r="M36541">
        <v>97.93</v>
      </c>
      <c r="N36541">
        <v>2408</v>
      </c>
      <c r="O36541">
        <v>17.32</v>
      </c>
      <c r="P36541">
        <v>26.62</v>
      </c>
      <c r="Q36541">
        <v>29.4</v>
      </c>
      <c r="R36541">
        <v>26.66</v>
      </c>
    </row>
    <row r="36542" spans="1:18" x14ac:dyDescent="0.3">
      <c r="A36542">
        <v>36679590000000</v>
      </c>
      <c r="B36542" s="1" t="s">
        <v>18</v>
      </c>
      <c r="C36542" s="1" t="s">
        <v>104</v>
      </c>
      <c r="D36542">
        <v>36</v>
      </c>
      <c r="E36542">
        <v>67959</v>
      </c>
      <c r="F36542" s="1" t="s">
        <v>81</v>
      </c>
      <c r="G36542" s="1" t="s">
        <v>695</v>
      </c>
      <c r="H36542" s="1" t="s">
        <v>46</v>
      </c>
      <c r="I36542" s="1" t="s">
        <v>23</v>
      </c>
      <c r="J36542" s="1" t="s">
        <v>31</v>
      </c>
      <c r="K36542">
        <v>2</v>
      </c>
      <c r="L36542">
        <v>2</v>
      </c>
      <c r="M36542">
        <v>100</v>
      </c>
      <c r="N36542">
        <v>2</v>
      </c>
    </row>
    <row r="36543" spans="1:18" x14ac:dyDescent="0.3">
      <c r="A36543">
        <v>36679590000000</v>
      </c>
      <c r="B36543" s="1" t="s">
        <v>18</v>
      </c>
      <c r="C36543" s="1" t="s">
        <v>104</v>
      </c>
      <c r="D36543">
        <v>36</v>
      </c>
      <c r="E36543">
        <v>67959</v>
      </c>
      <c r="F36543" s="1" t="s">
        <v>81</v>
      </c>
      <c r="G36543" s="1" t="s">
        <v>695</v>
      </c>
      <c r="H36543" s="1" t="s">
        <v>46</v>
      </c>
      <c r="I36543" s="1" t="s">
        <v>25</v>
      </c>
      <c r="J36543" s="1" t="s">
        <v>41</v>
      </c>
      <c r="K36543">
        <v>586</v>
      </c>
      <c r="L36543">
        <v>583</v>
      </c>
      <c r="M36543">
        <v>99.49</v>
      </c>
      <c r="N36543">
        <v>583</v>
      </c>
      <c r="O36543">
        <v>10.29</v>
      </c>
      <c r="P36543">
        <v>26.93</v>
      </c>
      <c r="Q36543">
        <v>34.99</v>
      </c>
      <c r="R36543">
        <v>27.79</v>
      </c>
    </row>
    <row r="36544" spans="1:18" x14ac:dyDescent="0.3">
      <c r="A36544">
        <v>36679590000000</v>
      </c>
      <c r="B36544" s="1" t="s">
        <v>18</v>
      </c>
      <c r="C36544" s="1" t="s">
        <v>104</v>
      </c>
      <c r="D36544">
        <v>36</v>
      </c>
      <c r="E36544">
        <v>67959</v>
      </c>
      <c r="F36544" s="1" t="s">
        <v>81</v>
      </c>
      <c r="G36544" s="1" t="s">
        <v>695</v>
      </c>
      <c r="H36544" s="1" t="s">
        <v>46</v>
      </c>
      <c r="I36544" s="1" t="s">
        <v>25</v>
      </c>
      <c r="J36544" s="1" t="s">
        <v>39</v>
      </c>
      <c r="K36544">
        <v>750</v>
      </c>
      <c r="L36544">
        <v>728</v>
      </c>
      <c r="M36544">
        <v>97.07</v>
      </c>
      <c r="N36544">
        <v>728</v>
      </c>
      <c r="O36544">
        <v>9.6199999999999992</v>
      </c>
      <c r="P36544">
        <v>23.08</v>
      </c>
      <c r="Q36544">
        <v>25.27</v>
      </c>
      <c r="R36544">
        <v>42.03</v>
      </c>
    </row>
    <row r="36545" spans="1:18" x14ac:dyDescent="0.3">
      <c r="A36545">
        <v>36679590000000</v>
      </c>
      <c r="B36545" s="1" t="s">
        <v>18</v>
      </c>
      <c r="C36545" s="1" t="s">
        <v>104</v>
      </c>
      <c r="D36545">
        <v>36</v>
      </c>
      <c r="E36545">
        <v>67959</v>
      </c>
      <c r="F36545" s="1" t="s">
        <v>81</v>
      </c>
      <c r="G36545" s="1" t="s">
        <v>695</v>
      </c>
      <c r="H36545" s="1" t="s">
        <v>46</v>
      </c>
      <c r="I36545" s="1" t="s">
        <v>23</v>
      </c>
      <c r="J36545" s="1" t="s">
        <v>27</v>
      </c>
      <c r="K36545">
        <v>6</v>
      </c>
      <c r="L36545">
        <v>6</v>
      </c>
      <c r="M36545">
        <v>100</v>
      </c>
      <c r="N36545">
        <v>6</v>
      </c>
    </row>
    <row r="36546" spans="1:18" x14ac:dyDescent="0.3">
      <c r="A36546">
        <v>36679590000000</v>
      </c>
      <c r="B36546" s="1" t="s">
        <v>18</v>
      </c>
      <c r="C36546" s="1" t="s">
        <v>104</v>
      </c>
      <c r="D36546">
        <v>36</v>
      </c>
      <c r="E36546">
        <v>67959</v>
      </c>
      <c r="F36546" s="1" t="s">
        <v>81</v>
      </c>
      <c r="G36546" s="1" t="s">
        <v>695</v>
      </c>
      <c r="H36546" s="1" t="s">
        <v>46</v>
      </c>
      <c r="I36546" s="1" t="s">
        <v>25</v>
      </c>
      <c r="J36546" s="1" t="s">
        <v>44</v>
      </c>
      <c r="K36546">
        <v>637</v>
      </c>
      <c r="L36546">
        <v>609</v>
      </c>
      <c r="M36546">
        <v>95.6</v>
      </c>
      <c r="N36546">
        <v>608</v>
      </c>
      <c r="O36546">
        <v>2.8</v>
      </c>
      <c r="P36546">
        <v>6.74</v>
      </c>
      <c r="Q36546">
        <v>17.600000000000001</v>
      </c>
      <c r="R36546">
        <v>72.86</v>
      </c>
    </row>
    <row r="36547" spans="1:18" x14ac:dyDescent="0.3">
      <c r="A36547">
        <v>36679590000000</v>
      </c>
      <c r="B36547" s="1" t="s">
        <v>18</v>
      </c>
      <c r="C36547" s="1" t="s">
        <v>104</v>
      </c>
      <c r="D36547">
        <v>36</v>
      </c>
      <c r="E36547">
        <v>67959</v>
      </c>
      <c r="F36547" s="1" t="s">
        <v>81</v>
      </c>
      <c r="G36547" s="1" t="s">
        <v>695</v>
      </c>
      <c r="H36547" s="1" t="s">
        <v>46</v>
      </c>
      <c r="I36547" s="1" t="s">
        <v>23</v>
      </c>
      <c r="J36547" s="1" t="s">
        <v>36</v>
      </c>
      <c r="K36547">
        <v>42</v>
      </c>
      <c r="L36547">
        <v>41</v>
      </c>
      <c r="M36547">
        <v>97.62</v>
      </c>
      <c r="N36547">
        <v>41</v>
      </c>
      <c r="O36547">
        <v>2.44</v>
      </c>
      <c r="P36547">
        <v>7.32</v>
      </c>
      <c r="Q36547">
        <v>29.27</v>
      </c>
      <c r="R36547">
        <v>60.98</v>
      </c>
    </row>
    <row r="36548" spans="1:18" x14ac:dyDescent="0.3">
      <c r="A36548">
        <v>36679590000000</v>
      </c>
      <c r="B36548" s="1" t="s">
        <v>18</v>
      </c>
      <c r="C36548" s="1" t="s">
        <v>104</v>
      </c>
      <c r="D36548">
        <v>36</v>
      </c>
      <c r="E36548">
        <v>67959</v>
      </c>
      <c r="F36548" s="1" t="s">
        <v>81</v>
      </c>
      <c r="G36548" s="1" t="s">
        <v>695</v>
      </c>
      <c r="H36548" s="1" t="s">
        <v>46</v>
      </c>
      <c r="I36548" s="1" t="s">
        <v>25</v>
      </c>
      <c r="J36548" s="1" t="s">
        <v>34</v>
      </c>
      <c r="K36548">
        <v>41</v>
      </c>
      <c r="L36548">
        <v>40</v>
      </c>
      <c r="M36548">
        <v>97.56</v>
      </c>
      <c r="N36548">
        <v>40</v>
      </c>
      <c r="O36548">
        <v>12.5</v>
      </c>
      <c r="P36548">
        <v>27.5</v>
      </c>
      <c r="Q36548">
        <v>30</v>
      </c>
      <c r="R36548">
        <v>30</v>
      </c>
    </row>
    <row r="36549" spans="1:18" x14ac:dyDescent="0.3">
      <c r="A36549">
        <v>36679590000000</v>
      </c>
      <c r="B36549" s="1" t="s">
        <v>18</v>
      </c>
      <c r="C36549" s="1" t="s">
        <v>104</v>
      </c>
      <c r="D36549">
        <v>36</v>
      </c>
      <c r="E36549">
        <v>67959</v>
      </c>
      <c r="F36549" s="1" t="s">
        <v>81</v>
      </c>
      <c r="G36549" s="1" t="s">
        <v>695</v>
      </c>
      <c r="H36549" s="1" t="s">
        <v>46</v>
      </c>
      <c r="I36549" s="1" t="s">
        <v>25</v>
      </c>
      <c r="J36549" s="1" t="s">
        <v>43</v>
      </c>
      <c r="K36549">
        <v>6</v>
      </c>
      <c r="L36549">
        <v>6</v>
      </c>
      <c r="M36549">
        <v>100</v>
      </c>
      <c r="N36549">
        <v>6</v>
      </c>
    </row>
    <row r="36550" spans="1:18" x14ac:dyDescent="0.3">
      <c r="A36550">
        <v>36679590000000</v>
      </c>
      <c r="B36550" s="1" t="s">
        <v>18</v>
      </c>
      <c r="C36550" s="1" t="s">
        <v>104</v>
      </c>
      <c r="D36550">
        <v>36</v>
      </c>
      <c r="E36550">
        <v>67959</v>
      </c>
      <c r="F36550" s="1" t="s">
        <v>81</v>
      </c>
      <c r="G36550" s="1" t="s">
        <v>695</v>
      </c>
      <c r="H36550" s="1" t="s">
        <v>46</v>
      </c>
      <c r="I36550" s="1" t="s">
        <v>23</v>
      </c>
      <c r="J36550" s="1" t="s">
        <v>28</v>
      </c>
      <c r="K36550">
        <v>73</v>
      </c>
      <c r="L36550">
        <v>70</v>
      </c>
      <c r="M36550">
        <v>95.89</v>
      </c>
      <c r="N36550">
        <v>70</v>
      </c>
      <c r="O36550">
        <v>4.29</v>
      </c>
      <c r="P36550">
        <v>15.71</v>
      </c>
      <c r="Q36550">
        <v>31.43</v>
      </c>
      <c r="R36550">
        <v>48.57</v>
      </c>
    </row>
    <row r="36551" spans="1:18" x14ac:dyDescent="0.3">
      <c r="A36551">
        <v>36679590000000</v>
      </c>
      <c r="B36551" s="1" t="s">
        <v>18</v>
      </c>
      <c r="C36551" s="1" t="s">
        <v>104</v>
      </c>
      <c r="D36551">
        <v>36</v>
      </c>
      <c r="E36551">
        <v>67959</v>
      </c>
      <c r="F36551" s="1" t="s">
        <v>81</v>
      </c>
      <c r="G36551" s="1" t="s">
        <v>695</v>
      </c>
      <c r="H36551" s="1" t="s">
        <v>46</v>
      </c>
      <c r="I36551" s="1" t="s">
        <v>25</v>
      </c>
      <c r="J36551" s="1" t="s">
        <v>30</v>
      </c>
      <c r="K36551">
        <v>76</v>
      </c>
      <c r="L36551">
        <v>76</v>
      </c>
      <c r="M36551">
        <v>100</v>
      </c>
      <c r="N36551">
        <v>76</v>
      </c>
      <c r="O36551">
        <v>7.89</v>
      </c>
      <c r="P36551">
        <v>13.16</v>
      </c>
      <c r="Q36551">
        <v>28.95</v>
      </c>
      <c r="R36551">
        <v>50</v>
      </c>
    </row>
    <row r="36552" spans="1:18" x14ac:dyDescent="0.3">
      <c r="A36552">
        <v>36679590000000</v>
      </c>
      <c r="B36552" s="1" t="s">
        <v>18</v>
      </c>
      <c r="C36552" s="1" t="s">
        <v>104</v>
      </c>
      <c r="D36552">
        <v>36</v>
      </c>
      <c r="E36552">
        <v>67959</v>
      </c>
      <c r="F36552" s="1" t="s">
        <v>81</v>
      </c>
      <c r="G36552" s="1" t="s">
        <v>695</v>
      </c>
      <c r="H36552" s="1" t="s">
        <v>46</v>
      </c>
      <c r="I36552" s="1" t="s">
        <v>25</v>
      </c>
      <c r="J36552" s="1" t="s">
        <v>33</v>
      </c>
      <c r="K36552">
        <v>705</v>
      </c>
      <c r="L36552">
        <v>693</v>
      </c>
      <c r="M36552">
        <v>98.3</v>
      </c>
      <c r="N36552">
        <v>692</v>
      </c>
      <c r="O36552">
        <v>13.58</v>
      </c>
      <c r="P36552">
        <v>22.25</v>
      </c>
      <c r="Q36552">
        <v>28.47</v>
      </c>
      <c r="R36552">
        <v>35.69</v>
      </c>
    </row>
    <row r="36553" spans="1:18" x14ac:dyDescent="0.3">
      <c r="A36553">
        <v>36679590000000</v>
      </c>
      <c r="B36553" s="1" t="s">
        <v>18</v>
      </c>
      <c r="C36553" s="1" t="s">
        <v>104</v>
      </c>
      <c r="D36553">
        <v>36</v>
      </c>
      <c r="E36553">
        <v>67959</v>
      </c>
      <c r="F36553" s="1" t="s">
        <v>81</v>
      </c>
      <c r="G36553" s="1" t="s">
        <v>695</v>
      </c>
      <c r="H36553" s="1" t="s">
        <v>46</v>
      </c>
      <c r="I36553" s="1" t="s">
        <v>23</v>
      </c>
      <c r="J36553" s="1" t="s">
        <v>44</v>
      </c>
      <c r="K36553">
        <v>19</v>
      </c>
      <c r="L36553">
        <v>19</v>
      </c>
      <c r="M36553">
        <v>100</v>
      </c>
      <c r="N36553">
        <v>19</v>
      </c>
      <c r="O36553">
        <v>0</v>
      </c>
      <c r="P36553">
        <v>10.53</v>
      </c>
      <c r="Q36553">
        <v>10.53</v>
      </c>
      <c r="R36553">
        <v>78.95</v>
      </c>
    </row>
    <row r="36554" spans="1:18" x14ac:dyDescent="0.3">
      <c r="A36554">
        <v>36679590000000</v>
      </c>
      <c r="B36554" s="1" t="s">
        <v>18</v>
      </c>
      <c r="C36554" s="1" t="s">
        <v>104</v>
      </c>
      <c r="D36554">
        <v>36</v>
      </c>
      <c r="E36554">
        <v>67959</v>
      </c>
      <c r="F36554" s="1" t="s">
        <v>81</v>
      </c>
      <c r="G36554" s="1" t="s">
        <v>695</v>
      </c>
      <c r="H36554" s="1" t="s">
        <v>46</v>
      </c>
      <c r="I36554" s="1" t="s">
        <v>25</v>
      </c>
      <c r="J36554" s="1" t="s">
        <v>42</v>
      </c>
      <c r="K36554">
        <v>19</v>
      </c>
      <c r="L36554">
        <v>18</v>
      </c>
      <c r="M36554">
        <v>94.74</v>
      </c>
      <c r="N36554">
        <v>18</v>
      </c>
      <c r="O36554">
        <v>5.56</v>
      </c>
      <c r="P36554">
        <v>22.22</v>
      </c>
      <c r="Q36554">
        <v>22.22</v>
      </c>
      <c r="R36554">
        <v>50</v>
      </c>
    </row>
    <row r="36555" spans="1:18" x14ac:dyDescent="0.3">
      <c r="A36555">
        <v>36679590000000</v>
      </c>
      <c r="B36555" s="1" t="s">
        <v>18</v>
      </c>
      <c r="C36555" s="1" t="s">
        <v>104</v>
      </c>
      <c r="D36555">
        <v>36</v>
      </c>
      <c r="E36555">
        <v>67959</v>
      </c>
      <c r="F36555" s="1" t="s">
        <v>81</v>
      </c>
      <c r="G36555" s="1" t="s">
        <v>695</v>
      </c>
      <c r="H36555" s="1" t="s">
        <v>46</v>
      </c>
      <c r="I36555" s="1" t="s">
        <v>25</v>
      </c>
      <c r="J36555" s="1" t="s">
        <v>35</v>
      </c>
      <c r="K36555">
        <v>32</v>
      </c>
      <c r="L36555">
        <v>32</v>
      </c>
      <c r="M36555">
        <v>100</v>
      </c>
      <c r="N36555">
        <v>32</v>
      </c>
      <c r="O36555">
        <v>21.88</v>
      </c>
      <c r="P36555">
        <v>46.88</v>
      </c>
      <c r="Q36555">
        <v>28.13</v>
      </c>
      <c r="R36555">
        <v>3.13</v>
      </c>
    </row>
    <row r="36556" spans="1:18" x14ac:dyDescent="0.3">
      <c r="A36556">
        <v>36679590000000</v>
      </c>
      <c r="B36556" s="1" t="s">
        <v>18</v>
      </c>
      <c r="C36556" s="1" t="s">
        <v>104</v>
      </c>
      <c r="D36556">
        <v>36</v>
      </c>
      <c r="E36556">
        <v>67959</v>
      </c>
      <c r="F36556" s="1" t="s">
        <v>81</v>
      </c>
      <c r="G36556" s="1" t="s">
        <v>695</v>
      </c>
      <c r="H36556" s="1" t="s">
        <v>46</v>
      </c>
      <c r="I36556" s="1" t="s">
        <v>25</v>
      </c>
      <c r="J36556" s="1" t="s">
        <v>37</v>
      </c>
      <c r="K36556">
        <v>2241</v>
      </c>
      <c r="L36556">
        <v>2207</v>
      </c>
      <c r="M36556">
        <v>98.48</v>
      </c>
      <c r="N36556">
        <v>2207</v>
      </c>
      <c r="O36556">
        <v>12.87</v>
      </c>
      <c r="P36556">
        <v>23.06</v>
      </c>
      <c r="Q36556">
        <v>30.45</v>
      </c>
      <c r="R36556">
        <v>33.619999999999997</v>
      </c>
    </row>
    <row r="36557" spans="1:18" x14ac:dyDescent="0.3">
      <c r="A36557">
        <v>36679590000000</v>
      </c>
      <c r="B36557" s="1" t="s">
        <v>18</v>
      </c>
      <c r="C36557" s="1" t="s">
        <v>104</v>
      </c>
      <c r="D36557">
        <v>36</v>
      </c>
      <c r="E36557">
        <v>67959</v>
      </c>
      <c r="F36557" s="1" t="s">
        <v>81</v>
      </c>
      <c r="G36557" s="1" t="s">
        <v>695</v>
      </c>
      <c r="H36557" s="1" t="s">
        <v>46</v>
      </c>
      <c r="I36557" s="1" t="s">
        <v>23</v>
      </c>
      <c r="J36557" s="1" t="s">
        <v>26</v>
      </c>
      <c r="K36557">
        <v>3</v>
      </c>
      <c r="L36557">
        <v>3</v>
      </c>
      <c r="M36557">
        <v>100</v>
      </c>
      <c r="N36557">
        <v>3</v>
      </c>
    </row>
    <row r="36558" spans="1:18" x14ac:dyDescent="0.3">
      <c r="A36558">
        <v>36679590000000</v>
      </c>
      <c r="B36558" s="1" t="s">
        <v>18</v>
      </c>
      <c r="C36558" s="1" t="s">
        <v>104</v>
      </c>
      <c r="D36558">
        <v>36</v>
      </c>
      <c r="E36558">
        <v>67959</v>
      </c>
      <c r="F36558" s="1" t="s">
        <v>81</v>
      </c>
      <c r="G36558" s="1" t="s">
        <v>695</v>
      </c>
      <c r="H36558" s="1" t="s">
        <v>46</v>
      </c>
      <c r="I36558" s="1" t="s">
        <v>23</v>
      </c>
      <c r="J36558" s="1" t="s">
        <v>40</v>
      </c>
      <c r="K36558">
        <v>9</v>
      </c>
      <c r="L36558">
        <v>9</v>
      </c>
      <c r="M36558">
        <v>100</v>
      </c>
      <c r="N36558">
        <v>9</v>
      </c>
    </row>
    <row r="36559" spans="1:18" x14ac:dyDescent="0.3">
      <c r="A36559">
        <v>36679590000000</v>
      </c>
      <c r="B36559" s="1" t="s">
        <v>18</v>
      </c>
      <c r="C36559" s="1" t="s">
        <v>104</v>
      </c>
      <c r="D36559">
        <v>36</v>
      </c>
      <c r="E36559">
        <v>67959</v>
      </c>
      <c r="F36559" s="1" t="s">
        <v>81</v>
      </c>
      <c r="G36559" s="1" t="s">
        <v>695</v>
      </c>
      <c r="H36559" s="1" t="s">
        <v>46</v>
      </c>
      <c r="I36559" s="1" t="s">
        <v>25</v>
      </c>
      <c r="J36559" s="1" t="s">
        <v>40</v>
      </c>
      <c r="K36559">
        <v>696</v>
      </c>
      <c r="L36559">
        <v>687</v>
      </c>
      <c r="M36559">
        <v>98.71</v>
      </c>
      <c r="N36559">
        <v>687</v>
      </c>
      <c r="O36559">
        <v>13.54</v>
      </c>
      <c r="P36559">
        <v>21.25</v>
      </c>
      <c r="Q36559">
        <v>31.15</v>
      </c>
      <c r="R36559">
        <v>34.06</v>
      </c>
    </row>
    <row r="36560" spans="1:18" x14ac:dyDescent="0.3">
      <c r="A36560">
        <v>36679590000000</v>
      </c>
      <c r="B36560" s="1" t="s">
        <v>18</v>
      </c>
      <c r="C36560" s="1" t="s">
        <v>104</v>
      </c>
      <c r="D36560">
        <v>36</v>
      </c>
      <c r="E36560">
        <v>67959</v>
      </c>
      <c r="F36560" s="1" t="s">
        <v>81</v>
      </c>
      <c r="G36560" s="1" t="s">
        <v>695</v>
      </c>
      <c r="H36560" s="1" t="s">
        <v>46</v>
      </c>
      <c r="I36560" s="1" t="s">
        <v>25</v>
      </c>
      <c r="J36560" s="1" t="s">
        <v>45</v>
      </c>
      <c r="K36560">
        <v>650</v>
      </c>
      <c r="L36560">
        <v>640</v>
      </c>
      <c r="M36560">
        <v>98.46</v>
      </c>
      <c r="N36560">
        <v>640</v>
      </c>
      <c r="O36560">
        <v>13.91</v>
      </c>
      <c r="P36560">
        <v>30</v>
      </c>
      <c r="Q36560">
        <v>28.13</v>
      </c>
      <c r="R36560">
        <v>27.97</v>
      </c>
    </row>
    <row r="36561" spans="1:18" x14ac:dyDescent="0.3">
      <c r="A36561">
        <v>36679590000000</v>
      </c>
      <c r="B36561" s="1" t="s">
        <v>18</v>
      </c>
      <c r="C36561" s="1" t="s">
        <v>104</v>
      </c>
      <c r="D36561">
        <v>36</v>
      </c>
      <c r="E36561">
        <v>67959</v>
      </c>
      <c r="F36561" s="1" t="s">
        <v>81</v>
      </c>
      <c r="G36561" s="1" t="s">
        <v>695</v>
      </c>
      <c r="H36561" s="1" t="s">
        <v>46</v>
      </c>
      <c r="I36561" s="1" t="s">
        <v>23</v>
      </c>
      <c r="J36561" s="1" t="s">
        <v>33</v>
      </c>
      <c r="K36561">
        <v>9</v>
      </c>
      <c r="L36561">
        <v>9</v>
      </c>
      <c r="M36561">
        <v>100</v>
      </c>
      <c r="N36561">
        <v>9</v>
      </c>
    </row>
    <row r="36562" spans="1:18" x14ac:dyDescent="0.3">
      <c r="A36562">
        <v>36679590000000</v>
      </c>
      <c r="B36562" s="1" t="s">
        <v>18</v>
      </c>
      <c r="C36562" s="1" t="s">
        <v>104</v>
      </c>
      <c r="D36562">
        <v>36</v>
      </c>
      <c r="E36562">
        <v>67959</v>
      </c>
      <c r="F36562" s="1" t="s">
        <v>81</v>
      </c>
      <c r="G36562" s="1" t="s">
        <v>695</v>
      </c>
      <c r="H36562" s="1" t="s">
        <v>46</v>
      </c>
      <c r="I36562" s="1" t="s">
        <v>25</v>
      </c>
      <c r="J36562" s="1" t="s">
        <v>32</v>
      </c>
      <c r="K36562">
        <v>676</v>
      </c>
      <c r="L36562">
        <v>666</v>
      </c>
      <c r="M36562">
        <v>98.52</v>
      </c>
      <c r="N36562">
        <v>666</v>
      </c>
      <c r="O36562">
        <v>19.52</v>
      </c>
      <c r="P36562">
        <v>19.22</v>
      </c>
      <c r="Q36562">
        <v>27.03</v>
      </c>
      <c r="R36562">
        <v>34.229999999999997</v>
      </c>
    </row>
    <row r="36563" spans="1:18" x14ac:dyDescent="0.3">
      <c r="A36563">
        <v>36679590000000</v>
      </c>
      <c r="B36563" s="1" t="s">
        <v>18</v>
      </c>
      <c r="C36563" s="1" t="s">
        <v>104</v>
      </c>
      <c r="D36563">
        <v>36</v>
      </c>
      <c r="E36563">
        <v>67959</v>
      </c>
      <c r="F36563" s="1" t="s">
        <v>81</v>
      </c>
      <c r="G36563" s="1" t="s">
        <v>695</v>
      </c>
      <c r="H36563" s="1" t="s">
        <v>46</v>
      </c>
      <c r="I36563" s="1" t="s">
        <v>25</v>
      </c>
      <c r="J36563" s="1" t="s">
        <v>27</v>
      </c>
      <c r="K36563">
        <v>640</v>
      </c>
      <c r="L36563">
        <v>629</v>
      </c>
      <c r="M36563">
        <v>98.28</v>
      </c>
      <c r="N36563">
        <v>629</v>
      </c>
      <c r="O36563">
        <v>13.99</v>
      </c>
      <c r="P36563">
        <v>18.440000000000001</v>
      </c>
      <c r="Q36563">
        <v>28.93</v>
      </c>
      <c r="R36563">
        <v>38.630000000000003</v>
      </c>
    </row>
    <row r="36564" spans="1:18" x14ac:dyDescent="0.3">
      <c r="A36564">
        <v>36738580000000</v>
      </c>
      <c r="B36564" s="1" t="s">
        <v>18</v>
      </c>
      <c r="C36564" s="1" t="s">
        <v>104</v>
      </c>
      <c r="D36564">
        <v>36</v>
      </c>
      <c r="E36564">
        <v>73858</v>
      </c>
      <c r="F36564" s="1" t="s">
        <v>81</v>
      </c>
      <c r="G36564" s="1" t="s">
        <v>696</v>
      </c>
      <c r="H36564" s="1" t="s">
        <v>22</v>
      </c>
      <c r="I36564" s="1" t="s">
        <v>25</v>
      </c>
      <c r="J36564" s="1" t="s">
        <v>33</v>
      </c>
      <c r="K36564">
        <v>13</v>
      </c>
      <c r="L36564">
        <v>13</v>
      </c>
      <c r="M36564">
        <v>100</v>
      </c>
      <c r="N36564">
        <v>13</v>
      </c>
      <c r="O36564">
        <v>0</v>
      </c>
      <c r="P36564">
        <v>7.69</v>
      </c>
      <c r="Q36564">
        <v>30.77</v>
      </c>
      <c r="R36564">
        <v>61.54</v>
      </c>
    </row>
    <row r="36565" spans="1:18" x14ac:dyDescent="0.3">
      <c r="A36565">
        <v>36738580000000</v>
      </c>
      <c r="B36565" s="1" t="s">
        <v>18</v>
      </c>
      <c r="C36565" s="1" t="s">
        <v>104</v>
      </c>
      <c r="D36565">
        <v>36</v>
      </c>
      <c r="E36565">
        <v>73858</v>
      </c>
      <c r="F36565" s="1" t="s">
        <v>81</v>
      </c>
      <c r="G36565" s="1" t="s">
        <v>696</v>
      </c>
      <c r="H36565" s="1" t="s">
        <v>22</v>
      </c>
      <c r="I36565" s="1" t="s">
        <v>25</v>
      </c>
      <c r="J36565" s="1" t="s">
        <v>41</v>
      </c>
      <c r="K36565">
        <v>6</v>
      </c>
      <c r="L36565">
        <v>6</v>
      </c>
      <c r="M36565">
        <v>100</v>
      </c>
      <c r="N36565">
        <v>6</v>
      </c>
    </row>
    <row r="36566" spans="1:18" x14ac:dyDescent="0.3">
      <c r="A36566">
        <v>36738580000000</v>
      </c>
      <c r="B36566" s="1" t="s">
        <v>18</v>
      </c>
      <c r="C36566" s="1" t="s">
        <v>104</v>
      </c>
      <c r="D36566">
        <v>36</v>
      </c>
      <c r="E36566">
        <v>73858</v>
      </c>
      <c r="F36566" s="1" t="s">
        <v>81</v>
      </c>
      <c r="G36566" s="1" t="s">
        <v>696</v>
      </c>
      <c r="H36566" s="1" t="s">
        <v>22</v>
      </c>
      <c r="I36566" s="1" t="s">
        <v>25</v>
      </c>
      <c r="J36566" s="1" t="s">
        <v>29</v>
      </c>
      <c r="K36566">
        <v>9</v>
      </c>
      <c r="L36566">
        <v>9</v>
      </c>
      <c r="M36566">
        <v>100</v>
      </c>
      <c r="N36566">
        <v>9</v>
      </c>
    </row>
    <row r="36567" spans="1:18" x14ac:dyDescent="0.3">
      <c r="A36567">
        <v>36738580000000</v>
      </c>
      <c r="B36567" s="1" t="s">
        <v>18</v>
      </c>
      <c r="C36567" s="1" t="s">
        <v>104</v>
      </c>
      <c r="D36567">
        <v>36</v>
      </c>
      <c r="E36567">
        <v>73858</v>
      </c>
      <c r="F36567" s="1" t="s">
        <v>81</v>
      </c>
      <c r="G36567" s="1" t="s">
        <v>696</v>
      </c>
      <c r="H36567" s="1" t="s">
        <v>22</v>
      </c>
      <c r="I36567" s="1" t="s">
        <v>25</v>
      </c>
      <c r="J36567" s="1" t="s">
        <v>28</v>
      </c>
      <c r="K36567">
        <v>72</v>
      </c>
      <c r="L36567">
        <v>72</v>
      </c>
      <c r="M36567">
        <v>100</v>
      </c>
      <c r="N36567">
        <v>72</v>
      </c>
      <c r="O36567">
        <v>1.39</v>
      </c>
      <c r="P36567">
        <v>15.28</v>
      </c>
      <c r="Q36567">
        <v>41.67</v>
      </c>
      <c r="R36567">
        <v>41.67</v>
      </c>
    </row>
    <row r="36568" spans="1:18" x14ac:dyDescent="0.3">
      <c r="A36568">
        <v>36738580000000</v>
      </c>
      <c r="B36568" s="1" t="s">
        <v>18</v>
      </c>
      <c r="C36568" s="1" t="s">
        <v>104</v>
      </c>
      <c r="D36568">
        <v>36</v>
      </c>
      <c r="E36568">
        <v>73858</v>
      </c>
      <c r="F36568" s="1" t="s">
        <v>81</v>
      </c>
      <c r="G36568" s="1" t="s">
        <v>696</v>
      </c>
      <c r="H36568" s="1" t="s">
        <v>22</v>
      </c>
      <c r="I36568" s="1" t="s">
        <v>25</v>
      </c>
      <c r="J36568" s="1" t="s">
        <v>32</v>
      </c>
      <c r="K36568">
        <v>8</v>
      </c>
      <c r="L36568">
        <v>8</v>
      </c>
      <c r="M36568">
        <v>100</v>
      </c>
      <c r="N36568">
        <v>8</v>
      </c>
    </row>
    <row r="36569" spans="1:18" x14ac:dyDescent="0.3">
      <c r="A36569">
        <v>36738580000000</v>
      </c>
      <c r="B36569" s="1" t="s">
        <v>18</v>
      </c>
      <c r="C36569" s="1" t="s">
        <v>104</v>
      </c>
      <c r="D36569">
        <v>36</v>
      </c>
      <c r="E36569">
        <v>73858</v>
      </c>
      <c r="F36569" s="1" t="s">
        <v>81</v>
      </c>
      <c r="G36569" s="1" t="s">
        <v>696</v>
      </c>
      <c r="H36569" s="1" t="s">
        <v>22</v>
      </c>
      <c r="I36569" s="1" t="s">
        <v>25</v>
      </c>
      <c r="J36569" s="1" t="s">
        <v>36</v>
      </c>
      <c r="K36569">
        <v>40</v>
      </c>
      <c r="L36569">
        <v>40</v>
      </c>
      <c r="M36569">
        <v>100</v>
      </c>
      <c r="N36569">
        <v>40</v>
      </c>
      <c r="O36569">
        <v>2.5</v>
      </c>
      <c r="P36569">
        <v>5</v>
      </c>
      <c r="Q36569">
        <v>47.5</v>
      </c>
      <c r="R36569">
        <v>45</v>
      </c>
    </row>
    <row r="36570" spans="1:18" x14ac:dyDescent="0.3">
      <c r="A36570">
        <v>36738580000000</v>
      </c>
      <c r="B36570" s="1" t="s">
        <v>18</v>
      </c>
      <c r="C36570" s="1" t="s">
        <v>104</v>
      </c>
      <c r="D36570">
        <v>36</v>
      </c>
      <c r="E36570">
        <v>73858</v>
      </c>
      <c r="F36570" s="1" t="s">
        <v>81</v>
      </c>
      <c r="G36570" s="1" t="s">
        <v>696</v>
      </c>
      <c r="H36570" s="1" t="s">
        <v>22</v>
      </c>
      <c r="I36570" s="1" t="s">
        <v>25</v>
      </c>
      <c r="J36570" s="1" t="s">
        <v>40</v>
      </c>
      <c r="K36570">
        <v>11</v>
      </c>
      <c r="L36570">
        <v>11</v>
      </c>
      <c r="M36570">
        <v>100</v>
      </c>
      <c r="N36570">
        <v>11</v>
      </c>
      <c r="O36570">
        <v>0</v>
      </c>
      <c r="P36570">
        <v>9.09</v>
      </c>
      <c r="Q36570">
        <v>36.36</v>
      </c>
      <c r="R36570">
        <v>54.55</v>
      </c>
    </row>
    <row r="36571" spans="1:18" x14ac:dyDescent="0.3">
      <c r="A36571">
        <v>36738580000000</v>
      </c>
      <c r="B36571" s="1" t="s">
        <v>18</v>
      </c>
      <c r="C36571" s="1" t="s">
        <v>104</v>
      </c>
      <c r="D36571">
        <v>36</v>
      </c>
      <c r="E36571">
        <v>73858</v>
      </c>
      <c r="F36571" s="1" t="s">
        <v>81</v>
      </c>
      <c r="G36571" s="1" t="s">
        <v>696</v>
      </c>
      <c r="H36571" s="1" t="s">
        <v>22</v>
      </c>
      <c r="I36571" s="1" t="s">
        <v>25</v>
      </c>
      <c r="J36571" s="1" t="s">
        <v>24</v>
      </c>
      <c r="K36571">
        <v>63</v>
      </c>
      <c r="L36571">
        <v>63</v>
      </c>
      <c r="M36571">
        <v>100</v>
      </c>
      <c r="N36571">
        <v>63</v>
      </c>
      <c r="O36571">
        <v>1.59</v>
      </c>
      <c r="P36571">
        <v>14.29</v>
      </c>
      <c r="Q36571">
        <v>41.27</v>
      </c>
      <c r="R36571">
        <v>42.86</v>
      </c>
    </row>
    <row r="36572" spans="1:18" x14ac:dyDescent="0.3">
      <c r="A36572">
        <v>36738580000000</v>
      </c>
      <c r="B36572" s="1" t="s">
        <v>18</v>
      </c>
      <c r="C36572" s="1" t="s">
        <v>104</v>
      </c>
      <c r="D36572">
        <v>36</v>
      </c>
      <c r="E36572">
        <v>73858</v>
      </c>
      <c r="F36572" s="1" t="s">
        <v>81</v>
      </c>
      <c r="G36572" s="1" t="s">
        <v>696</v>
      </c>
      <c r="H36572" s="1" t="s">
        <v>22</v>
      </c>
      <c r="I36572" s="1" t="s">
        <v>25</v>
      </c>
      <c r="J36572" s="1" t="s">
        <v>39</v>
      </c>
      <c r="K36572">
        <v>5</v>
      </c>
      <c r="L36572">
        <v>5</v>
      </c>
      <c r="M36572">
        <v>100</v>
      </c>
      <c r="N36572">
        <v>5</v>
      </c>
    </row>
    <row r="36573" spans="1:18" x14ac:dyDescent="0.3">
      <c r="A36573">
        <v>36738580000000</v>
      </c>
      <c r="B36573" s="1" t="s">
        <v>18</v>
      </c>
      <c r="C36573" s="1" t="s">
        <v>104</v>
      </c>
      <c r="D36573">
        <v>36</v>
      </c>
      <c r="E36573">
        <v>73858</v>
      </c>
      <c r="F36573" s="1" t="s">
        <v>81</v>
      </c>
      <c r="G36573" s="1" t="s">
        <v>696</v>
      </c>
      <c r="H36573" s="1" t="s">
        <v>22</v>
      </c>
      <c r="I36573" s="1" t="s">
        <v>25</v>
      </c>
      <c r="J36573" s="1" t="s">
        <v>45</v>
      </c>
      <c r="K36573">
        <v>13</v>
      </c>
      <c r="L36573">
        <v>13</v>
      </c>
      <c r="M36573">
        <v>100</v>
      </c>
      <c r="N36573">
        <v>13</v>
      </c>
      <c r="O36573">
        <v>0</v>
      </c>
      <c r="P36573">
        <v>7.69</v>
      </c>
      <c r="Q36573">
        <v>38.46</v>
      </c>
      <c r="R36573">
        <v>53.85</v>
      </c>
    </row>
    <row r="36574" spans="1:18" x14ac:dyDescent="0.3">
      <c r="A36574">
        <v>36738580000000</v>
      </c>
      <c r="B36574" s="1" t="s">
        <v>18</v>
      </c>
      <c r="C36574" s="1" t="s">
        <v>104</v>
      </c>
      <c r="D36574">
        <v>36</v>
      </c>
      <c r="E36574">
        <v>73858</v>
      </c>
      <c r="F36574" s="1" t="s">
        <v>81</v>
      </c>
      <c r="G36574" s="1" t="s">
        <v>696</v>
      </c>
      <c r="H36574" s="1" t="s">
        <v>22</v>
      </c>
      <c r="I36574" s="1" t="s">
        <v>25</v>
      </c>
      <c r="J36574" s="1" t="s">
        <v>26</v>
      </c>
      <c r="K36574">
        <v>44</v>
      </c>
      <c r="L36574">
        <v>44</v>
      </c>
      <c r="M36574">
        <v>100</v>
      </c>
      <c r="N36574">
        <v>44</v>
      </c>
      <c r="O36574">
        <v>0</v>
      </c>
      <c r="P36574">
        <v>9.09</v>
      </c>
      <c r="Q36574">
        <v>47.73</v>
      </c>
      <c r="R36574">
        <v>43.18</v>
      </c>
    </row>
    <row r="36575" spans="1:18" x14ac:dyDescent="0.3">
      <c r="A36575">
        <v>36738580000000</v>
      </c>
      <c r="B36575" s="1" t="s">
        <v>18</v>
      </c>
      <c r="C36575" s="1" t="s">
        <v>104</v>
      </c>
      <c r="D36575">
        <v>36</v>
      </c>
      <c r="E36575">
        <v>73858</v>
      </c>
      <c r="F36575" s="1" t="s">
        <v>81</v>
      </c>
      <c r="G36575" s="1" t="s">
        <v>696</v>
      </c>
      <c r="H36575" s="1" t="s">
        <v>22</v>
      </c>
      <c r="I36575" s="1" t="s">
        <v>25</v>
      </c>
      <c r="J36575" s="1" t="s">
        <v>27</v>
      </c>
      <c r="K36575">
        <v>16</v>
      </c>
      <c r="L36575">
        <v>16</v>
      </c>
      <c r="M36575">
        <v>100</v>
      </c>
      <c r="N36575">
        <v>16</v>
      </c>
      <c r="O36575">
        <v>0</v>
      </c>
      <c r="P36575">
        <v>25</v>
      </c>
      <c r="Q36575">
        <v>56.25</v>
      </c>
      <c r="R36575">
        <v>18.75</v>
      </c>
    </row>
    <row r="36576" spans="1:18" x14ac:dyDescent="0.3">
      <c r="A36576">
        <v>36738580000000</v>
      </c>
      <c r="B36576" s="1" t="s">
        <v>18</v>
      </c>
      <c r="C36576" s="1" t="s">
        <v>104</v>
      </c>
      <c r="D36576">
        <v>36</v>
      </c>
      <c r="E36576">
        <v>73858</v>
      </c>
      <c r="F36576" s="1" t="s">
        <v>81</v>
      </c>
      <c r="G36576" s="1" t="s">
        <v>696</v>
      </c>
      <c r="H36576" s="1" t="s">
        <v>22</v>
      </c>
      <c r="I36576" s="1" t="s">
        <v>25</v>
      </c>
      <c r="J36576" s="1" t="s">
        <v>44</v>
      </c>
      <c r="K36576">
        <v>9</v>
      </c>
      <c r="L36576">
        <v>9</v>
      </c>
      <c r="M36576">
        <v>100</v>
      </c>
      <c r="N36576">
        <v>9</v>
      </c>
    </row>
    <row r="36577" spans="1:18" x14ac:dyDescent="0.3">
      <c r="A36577">
        <v>36738580000000</v>
      </c>
      <c r="B36577" s="1" t="s">
        <v>18</v>
      </c>
      <c r="C36577" s="1" t="s">
        <v>104</v>
      </c>
      <c r="D36577">
        <v>36</v>
      </c>
      <c r="E36577">
        <v>73858</v>
      </c>
      <c r="F36577" s="1" t="s">
        <v>81</v>
      </c>
      <c r="G36577" s="1" t="s">
        <v>696</v>
      </c>
      <c r="H36577" s="1" t="s">
        <v>22</v>
      </c>
      <c r="I36577" s="1" t="s">
        <v>25</v>
      </c>
      <c r="J36577" s="1" t="s">
        <v>37</v>
      </c>
      <c r="K36577">
        <v>32</v>
      </c>
      <c r="L36577">
        <v>32</v>
      </c>
      <c r="M36577">
        <v>100</v>
      </c>
      <c r="N36577">
        <v>32</v>
      </c>
      <c r="O36577">
        <v>0</v>
      </c>
      <c r="P36577">
        <v>28.13</v>
      </c>
      <c r="Q36577">
        <v>34.380000000000003</v>
      </c>
      <c r="R36577">
        <v>37.5</v>
      </c>
    </row>
    <row r="36578" spans="1:18" x14ac:dyDescent="0.3">
      <c r="A36578">
        <v>36738580000000</v>
      </c>
      <c r="B36578" s="1" t="s">
        <v>18</v>
      </c>
      <c r="C36578" s="1" t="s">
        <v>104</v>
      </c>
      <c r="D36578">
        <v>36</v>
      </c>
      <c r="E36578">
        <v>73858</v>
      </c>
      <c r="F36578" s="1" t="s">
        <v>81</v>
      </c>
      <c r="G36578" s="1" t="s">
        <v>696</v>
      </c>
      <c r="H36578" s="1" t="s">
        <v>46</v>
      </c>
      <c r="I36578" s="1" t="s">
        <v>25</v>
      </c>
      <c r="J36578" s="1" t="s">
        <v>33</v>
      </c>
      <c r="K36578">
        <v>13</v>
      </c>
      <c r="L36578">
        <v>13</v>
      </c>
      <c r="M36578">
        <v>100</v>
      </c>
      <c r="N36578">
        <v>13</v>
      </c>
      <c r="O36578">
        <v>0</v>
      </c>
      <c r="P36578">
        <v>0</v>
      </c>
      <c r="Q36578">
        <v>38.46</v>
      </c>
      <c r="R36578">
        <v>61.54</v>
      </c>
    </row>
    <row r="36579" spans="1:18" x14ac:dyDescent="0.3">
      <c r="A36579">
        <v>36738580000000</v>
      </c>
      <c r="B36579" s="1" t="s">
        <v>18</v>
      </c>
      <c r="C36579" s="1" t="s">
        <v>104</v>
      </c>
      <c r="D36579">
        <v>36</v>
      </c>
      <c r="E36579">
        <v>73858</v>
      </c>
      <c r="F36579" s="1" t="s">
        <v>81</v>
      </c>
      <c r="G36579" s="1" t="s">
        <v>696</v>
      </c>
      <c r="H36579" s="1" t="s">
        <v>46</v>
      </c>
      <c r="I36579" s="1" t="s">
        <v>25</v>
      </c>
      <c r="J36579" s="1" t="s">
        <v>29</v>
      </c>
      <c r="K36579">
        <v>9</v>
      </c>
      <c r="L36579">
        <v>9</v>
      </c>
      <c r="M36579">
        <v>100</v>
      </c>
      <c r="N36579">
        <v>9</v>
      </c>
    </row>
    <row r="36580" spans="1:18" x14ac:dyDescent="0.3">
      <c r="A36580">
        <v>36738580000000</v>
      </c>
      <c r="B36580" s="1" t="s">
        <v>18</v>
      </c>
      <c r="C36580" s="1" t="s">
        <v>104</v>
      </c>
      <c r="D36580">
        <v>36</v>
      </c>
      <c r="E36580">
        <v>73858</v>
      </c>
      <c r="F36580" s="1" t="s">
        <v>81</v>
      </c>
      <c r="G36580" s="1" t="s">
        <v>696</v>
      </c>
      <c r="H36580" s="1" t="s">
        <v>46</v>
      </c>
      <c r="I36580" s="1" t="s">
        <v>25</v>
      </c>
      <c r="J36580" s="1" t="s">
        <v>28</v>
      </c>
      <c r="K36580">
        <v>72</v>
      </c>
      <c r="L36580">
        <v>72</v>
      </c>
      <c r="M36580">
        <v>100</v>
      </c>
      <c r="N36580">
        <v>72</v>
      </c>
      <c r="O36580">
        <v>1.39</v>
      </c>
      <c r="P36580">
        <v>12.5</v>
      </c>
      <c r="Q36580">
        <v>30.56</v>
      </c>
      <c r="R36580">
        <v>55.56</v>
      </c>
    </row>
    <row r="36581" spans="1:18" x14ac:dyDescent="0.3">
      <c r="A36581">
        <v>36738580000000</v>
      </c>
      <c r="B36581" s="1" t="s">
        <v>18</v>
      </c>
      <c r="C36581" s="1" t="s">
        <v>104</v>
      </c>
      <c r="D36581">
        <v>36</v>
      </c>
      <c r="E36581">
        <v>73858</v>
      </c>
      <c r="F36581" s="1" t="s">
        <v>81</v>
      </c>
      <c r="G36581" s="1" t="s">
        <v>696</v>
      </c>
      <c r="H36581" s="1" t="s">
        <v>46</v>
      </c>
      <c r="I36581" s="1" t="s">
        <v>25</v>
      </c>
      <c r="J36581" s="1" t="s">
        <v>45</v>
      </c>
      <c r="K36581">
        <v>13</v>
      </c>
      <c r="L36581">
        <v>13</v>
      </c>
      <c r="M36581">
        <v>100</v>
      </c>
      <c r="N36581">
        <v>13</v>
      </c>
      <c r="O36581">
        <v>0</v>
      </c>
      <c r="P36581">
        <v>7.69</v>
      </c>
      <c r="Q36581">
        <v>15.38</v>
      </c>
      <c r="R36581">
        <v>76.92</v>
      </c>
    </row>
    <row r="36582" spans="1:18" x14ac:dyDescent="0.3">
      <c r="A36582">
        <v>36738580000000</v>
      </c>
      <c r="B36582" s="1" t="s">
        <v>18</v>
      </c>
      <c r="C36582" s="1" t="s">
        <v>104</v>
      </c>
      <c r="D36582">
        <v>36</v>
      </c>
      <c r="E36582">
        <v>73858</v>
      </c>
      <c r="F36582" s="1" t="s">
        <v>81</v>
      </c>
      <c r="G36582" s="1" t="s">
        <v>696</v>
      </c>
      <c r="H36582" s="1" t="s">
        <v>46</v>
      </c>
      <c r="I36582" s="1" t="s">
        <v>25</v>
      </c>
      <c r="J36582" s="1" t="s">
        <v>39</v>
      </c>
      <c r="K36582">
        <v>5</v>
      </c>
      <c r="L36582">
        <v>5</v>
      </c>
      <c r="M36582">
        <v>100</v>
      </c>
      <c r="N36582">
        <v>5</v>
      </c>
    </row>
    <row r="36583" spans="1:18" x14ac:dyDescent="0.3">
      <c r="A36583">
        <v>36738580000000</v>
      </c>
      <c r="B36583" s="1" t="s">
        <v>18</v>
      </c>
      <c r="C36583" s="1" t="s">
        <v>104</v>
      </c>
      <c r="D36583">
        <v>36</v>
      </c>
      <c r="E36583">
        <v>73858</v>
      </c>
      <c r="F36583" s="1" t="s">
        <v>81</v>
      </c>
      <c r="G36583" s="1" t="s">
        <v>696</v>
      </c>
      <c r="H36583" s="1" t="s">
        <v>46</v>
      </c>
      <c r="I36583" s="1" t="s">
        <v>25</v>
      </c>
      <c r="J36583" s="1" t="s">
        <v>37</v>
      </c>
      <c r="K36583">
        <v>32</v>
      </c>
      <c r="L36583">
        <v>32</v>
      </c>
      <c r="M36583">
        <v>100</v>
      </c>
      <c r="N36583">
        <v>32</v>
      </c>
      <c r="O36583">
        <v>0</v>
      </c>
      <c r="P36583">
        <v>15.63</v>
      </c>
      <c r="Q36583">
        <v>28.13</v>
      </c>
      <c r="R36583">
        <v>56.25</v>
      </c>
    </row>
    <row r="36584" spans="1:18" x14ac:dyDescent="0.3">
      <c r="A36584">
        <v>36738580000000</v>
      </c>
      <c r="B36584" s="1" t="s">
        <v>18</v>
      </c>
      <c r="C36584" s="1" t="s">
        <v>104</v>
      </c>
      <c r="D36584">
        <v>36</v>
      </c>
      <c r="E36584">
        <v>73858</v>
      </c>
      <c r="F36584" s="1" t="s">
        <v>81</v>
      </c>
      <c r="G36584" s="1" t="s">
        <v>696</v>
      </c>
      <c r="H36584" s="1" t="s">
        <v>46</v>
      </c>
      <c r="I36584" s="1" t="s">
        <v>25</v>
      </c>
      <c r="J36584" s="1" t="s">
        <v>41</v>
      </c>
      <c r="K36584">
        <v>6</v>
      </c>
      <c r="L36584">
        <v>6</v>
      </c>
      <c r="M36584">
        <v>100</v>
      </c>
      <c r="N36584">
        <v>6</v>
      </c>
    </row>
    <row r="36585" spans="1:18" x14ac:dyDescent="0.3">
      <c r="A36585">
        <v>36738580000000</v>
      </c>
      <c r="B36585" s="1" t="s">
        <v>18</v>
      </c>
      <c r="C36585" s="1" t="s">
        <v>104</v>
      </c>
      <c r="D36585">
        <v>36</v>
      </c>
      <c r="E36585">
        <v>73858</v>
      </c>
      <c r="F36585" s="1" t="s">
        <v>81</v>
      </c>
      <c r="G36585" s="1" t="s">
        <v>696</v>
      </c>
      <c r="H36585" s="1" t="s">
        <v>46</v>
      </c>
      <c r="I36585" s="1" t="s">
        <v>25</v>
      </c>
      <c r="J36585" s="1" t="s">
        <v>40</v>
      </c>
      <c r="K36585">
        <v>11</v>
      </c>
      <c r="L36585">
        <v>11</v>
      </c>
      <c r="M36585">
        <v>100</v>
      </c>
      <c r="N36585">
        <v>11</v>
      </c>
      <c r="O36585">
        <v>0</v>
      </c>
      <c r="P36585">
        <v>9.09</v>
      </c>
      <c r="Q36585">
        <v>45.45</v>
      </c>
      <c r="R36585">
        <v>45.45</v>
      </c>
    </row>
    <row r="36586" spans="1:18" x14ac:dyDescent="0.3">
      <c r="A36586">
        <v>36738580000000</v>
      </c>
      <c r="B36586" s="1" t="s">
        <v>18</v>
      </c>
      <c r="C36586" s="1" t="s">
        <v>104</v>
      </c>
      <c r="D36586">
        <v>36</v>
      </c>
      <c r="E36586">
        <v>73858</v>
      </c>
      <c r="F36586" s="1" t="s">
        <v>81</v>
      </c>
      <c r="G36586" s="1" t="s">
        <v>696</v>
      </c>
      <c r="H36586" s="1" t="s">
        <v>46</v>
      </c>
      <c r="I36586" s="1" t="s">
        <v>25</v>
      </c>
      <c r="J36586" s="1" t="s">
        <v>32</v>
      </c>
      <c r="K36586">
        <v>8</v>
      </c>
      <c r="L36586">
        <v>8</v>
      </c>
      <c r="M36586">
        <v>100</v>
      </c>
      <c r="N36586">
        <v>8</v>
      </c>
    </row>
    <row r="36587" spans="1:18" x14ac:dyDescent="0.3">
      <c r="A36587">
        <v>36738580000000</v>
      </c>
      <c r="B36587" s="1" t="s">
        <v>18</v>
      </c>
      <c r="C36587" s="1" t="s">
        <v>104</v>
      </c>
      <c r="D36587">
        <v>36</v>
      </c>
      <c r="E36587">
        <v>73858</v>
      </c>
      <c r="F36587" s="1" t="s">
        <v>81</v>
      </c>
      <c r="G36587" s="1" t="s">
        <v>696</v>
      </c>
      <c r="H36587" s="1" t="s">
        <v>46</v>
      </c>
      <c r="I36587" s="1" t="s">
        <v>25</v>
      </c>
      <c r="J36587" s="1" t="s">
        <v>26</v>
      </c>
      <c r="K36587">
        <v>44</v>
      </c>
      <c r="L36587">
        <v>44</v>
      </c>
      <c r="M36587">
        <v>100</v>
      </c>
      <c r="N36587">
        <v>44</v>
      </c>
      <c r="O36587">
        <v>0</v>
      </c>
      <c r="P36587">
        <v>11.36</v>
      </c>
      <c r="Q36587">
        <v>22.73</v>
      </c>
      <c r="R36587">
        <v>65.91</v>
      </c>
    </row>
    <row r="36588" spans="1:18" x14ac:dyDescent="0.3">
      <c r="A36588">
        <v>36738580000000</v>
      </c>
      <c r="B36588" s="1" t="s">
        <v>18</v>
      </c>
      <c r="C36588" s="1" t="s">
        <v>104</v>
      </c>
      <c r="D36588">
        <v>36</v>
      </c>
      <c r="E36588">
        <v>73858</v>
      </c>
      <c r="F36588" s="1" t="s">
        <v>81</v>
      </c>
      <c r="G36588" s="1" t="s">
        <v>696</v>
      </c>
      <c r="H36588" s="1" t="s">
        <v>46</v>
      </c>
      <c r="I36588" s="1" t="s">
        <v>25</v>
      </c>
      <c r="J36588" s="1" t="s">
        <v>27</v>
      </c>
      <c r="K36588">
        <v>16</v>
      </c>
      <c r="L36588">
        <v>16</v>
      </c>
      <c r="M36588">
        <v>100</v>
      </c>
      <c r="N36588">
        <v>16</v>
      </c>
      <c r="O36588">
        <v>0</v>
      </c>
      <c r="P36588">
        <v>0</v>
      </c>
      <c r="Q36588">
        <v>25</v>
      </c>
      <c r="R36588">
        <v>75</v>
      </c>
    </row>
    <row r="36589" spans="1:18" x14ac:dyDescent="0.3">
      <c r="A36589">
        <v>36738580000000</v>
      </c>
      <c r="B36589" s="1" t="s">
        <v>18</v>
      </c>
      <c r="C36589" s="1" t="s">
        <v>104</v>
      </c>
      <c r="D36589">
        <v>36</v>
      </c>
      <c r="E36589">
        <v>73858</v>
      </c>
      <c r="F36589" s="1" t="s">
        <v>81</v>
      </c>
      <c r="G36589" s="1" t="s">
        <v>696</v>
      </c>
      <c r="H36589" s="1" t="s">
        <v>46</v>
      </c>
      <c r="I36589" s="1" t="s">
        <v>25</v>
      </c>
      <c r="J36589" s="1" t="s">
        <v>44</v>
      </c>
      <c r="K36589">
        <v>9</v>
      </c>
      <c r="L36589">
        <v>9</v>
      </c>
      <c r="M36589">
        <v>100</v>
      </c>
      <c r="N36589">
        <v>9</v>
      </c>
    </row>
    <row r="36590" spans="1:18" x14ac:dyDescent="0.3">
      <c r="A36590">
        <v>36738580000000</v>
      </c>
      <c r="B36590" s="1" t="s">
        <v>18</v>
      </c>
      <c r="C36590" s="1" t="s">
        <v>104</v>
      </c>
      <c r="D36590">
        <v>36</v>
      </c>
      <c r="E36590">
        <v>73858</v>
      </c>
      <c r="F36590" s="1" t="s">
        <v>81</v>
      </c>
      <c r="G36590" s="1" t="s">
        <v>696</v>
      </c>
      <c r="H36590" s="1" t="s">
        <v>46</v>
      </c>
      <c r="I36590" s="1" t="s">
        <v>25</v>
      </c>
      <c r="J36590" s="1" t="s">
        <v>36</v>
      </c>
      <c r="K36590">
        <v>40</v>
      </c>
      <c r="L36590">
        <v>40</v>
      </c>
      <c r="M36590">
        <v>100</v>
      </c>
      <c r="N36590">
        <v>40</v>
      </c>
      <c r="O36590">
        <v>2.5</v>
      </c>
      <c r="P36590">
        <v>10</v>
      </c>
      <c r="Q36590">
        <v>32.5</v>
      </c>
      <c r="R36590">
        <v>55</v>
      </c>
    </row>
    <row r="36591" spans="1:18" x14ac:dyDescent="0.3">
      <c r="A36591">
        <v>36738580000000</v>
      </c>
      <c r="B36591" s="1" t="s">
        <v>18</v>
      </c>
      <c r="C36591" s="1" t="s">
        <v>104</v>
      </c>
      <c r="D36591">
        <v>36</v>
      </c>
      <c r="E36591">
        <v>73858</v>
      </c>
      <c r="F36591" s="1" t="s">
        <v>81</v>
      </c>
      <c r="G36591" s="1" t="s">
        <v>696</v>
      </c>
      <c r="H36591" s="1" t="s">
        <v>46</v>
      </c>
      <c r="I36591" s="1" t="s">
        <v>25</v>
      </c>
      <c r="J36591" s="1" t="s">
        <v>24</v>
      </c>
      <c r="K36591">
        <v>63</v>
      </c>
      <c r="L36591">
        <v>63</v>
      </c>
      <c r="M36591">
        <v>100</v>
      </c>
      <c r="N36591">
        <v>63</v>
      </c>
      <c r="O36591">
        <v>1.59</v>
      </c>
      <c r="P36591">
        <v>12.7</v>
      </c>
      <c r="Q36591">
        <v>26.98</v>
      </c>
      <c r="R36591">
        <v>58.73</v>
      </c>
    </row>
    <row r="36592" spans="1:18" x14ac:dyDescent="0.3">
      <c r="A36592">
        <v>36738900000000</v>
      </c>
      <c r="B36592" s="1" t="s">
        <v>18</v>
      </c>
      <c r="C36592" s="1" t="s">
        <v>104</v>
      </c>
      <c r="D36592">
        <v>36</v>
      </c>
      <c r="E36592">
        <v>73890</v>
      </c>
      <c r="F36592" s="1" t="s">
        <v>81</v>
      </c>
      <c r="G36592" s="1" t="s">
        <v>697</v>
      </c>
      <c r="H36592" s="1" t="s">
        <v>22</v>
      </c>
      <c r="I36592" s="1" t="s">
        <v>25</v>
      </c>
      <c r="J36592" s="1" t="s">
        <v>31</v>
      </c>
      <c r="K36592">
        <v>13</v>
      </c>
      <c r="L36592">
        <v>11</v>
      </c>
      <c r="M36592">
        <v>84.62</v>
      </c>
      <c r="N36592">
        <v>11</v>
      </c>
      <c r="O36592">
        <v>18.18</v>
      </c>
      <c r="P36592">
        <v>18.18</v>
      </c>
      <c r="Q36592">
        <v>27.27</v>
      </c>
      <c r="R36592">
        <v>36.36</v>
      </c>
    </row>
    <row r="36593" spans="1:18" x14ac:dyDescent="0.3">
      <c r="A36593">
        <v>36738900000000</v>
      </c>
      <c r="B36593" s="1" t="s">
        <v>18</v>
      </c>
      <c r="C36593" s="1" t="s">
        <v>104</v>
      </c>
      <c r="D36593">
        <v>36</v>
      </c>
      <c r="E36593">
        <v>73890</v>
      </c>
      <c r="F36593" s="1" t="s">
        <v>81</v>
      </c>
      <c r="G36593" s="1" t="s">
        <v>697</v>
      </c>
      <c r="H36593" s="1" t="s">
        <v>22</v>
      </c>
      <c r="I36593" s="1" t="s">
        <v>25</v>
      </c>
      <c r="J36593" s="1" t="s">
        <v>30</v>
      </c>
      <c r="K36593">
        <v>99</v>
      </c>
      <c r="L36593">
        <v>97</v>
      </c>
      <c r="M36593">
        <v>97.98</v>
      </c>
      <c r="N36593">
        <v>97</v>
      </c>
      <c r="O36593">
        <v>8.25</v>
      </c>
      <c r="P36593">
        <v>34.020000000000003</v>
      </c>
      <c r="Q36593">
        <v>28.87</v>
      </c>
      <c r="R36593">
        <v>28.87</v>
      </c>
    </row>
    <row r="36594" spans="1:18" x14ac:dyDescent="0.3">
      <c r="A36594">
        <v>36738900000000</v>
      </c>
      <c r="B36594" s="1" t="s">
        <v>18</v>
      </c>
      <c r="C36594" s="1" t="s">
        <v>104</v>
      </c>
      <c r="D36594">
        <v>36</v>
      </c>
      <c r="E36594">
        <v>73890</v>
      </c>
      <c r="F36594" s="1" t="s">
        <v>81</v>
      </c>
      <c r="G36594" s="1" t="s">
        <v>697</v>
      </c>
      <c r="H36594" s="1" t="s">
        <v>22</v>
      </c>
      <c r="I36594" s="1" t="s">
        <v>25</v>
      </c>
      <c r="J36594" s="1" t="s">
        <v>43</v>
      </c>
      <c r="K36594">
        <v>32</v>
      </c>
      <c r="L36594">
        <v>32</v>
      </c>
      <c r="M36594">
        <v>100</v>
      </c>
      <c r="N36594">
        <v>32</v>
      </c>
      <c r="O36594">
        <v>21.88</v>
      </c>
      <c r="P36594">
        <v>31.25</v>
      </c>
      <c r="Q36594">
        <v>18.75</v>
      </c>
      <c r="R36594">
        <v>28.13</v>
      </c>
    </row>
    <row r="36595" spans="1:18" x14ac:dyDescent="0.3">
      <c r="A36595">
        <v>36738900000000</v>
      </c>
      <c r="B36595" s="1" t="s">
        <v>18</v>
      </c>
      <c r="C36595" s="1" t="s">
        <v>104</v>
      </c>
      <c r="D36595">
        <v>36</v>
      </c>
      <c r="E36595">
        <v>73890</v>
      </c>
      <c r="F36595" s="1" t="s">
        <v>81</v>
      </c>
      <c r="G36595" s="1" t="s">
        <v>697</v>
      </c>
      <c r="H36595" s="1" t="s">
        <v>22</v>
      </c>
      <c r="I36595" s="1" t="s">
        <v>25</v>
      </c>
      <c r="J36595" s="1" t="s">
        <v>42</v>
      </c>
      <c r="K36595">
        <v>9</v>
      </c>
      <c r="L36595">
        <v>9</v>
      </c>
      <c r="M36595">
        <v>100</v>
      </c>
      <c r="N36595">
        <v>9</v>
      </c>
    </row>
    <row r="36596" spans="1:18" x14ac:dyDescent="0.3">
      <c r="A36596">
        <v>36738900000000</v>
      </c>
      <c r="B36596" s="1" t="s">
        <v>18</v>
      </c>
      <c r="C36596" s="1" t="s">
        <v>104</v>
      </c>
      <c r="D36596">
        <v>36</v>
      </c>
      <c r="E36596">
        <v>73890</v>
      </c>
      <c r="F36596" s="1" t="s">
        <v>81</v>
      </c>
      <c r="G36596" s="1" t="s">
        <v>697</v>
      </c>
      <c r="H36596" s="1" t="s">
        <v>22</v>
      </c>
      <c r="I36596" s="1" t="s">
        <v>23</v>
      </c>
      <c r="J36596" s="1" t="s">
        <v>36</v>
      </c>
      <c r="K36596">
        <v>4</v>
      </c>
      <c r="L36596">
        <v>4</v>
      </c>
      <c r="M36596">
        <v>100</v>
      </c>
      <c r="N36596">
        <v>4</v>
      </c>
    </row>
    <row r="36597" spans="1:18" x14ac:dyDescent="0.3">
      <c r="A36597">
        <v>36738900000000</v>
      </c>
      <c r="B36597" s="1" t="s">
        <v>18</v>
      </c>
      <c r="C36597" s="1" t="s">
        <v>104</v>
      </c>
      <c r="D36597">
        <v>36</v>
      </c>
      <c r="E36597">
        <v>73890</v>
      </c>
      <c r="F36597" s="1" t="s">
        <v>81</v>
      </c>
      <c r="G36597" s="1" t="s">
        <v>697</v>
      </c>
      <c r="H36597" s="1" t="s">
        <v>22</v>
      </c>
      <c r="I36597" s="1" t="s">
        <v>25</v>
      </c>
      <c r="J36597" s="1" t="s">
        <v>41</v>
      </c>
      <c r="K36597">
        <v>168</v>
      </c>
      <c r="L36597">
        <v>167</v>
      </c>
      <c r="M36597">
        <v>99.4</v>
      </c>
      <c r="N36597">
        <v>167</v>
      </c>
      <c r="O36597">
        <v>19.760000000000002</v>
      </c>
      <c r="P36597">
        <v>22.75</v>
      </c>
      <c r="Q36597">
        <v>23.35</v>
      </c>
      <c r="R36597">
        <v>34.130000000000003</v>
      </c>
    </row>
    <row r="36598" spans="1:18" x14ac:dyDescent="0.3">
      <c r="A36598">
        <v>36738900000000</v>
      </c>
      <c r="B36598" s="1" t="s">
        <v>18</v>
      </c>
      <c r="C36598" s="1" t="s">
        <v>104</v>
      </c>
      <c r="D36598">
        <v>36</v>
      </c>
      <c r="E36598">
        <v>73890</v>
      </c>
      <c r="F36598" s="1" t="s">
        <v>81</v>
      </c>
      <c r="G36598" s="1" t="s">
        <v>697</v>
      </c>
      <c r="H36598" s="1" t="s">
        <v>22</v>
      </c>
      <c r="I36598" s="1" t="s">
        <v>25</v>
      </c>
      <c r="J36598" s="1" t="s">
        <v>34</v>
      </c>
      <c r="K36598">
        <v>91</v>
      </c>
      <c r="L36598">
        <v>89</v>
      </c>
      <c r="M36598">
        <v>97.8</v>
      </c>
      <c r="N36598">
        <v>89</v>
      </c>
      <c r="O36598">
        <v>23.6</v>
      </c>
      <c r="P36598">
        <v>34.83</v>
      </c>
      <c r="Q36598">
        <v>20.22</v>
      </c>
      <c r="R36598">
        <v>21.35</v>
      </c>
    </row>
    <row r="36599" spans="1:18" x14ac:dyDescent="0.3">
      <c r="A36599">
        <v>36738900000000</v>
      </c>
      <c r="B36599" s="1" t="s">
        <v>18</v>
      </c>
      <c r="C36599" s="1" t="s">
        <v>104</v>
      </c>
      <c r="D36599">
        <v>36</v>
      </c>
      <c r="E36599">
        <v>73890</v>
      </c>
      <c r="F36599" s="1" t="s">
        <v>81</v>
      </c>
      <c r="G36599" s="1" t="s">
        <v>697</v>
      </c>
      <c r="H36599" s="1" t="s">
        <v>22</v>
      </c>
      <c r="I36599" s="1" t="s">
        <v>23</v>
      </c>
      <c r="J36599" s="1" t="s">
        <v>32</v>
      </c>
      <c r="K36599">
        <v>3</v>
      </c>
      <c r="L36599">
        <v>3</v>
      </c>
      <c r="M36599">
        <v>100</v>
      </c>
      <c r="N36599">
        <v>3</v>
      </c>
    </row>
    <row r="36600" spans="1:18" x14ac:dyDescent="0.3">
      <c r="A36600">
        <v>36738900000000</v>
      </c>
      <c r="B36600" s="1" t="s">
        <v>18</v>
      </c>
      <c r="C36600" s="1" t="s">
        <v>104</v>
      </c>
      <c r="D36600">
        <v>36</v>
      </c>
      <c r="E36600">
        <v>73890</v>
      </c>
      <c r="F36600" s="1" t="s">
        <v>81</v>
      </c>
      <c r="G36600" s="1" t="s">
        <v>697</v>
      </c>
      <c r="H36600" s="1" t="s">
        <v>22</v>
      </c>
      <c r="I36600" s="1" t="s">
        <v>23</v>
      </c>
      <c r="J36600" s="1" t="s">
        <v>28</v>
      </c>
      <c r="K36600">
        <v>9</v>
      </c>
      <c r="L36600">
        <v>8</v>
      </c>
      <c r="M36600">
        <v>88.89</v>
      </c>
      <c r="N36600">
        <v>8</v>
      </c>
    </row>
    <row r="36601" spans="1:18" x14ac:dyDescent="0.3">
      <c r="A36601">
        <v>36738900000000</v>
      </c>
      <c r="B36601" s="1" t="s">
        <v>18</v>
      </c>
      <c r="C36601" s="1" t="s">
        <v>104</v>
      </c>
      <c r="D36601">
        <v>36</v>
      </c>
      <c r="E36601">
        <v>73890</v>
      </c>
      <c r="F36601" s="1" t="s">
        <v>81</v>
      </c>
      <c r="G36601" s="1" t="s">
        <v>697</v>
      </c>
      <c r="H36601" s="1" t="s">
        <v>22</v>
      </c>
      <c r="I36601" s="1" t="s">
        <v>25</v>
      </c>
      <c r="J36601" s="1" t="s">
        <v>33</v>
      </c>
      <c r="K36601">
        <v>145</v>
      </c>
      <c r="L36601">
        <v>142</v>
      </c>
      <c r="M36601">
        <v>97.93</v>
      </c>
      <c r="N36601">
        <v>142</v>
      </c>
      <c r="O36601">
        <v>6.34</v>
      </c>
      <c r="P36601">
        <v>39.44</v>
      </c>
      <c r="Q36601">
        <v>28.87</v>
      </c>
      <c r="R36601">
        <v>25.35</v>
      </c>
    </row>
    <row r="36602" spans="1:18" x14ac:dyDescent="0.3">
      <c r="A36602">
        <v>36738900000000</v>
      </c>
      <c r="B36602" s="1" t="s">
        <v>18</v>
      </c>
      <c r="C36602" s="1" t="s">
        <v>104</v>
      </c>
      <c r="D36602">
        <v>36</v>
      </c>
      <c r="E36602">
        <v>73890</v>
      </c>
      <c r="F36602" s="1" t="s">
        <v>81</v>
      </c>
      <c r="G36602" s="1" t="s">
        <v>697</v>
      </c>
      <c r="H36602" s="1" t="s">
        <v>22</v>
      </c>
      <c r="I36602" s="1" t="s">
        <v>23</v>
      </c>
      <c r="J36602" s="1" t="s">
        <v>30</v>
      </c>
      <c r="K36602">
        <v>2</v>
      </c>
      <c r="L36602">
        <v>2</v>
      </c>
      <c r="M36602">
        <v>100</v>
      </c>
      <c r="N36602">
        <v>2</v>
      </c>
    </row>
    <row r="36603" spans="1:18" x14ac:dyDescent="0.3">
      <c r="A36603">
        <v>36738900000000</v>
      </c>
      <c r="B36603" s="1" t="s">
        <v>18</v>
      </c>
      <c r="C36603" s="1" t="s">
        <v>104</v>
      </c>
      <c r="D36603">
        <v>36</v>
      </c>
      <c r="E36603">
        <v>73890</v>
      </c>
      <c r="F36603" s="1" t="s">
        <v>81</v>
      </c>
      <c r="G36603" s="1" t="s">
        <v>697</v>
      </c>
      <c r="H36603" s="1" t="s">
        <v>22</v>
      </c>
      <c r="I36603" s="1" t="s">
        <v>25</v>
      </c>
      <c r="J36603" s="1" t="s">
        <v>27</v>
      </c>
      <c r="K36603">
        <v>172</v>
      </c>
      <c r="L36603">
        <v>167</v>
      </c>
      <c r="M36603">
        <v>97.09</v>
      </c>
      <c r="N36603">
        <v>167</v>
      </c>
      <c r="O36603">
        <v>20.96</v>
      </c>
      <c r="P36603">
        <v>36.53</v>
      </c>
      <c r="Q36603">
        <v>16.77</v>
      </c>
      <c r="R36603">
        <v>25.75</v>
      </c>
    </row>
    <row r="36604" spans="1:18" x14ac:dyDescent="0.3">
      <c r="A36604">
        <v>36738900000000</v>
      </c>
      <c r="B36604" s="1" t="s">
        <v>18</v>
      </c>
      <c r="C36604" s="1" t="s">
        <v>104</v>
      </c>
      <c r="D36604">
        <v>36</v>
      </c>
      <c r="E36604">
        <v>73890</v>
      </c>
      <c r="F36604" s="1" t="s">
        <v>81</v>
      </c>
      <c r="G36604" s="1" t="s">
        <v>697</v>
      </c>
      <c r="H36604" s="1" t="s">
        <v>22</v>
      </c>
      <c r="I36604" s="1" t="s">
        <v>25</v>
      </c>
      <c r="J36604" s="1" t="s">
        <v>39</v>
      </c>
      <c r="K36604">
        <v>102</v>
      </c>
      <c r="L36604">
        <v>97</v>
      </c>
      <c r="M36604">
        <v>95.1</v>
      </c>
      <c r="N36604">
        <v>97</v>
      </c>
      <c r="O36604">
        <v>28.87</v>
      </c>
      <c r="P36604">
        <v>34.020000000000003</v>
      </c>
      <c r="Q36604">
        <v>26.8</v>
      </c>
      <c r="R36604">
        <v>10.31</v>
      </c>
    </row>
    <row r="36605" spans="1:18" x14ac:dyDescent="0.3">
      <c r="A36605">
        <v>36738900000000</v>
      </c>
      <c r="B36605" s="1" t="s">
        <v>18</v>
      </c>
      <c r="C36605" s="1" t="s">
        <v>104</v>
      </c>
      <c r="D36605">
        <v>36</v>
      </c>
      <c r="E36605">
        <v>73890</v>
      </c>
      <c r="F36605" s="1" t="s">
        <v>81</v>
      </c>
      <c r="G36605" s="1" t="s">
        <v>697</v>
      </c>
      <c r="H36605" s="1" t="s">
        <v>22</v>
      </c>
      <c r="I36605" s="1" t="s">
        <v>23</v>
      </c>
      <c r="J36605" s="1" t="s">
        <v>45</v>
      </c>
      <c r="K36605">
        <v>2</v>
      </c>
      <c r="L36605">
        <v>2</v>
      </c>
      <c r="M36605">
        <v>100</v>
      </c>
      <c r="N36605">
        <v>2</v>
      </c>
    </row>
    <row r="36606" spans="1:18" x14ac:dyDescent="0.3">
      <c r="A36606">
        <v>36738900000000</v>
      </c>
      <c r="B36606" s="1" t="s">
        <v>18</v>
      </c>
      <c r="C36606" s="1" t="s">
        <v>104</v>
      </c>
      <c r="D36606">
        <v>36</v>
      </c>
      <c r="E36606">
        <v>73890</v>
      </c>
      <c r="F36606" s="1" t="s">
        <v>81</v>
      </c>
      <c r="G36606" s="1" t="s">
        <v>697</v>
      </c>
      <c r="H36606" s="1" t="s">
        <v>22</v>
      </c>
      <c r="I36606" s="1" t="s">
        <v>23</v>
      </c>
      <c r="J36606" s="1" t="s">
        <v>29</v>
      </c>
      <c r="K36606">
        <v>4</v>
      </c>
      <c r="L36606">
        <v>3</v>
      </c>
      <c r="M36606">
        <v>75</v>
      </c>
      <c r="N36606">
        <v>3</v>
      </c>
    </row>
    <row r="36607" spans="1:18" x14ac:dyDescent="0.3">
      <c r="A36607">
        <v>36738900000000</v>
      </c>
      <c r="B36607" s="1" t="s">
        <v>18</v>
      </c>
      <c r="C36607" s="1" t="s">
        <v>104</v>
      </c>
      <c r="D36607">
        <v>36</v>
      </c>
      <c r="E36607">
        <v>73890</v>
      </c>
      <c r="F36607" s="1" t="s">
        <v>81</v>
      </c>
      <c r="G36607" s="1" t="s">
        <v>697</v>
      </c>
      <c r="H36607" s="1" t="s">
        <v>22</v>
      </c>
      <c r="I36607" s="1" t="s">
        <v>23</v>
      </c>
      <c r="J36607" s="1" t="s">
        <v>24</v>
      </c>
      <c r="K36607">
        <v>2</v>
      </c>
      <c r="L36607">
        <v>2</v>
      </c>
      <c r="M36607">
        <v>100</v>
      </c>
      <c r="N36607">
        <v>2</v>
      </c>
    </row>
    <row r="36608" spans="1:18" x14ac:dyDescent="0.3">
      <c r="A36608">
        <v>36738900000000</v>
      </c>
      <c r="B36608" s="1" t="s">
        <v>18</v>
      </c>
      <c r="C36608" s="1" t="s">
        <v>104</v>
      </c>
      <c r="D36608">
        <v>36</v>
      </c>
      <c r="E36608">
        <v>73890</v>
      </c>
      <c r="F36608" s="1" t="s">
        <v>81</v>
      </c>
      <c r="G36608" s="1" t="s">
        <v>697</v>
      </c>
      <c r="H36608" s="1" t="s">
        <v>22</v>
      </c>
      <c r="I36608" s="1" t="s">
        <v>25</v>
      </c>
      <c r="J36608" s="1" t="s">
        <v>24</v>
      </c>
      <c r="K36608">
        <v>352</v>
      </c>
      <c r="L36608">
        <v>345</v>
      </c>
      <c r="M36608">
        <v>98.01</v>
      </c>
      <c r="N36608">
        <v>345</v>
      </c>
      <c r="O36608">
        <v>13.62</v>
      </c>
      <c r="P36608">
        <v>28.12</v>
      </c>
      <c r="Q36608">
        <v>32.46</v>
      </c>
      <c r="R36608">
        <v>25.8</v>
      </c>
    </row>
    <row r="36609" spans="1:18" x14ac:dyDescent="0.3">
      <c r="A36609">
        <v>36738900000000</v>
      </c>
      <c r="B36609" s="1" t="s">
        <v>18</v>
      </c>
      <c r="C36609" s="1" t="s">
        <v>104</v>
      </c>
      <c r="D36609">
        <v>36</v>
      </c>
      <c r="E36609">
        <v>73890</v>
      </c>
      <c r="F36609" s="1" t="s">
        <v>81</v>
      </c>
      <c r="G36609" s="1" t="s">
        <v>697</v>
      </c>
      <c r="H36609" s="1" t="s">
        <v>22</v>
      </c>
      <c r="I36609" s="1" t="s">
        <v>23</v>
      </c>
      <c r="J36609" s="1" t="s">
        <v>27</v>
      </c>
      <c r="K36609">
        <v>2</v>
      </c>
      <c r="L36609">
        <v>1</v>
      </c>
      <c r="M36609">
        <v>50</v>
      </c>
      <c r="N36609">
        <v>1</v>
      </c>
    </row>
    <row r="36610" spans="1:18" x14ac:dyDescent="0.3">
      <c r="A36610">
        <v>36738900000000</v>
      </c>
      <c r="B36610" s="1" t="s">
        <v>18</v>
      </c>
      <c r="C36610" s="1" t="s">
        <v>104</v>
      </c>
      <c r="D36610">
        <v>36</v>
      </c>
      <c r="E36610">
        <v>73890</v>
      </c>
      <c r="F36610" s="1" t="s">
        <v>81</v>
      </c>
      <c r="G36610" s="1" t="s">
        <v>697</v>
      </c>
      <c r="H36610" s="1" t="s">
        <v>22</v>
      </c>
      <c r="I36610" s="1" t="s">
        <v>25</v>
      </c>
      <c r="J36610" s="1" t="s">
        <v>28</v>
      </c>
      <c r="K36610">
        <v>1037</v>
      </c>
      <c r="L36610">
        <v>1012</v>
      </c>
      <c r="M36610">
        <v>97.59</v>
      </c>
      <c r="N36610">
        <v>1012</v>
      </c>
      <c r="O36610">
        <v>16.600000000000001</v>
      </c>
      <c r="P36610">
        <v>31.62</v>
      </c>
      <c r="Q36610">
        <v>27.77</v>
      </c>
      <c r="R36610">
        <v>24.01</v>
      </c>
    </row>
    <row r="36611" spans="1:18" x14ac:dyDescent="0.3">
      <c r="A36611">
        <v>36738900000000</v>
      </c>
      <c r="B36611" s="1" t="s">
        <v>18</v>
      </c>
      <c r="C36611" s="1" t="s">
        <v>104</v>
      </c>
      <c r="D36611">
        <v>36</v>
      </c>
      <c r="E36611">
        <v>73890</v>
      </c>
      <c r="F36611" s="1" t="s">
        <v>81</v>
      </c>
      <c r="G36611" s="1" t="s">
        <v>697</v>
      </c>
      <c r="H36611" s="1" t="s">
        <v>22</v>
      </c>
      <c r="I36611" s="1" t="s">
        <v>25</v>
      </c>
      <c r="J36611" s="1" t="s">
        <v>32</v>
      </c>
      <c r="K36611">
        <v>119</v>
      </c>
      <c r="L36611">
        <v>117</v>
      </c>
      <c r="M36611">
        <v>98.32</v>
      </c>
      <c r="N36611">
        <v>117</v>
      </c>
      <c r="O36611">
        <v>7.69</v>
      </c>
      <c r="P36611">
        <v>37.61</v>
      </c>
      <c r="Q36611">
        <v>35.9</v>
      </c>
      <c r="R36611">
        <v>18.8</v>
      </c>
    </row>
    <row r="36612" spans="1:18" x14ac:dyDescent="0.3">
      <c r="A36612">
        <v>36738900000000</v>
      </c>
      <c r="B36612" s="1" t="s">
        <v>18</v>
      </c>
      <c r="C36612" s="1" t="s">
        <v>104</v>
      </c>
      <c r="D36612">
        <v>36</v>
      </c>
      <c r="E36612">
        <v>73890</v>
      </c>
      <c r="F36612" s="1" t="s">
        <v>81</v>
      </c>
      <c r="G36612" s="1" t="s">
        <v>697</v>
      </c>
      <c r="H36612" s="1" t="s">
        <v>22</v>
      </c>
      <c r="I36612" s="1" t="s">
        <v>23</v>
      </c>
      <c r="J36612" s="1" t="s">
        <v>44</v>
      </c>
      <c r="K36612">
        <v>2</v>
      </c>
      <c r="L36612">
        <v>2</v>
      </c>
      <c r="M36612">
        <v>100</v>
      </c>
      <c r="N36612">
        <v>2</v>
      </c>
    </row>
    <row r="36613" spans="1:18" x14ac:dyDescent="0.3">
      <c r="A36613">
        <v>36738900000000</v>
      </c>
      <c r="B36613" s="1" t="s">
        <v>18</v>
      </c>
      <c r="C36613" s="1" t="s">
        <v>104</v>
      </c>
      <c r="D36613">
        <v>36</v>
      </c>
      <c r="E36613">
        <v>73890</v>
      </c>
      <c r="F36613" s="1" t="s">
        <v>81</v>
      </c>
      <c r="G36613" s="1" t="s">
        <v>697</v>
      </c>
      <c r="H36613" s="1" t="s">
        <v>22</v>
      </c>
      <c r="I36613" s="1" t="s">
        <v>25</v>
      </c>
      <c r="J36613" s="1" t="s">
        <v>37</v>
      </c>
      <c r="K36613">
        <v>531</v>
      </c>
      <c r="L36613">
        <v>519</v>
      </c>
      <c r="M36613">
        <v>97.74</v>
      </c>
      <c r="N36613">
        <v>519</v>
      </c>
      <c r="O36613">
        <v>20.23</v>
      </c>
      <c r="P36613">
        <v>35.450000000000003</v>
      </c>
      <c r="Q36613">
        <v>25.05</v>
      </c>
      <c r="R36613">
        <v>19.27</v>
      </c>
    </row>
    <row r="36614" spans="1:18" x14ac:dyDescent="0.3">
      <c r="A36614">
        <v>36738900000000</v>
      </c>
      <c r="B36614" s="1" t="s">
        <v>18</v>
      </c>
      <c r="C36614" s="1" t="s">
        <v>104</v>
      </c>
      <c r="D36614">
        <v>36</v>
      </c>
      <c r="E36614">
        <v>73890</v>
      </c>
      <c r="F36614" s="1" t="s">
        <v>81</v>
      </c>
      <c r="G36614" s="1" t="s">
        <v>697</v>
      </c>
      <c r="H36614" s="1" t="s">
        <v>22</v>
      </c>
      <c r="I36614" s="1" t="s">
        <v>25</v>
      </c>
      <c r="J36614" s="1" t="s">
        <v>35</v>
      </c>
      <c r="K36614">
        <v>21</v>
      </c>
      <c r="L36614">
        <v>21</v>
      </c>
      <c r="M36614">
        <v>100</v>
      </c>
      <c r="N36614">
        <v>21</v>
      </c>
      <c r="O36614">
        <v>19.05</v>
      </c>
      <c r="P36614">
        <v>33.33</v>
      </c>
      <c r="Q36614">
        <v>28.57</v>
      </c>
      <c r="R36614">
        <v>19.05</v>
      </c>
    </row>
    <row r="36615" spans="1:18" x14ac:dyDescent="0.3">
      <c r="A36615">
        <v>36738900000000</v>
      </c>
      <c r="B36615" s="1" t="s">
        <v>18</v>
      </c>
      <c r="C36615" s="1" t="s">
        <v>104</v>
      </c>
      <c r="D36615">
        <v>36</v>
      </c>
      <c r="E36615">
        <v>73890</v>
      </c>
      <c r="F36615" s="1" t="s">
        <v>81</v>
      </c>
      <c r="G36615" s="1" t="s">
        <v>697</v>
      </c>
      <c r="H36615" s="1" t="s">
        <v>22</v>
      </c>
      <c r="I36615" s="1" t="s">
        <v>23</v>
      </c>
      <c r="J36615" s="1" t="s">
        <v>37</v>
      </c>
      <c r="K36615">
        <v>5</v>
      </c>
      <c r="L36615">
        <v>4</v>
      </c>
      <c r="M36615">
        <v>80</v>
      </c>
      <c r="N36615">
        <v>4</v>
      </c>
    </row>
    <row r="36616" spans="1:18" x14ac:dyDescent="0.3">
      <c r="A36616">
        <v>36738900000000</v>
      </c>
      <c r="B36616" s="1" t="s">
        <v>18</v>
      </c>
      <c r="C36616" s="1" t="s">
        <v>104</v>
      </c>
      <c r="D36616">
        <v>36</v>
      </c>
      <c r="E36616">
        <v>73890</v>
      </c>
      <c r="F36616" s="1" t="s">
        <v>81</v>
      </c>
      <c r="G36616" s="1" t="s">
        <v>697</v>
      </c>
      <c r="H36616" s="1" t="s">
        <v>22</v>
      </c>
      <c r="I36616" s="1" t="s">
        <v>25</v>
      </c>
      <c r="J36616" s="1" t="s">
        <v>36</v>
      </c>
      <c r="K36616">
        <v>506</v>
      </c>
      <c r="L36616">
        <v>493</v>
      </c>
      <c r="M36616">
        <v>97.43</v>
      </c>
      <c r="N36616">
        <v>493</v>
      </c>
      <c r="O36616">
        <v>12.78</v>
      </c>
      <c r="P36616">
        <v>27.59</v>
      </c>
      <c r="Q36616">
        <v>30.63</v>
      </c>
      <c r="R36616">
        <v>29.01</v>
      </c>
    </row>
    <row r="36617" spans="1:18" x14ac:dyDescent="0.3">
      <c r="A36617">
        <v>36738900000000</v>
      </c>
      <c r="B36617" s="1" t="s">
        <v>18</v>
      </c>
      <c r="C36617" s="1" t="s">
        <v>104</v>
      </c>
      <c r="D36617">
        <v>36</v>
      </c>
      <c r="E36617">
        <v>73890</v>
      </c>
      <c r="F36617" s="1" t="s">
        <v>81</v>
      </c>
      <c r="G36617" s="1" t="s">
        <v>697</v>
      </c>
      <c r="H36617" s="1" t="s">
        <v>22</v>
      </c>
      <c r="I36617" s="1" t="s">
        <v>25</v>
      </c>
      <c r="J36617" s="1" t="s">
        <v>26</v>
      </c>
      <c r="K36617">
        <v>56</v>
      </c>
      <c r="L36617">
        <v>54</v>
      </c>
      <c r="M36617">
        <v>96.43</v>
      </c>
      <c r="N36617">
        <v>54</v>
      </c>
      <c r="O36617">
        <v>7.41</v>
      </c>
      <c r="P36617">
        <v>12.96</v>
      </c>
      <c r="Q36617">
        <v>29.63</v>
      </c>
      <c r="R36617">
        <v>50</v>
      </c>
    </row>
    <row r="36618" spans="1:18" x14ac:dyDescent="0.3">
      <c r="A36618">
        <v>36738900000000</v>
      </c>
      <c r="B36618" s="1" t="s">
        <v>18</v>
      </c>
      <c r="C36618" s="1" t="s">
        <v>104</v>
      </c>
      <c r="D36618">
        <v>36</v>
      </c>
      <c r="E36618">
        <v>73890</v>
      </c>
      <c r="F36618" s="1" t="s">
        <v>81</v>
      </c>
      <c r="G36618" s="1" t="s">
        <v>697</v>
      </c>
      <c r="H36618" s="1" t="s">
        <v>22</v>
      </c>
      <c r="I36618" s="1" t="s">
        <v>25</v>
      </c>
      <c r="J36618" s="1" t="s">
        <v>44</v>
      </c>
      <c r="K36618">
        <v>130</v>
      </c>
      <c r="L36618">
        <v>129</v>
      </c>
      <c r="M36618">
        <v>99.23</v>
      </c>
      <c r="N36618">
        <v>129</v>
      </c>
      <c r="O36618">
        <v>5.43</v>
      </c>
      <c r="P36618">
        <v>7.75</v>
      </c>
      <c r="Q36618">
        <v>22.48</v>
      </c>
      <c r="R36618">
        <v>64.34</v>
      </c>
    </row>
    <row r="36619" spans="1:18" x14ac:dyDescent="0.3">
      <c r="A36619">
        <v>36738900000000</v>
      </c>
      <c r="B36619" s="1" t="s">
        <v>18</v>
      </c>
      <c r="C36619" s="1" t="s">
        <v>104</v>
      </c>
      <c r="D36619">
        <v>36</v>
      </c>
      <c r="E36619">
        <v>73890</v>
      </c>
      <c r="F36619" s="1" t="s">
        <v>81</v>
      </c>
      <c r="G36619" s="1" t="s">
        <v>697</v>
      </c>
      <c r="H36619" s="1" t="s">
        <v>22</v>
      </c>
      <c r="I36619" s="1" t="s">
        <v>23</v>
      </c>
      <c r="J36619" s="1" t="s">
        <v>34</v>
      </c>
      <c r="K36619">
        <v>1</v>
      </c>
      <c r="L36619">
        <v>1</v>
      </c>
      <c r="M36619">
        <v>100</v>
      </c>
      <c r="N36619">
        <v>1</v>
      </c>
    </row>
    <row r="36620" spans="1:18" x14ac:dyDescent="0.3">
      <c r="A36620">
        <v>36738900000000</v>
      </c>
      <c r="B36620" s="1" t="s">
        <v>18</v>
      </c>
      <c r="C36620" s="1" t="s">
        <v>104</v>
      </c>
      <c r="D36620">
        <v>36</v>
      </c>
      <c r="E36620">
        <v>73890</v>
      </c>
      <c r="F36620" s="1" t="s">
        <v>81</v>
      </c>
      <c r="G36620" s="1" t="s">
        <v>697</v>
      </c>
      <c r="H36620" s="1" t="s">
        <v>22</v>
      </c>
      <c r="I36620" s="1" t="s">
        <v>25</v>
      </c>
      <c r="J36620" s="1" t="s">
        <v>29</v>
      </c>
      <c r="K36620">
        <v>403</v>
      </c>
      <c r="L36620">
        <v>392</v>
      </c>
      <c r="M36620">
        <v>97.27</v>
      </c>
      <c r="N36620">
        <v>392</v>
      </c>
      <c r="O36620">
        <v>19.64</v>
      </c>
      <c r="P36620">
        <v>32.65</v>
      </c>
      <c r="Q36620">
        <v>25.51</v>
      </c>
      <c r="R36620">
        <v>22.19</v>
      </c>
    </row>
    <row r="36621" spans="1:18" x14ac:dyDescent="0.3">
      <c r="A36621">
        <v>36738900000000</v>
      </c>
      <c r="B36621" s="1" t="s">
        <v>18</v>
      </c>
      <c r="C36621" s="1" t="s">
        <v>104</v>
      </c>
      <c r="D36621">
        <v>36</v>
      </c>
      <c r="E36621">
        <v>73890</v>
      </c>
      <c r="F36621" s="1" t="s">
        <v>81</v>
      </c>
      <c r="G36621" s="1" t="s">
        <v>697</v>
      </c>
      <c r="H36621" s="1" t="s">
        <v>22</v>
      </c>
      <c r="I36621" s="1" t="s">
        <v>25</v>
      </c>
      <c r="J36621" s="1" t="s">
        <v>40</v>
      </c>
      <c r="K36621">
        <v>153</v>
      </c>
      <c r="L36621">
        <v>148</v>
      </c>
      <c r="M36621">
        <v>96.73</v>
      </c>
      <c r="N36621">
        <v>148</v>
      </c>
      <c r="O36621">
        <v>11.49</v>
      </c>
      <c r="P36621">
        <v>27.7</v>
      </c>
      <c r="Q36621">
        <v>36.49</v>
      </c>
      <c r="R36621">
        <v>24.32</v>
      </c>
    </row>
    <row r="36622" spans="1:18" x14ac:dyDescent="0.3">
      <c r="A36622">
        <v>36738900000000</v>
      </c>
      <c r="B36622" s="1" t="s">
        <v>18</v>
      </c>
      <c r="C36622" s="1" t="s">
        <v>104</v>
      </c>
      <c r="D36622">
        <v>36</v>
      </c>
      <c r="E36622">
        <v>73890</v>
      </c>
      <c r="F36622" s="1" t="s">
        <v>81</v>
      </c>
      <c r="G36622" s="1" t="s">
        <v>697</v>
      </c>
      <c r="H36622" s="1" t="s">
        <v>22</v>
      </c>
      <c r="I36622" s="1" t="s">
        <v>23</v>
      </c>
      <c r="J36622" s="1" t="s">
        <v>33</v>
      </c>
      <c r="K36622">
        <v>2</v>
      </c>
      <c r="L36622">
        <v>2</v>
      </c>
      <c r="M36622">
        <v>100</v>
      </c>
      <c r="N36622">
        <v>2</v>
      </c>
    </row>
    <row r="36623" spans="1:18" x14ac:dyDescent="0.3">
      <c r="A36623">
        <v>36738900000000</v>
      </c>
      <c r="B36623" s="1" t="s">
        <v>18</v>
      </c>
      <c r="C36623" s="1" t="s">
        <v>104</v>
      </c>
      <c r="D36623">
        <v>36</v>
      </c>
      <c r="E36623">
        <v>73890</v>
      </c>
      <c r="F36623" s="1" t="s">
        <v>81</v>
      </c>
      <c r="G36623" s="1" t="s">
        <v>697</v>
      </c>
      <c r="H36623" s="1" t="s">
        <v>22</v>
      </c>
      <c r="I36623" s="1" t="s">
        <v>25</v>
      </c>
      <c r="J36623" s="1" t="s">
        <v>45</v>
      </c>
      <c r="K36623">
        <v>178</v>
      </c>
      <c r="L36623">
        <v>174</v>
      </c>
      <c r="M36623">
        <v>97.75</v>
      </c>
      <c r="N36623">
        <v>174</v>
      </c>
      <c r="O36623">
        <v>21.26</v>
      </c>
      <c r="P36623">
        <v>27.01</v>
      </c>
      <c r="Q36623">
        <v>29.31</v>
      </c>
      <c r="R36623">
        <v>22.41</v>
      </c>
    </row>
    <row r="36624" spans="1:18" x14ac:dyDescent="0.3">
      <c r="A36624">
        <v>36738900000000</v>
      </c>
      <c r="B36624" s="1" t="s">
        <v>18</v>
      </c>
      <c r="C36624" s="1" t="s">
        <v>104</v>
      </c>
      <c r="D36624">
        <v>36</v>
      </c>
      <c r="E36624">
        <v>73890</v>
      </c>
      <c r="F36624" s="1" t="s">
        <v>81</v>
      </c>
      <c r="G36624" s="1" t="s">
        <v>697</v>
      </c>
      <c r="H36624" s="1" t="s">
        <v>46</v>
      </c>
      <c r="I36624" s="1" t="s">
        <v>25</v>
      </c>
      <c r="J36624" s="1" t="s">
        <v>37</v>
      </c>
      <c r="K36624">
        <v>531</v>
      </c>
      <c r="L36624">
        <v>519</v>
      </c>
      <c r="M36624">
        <v>97.74</v>
      </c>
      <c r="N36624">
        <v>519</v>
      </c>
      <c r="O36624">
        <v>15.99</v>
      </c>
      <c r="P36624">
        <v>24.08</v>
      </c>
      <c r="Q36624">
        <v>33.33</v>
      </c>
      <c r="R36624">
        <v>26.59</v>
      </c>
    </row>
    <row r="36625" spans="1:18" x14ac:dyDescent="0.3">
      <c r="A36625">
        <v>36738900000000</v>
      </c>
      <c r="B36625" s="1" t="s">
        <v>18</v>
      </c>
      <c r="C36625" s="1" t="s">
        <v>104</v>
      </c>
      <c r="D36625">
        <v>36</v>
      </c>
      <c r="E36625">
        <v>73890</v>
      </c>
      <c r="F36625" s="1" t="s">
        <v>81</v>
      </c>
      <c r="G36625" s="1" t="s">
        <v>697</v>
      </c>
      <c r="H36625" s="1" t="s">
        <v>46</v>
      </c>
      <c r="I36625" s="1" t="s">
        <v>23</v>
      </c>
      <c r="J36625" s="1" t="s">
        <v>29</v>
      </c>
      <c r="K36625">
        <v>4</v>
      </c>
      <c r="L36625">
        <v>3</v>
      </c>
      <c r="M36625">
        <v>75</v>
      </c>
      <c r="N36625">
        <v>3</v>
      </c>
    </row>
    <row r="36626" spans="1:18" x14ac:dyDescent="0.3">
      <c r="A36626">
        <v>36738900000000</v>
      </c>
      <c r="B36626" s="1" t="s">
        <v>18</v>
      </c>
      <c r="C36626" s="1" t="s">
        <v>104</v>
      </c>
      <c r="D36626">
        <v>36</v>
      </c>
      <c r="E36626">
        <v>73890</v>
      </c>
      <c r="F36626" s="1" t="s">
        <v>81</v>
      </c>
      <c r="G36626" s="1" t="s">
        <v>697</v>
      </c>
      <c r="H36626" s="1" t="s">
        <v>46</v>
      </c>
      <c r="I36626" s="1" t="s">
        <v>25</v>
      </c>
      <c r="J36626" s="1" t="s">
        <v>43</v>
      </c>
      <c r="K36626">
        <v>32</v>
      </c>
      <c r="L36626">
        <v>32</v>
      </c>
      <c r="M36626">
        <v>100</v>
      </c>
      <c r="N36626">
        <v>32</v>
      </c>
      <c r="O36626">
        <v>18.75</v>
      </c>
      <c r="P36626">
        <v>28.13</v>
      </c>
      <c r="Q36626">
        <v>15.63</v>
      </c>
      <c r="R36626">
        <v>37.5</v>
      </c>
    </row>
    <row r="36627" spans="1:18" x14ac:dyDescent="0.3">
      <c r="A36627">
        <v>36738900000000</v>
      </c>
      <c r="B36627" s="1" t="s">
        <v>18</v>
      </c>
      <c r="C36627" s="1" t="s">
        <v>104</v>
      </c>
      <c r="D36627">
        <v>36</v>
      </c>
      <c r="E36627">
        <v>73890</v>
      </c>
      <c r="F36627" s="1" t="s">
        <v>81</v>
      </c>
      <c r="G36627" s="1" t="s">
        <v>697</v>
      </c>
      <c r="H36627" s="1" t="s">
        <v>46</v>
      </c>
      <c r="I36627" s="1" t="s">
        <v>25</v>
      </c>
      <c r="J36627" s="1" t="s">
        <v>33</v>
      </c>
      <c r="K36627">
        <v>145</v>
      </c>
      <c r="L36627">
        <v>142</v>
      </c>
      <c r="M36627">
        <v>97.93</v>
      </c>
      <c r="N36627">
        <v>141</v>
      </c>
      <c r="O36627">
        <v>14.18</v>
      </c>
      <c r="P36627">
        <v>24.82</v>
      </c>
      <c r="Q36627">
        <v>30.5</v>
      </c>
      <c r="R36627">
        <v>30.5</v>
      </c>
    </row>
    <row r="36628" spans="1:18" x14ac:dyDescent="0.3">
      <c r="A36628">
        <v>36738900000000</v>
      </c>
      <c r="B36628" s="1" t="s">
        <v>18</v>
      </c>
      <c r="C36628" s="1" t="s">
        <v>104</v>
      </c>
      <c r="D36628">
        <v>36</v>
      </c>
      <c r="E36628">
        <v>73890</v>
      </c>
      <c r="F36628" s="1" t="s">
        <v>81</v>
      </c>
      <c r="G36628" s="1" t="s">
        <v>697</v>
      </c>
      <c r="H36628" s="1" t="s">
        <v>46</v>
      </c>
      <c r="I36628" s="1" t="s">
        <v>23</v>
      </c>
      <c r="J36628" s="1" t="s">
        <v>36</v>
      </c>
      <c r="K36628">
        <v>4</v>
      </c>
      <c r="L36628">
        <v>4</v>
      </c>
      <c r="M36628">
        <v>100</v>
      </c>
      <c r="N36628">
        <v>4</v>
      </c>
    </row>
    <row r="36629" spans="1:18" x14ac:dyDescent="0.3">
      <c r="A36629">
        <v>36738900000000</v>
      </c>
      <c r="B36629" s="1" t="s">
        <v>18</v>
      </c>
      <c r="C36629" s="1" t="s">
        <v>104</v>
      </c>
      <c r="D36629">
        <v>36</v>
      </c>
      <c r="E36629">
        <v>73890</v>
      </c>
      <c r="F36629" s="1" t="s">
        <v>81</v>
      </c>
      <c r="G36629" s="1" t="s">
        <v>697</v>
      </c>
      <c r="H36629" s="1" t="s">
        <v>46</v>
      </c>
      <c r="I36629" s="1" t="s">
        <v>25</v>
      </c>
      <c r="J36629" s="1" t="s">
        <v>41</v>
      </c>
      <c r="K36629">
        <v>168</v>
      </c>
      <c r="L36629">
        <v>167</v>
      </c>
      <c r="M36629">
        <v>99.4</v>
      </c>
      <c r="N36629">
        <v>167</v>
      </c>
      <c r="O36629">
        <v>13.17</v>
      </c>
      <c r="P36629">
        <v>30.54</v>
      </c>
      <c r="Q36629">
        <v>36.53</v>
      </c>
      <c r="R36629">
        <v>19.760000000000002</v>
      </c>
    </row>
    <row r="36630" spans="1:18" x14ac:dyDescent="0.3">
      <c r="A36630">
        <v>36738900000000</v>
      </c>
      <c r="B36630" s="1" t="s">
        <v>18</v>
      </c>
      <c r="C36630" s="1" t="s">
        <v>104</v>
      </c>
      <c r="D36630">
        <v>36</v>
      </c>
      <c r="E36630">
        <v>73890</v>
      </c>
      <c r="F36630" s="1" t="s">
        <v>81</v>
      </c>
      <c r="G36630" s="1" t="s">
        <v>697</v>
      </c>
      <c r="H36630" s="1" t="s">
        <v>46</v>
      </c>
      <c r="I36630" s="1" t="s">
        <v>23</v>
      </c>
      <c r="J36630" s="1" t="s">
        <v>30</v>
      </c>
      <c r="K36630">
        <v>2</v>
      </c>
      <c r="L36630">
        <v>2</v>
      </c>
      <c r="M36630">
        <v>100</v>
      </c>
      <c r="N36630">
        <v>2</v>
      </c>
    </row>
    <row r="36631" spans="1:18" x14ac:dyDescent="0.3">
      <c r="A36631">
        <v>36738900000000</v>
      </c>
      <c r="B36631" s="1" t="s">
        <v>18</v>
      </c>
      <c r="C36631" s="1" t="s">
        <v>104</v>
      </c>
      <c r="D36631">
        <v>36</v>
      </c>
      <c r="E36631">
        <v>73890</v>
      </c>
      <c r="F36631" s="1" t="s">
        <v>81</v>
      </c>
      <c r="G36631" s="1" t="s">
        <v>697</v>
      </c>
      <c r="H36631" s="1" t="s">
        <v>46</v>
      </c>
      <c r="I36631" s="1" t="s">
        <v>25</v>
      </c>
      <c r="J36631" s="1" t="s">
        <v>31</v>
      </c>
      <c r="K36631">
        <v>13</v>
      </c>
      <c r="L36631">
        <v>11</v>
      </c>
      <c r="M36631">
        <v>84.62</v>
      </c>
      <c r="N36631">
        <v>11</v>
      </c>
      <c r="O36631">
        <v>18.18</v>
      </c>
      <c r="P36631">
        <v>36.36</v>
      </c>
      <c r="Q36631">
        <v>27.27</v>
      </c>
      <c r="R36631">
        <v>18.18</v>
      </c>
    </row>
    <row r="36632" spans="1:18" x14ac:dyDescent="0.3">
      <c r="A36632">
        <v>36738900000000</v>
      </c>
      <c r="B36632" s="1" t="s">
        <v>18</v>
      </c>
      <c r="C36632" s="1" t="s">
        <v>104</v>
      </c>
      <c r="D36632">
        <v>36</v>
      </c>
      <c r="E36632">
        <v>73890</v>
      </c>
      <c r="F36632" s="1" t="s">
        <v>81</v>
      </c>
      <c r="G36632" s="1" t="s">
        <v>697</v>
      </c>
      <c r="H36632" s="1" t="s">
        <v>46</v>
      </c>
      <c r="I36632" s="1" t="s">
        <v>25</v>
      </c>
      <c r="J36632" s="1" t="s">
        <v>36</v>
      </c>
      <c r="K36632">
        <v>506</v>
      </c>
      <c r="L36632">
        <v>493</v>
      </c>
      <c r="M36632">
        <v>97.43</v>
      </c>
      <c r="N36632">
        <v>492</v>
      </c>
      <c r="O36632">
        <v>14.63</v>
      </c>
      <c r="P36632">
        <v>23.78</v>
      </c>
      <c r="Q36632">
        <v>30.08</v>
      </c>
      <c r="R36632">
        <v>31.5</v>
      </c>
    </row>
    <row r="36633" spans="1:18" x14ac:dyDescent="0.3">
      <c r="A36633">
        <v>36738900000000</v>
      </c>
      <c r="B36633" s="1" t="s">
        <v>18</v>
      </c>
      <c r="C36633" s="1" t="s">
        <v>104</v>
      </c>
      <c r="D36633">
        <v>36</v>
      </c>
      <c r="E36633">
        <v>73890</v>
      </c>
      <c r="F36633" s="1" t="s">
        <v>81</v>
      </c>
      <c r="G36633" s="1" t="s">
        <v>697</v>
      </c>
      <c r="H36633" s="1" t="s">
        <v>46</v>
      </c>
      <c r="I36633" s="1" t="s">
        <v>23</v>
      </c>
      <c r="J36633" s="1" t="s">
        <v>37</v>
      </c>
      <c r="K36633">
        <v>5</v>
      </c>
      <c r="L36633">
        <v>4</v>
      </c>
      <c r="M36633">
        <v>80</v>
      </c>
      <c r="N36633">
        <v>4</v>
      </c>
    </row>
    <row r="36634" spans="1:18" x14ac:dyDescent="0.3">
      <c r="A36634">
        <v>36738900000000</v>
      </c>
      <c r="B36634" s="1" t="s">
        <v>18</v>
      </c>
      <c r="C36634" s="1" t="s">
        <v>104</v>
      </c>
      <c r="D36634">
        <v>36</v>
      </c>
      <c r="E36634">
        <v>73890</v>
      </c>
      <c r="F36634" s="1" t="s">
        <v>81</v>
      </c>
      <c r="G36634" s="1" t="s">
        <v>697</v>
      </c>
      <c r="H36634" s="1" t="s">
        <v>46</v>
      </c>
      <c r="I36634" s="1" t="s">
        <v>25</v>
      </c>
      <c r="J36634" s="1" t="s">
        <v>35</v>
      </c>
      <c r="K36634">
        <v>21</v>
      </c>
      <c r="L36634">
        <v>21</v>
      </c>
      <c r="M36634">
        <v>100</v>
      </c>
      <c r="N36634">
        <v>21</v>
      </c>
      <c r="O36634">
        <v>9.52</v>
      </c>
      <c r="P36634">
        <v>33.33</v>
      </c>
      <c r="Q36634">
        <v>33.33</v>
      </c>
      <c r="R36634">
        <v>23.81</v>
      </c>
    </row>
    <row r="36635" spans="1:18" x14ac:dyDescent="0.3">
      <c r="A36635">
        <v>36738900000000</v>
      </c>
      <c r="B36635" s="1" t="s">
        <v>18</v>
      </c>
      <c r="C36635" s="1" t="s">
        <v>104</v>
      </c>
      <c r="D36635">
        <v>36</v>
      </c>
      <c r="E36635">
        <v>73890</v>
      </c>
      <c r="F36635" s="1" t="s">
        <v>81</v>
      </c>
      <c r="G36635" s="1" t="s">
        <v>697</v>
      </c>
      <c r="H36635" s="1" t="s">
        <v>46</v>
      </c>
      <c r="I36635" s="1" t="s">
        <v>25</v>
      </c>
      <c r="J36635" s="1" t="s">
        <v>40</v>
      </c>
      <c r="K36635">
        <v>153</v>
      </c>
      <c r="L36635">
        <v>148</v>
      </c>
      <c r="M36635">
        <v>96.73</v>
      </c>
      <c r="N36635">
        <v>148</v>
      </c>
      <c r="O36635">
        <v>18.239999999999998</v>
      </c>
      <c r="P36635">
        <v>21.62</v>
      </c>
      <c r="Q36635">
        <v>30.41</v>
      </c>
      <c r="R36635">
        <v>29.73</v>
      </c>
    </row>
    <row r="36636" spans="1:18" x14ac:dyDescent="0.3">
      <c r="A36636">
        <v>36738900000000</v>
      </c>
      <c r="B36636" s="1" t="s">
        <v>18</v>
      </c>
      <c r="C36636" s="1" t="s">
        <v>104</v>
      </c>
      <c r="D36636">
        <v>36</v>
      </c>
      <c r="E36636">
        <v>73890</v>
      </c>
      <c r="F36636" s="1" t="s">
        <v>81</v>
      </c>
      <c r="G36636" s="1" t="s">
        <v>697</v>
      </c>
      <c r="H36636" s="1" t="s">
        <v>46</v>
      </c>
      <c r="I36636" s="1" t="s">
        <v>25</v>
      </c>
      <c r="J36636" s="1" t="s">
        <v>45</v>
      </c>
      <c r="K36636">
        <v>178</v>
      </c>
      <c r="L36636">
        <v>174</v>
      </c>
      <c r="M36636">
        <v>97.75</v>
      </c>
      <c r="N36636">
        <v>174</v>
      </c>
      <c r="O36636">
        <v>16.670000000000002</v>
      </c>
      <c r="P36636">
        <v>33.909999999999997</v>
      </c>
      <c r="Q36636">
        <v>32.76</v>
      </c>
      <c r="R36636">
        <v>16.670000000000002</v>
      </c>
    </row>
    <row r="36637" spans="1:18" x14ac:dyDescent="0.3">
      <c r="A36637">
        <v>36738900000000</v>
      </c>
      <c r="B36637" s="1" t="s">
        <v>18</v>
      </c>
      <c r="C36637" s="1" t="s">
        <v>104</v>
      </c>
      <c r="D36637">
        <v>36</v>
      </c>
      <c r="E36637">
        <v>73890</v>
      </c>
      <c r="F36637" s="1" t="s">
        <v>81</v>
      </c>
      <c r="G36637" s="1" t="s">
        <v>697</v>
      </c>
      <c r="H36637" s="1" t="s">
        <v>46</v>
      </c>
      <c r="I36637" s="1" t="s">
        <v>23</v>
      </c>
      <c r="J36637" s="1" t="s">
        <v>28</v>
      </c>
      <c r="K36637">
        <v>9</v>
      </c>
      <c r="L36637">
        <v>8</v>
      </c>
      <c r="M36637">
        <v>88.89</v>
      </c>
      <c r="N36637">
        <v>8</v>
      </c>
    </row>
    <row r="36638" spans="1:18" x14ac:dyDescent="0.3">
      <c r="A36638">
        <v>36738900000000</v>
      </c>
      <c r="B36638" s="1" t="s">
        <v>18</v>
      </c>
      <c r="C36638" s="1" t="s">
        <v>104</v>
      </c>
      <c r="D36638">
        <v>36</v>
      </c>
      <c r="E36638">
        <v>73890</v>
      </c>
      <c r="F36638" s="1" t="s">
        <v>81</v>
      </c>
      <c r="G36638" s="1" t="s">
        <v>697</v>
      </c>
      <c r="H36638" s="1" t="s">
        <v>46</v>
      </c>
      <c r="I36638" s="1" t="s">
        <v>25</v>
      </c>
      <c r="J36638" s="1" t="s">
        <v>27</v>
      </c>
      <c r="K36638">
        <v>172</v>
      </c>
      <c r="L36638">
        <v>167</v>
      </c>
      <c r="M36638">
        <v>97.09</v>
      </c>
      <c r="N36638">
        <v>167</v>
      </c>
      <c r="O36638">
        <v>19.760000000000002</v>
      </c>
      <c r="P36638">
        <v>15.57</v>
      </c>
      <c r="Q36638">
        <v>32.340000000000003</v>
      </c>
      <c r="R36638">
        <v>32.340000000000003</v>
      </c>
    </row>
    <row r="36639" spans="1:18" x14ac:dyDescent="0.3">
      <c r="A36639">
        <v>36738900000000</v>
      </c>
      <c r="B36639" s="1" t="s">
        <v>18</v>
      </c>
      <c r="C36639" s="1" t="s">
        <v>104</v>
      </c>
      <c r="D36639">
        <v>36</v>
      </c>
      <c r="E36639">
        <v>73890</v>
      </c>
      <c r="F36639" s="1" t="s">
        <v>81</v>
      </c>
      <c r="G36639" s="1" t="s">
        <v>697</v>
      </c>
      <c r="H36639" s="1" t="s">
        <v>46</v>
      </c>
      <c r="I36639" s="1" t="s">
        <v>23</v>
      </c>
      <c r="J36639" s="1" t="s">
        <v>45</v>
      </c>
      <c r="K36639">
        <v>2</v>
      </c>
      <c r="L36639">
        <v>2</v>
      </c>
      <c r="M36639">
        <v>100</v>
      </c>
      <c r="N36639">
        <v>2</v>
      </c>
    </row>
    <row r="36640" spans="1:18" x14ac:dyDescent="0.3">
      <c r="A36640">
        <v>36738900000000</v>
      </c>
      <c r="B36640" s="1" t="s">
        <v>18</v>
      </c>
      <c r="C36640" s="1" t="s">
        <v>104</v>
      </c>
      <c r="D36640">
        <v>36</v>
      </c>
      <c r="E36640">
        <v>73890</v>
      </c>
      <c r="F36640" s="1" t="s">
        <v>81</v>
      </c>
      <c r="G36640" s="1" t="s">
        <v>697</v>
      </c>
      <c r="H36640" s="1" t="s">
        <v>46</v>
      </c>
      <c r="I36640" s="1" t="s">
        <v>23</v>
      </c>
      <c r="J36640" s="1" t="s">
        <v>44</v>
      </c>
      <c r="K36640">
        <v>2</v>
      </c>
      <c r="L36640">
        <v>2</v>
      </c>
      <c r="M36640">
        <v>100</v>
      </c>
      <c r="N36640">
        <v>2</v>
      </c>
    </row>
    <row r="36641" spans="1:18" x14ac:dyDescent="0.3">
      <c r="A36641">
        <v>36738900000000</v>
      </c>
      <c r="B36641" s="1" t="s">
        <v>18</v>
      </c>
      <c r="C36641" s="1" t="s">
        <v>104</v>
      </c>
      <c r="D36641">
        <v>36</v>
      </c>
      <c r="E36641">
        <v>73890</v>
      </c>
      <c r="F36641" s="1" t="s">
        <v>81</v>
      </c>
      <c r="G36641" s="1" t="s">
        <v>697</v>
      </c>
      <c r="H36641" s="1" t="s">
        <v>46</v>
      </c>
      <c r="I36641" s="1" t="s">
        <v>25</v>
      </c>
      <c r="J36641" s="1" t="s">
        <v>24</v>
      </c>
      <c r="K36641">
        <v>352</v>
      </c>
      <c r="L36641">
        <v>345</v>
      </c>
      <c r="M36641">
        <v>98.01</v>
      </c>
      <c r="N36641">
        <v>345</v>
      </c>
      <c r="O36641">
        <v>9.86</v>
      </c>
      <c r="P36641">
        <v>23.19</v>
      </c>
      <c r="Q36641">
        <v>35.07</v>
      </c>
      <c r="R36641">
        <v>31.88</v>
      </c>
    </row>
    <row r="36642" spans="1:18" x14ac:dyDescent="0.3">
      <c r="A36642">
        <v>36738900000000</v>
      </c>
      <c r="B36642" s="1" t="s">
        <v>18</v>
      </c>
      <c r="C36642" s="1" t="s">
        <v>104</v>
      </c>
      <c r="D36642">
        <v>36</v>
      </c>
      <c r="E36642">
        <v>73890</v>
      </c>
      <c r="F36642" s="1" t="s">
        <v>81</v>
      </c>
      <c r="G36642" s="1" t="s">
        <v>697</v>
      </c>
      <c r="H36642" s="1" t="s">
        <v>46</v>
      </c>
      <c r="I36642" s="1" t="s">
        <v>23</v>
      </c>
      <c r="J36642" s="1" t="s">
        <v>24</v>
      </c>
      <c r="K36642">
        <v>2</v>
      </c>
      <c r="L36642">
        <v>2</v>
      </c>
      <c r="M36642">
        <v>100</v>
      </c>
      <c r="N36642">
        <v>2</v>
      </c>
    </row>
    <row r="36643" spans="1:18" x14ac:dyDescent="0.3">
      <c r="A36643">
        <v>36738900000000</v>
      </c>
      <c r="B36643" s="1" t="s">
        <v>18</v>
      </c>
      <c r="C36643" s="1" t="s">
        <v>104</v>
      </c>
      <c r="D36643">
        <v>36</v>
      </c>
      <c r="E36643">
        <v>73890</v>
      </c>
      <c r="F36643" s="1" t="s">
        <v>81</v>
      </c>
      <c r="G36643" s="1" t="s">
        <v>697</v>
      </c>
      <c r="H36643" s="1" t="s">
        <v>46</v>
      </c>
      <c r="I36643" s="1" t="s">
        <v>25</v>
      </c>
      <c r="J36643" s="1" t="s">
        <v>32</v>
      </c>
      <c r="K36643">
        <v>119</v>
      </c>
      <c r="L36643">
        <v>117</v>
      </c>
      <c r="M36643">
        <v>98.32</v>
      </c>
      <c r="N36643">
        <v>117</v>
      </c>
      <c r="O36643">
        <v>15.38</v>
      </c>
      <c r="P36643">
        <v>14.53</v>
      </c>
      <c r="Q36643">
        <v>25.64</v>
      </c>
      <c r="R36643">
        <v>44.44</v>
      </c>
    </row>
    <row r="36644" spans="1:18" x14ac:dyDescent="0.3">
      <c r="A36644">
        <v>36738900000000</v>
      </c>
      <c r="B36644" s="1" t="s">
        <v>18</v>
      </c>
      <c r="C36644" s="1" t="s">
        <v>104</v>
      </c>
      <c r="D36644">
        <v>36</v>
      </c>
      <c r="E36644">
        <v>73890</v>
      </c>
      <c r="F36644" s="1" t="s">
        <v>81</v>
      </c>
      <c r="G36644" s="1" t="s">
        <v>697</v>
      </c>
      <c r="H36644" s="1" t="s">
        <v>46</v>
      </c>
      <c r="I36644" s="1" t="s">
        <v>25</v>
      </c>
      <c r="J36644" s="1" t="s">
        <v>28</v>
      </c>
      <c r="K36644">
        <v>1037</v>
      </c>
      <c r="L36644">
        <v>1012</v>
      </c>
      <c r="M36644">
        <v>97.59</v>
      </c>
      <c r="N36644">
        <v>1011</v>
      </c>
      <c r="O36644">
        <v>15.33</v>
      </c>
      <c r="P36644">
        <v>23.94</v>
      </c>
      <c r="Q36644">
        <v>31.75</v>
      </c>
      <c r="R36644">
        <v>28.98</v>
      </c>
    </row>
    <row r="36645" spans="1:18" x14ac:dyDescent="0.3">
      <c r="A36645">
        <v>36738900000000</v>
      </c>
      <c r="B36645" s="1" t="s">
        <v>18</v>
      </c>
      <c r="C36645" s="1" t="s">
        <v>104</v>
      </c>
      <c r="D36645">
        <v>36</v>
      </c>
      <c r="E36645">
        <v>73890</v>
      </c>
      <c r="F36645" s="1" t="s">
        <v>81</v>
      </c>
      <c r="G36645" s="1" t="s">
        <v>697</v>
      </c>
      <c r="H36645" s="1" t="s">
        <v>46</v>
      </c>
      <c r="I36645" s="1" t="s">
        <v>25</v>
      </c>
      <c r="J36645" s="1" t="s">
        <v>39</v>
      </c>
      <c r="K36645">
        <v>102</v>
      </c>
      <c r="L36645">
        <v>97</v>
      </c>
      <c r="M36645">
        <v>95.1</v>
      </c>
      <c r="N36645">
        <v>97</v>
      </c>
      <c r="O36645">
        <v>6.19</v>
      </c>
      <c r="P36645">
        <v>22.68</v>
      </c>
      <c r="Q36645">
        <v>31.96</v>
      </c>
      <c r="R36645">
        <v>39.18</v>
      </c>
    </row>
    <row r="36646" spans="1:18" x14ac:dyDescent="0.3">
      <c r="A36646">
        <v>36738900000000</v>
      </c>
      <c r="B36646" s="1" t="s">
        <v>18</v>
      </c>
      <c r="C36646" s="1" t="s">
        <v>104</v>
      </c>
      <c r="D36646">
        <v>36</v>
      </c>
      <c r="E36646">
        <v>73890</v>
      </c>
      <c r="F36646" s="1" t="s">
        <v>81</v>
      </c>
      <c r="G36646" s="1" t="s">
        <v>697</v>
      </c>
      <c r="H36646" s="1" t="s">
        <v>46</v>
      </c>
      <c r="I36646" s="1" t="s">
        <v>23</v>
      </c>
      <c r="J36646" s="1" t="s">
        <v>27</v>
      </c>
      <c r="K36646">
        <v>2</v>
      </c>
      <c r="L36646">
        <v>1</v>
      </c>
      <c r="M36646">
        <v>50</v>
      </c>
      <c r="N36646">
        <v>1</v>
      </c>
    </row>
    <row r="36647" spans="1:18" x14ac:dyDescent="0.3">
      <c r="A36647">
        <v>36738900000000</v>
      </c>
      <c r="B36647" s="1" t="s">
        <v>18</v>
      </c>
      <c r="C36647" s="1" t="s">
        <v>104</v>
      </c>
      <c r="D36647">
        <v>36</v>
      </c>
      <c r="E36647">
        <v>73890</v>
      </c>
      <c r="F36647" s="1" t="s">
        <v>81</v>
      </c>
      <c r="G36647" s="1" t="s">
        <v>697</v>
      </c>
      <c r="H36647" s="1" t="s">
        <v>46</v>
      </c>
      <c r="I36647" s="1" t="s">
        <v>23</v>
      </c>
      <c r="J36647" s="1" t="s">
        <v>34</v>
      </c>
      <c r="K36647">
        <v>1</v>
      </c>
      <c r="L36647">
        <v>1</v>
      </c>
      <c r="M36647">
        <v>100</v>
      </c>
      <c r="N36647">
        <v>1</v>
      </c>
    </row>
    <row r="36648" spans="1:18" x14ac:dyDescent="0.3">
      <c r="A36648">
        <v>36738900000000</v>
      </c>
      <c r="B36648" s="1" t="s">
        <v>18</v>
      </c>
      <c r="C36648" s="1" t="s">
        <v>104</v>
      </c>
      <c r="D36648">
        <v>36</v>
      </c>
      <c r="E36648">
        <v>73890</v>
      </c>
      <c r="F36648" s="1" t="s">
        <v>81</v>
      </c>
      <c r="G36648" s="1" t="s">
        <v>697</v>
      </c>
      <c r="H36648" s="1" t="s">
        <v>46</v>
      </c>
      <c r="I36648" s="1" t="s">
        <v>25</v>
      </c>
      <c r="J36648" s="1" t="s">
        <v>42</v>
      </c>
      <c r="K36648">
        <v>9</v>
      </c>
      <c r="L36648">
        <v>9</v>
      </c>
      <c r="M36648">
        <v>100</v>
      </c>
      <c r="N36648">
        <v>9</v>
      </c>
    </row>
    <row r="36649" spans="1:18" x14ac:dyDescent="0.3">
      <c r="A36649">
        <v>36738900000000</v>
      </c>
      <c r="B36649" s="1" t="s">
        <v>18</v>
      </c>
      <c r="C36649" s="1" t="s">
        <v>104</v>
      </c>
      <c r="D36649">
        <v>36</v>
      </c>
      <c r="E36649">
        <v>73890</v>
      </c>
      <c r="F36649" s="1" t="s">
        <v>81</v>
      </c>
      <c r="G36649" s="1" t="s">
        <v>697</v>
      </c>
      <c r="H36649" s="1" t="s">
        <v>46</v>
      </c>
      <c r="I36649" s="1" t="s">
        <v>25</v>
      </c>
      <c r="J36649" s="1" t="s">
        <v>44</v>
      </c>
      <c r="K36649">
        <v>130</v>
      </c>
      <c r="L36649">
        <v>129</v>
      </c>
      <c r="M36649">
        <v>99.23</v>
      </c>
      <c r="N36649">
        <v>129</v>
      </c>
      <c r="O36649">
        <v>2.33</v>
      </c>
      <c r="P36649">
        <v>9.3000000000000007</v>
      </c>
      <c r="Q36649">
        <v>20.16</v>
      </c>
      <c r="R36649">
        <v>68.22</v>
      </c>
    </row>
    <row r="36650" spans="1:18" x14ac:dyDescent="0.3">
      <c r="A36650">
        <v>36738900000000</v>
      </c>
      <c r="B36650" s="1" t="s">
        <v>18</v>
      </c>
      <c r="C36650" s="1" t="s">
        <v>104</v>
      </c>
      <c r="D36650">
        <v>36</v>
      </c>
      <c r="E36650">
        <v>73890</v>
      </c>
      <c r="F36650" s="1" t="s">
        <v>81</v>
      </c>
      <c r="G36650" s="1" t="s">
        <v>697</v>
      </c>
      <c r="H36650" s="1" t="s">
        <v>46</v>
      </c>
      <c r="I36650" s="1" t="s">
        <v>25</v>
      </c>
      <c r="J36650" s="1" t="s">
        <v>26</v>
      </c>
      <c r="K36650">
        <v>56</v>
      </c>
      <c r="L36650">
        <v>54</v>
      </c>
      <c r="M36650">
        <v>96.43</v>
      </c>
      <c r="N36650">
        <v>54</v>
      </c>
      <c r="O36650">
        <v>5.56</v>
      </c>
      <c r="P36650">
        <v>20.37</v>
      </c>
      <c r="Q36650">
        <v>33.33</v>
      </c>
      <c r="R36650">
        <v>40.74</v>
      </c>
    </row>
    <row r="36651" spans="1:18" x14ac:dyDescent="0.3">
      <c r="A36651">
        <v>36738900000000</v>
      </c>
      <c r="B36651" s="1" t="s">
        <v>18</v>
      </c>
      <c r="C36651" s="1" t="s">
        <v>104</v>
      </c>
      <c r="D36651">
        <v>36</v>
      </c>
      <c r="E36651">
        <v>73890</v>
      </c>
      <c r="F36651" s="1" t="s">
        <v>81</v>
      </c>
      <c r="G36651" s="1" t="s">
        <v>697</v>
      </c>
      <c r="H36651" s="1" t="s">
        <v>46</v>
      </c>
      <c r="I36651" s="1" t="s">
        <v>25</v>
      </c>
      <c r="J36651" s="1" t="s">
        <v>34</v>
      </c>
      <c r="K36651">
        <v>91</v>
      </c>
      <c r="L36651">
        <v>89</v>
      </c>
      <c r="M36651">
        <v>97.8</v>
      </c>
      <c r="N36651">
        <v>89</v>
      </c>
      <c r="O36651">
        <v>28.09</v>
      </c>
      <c r="P36651">
        <v>22.47</v>
      </c>
      <c r="Q36651">
        <v>28.09</v>
      </c>
      <c r="R36651">
        <v>21.35</v>
      </c>
    </row>
    <row r="36652" spans="1:18" x14ac:dyDescent="0.3">
      <c r="A36652">
        <v>36738900000000</v>
      </c>
      <c r="B36652" s="1" t="s">
        <v>18</v>
      </c>
      <c r="C36652" s="1" t="s">
        <v>104</v>
      </c>
      <c r="D36652">
        <v>36</v>
      </c>
      <c r="E36652">
        <v>73890</v>
      </c>
      <c r="F36652" s="1" t="s">
        <v>81</v>
      </c>
      <c r="G36652" s="1" t="s">
        <v>697</v>
      </c>
      <c r="H36652" s="1" t="s">
        <v>46</v>
      </c>
      <c r="I36652" s="1" t="s">
        <v>25</v>
      </c>
      <c r="J36652" s="1" t="s">
        <v>30</v>
      </c>
      <c r="K36652">
        <v>99</v>
      </c>
      <c r="L36652">
        <v>97</v>
      </c>
      <c r="M36652">
        <v>97.98</v>
      </c>
      <c r="N36652">
        <v>97</v>
      </c>
      <c r="O36652">
        <v>8.25</v>
      </c>
      <c r="P36652">
        <v>24.74</v>
      </c>
      <c r="Q36652">
        <v>32.99</v>
      </c>
      <c r="R36652">
        <v>34.020000000000003</v>
      </c>
    </row>
    <row r="36653" spans="1:18" x14ac:dyDescent="0.3">
      <c r="A36653">
        <v>36738900000000</v>
      </c>
      <c r="B36653" s="1" t="s">
        <v>18</v>
      </c>
      <c r="C36653" s="1" t="s">
        <v>104</v>
      </c>
      <c r="D36653">
        <v>36</v>
      </c>
      <c r="E36653">
        <v>73890</v>
      </c>
      <c r="F36653" s="1" t="s">
        <v>81</v>
      </c>
      <c r="G36653" s="1" t="s">
        <v>697</v>
      </c>
      <c r="H36653" s="1" t="s">
        <v>46</v>
      </c>
      <c r="I36653" s="1" t="s">
        <v>25</v>
      </c>
      <c r="J36653" s="1" t="s">
        <v>29</v>
      </c>
      <c r="K36653">
        <v>403</v>
      </c>
      <c r="L36653">
        <v>392</v>
      </c>
      <c r="M36653">
        <v>97.27</v>
      </c>
      <c r="N36653">
        <v>391</v>
      </c>
      <c r="O36653">
        <v>18.93</v>
      </c>
      <c r="P36653">
        <v>23.02</v>
      </c>
      <c r="Q36653">
        <v>30.69</v>
      </c>
      <c r="R36653">
        <v>27.37</v>
      </c>
    </row>
    <row r="36654" spans="1:18" x14ac:dyDescent="0.3">
      <c r="A36654">
        <v>36738900000000</v>
      </c>
      <c r="B36654" s="1" t="s">
        <v>18</v>
      </c>
      <c r="C36654" s="1" t="s">
        <v>104</v>
      </c>
      <c r="D36654">
        <v>36</v>
      </c>
      <c r="E36654">
        <v>73890</v>
      </c>
      <c r="F36654" s="1" t="s">
        <v>81</v>
      </c>
      <c r="G36654" s="1" t="s">
        <v>697</v>
      </c>
      <c r="H36654" s="1" t="s">
        <v>46</v>
      </c>
      <c r="I36654" s="1" t="s">
        <v>23</v>
      </c>
      <c r="J36654" s="1" t="s">
        <v>32</v>
      </c>
      <c r="K36654">
        <v>3</v>
      </c>
      <c r="L36654">
        <v>3</v>
      </c>
      <c r="M36654">
        <v>100</v>
      </c>
      <c r="N36654">
        <v>3</v>
      </c>
    </row>
    <row r="36655" spans="1:18" x14ac:dyDescent="0.3">
      <c r="A36655">
        <v>36738900000000</v>
      </c>
      <c r="B36655" s="1" t="s">
        <v>18</v>
      </c>
      <c r="C36655" s="1" t="s">
        <v>104</v>
      </c>
      <c r="D36655">
        <v>36</v>
      </c>
      <c r="E36655">
        <v>73890</v>
      </c>
      <c r="F36655" s="1" t="s">
        <v>81</v>
      </c>
      <c r="G36655" s="1" t="s">
        <v>697</v>
      </c>
      <c r="H36655" s="1" t="s">
        <v>46</v>
      </c>
      <c r="I36655" s="1" t="s">
        <v>23</v>
      </c>
      <c r="J36655" s="1" t="s">
        <v>33</v>
      </c>
      <c r="K36655">
        <v>2</v>
      </c>
      <c r="L36655">
        <v>2</v>
      </c>
      <c r="M36655">
        <v>100</v>
      </c>
      <c r="N36655">
        <v>2</v>
      </c>
    </row>
    <row r="36656" spans="1:18" x14ac:dyDescent="0.3">
      <c r="A36656">
        <v>36739570000000</v>
      </c>
      <c r="B36656" s="1" t="s">
        <v>18</v>
      </c>
      <c r="C36656" s="1" t="s">
        <v>104</v>
      </c>
      <c r="D36656">
        <v>36</v>
      </c>
      <c r="E36656">
        <v>73957</v>
      </c>
      <c r="F36656" s="1" t="s">
        <v>81</v>
      </c>
      <c r="G36656" s="1" t="s">
        <v>698</v>
      </c>
      <c r="H36656" s="1" t="s">
        <v>22</v>
      </c>
      <c r="I36656" s="1" t="s">
        <v>25</v>
      </c>
      <c r="J36656" s="1" t="s">
        <v>39</v>
      </c>
      <c r="K36656">
        <v>551</v>
      </c>
      <c r="L36656">
        <v>542</v>
      </c>
      <c r="M36656">
        <v>98.37</v>
      </c>
      <c r="N36656">
        <v>542</v>
      </c>
      <c r="O36656">
        <v>22.51</v>
      </c>
      <c r="P36656">
        <v>34.69</v>
      </c>
      <c r="Q36656">
        <v>22.32</v>
      </c>
      <c r="R36656">
        <v>20.48</v>
      </c>
    </row>
    <row r="36657" spans="1:18" x14ac:dyDescent="0.3">
      <c r="A36657">
        <v>36739570000000</v>
      </c>
      <c r="B36657" s="1" t="s">
        <v>18</v>
      </c>
      <c r="C36657" s="1" t="s">
        <v>104</v>
      </c>
      <c r="D36657">
        <v>36</v>
      </c>
      <c r="E36657">
        <v>73957</v>
      </c>
      <c r="F36657" s="1" t="s">
        <v>81</v>
      </c>
      <c r="G36657" s="1" t="s">
        <v>698</v>
      </c>
      <c r="H36657" s="1" t="s">
        <v>22</v>
      </c>
      <c r="I36657" s="1" t="s">
        <v>25</v>
      </c>
      <c r="J36657" s="1" t="s">
        <v>27</v>
      </c>
      <c r="K36657">
        <v>623</v>
      </c>
      <c r="L36657">
        <v>614</v>
      </c>
      <c r="M36657">
        <v>98.56</v>
      </c>
      <c r="N36657">
        <v>614</v>
      </c>
      <c r="O36657">
        <v>10.91</v>
      </c>
      <c r="P36657">
        <v>28.5</v>
      </c>
      <c r="Q36657">
        <v>22.96</v>
      </c>
      <c r="R36657">
        <v>37.619999999999997</v>
      </c>
    </row>
    <row r="36658" spans="1:18" x14ac:dyDescent="0.3">
      <c r="A36658">
        <v>36739570000000</v>
      </c>
      <c r="B36658" s="1" t="s">
        <v>18</v>
      </c>
      <c r="C36658" s="1" t="s">
        <v>104</v>
      </c>
      <c r="D36658">
        <v>36</v>
      </c>
      <c r="E36658">
        <v>73957</v>
      </c>
      <c r="F36658" s="1" t="s">
        <v>81</v>
      </c>
      <c r="G36658" s="1" t="s">
        <v>698</v>
      </c>
      <c r="H36658" s="1" t="s">
        <v>22</v>
      </c>
      <c r="I36658" s="1" t="s">
        <v>25</v>
      </c>
      <c r="J36658" s="1" t="s">
        <v>37</v>
      </c>
      <c r="K36658">
        <v>2014</v>
      </c>
      <c r="L36658">
        <v>1994</v>
      </c>
      <c r="M36658">
        <v>99.01</v>
      </c>
      <c r="N36658">
        <v>1994</v>
      </c>
      <c r="O36658">
        <v>15.25</v>
      </c>
      <c r="P36658">
        <v>34.200000000000003</v>
      </c>
      <c r="Q36658">
        <v>26.38</v>
      </c>
      <c r="R36658">
        <v>24.17</v>
      </c>
    </row>
    <row r="36659" spans="1:18" x14ac:dyDescent="0.3">
      <c r="A36659">
        <v>36739570000000</v>
      </c>
      <c r="B36659" s="1" t="s">
        <v>18</v>
      </c>
      <c r="C36659" s="1" t="s">
        <v>104</v>
      </c>
      <c r="D36659">
        <v>36</v>
      </c>
      <c r="E36659">
        <v>73957</v>
      </c>
      <c r="F36659" s="1" t="s">
        <v>81</v>
      </c>
      <c r="G36659" s="1" t="s">
        <v>698</v>
      </c>
      <c r="H36659" s="1" t="s">
        <v>22</v>
      </c>
      <c r="I36659" s="1" t="s">
        <v>25</v>
      </c>
      <c r="J36659" s="1" t="s">
        <v>36</v>
      </c>
      <c r="K36659">
        <v>2099</v>
      </c>
      <c r="L36659">
        <v>2074</v>
      </c>
      <c r="M36659">
        <v>98.81</v>
      </c>
      <c r="N36659">
        <v>2074</v>
      </c>
      <c r="O36659">
        <v>10.99</v>
      </c>
      <c r="P36659">
        <v>26.52</v>
      </c>
      <c r="Q36659">
        <v>26.52</v>
      </c>
      <c r="R36659">
        <v>35.97</v>
      </c>
    </row>
    <row r="36660" spans="1:18" x14ac:dyDescent="0.3">
      <c r="A36660">
        <v>36739570000000</v>
      </c>
      <c r="B36660" s="1" t="s">
        <v>18</v>
      </c>
      <c r="C36660" s="1" t="s">
        <v>104</v>
      </c>
      <c r="D36660">
        <v>36</v>
      </c>
      <c r="E36660">
        <v>73957</v>
      </c>
      <c r="F36660" s="1" t="s">
        <v>81</v>
      </c>
      <c r="G36660" s="1" t="s">
        <v>698</v>
      </c>
      <c r="H36660" s="1" t="s">
        <v>22</v>
      </c>
      <c r="I36660" s="1" t="s">
        <v>25</v>
      </c>
      <c r="J36660" s="1" t="s">
        <v>34</v>
      </c>
      <c r="K36660">
        <v>45</v>
      </c>
      <c r="L36660">
        <v>45</v>
      </c>
      <c r="M36660">
        <v>100</v>
      </c>
      <c r="N36660">
        <v>45</v>
      </c>
      <c r="O36660">
        <v>8.89</v>
      </c>
      <c r="P36660">
        <v>24.44</v>
      </c>
      <c r="Q36660">
        <v>28.89</v>
      </c>
      <c r="R36660">
        <v>37.78</v>
      </c>
    </row>
    <row r="36661" spans="1:18" x14ac:dyDescent="0.3">
      <c r="A36661">
        <v>36739570000000</v>
      </c>
      <c r="B36661" s="1" t="s">
        <v>18</v>
      </c>
      <c r="C36661" s="1" t="s">
        <v>104</v>
      </c>
      <c r="D36661">
        <v>36</v>
      </c>
      <c r="E36661">
        <v>73957</v>
      </c>
      <c r="F36661" s="1" t="s">
        <v>81</v>
      </c>
      <c r="G36661" s="1" t="s">
        <v>698</v>
      </c>
      <c r="H36661" s="1" t="s">
        <v>22</v>
      </c>
      <c r="I36661" s="1" t="s">
        <v>25</v>
      </c>
      <c r="J36661" s="1" t="s">
        <v>42</v>
      </c>
      <c r="K36661">
        <v>20</v>
      </c>
      <c r="L36661">
        <v>20</v>
      </c>
      <c r="M36661">
        <v>100</v>
      </c>
      <c r="N36661">
        <v>20</v>
      </c>
      <c r="O36661">
        <v>5</v>
      </c>
      <c r="P36661">
        <v>35</v>
      </c>
      <c r="Q36661">
        <v>25</v>
      </c>
      <c r="R36661">
        <v>35</v>
      </c>
    </row>
    <row r="36662" spans="1:18" x14ac:dyDescent="0.3">
      <c r="A36662">
        <v>36739570000000</v>
      </c>
      <c r="B36662" s="1" t="s">
        <v>18</v>
      </c>
      <c r="C36662" s="1" t="s">
        <v>104</v>
      </c>
      <c r="D36662">
        <v>36</v>
      </c>
      <c r="E36662">
        <v>73957</v>
      </c>
      <c r="F36662" s="1" t="s">
        <v>81</v>
      </c>
      <c r="G36662" s="1" t="s">
        <v>698</v>
      </c>
      <c r="H36662" s="1" t="s">
        <v>22</v>
      </c>
      <c r="I36662" s="1" t="s">
        <v>25</v>
      </c>
      <c r="J36662" s="1" t="s">
        <v>29</v>
      </c>
      <c r="K36662">
        <v>1656</v>
      </c>
      <c r="L36662">
        <v>1630</v>
      </c>
      <c r="M36662">
        <v>98.43</v>
      </c>
      <c r="N36662">
        <v>1630</v>
      </c>
      <c r="O36662">
        <v>18.71</v>
      </c>
      <c r="P36662">
        <v>34.659999999999997</v>
      </c>
      <c r="Q36662">
        <v>23.87</v>
      </c>
      <c r="R36662">
        <v>22.76</v>
      </c>
    </row>
    <row r="36663" spans="1:18" x14ac:dyDescent="0.3">
      <c r="A36663">
        <v>36739570000000</v>
      </c>
      <c r="B36663" s="1" t="s">
        <v>18</v>
      </c>
      <c r="C36663" s="1" t="s">
        <v>104</v>
      </c>
      <c r="D36663">
        <v>36</v>
      </c>
      <c r="E36663">
        <v>73957</v>
      </c>
      <c r="F36663" s="1" t="s">
        <v>81</v>
      </c>
      <c r="G36663" s="1" t="s">
        <v>698</v>
      </c>
      <c r="H36663" s="1" t="s">
        <v>22</v>
      </c>
      <c r="I36663" s="1" t="s">
        <v>23</v>
      </c>
      <c r="J36663" s="1" t="s">
        <v>28</v>
      </c>
      <c r="K36663">
        <v>65</v>
      </c>
      <c r="L36663">
        <v>64</v>
      </c>
      <c r="M36663">
        <v>98.46</v>
      </c>
      <c r="N36663">
        <v>64</v>
      </c>
      <c r="O36663">
        <v>3.13</v>
      </c>
      <c r="P36663">
        <v>18.75</v>
      </c>
      <c r="Q36663">
        <v>26.56</v>
      </c>
      <c r="R36663">
        <v>51.56</v>
      </c>
    </row>
    <row r="36664" spans="1:18" x14ac:dyDescent="0.3">
      <c r="A36664">
        <v>36739570000000</v>
      </c>
      <c r="B36664" s="1" t="s">
        <v>18</v>
      </c>
      <c r="C36664" s="1" t="s">
        <v>104</v>
      </c>
      <c r="D36664">
        <v>36</v>
      </c>
      <c r="E36664">
        <v>73957</v>
      </c>
      <c r="F36664" s="1" t="s">
        <v>81</v>
      </c>
      <c r="G36664" s="1" t="s">
        <v>698</v>
      </c>
      <c r="H36664" s="1" t="s">
        <v>22</v>
      </c>
      <c r="I36664" s="1" t="s">
        <v>25</v>
      </c>
      <c r="J36664" s="1" t="s">
        <v>32</v>
      </c>
      <c r="K36664">
        <v>639</v>
      </c>
      <c r="L36664">
        <v>631</v>
      </c>
      <c r="M36664">
        <v>98.75</v>
      </c>
      <c r="N36664">
        <v>631</v>
      </c>
      <c r="O36664">
        <v>11.09</v>
      </c>
      <c r="P36664">
        <v>38.03</v>
      </c>
      <c r="Q36664">
        <v>28.05</v>
      </c>
      <c r="R36664">
        <v>22.82</v>
      </c>
    </row>
    <row r="36665" spans="1:18" x14ac:dyDescent="0.3">
      <c r="A36665">
        <v>36739570000000</v>
      </c>
      <c r="B36665" s="1" t="s">
        <v>18</v>
      </c>
      <c r="C36665" s="1" t="s">
        <v>104</v>
      </c>
      <c r="D36665">
        <v>36</v>
      </c>
      <c r="E36665">
        <v>73957</v>
      </c>
      <c r="F36665" s="1" t="s">
        <v>81</v>
      </c>
      <c r="G36665" s="1" t="s">
        <v>698</v>
      </c>
      <c r="H36665" s="1" t="s">
        <v>22</v>
      </c>
      <c r="I36665" s="1" t="s">
        <v>23</v>
      </c>
      <c r="J36665" s="1" t="s">
        <v>26</v>
      </c>
      <c r="K36665">
        <v>6</v>
      </c>
      <c r="L36665">
        <v>6</v>
      </c>
      <c r="M36665">
        <v>100</v>
      </c>
      <c r="N36665">
        <v>6</v>
      </c>
    </row>
    <row r="36666" spans="1:18" x14ac:dyDescent="0.3">
      <c r="A36666">
        <v>36739570000000</v>
      </c>
      <c r="B36666" s="1" t="s">
        <v>18</v>
      </c>
      <c r="C36666" s="1" t="s">
        <v>104</v>
      </c>
      <c r="D36666">
        <v>36</v>
      </c>
      <c r="E36666">
        <v>73957</v>
      </c>
      <c r="F36666" s="1" t="s">
        <v>81</v>
      </c>
      <c r="G36666" s="1" t="s">
        <v>698</v>
      </c>
      <c r="H36666" s="1" t="s">
        <v>22</v>
      </c>
      <c r="I36666" s="1" t="s">
        <v>25</v>
      </c>
      <c r="J36666" s="1" t="s">
        <v>26</v>
      </c>
      <c r="K36666">
        <v>492</v>
      </c>
      <c r="L36666">
        <v>487</v>
      </c>
      <c r="M36666">
        <v>98.98</v>
      </c>
      <c r="N36666">
        <v>487</v>
      </c>
      <c r="O36666">
        <v>2.46</v>
      </c>
      <c r="P36666">
        <v>11.5</v>
      </c>
      <c r="Q36666">
        <v>29.57</v>
      </c>
      <c r="R36666">
        <v>56.47</v>
      </c>
    </row>
    <row r="36667" spans="1:18" x14ac:dyDescent="0.3">
      <c r="A36667">
        <v>36739570000000</v>
      </c>
      <c r="B36667" s="1" t="s">
        <v>18</v>
      </c>
      <c r="C36667" s="1" t="s">
        <v>104</v>
      </c>
      <c r="D36667">
        <v>36</v>
      </c>
      <c r="E36667">
        <v>73957</v>
      </c>
      <c r="F36667" s="1" t="s">
        <v>81</v>
      </c>
      <c r="G36667" s="1" t="s">
        <v>698</v>
      </c>
      <c r="H36667" s="1" t="s">
        <v>22</v>
      </c>
      <c r="I36667" s="1" t="s">
        <v>25</v>
      </c>
      <c r="J36667" s="1" t="s">
        <v>44</v>
      </c>
      <c r="K36667">
        <v>560</v>
      </c>
      <c r="L36667">
        <v>551</v>
      </c>
      <c r="M36667">
        <v>98.39</v>
      </c>
      <c r="N36667">
        <v>551</v>
      </c>
      <c r="O36667">
        <v>0.91</v>
      </c>
      <c r="P36667">
        <v>4.3600000000000003</v>
      </c>
      <c r="Q36667">
        <v>18.149999999999999</v>
      </c>
      <c r="R36667">
        <v>76.59</v>
      </c>
    </row>
    <row r="36668" spans="1:18" x14ac:dyDescent="0.3">
      <c r="A36668">
        <v>36739570000000</v>
      </c>
      <c r="B36668" s="1" t="s">
        <v>18</v>
      </c>
      <c r="C36668" s="1" t="s">
        <v>104</v>
      </c>
      <c r="D36668">
        <v>36</v>
      </c>
      <c r="E36668">
        <v>73957</v>
      </c>
      <c r="F36668" s="1" t="s">
        <v>81</v>
      </c>
      <c r="G36668" s="1" t="s">
        <v>698</v>
      </c>
      <c r="H36668" s="1" t="s">
        <v>22</v>
      </c>
      <c r="I36668" s="1" t="s">
        <v>25</v>
      </c>
      <c r="J36668" s="1" t="s">
        <v>40</v>
      </c>
      <c r="K36668">
        <v>586</v>
      </c>
      <c r="L36668">
        <v>583</v>
      </c>
      <c r="M36668">
        <v>99.49</v>
      </c>
      <c r="N36668">
        <v>583</v>
      </c>
      <c r="O36668">
        <v>7.38</v>
      </c>
      <c r="P36668">
        <v>32.93</v>
      </c>
      <c r="Q36668">
        <v>32.25</v>
      </c>
      <c r="R36668">
        <v>27.44</v>
      </c>
    </row>
    <row r="36669" spans="1:18" x14ac:dyDescent="0.3">
      <c r="A36669">
        <v>36739570000000</v>
      </c>
      <c r="B36669" s="1" t="s">
        <v>18</v>
      </c>
      <c r="C36669" s="1" t="s">
        <v>104</v>
      </c>
      <c r="D36669">
        <v>36</v>
      </c>
      <c r="E36669">
        <v>73957</v>
      </c>
      <c r="F36669" s="1" t="s">
        <v>81</v>
      </c>
      <c r="G36669" s="1" t="s">
        <v>698</v>
      </c>
      <c r="H36669" s="1" t="s">
        <v>22</v>
      </c>
      <c r="I36669" s="1" t="s">
        <v>25</v>
      </c>
      <c r="J36669" s="1" t="s">
        <v>24</v>
      </c>
      <c r="K36669">
        <v>1909</v>
      </c>
      <c r="L36669">
        <v>1896</v>
      </c>
      <c r="M36669">
        <v>99.32</v>
      </c>
      <c r="N36669">
        <v>1896</v>
      </c>
      <c r="O36669">
        <v>8.49</v>
      </c>
      <c r="P36669">
        <v>27.8</v>
      </c>
      <c r="Q36669">
        <v>29.17</v>
      </c>
      <c r="R36669">
        <v>34.549999999999997</v>
      </c>
    </row>
    <row r="36670" spans="1:18" x14ac:dyDescent="0.3">
      <c r="A36670">
        <v>36739570000000</v>
      </c>
      <c r="B36670" s="1" t="s">
        <v>18</v>
      </c>
      <c r="C36670" s="1" t="s">
        <v>104</v>
      </c>
      <c r="D36670">
        <v>36</v>
      </c>
      <c r="E36670">
        <v>73957</v>
      </c>
      <c r="F36670" s="1" t="s">
        <v>81</v>
      </c>
      <c r="G36670" s="1" t="s">
        <v>698</v>
      </c>
      <c r="H36670" s="1" t="s">
        <v>22</v>
      </c>
      <c r="I36670" s="1" t="s">
        <v>23</v>
      </c>
      <c r="J36670" s="1" t="s">
        <v>42</v>
      </c>
      <c r="K36670">
        <v>3</v>
      </c>
      <c r="L36670">
        <v>3</v>
      </c>
      <c r="M36670">
        <v>100</v>
      </c>
      <c r="N36670">
        <v>3</v>
      </c>
    </row>
    <row r="36671" spans="1:18" x14ac:dyDescent="0.3">
      <c r="A36671">
        <v>36739570000000</v>
      </c>
      <c r="B36671" s="1" t="s">
        <v>18</v>
      </c>
      <c r="C36671" s="1" t="s">
        <v>104</v>
      </c>
      <c r="D36671">
        <v>36</v>
      </c>
      <c r="E36671">
        <v>73957</v>
      </c>
      <c r="F36671" s="1" t="s">
        <v>81</v>
      </c>
      <c r="G36671" s="1" t="s">
        <v>698</v>
      </c>
      <c r="H36671" s="1" t="s">
        <v>22</v>
      </c>
      <c r="I36671" s="1" t="s">
        <v>25</v>
      </c>
      <c r="J36671" s="1" t="s">
        <v>43</v>
      </c>
      <c r="K36671">
        <v>17</v>
      </c>
      <c r="L36671">
        <v>17</v>
      </c>
      <c r="M36671">
        <v>100</v>
      </c>
      <c r="N36671">
        <v>17</v>
      </c>
      <c r="O36671">
        <v>17.649999999999999</v>
      </c>
      <c r="P36671">
        <v>29.41</v>
      </c>
      <c r="Q36671">
        <v>41.18</v>
      </c>
      <c r="R36671">
        <v>11.76</v>
      </c>
    </row>
    <row r="36672" spans="1:18" x14ac:dyDescent="0.3">
      <c r="A36672">
        <v>36739570000000</v>
      </c>
      <c r="B36672" s="1" t="s">
        <v>18</v>
      </c>
      <c r="C36672" s="1" t="s">
        <v>104</v>
      </c>
      <c r="D36672">
        <v>36</v>
      </c>
      <c r="E36672">
        <v>73957</v>
      </c>
      <c r="F36672" s="1" t="s">
        <v>81</v>
      </c>
      <c r="G36672" s="1" t="s">
        <v>698</v>
      </c>
      <c r="H36672" s="1" t="s">
        <v>22</v>
      </c>
      <c r="I36672" s="1" t="s">
        <v>23</v>
      </c>
      <c r="J36672" s="1" t="s">
        <v>45</v>
      </c>
      <c r="K36672">
        <v>11</v>
      </c>
      <c r="L36672">
        <v>11</v>
      </c>
      <c r="M36672">
        <v>100</v>
      </c>
      <c r="N36672">
        <v>11</v>
      </c>
      <c r="O36672">
        <v>0</v>
      </c>
      <c r="P36672">
        <v>0</v>
      </c>
      <c r="Q36672">
        <v>27.27</v>
      </c>
      <c r="R36672">
        <v>72.73</v>
      </c>
    </row>
    <row r="36673" spans="1:18" x14ac:dyDescent="0.3">
      <c r="A36673">
        <v>36739570000000</v>
      </c>
      <c r="B36673" s="1" t="s">
        <v>18</v>
      </c>
      <c r="C36673" s="1" t="s">
        <v>104</v>
      </c>
      <c r="D36673">
        <v>36</v>
      </c>
      <c r="E36673">
        <v>73957</v>
      </c>
      <c r="F36673" s="1" t="s">
        <v>81</v>
      </c>
      <c r="G36673" s="1" t="s">
        <v>698</v>
      </c>
      <c r="H36673" s="1" t="s">
        <v>22</v>
      </c>
      <c r="I36673" s="1" t="s">
        <v>25</v>
      </c>
      <c r="J36673" s="1" t="s">
        <v>45</v>
      </c>
      <c r="K36673">
        <v>532</v>
      </c>
      <c r="L36673">
        <v>526</v>
      </c>
      <c r="M36673">
        <v>98.87</v>
      </c>
      <c r="N36673">
        <v>526</v>
      </c>
      <c r="O36673">
        <v>13.69</v>
      </c>
      <c r="P36673">
        <v>18.82</v>
      </c>
      <c r="Q36673">
        <v>27.57</v>
      </c>
      <c r="R36673">
        <v>39.92</v>
      </c>
    </row>
    <row r="36674" spans="1:18" x14ac:dyDescent="0.3">
      <c r="A36674">
        <v>36739570000000</v>
      </c>
      <c r="B36674" s="1" t="s">
        <v>18</v>
      </c>
      <c r="C36674" s="1" t="s">
        <v>104</v>
      </c>
      <c r="D36674">
        <v>36</v>
      </c>
      <c r="E36674">
        <v>73957</v>
      </c>
      <c r="F36674" s="1" t="s">
        <v>81</v>
      </c>
      <c r="G36674" s="1" t="s">
        <v>698</v>
      </c>
      <c r="H36674" s="1" t="s">
        <v>22</v>
      </c>
      <c r="I36674" s="1" t="s">
        <v>25</v>
      </c>
      <c r="J36674" s="1" t="s">
        <v>31</v>
      </c>
      <c r="K36674">
        <v>74</v>
      </c>
      <c r="L36674">
        <v>74</v>
      </c>
      <c r="M36674">
        <v>100</v>
      </c>
      <c r="N36674">
        <v>74</v>
      </c>
      <c r="O36674">
        <v>32.43</v>
      </c>
      <c r="P36674">
        <v>44.59</v>
      </c>
      <c r="Q36674">
        <v>13.51</v>
      </c>
      <c r="R36674">
        <v>9.4600000000000009</v>
      </c>
    </row>
    <row r="36675" spans="1:18" x14ac:dyDescent="0.3">
      <c r="A36675">
        <v>36739570000000</v>
      </c>
      <c r="B36675" s="1" t="s">
        <v>18</v>
      </c>
      <c r="C36675" s="1" t="s">
        <v>104</v>
      </c>
      <c r="D36675">
        <v>36</v>
      </c>
      <c r="E36675">
        <v>73957</v>
      </c>
      <c r="F36675" s="1" t="s">
        <v>81</v>
      </c>
      <c r="G36675" s="1" t="s">
        <v>698</v>
      </c>
      <c r="H36675" s="1" t="s">
        <v>22</v>
      </c>
      <c r="I36675" s="1" t="s">
        <v>23</v>
      </c>
      <c r="J36675" s="1" t="s">
        <v>34</v>
      </c>
      <c r="K36675">
        <v>1</v>
      </c>
      <c r="L36675">
        <v>1</v>
      </c>
      <c r="M36675">
        <v>100</v>
      </c>
      <c r="N36675">
        <v>1</v>
      </c>
    </row>
    <row r="36676" spans="1:18" x14ac:dyDescent="0.3">
      <c r="A36676">
        <v>36739570000000</v>
      </c>
      <c r="B36676" s="1" t="s">
        <v>18</v>
      </c>
      <c r="C36676" s="1" t="s">
        <v>104</v>
      </c>
      <c r="D36676">
        <v>36</v>
      </c>
      <c r="E36676">
        <v>73957</v>
      </c>
      <c r="F36676" s="1" t="s">
        <v>81</v>
      </c>
      <c r="G36676" s="1" t="s">
        <v>698</v>
      </c>
      <c r="H36676" s="1" t="s">
        <v>22</v>
      </c>
      <c r="I36676" s="1" t="s">
        <v>23</v>
      </c>
      <c r="J36676" s="1" t="s">
        <v>24</v>
      </c>
      <c r="K36676">
        <v>34</v>
      </c>
      <c r="L36676">
        <v>33</v>
      </c>
      <c r="M36676">
        <v>97.06</v>
      </c>
      <c r="N36676">
        <v>33</v>
      </c>
      <c r="O36676">
        <v>3.03</v>
      </c>
      <c r="P36676">
        <v>18.18</v>
      </c>
      <c r="Q36676">
        <v>24.24</v>
      </c>
      <c r="R36676">
        <v>54.55</v>
      </c>
    </row>
    <row r="36677" spans="1:18" x14ac:dyDescent="0.3">
      <c r="A36677">
        <v>36739570000000</v>
      </c>
      <c r="B36677" s="1" t="s">
        <v>18</v>
      </c>
      <c r="C36677" s="1" t="s">
        <v>104</v>
      </c>
      <c r="D36677">
        <v>36</v>
      </c>
      <c r="E36677">
        <v>73957</v>
      </c>
      <c r="F36677" s="1" t="s">
        <v>81</v>
      </c>
      <c r="G36677" s="1" t="s">
        <v>698</v>
      </c>
      <c r="H36677" s="1" t="s">
        <v>22</v>
      </c>
      <c r="I36677" s="1" t="s">
        <v>23</v>
      </c>
      <c r="J36677" s="1" t="s">
        <v>37</v>
      </c>
      <c r="K36677">
        <v>32</v>
      </c>
      <c r="L36677">
        <v>31</v>
      </c>
      <c r="M36677">
        <v>96.88</v>
      </c>
      <c r="N36677">
        <v>31</v>
      </c>
      <c r="O36677">
        <v>3.23</v>
      </c>
      <c r="P36677">
        <v>22.58</v>
      </c>
      <c r="Q36677">
        <v>32.26</v>
      </c>
      <c r="R36677">
        <v>41.94</v>
      </c>
    </row>
    <row r="36678" spans="1:18" x14ac:dyDescent="0.3">
      <c r="A36678">
        <v>36739570000000</v>
      </c>
      <c r="B36678" s="1" t="s">
        <v>18</v>
      </c>
      <c r="C36678" s="1" t="s">
        <v>104</v>
      </c>
      <c r="D36678">
        <v>36</v>
      </c>
      <c r="E36678">
        <v>73957</v>
      </c>
      <c r="F36678" s="1" t="s">
        <v>81</v>
      </c>
      <c r="G36678" s="1" t="s">
        <v>698</v>
      </c>
      <c r="H36678" s="1" t="s">
        <v>22</v>
      </c>
      <c r="I36678" s="1" t="s">
        <v>25</v>
      </c>
      <c r="J36678" s="1" t="s">
        <v>41</v>
      </c>
      <c r="K36678">
        <v>550</v>
      </c>
      <c r="L36678">
        <v>546</v>
      </c>
      <c r="M36678">
        <v>99.27</v>
      </c>
      <c r="N36678">
        <v>546</v>
      </c>
      <c r="O36678">
        <v>15.93</v>
      </c>
      <c r="P36678">
        <v>21.43</v>
      </c>
      <c r="Q36678">
        <v>21.98</v>
      </c>
      <c r="R36678">
        <v>40.659999999999997</v>
      </c>
    </row>
    <row r="36679" spans="1:18" x14ac:dyDescent="0.3">
      <c r="A36679">
        <v>36739570000000</v>
      </c>
      <c r="B36679" s="1" t="s">
        <v>18</v>
      </c>
      <c r="C36679" s="1" t="s">
        <v>104</v>
      </c>
      <c r="D36679">
        <v>36</v>
      </c>
      <c r="E36679">
        <v>73957</v>
      </c>
      <c r="F36679" s="1" t="s">
        <v>81</v>
      </c>
      <c r="G36679" s="1" t="s">
        <v>698</v>
      </c>
      <c r="H36679" s="1" t="s">
        <v>22</v>
      </c>
      <c r="I36679" s="1" t="s">
        <v>23</v>
      </c>
      <c r="J36679" s="1" t="s">
        <v>32</v>
      </c>
      <c r="K36679">
        <v>11</v>
      </c>
      <c r="L36679">
        <v>11</v>
      </c>
      <c r="M36679">
        <v>100</v>
      </c>
      <c r="N36679">
        <v>11</v>
      </c>
      <c r="O36679">
        <v>9.09</v>
      </c>
      <c r="P36679">
        <v>9.09</v>
      </c>
      <c r="Q36679">
        <v>27.27</v>
      </c>
      <c r="R36679">
        <v>54.55</v>
      </c>
    </row>
    <row r="36680" spans="1:18" x14ac:dyDescent="0.3">
      <c r="A36680">
        <v>36739570000000</v>
      </c>
      <c r="B36680" s="1" t="s">
        <v>18</v>
      </c>
      <c r="C36680" s="1" t="s">
        <v>104</v>
      </c>
      <c r="D36680">
        <v>36</v>
      </c>
      <c r="E36680">
        <v>73957</v>
      </c>
      <c r="F36680" s="1" t="s">
        <v>81</v>
      </c>
      <c r="G36680" s="1" t="s">
        <v>698</v>
      </c>
      <c r="H36680" s="1" t="s">
        <v>22</v>
      </c>
      <c r="I36680" s="1" t="s">
        <v>23</v>
      </c>
      <c r="J36680" s="1" t="s">
        <v>39</v>
      </c>
      <c r="K36680">
        <v>2</v>
      </c>
      <c r="L36680">
        <v>2</v>
      </c>
      <c r="M36680">
        <v>100</v>
      </c>
      <c r="N36680">
        <v>2</v>
      </c>
    </row>
    <row r="36681" spans="1:18" x14ac:dyDescent="0.3">
      <c r="A36681">
        <v>36739570000000</v>
      </c>
      <c r="B36681" s="1" t="s">
        <v>18</v>
      </c>
      <c r="C36681" s="1" t="s">
        <v>104</v>
      </c>
      <c r="D36681">
        <v>36</v>
      </c>
      <c r="E36681">
        <v>73957</v>
      </c>
      <c r="F36681" s="1" t="s">
        <v>81</v>
      </c>
      <c r="G36681" s="1" t="s">
        <v>698</v>
      </c>
      <c r="H36681" s="1" t="s">
        <v>22</v>
      </c>
      <c r="I36681" s="1" t="s">
        <v>25</v>
      </c>
      <c r="J36681" s="1" t="s">
        <v>35</v>
      </c>
      <c r="K36681">
        <v>17</v>
      </c>
      <c r="L36681">
        <v>17</v>
      </c>
      <c r="M36681">
        <v>100</v>
      </c>
      <c r="N36681">
        <v>17</v>
      </c>
      <c r="O36681">
        <v>35.29</v>
      </c>
      <c r="P36681">
        <v>29.41</v>
      </c>
      <c r="Q36681">
        <v>17.649999999999999</v>
      </c>
      <c r="R36681">
        <v>17.649999999999999</v>
      </c>
    </row>
    <row r="36682" spans="1:18" x14ac:dyDescent="0.3">
      <c r="A36682">
        <v>36739570000000</v>
      </c>
      <c r="B36682" s="1" t="s">
        <v>18</v>
      </c>
      <c r="C36682" s="1" t="s">
        <v>104</v>
      </c>
      <c r="D36682">
        <v>36</v>
      </c>
      <c r="E36682">
        <v>73957</v>
      </c>
      <c r="F36682" s="1" t="s">
        <v>81</v>
      </c>
      <c r="G36682" s="1" t="s">
        <v>698</v>
      </c>
      <c r="H36682" s="1" t="s">
        <v>22</v>
      </c>
      <c r="I36682" s="1" t="s">
        <v>23</v>
      </c>
      <c r="J36682" s="1" t="s">
        <v>29</v>
      </c>
      <c r="K36682">
        <v>12</v>
      </c>
      <c r="L36682">
        <v>12</v>
      </c>
      <c r="M36682">
        <v>100</v>
      </c>
      <c r="N36682">
        <v>12</v>
      </c>
      <c r="O36682">
        <v>8.33</v>
      </c>
      <c r="P36682">
        <v>25</v>
      </c>
      <c r="Q36682">
        <v>41.67</v>
      </c>
      <c r="R36682">
        <v>25</v>
      </c>
    </row>
    <row r="36683" spans="1:18" x14ac:dyDescent="0.3">
      <c r="A36683">
        <v>36739570000000</v>
      </c>
      <c r="B36683" s="1" t="s">
        <v>18</v>
      </c>
      <c r="C36683" s="1" t="s">
        <v>104</v>
      </c>
      <c r="D36683">
        <v>36</v>
      </c>
      <c r="E36683">
        <v>73957</v>
      </c>
      <c r="F36683" s="1" t="s">
        <v>81</v>
      </c>
      <c r="G36683" s="1" t="s">
        <v>698</v>
      </c>
      <c r="H36683" s="1" t="s">
        <v>22</v>
      </c>
      <c r="I36683" s="1" t="s">
        <v>25</v>
      </c>
      <c r="J36683" s="1" t="s">
        <v>33</v>
      </c>
      <c r="K36683">
        <v>632</v>
      </c>
      <c r="L36683">
        <v>626</v>
      </c>
      <c r="M36683">
        <v>99.05</v>
      </c>
      <c r="N36683">
        <v>626</v>
      </c>
      <c r="O36683">
        <v>11.34</v>
      </c>
      <c r="P36683">
        <v>35.299999999999997</v>
      </c>
      <c r="Q36683">
        <v>29.39</v>
      </c>
      <c r="R36683">
        <v>23.96</v>
      </c>
    </row>
    <row r="36684" spans="1:18" x14ac:dyDescent="0.3">
      <c r="A36684">
        <v>36739570000000</v>
      </c>
      <c r="B36684" s="1" t="s">
        <v>18</v>
      </c>
      <c r="C36684" s="1" t="s">
        <v>104</v>
      </c>
      <c r="D36684">
        <v>36</v>
      </c>
      <c r="E36684">
        <v>73957</v>
      </c>
      <c r="F36684" s="1" t="s">
        <v>81</v>
      </c>
      <c r="G36684" s="1" t="s">
        <v>698</v>
      </c>
      <c r="H36684" s="1" t="s">
        <v>22</v>
      </c>
      <c r="I36684" s="1" t="s">
        <v>23</v>
      </c>
      <c r="J36684" s="1" t="s">
        <v>40</v>
      </c>
      <c r="K36684">
        <v>13</v>
      </c>
      <c r="L36684">
        <v>12</v>
      </c>
      <c r="M36684">
        <v>92.31</v>
      </c>
      <c r="N36684">
        <v>12</v>
      </c>
      <c r="O36684">
        <v>0</v>
      </c>
      <c r="P36684">
        <v>33.33</v>
      </c>
      <c r="Q36684">
        <v>41.67</v>
      </c>
      <c r="R36684">
        <v>25</v>
      </c>
    </row>
    <row r="36685" spans="1:18" x14ac:dyDescent="0.3">
      <c r="A36685">
        <v>36739570000000</v>
      </c>
      <c r="B36685" s="1" t="s">
        <v>18</v>
      </c>
      <c r="C36685" s="1" t="s">
        <v>104</v>
      </c>
      <c r="D36685">
        <v>36</v>
      </c>
      <c r="E36685">
        <v>73957</v>
      </c>
      <c r="F36685" s="1" t="s">
        <v>81</v>
      </c>
      <c r="G36685" s="1" t="s">
        <v>698</v>
      </c>
      <c r="H36685" s="1" t="s">
        <v>22</v>
      </c>
      <c r="I36685" s="1" t="s">
        <v>23</v>
      </c>
      <c r="J36685" s="1" t="s">
        <v>27</v>
      </c>
      <c r="K36685">
        <v>8</v>
      </c>
      <c r="L36685">
        <v>8</v>
      </c>
      <c r="M36685">
        <v>100</v>
      </c>
      <c r="N36685">
        <v>8</v>
      </c>
    </row>
    <row r="36686" spans="1:18" x14ac:dyDescent="0.3">
      <c r="A36686">
        <v>36739570000000</v>
      </c>
      <c r="B36686" s="1" t="s">
        <v>18</v>
      </c>
      <c r="C36686" s="1" t="s">
        <v>104</v>
      </c>
      <c r="D36686">
        <v>36</v>
      </c>
      <c r="E36686">
        <v>73957</v>
      </c>
      <c r="F36686" s="1" t="s">
        <v>81</v>
      </c>
      <c r="G36686" s="1" t="s">
        <v>698</v>
      </c>
      <c r="H36686" s="1" t="s">
        <v>22</v>
      </c>
      <c r="I36686" s="1" t="s">
        <v>25</v>
      </c>
      <c r="J36686" s="1" t="s">
        <v>28</v>
      </c>
      <c r="K36686">
        <v>4113</v>
      </c>
      <c r="L36686">
        <v>4068</v>
      </c>
      <c r="M36686">
        <v>98.91</v>
      </c>
      <c r="N36686">
        <v>4068</v>
      </c>
      <c r="O36686">
        <v>13.08</v>
      </c>
      <c r="P36686">
        <v>30.29</v>
      </c>
      <c r="Q36686">
        <v>26.45</v>
      </c>
      <c r="R36686">
        <v>30.19</v>
      </c>
    </row>
    <row r="36687" spans="1:18" x14ac:dyDescent="0.3">
      <c r="A36687">
        <v>36739570000000</v>
      </c>
      <c r="B36687" s="1" t="s">
        <v>18</v>
      </c>
      <c r="C36687" s="1" t="s">
        <v>104</v>
      </c>
      <c r="D36687">
        <v>36</v>
      </c>
      <c r="E36687">
        <v>73957</v>
      </c>
      <c r="F36687" s="1" t="s">
        <v>81</v>
      </c>
      <c r="G36687" s="1" t="s">
        <v>698</v>
      </c>
      <c r="H36687" s="1" t="s">
        <v>22</v>
      </c>
      <c r="I36687" s="1" t="s">
        <v>23</v>
      </c>
      <c r="J36687" s="1" t="s">
        <v>41</v>
      </c>
      <c r="K36687">
        <v>10</v>
      </c>
      <c r="L36687">
        <v>10</v>
      </c>
      <c r="M36687">
        <v>100</v>
      </c>
      <c r="N36687">
        <v>10</v>
      </c>
    </row>
    <row r="36688" spans="1:18" x14ac:dyDescent="0.3">
      <c r="A36688">
        <v>36739570000000</v>
      </c>
      <c r="B36688" s="1" t="s">
        <v>18</v>
      </c>
      <c r="C36688" s="1" t="s">
        <v>104</v>
      </c>
      <c r="D36688">
        <v>36</v>
      </c>
      <c r="E36688">
        <v>73957</v>
      </c>
      <c r="F36688" s="1" t="s">
        <v>81</v>
      </c>
      <c r="G36688" s="1" t="s">
        <v>698</v>
      </c>
      <c r="H36688" s="1" t="s">
        <v>22</v>
      </c>
      <c r="I36688" s="1" t="s">
        <v>23</v>
      </c>
      <c r="J36688" s="1" t="s">
        <v>33</v>
      </c>
      <c r="K36688">
        <v>10</v>
      </c>
      <c r="L36688">
        <v>10</v>
      </c>
      <c r="M36688">
        <v>100</v>
      </c>
      <c r="N36688">
        <v>10</v>
      </c>
    </row>
    <row r="36689" spans="1:18" x14ac:dyDescent="0.3">
      <c r="A36689">
        <v>36739570000000</v>
      </c>
      <c r="B36689" s="1" t="s">
        <v>18</v>
      </c>
      <c r="C36689" s="1" t="s">
        <v>104</v>
      </c>
      <c r="D36689">
        <v>36</v>
      </c>
      <c r="E36689">
        <v>73957</v>
      </c>
      <c r="F36689" s="1" t="s">
        <v>81</v>
      </c>
      <c r="G36689" s="1" t="s">
        <v>698</v>
      </c>
      <c r="H36689" s="1" t="s">
        <v>22</v>
      </c>
      <c r="I36689" s="1" t="s">
        <v>23</v>
      </c>
      <c r="J36689" s="1" t="s">
        <v>44</v>
      </c>
      <c r="K36689">
        <v>12</v>
      </c>
      <c r="L36689">
        <v>12</v>
      </c>
      <c r="M36689">
        <v>100</v>
      </c>
      <c r="N36689">
        <v>12</v>
      </c>
      <c r="O36689">
        <v>0</v>
      </c>
      <c r="P36689">
        <v>0</v>
      </c>
      <c r="Q36689">
        <v>25</v>
      </c>
      <c r="R36689">
        <v>75</v>
      </c>
    </row>
    <row r="36690" spans="1:18" x14ac:dyDescent="0.3">
      <c r="A36690">
        <v>36739570000000</v>
      </c>
      <c r="B36690" s="1" t="s">
        <v>18</v>
      </c>
      <c r="C36690" s="1" t="s">
        <v>104</v>
      </c>
      <c r="D36690">
        <v>36</v>
      </c>
      <c r="E36690">
        <v>73957</v>
      </c>
      <c r="F36690" s="1" t="s">
        <v>81</v>
      </c>
      <c r="G36690" s="1" t="s">
        <v>698</v>
      </c>
      <c r="H36690" s="1" t="s">
        <v>22</v>
      </c>
      <c r="I36690" s="1" t="s">
        <v>23</v>
      </c>
      <c r="J36690" s="1" t="s">
        <v>36</v>
      </c>
      <c r="K36690">
        <v>33</v>
      </c>
      <c r="L36690">
        <v>33</v>
      </c>
      <c r="M36690">
        <v>100</v>
      </c>
      <c r="N36690">
        <v>33</v>
      </c>
      <c r="O36690">
        <v>3.03</v>
      </c>
      <c r="P36690">
        <v>15.15</v>
      </c>
      <c r="Q36690">
        <v>21.21</v>
      </c>
      <c r="R36690">
        <v>60.61</v>
      </c>
    </row>
    <row r="36691" spans="1:18" x14ac:dyDescent="0.3">
      <c r="A36691">
        <v>36739570000000</v>
      </c>
      <c r="B36691" s="1" t="s">
        <v>18</v>
      </c>
      <c r="C36691" s="1" t="s">
        <v>104</v>
      </c>
      <c r="D36691">
        <v>36</v>
      </c>
      <c r="E36691">
        <v>73957</v>
      </c>
      <c r="F36691" s="1" t="s">
        <v>81</v>
      </c>
      <c r="G36691" s="1" t="s">
        <v>698</v>
      </c>
      <c r="H36691" s="1" t="s">
        <v>22</v>
      </c>
      <c r="I36691" s="1" t="s">
        <v>23</v>
      </c>
      <c r="J36691" s="1" t="s">
        <v>30</v>
      </c>
      <c r="K36691">
        <v>11</v>
      </c>
      <c r="L36691">
        <v>11</v>
      </c>
      <c r="M36691">
        <v>100</v>
      </c>
      <c r="N36691">
        <v>11</v>
      </c>
      <c r="O36691">
        <v>0</v>
      </c>
      <c r="P36691">
        <v>9.09</v>
      </c>
      <c r="Q36691">
        <v>27.27</v>
      </c>
      <c r="R36691">
        <v>63.64</v>
      </c>
    </row>
    <row r="36692" spans="1:18" x14ac:dyDescent="0.3">
      <c r="A36692">
        <v>36739570000000</v>
      </c>
      <c r="B36692" s="1" t="s">
        <v>18</v>
      </c>
      <c r="C36692" s="1" t="s">
        <v>104</v>
      </c>
      <c r="D36692">
        <v>36</v>
      </c>
      <c r="E36692">
        <v>73957</v>
      </c>
      <c r="F36692" s="1" t="s">
        <v>81</v>
      </c>
      <c r="G36692" s="1" t="s">
        <v>698</v>
      </c>
      <c r="H36692" s="1" t="s">
        <v>22</v>
      </c>
      <c r="I36692" s="1" t="s">
        <v>25</v>
      </c>
      <c r="J36692" s="1" t="s">
        <v>30</v>
      </c>
      <c r="K36692">
        <v>237</v>
      </c>
      <c r="L36692">
        <v>231</v>
      </c>
      <c r="M36692">
        <v>97.47</v>
      </c>
      <c r="N36692">
        <v>231</v>
      </c>
      <c r="O36692">
        <v>2.6</v>
      </c>
      <c r="P36692">
        <v>21.65</v>
      </c>
      <c r="Q36692">
        <v>27.27</v>
      </c>
      <c r="R36692">
        <v>48.48</v>
      </c>
    </row>
    <row r="36693" spans="1:18" x14ac:dyDescent="0.3">
      <c r="A36693">
        <v>36739570000000</v>
      </c>
      <c r="B36693" s="1" t="s">
        <v>18</v>
      </c>
      <c r="C36693" s="1" t="s">
        <v>104</v>
      </c>
      <c r="D36693">
        <v>36</v>
      </c>
      <c r="E36693">
        <v>73957</v>
      </c>
      <c r="F36693" s="1" t="s">
        <v>81</v>
      </c>
      <c r="G36693" s="1" t="s">
        <v>698</v>
      </c>
      <c r="H36693" s="1" t="s">
        <v>46</v>
      </c>
      <c r="I36693" s="1" t="s">
        <v>23</v>
      </c>
      <c r="J36693" s="1" t="s">
        <v>26</v>
      </c>
      <c r="K36693">
        <v>7</v>
      </c>
      <c r="L36693">
        <v>7</v>
      </c>
      <c r="M36693">
        <v>100</v>
      </c>
      <c r="N36693">
        <v>7</v>
      </c>
    </row>
    <row r="36694" spans="1:18" x14ac:dyDescent="0.3">
      <c r="A36694">
        <v>36739570000000</v>
      </c>
      <c r="B36694" s="1" t="s">
        <v>18</v>
      </c>
      <c r="C36694" s="1" t="s">
        <v>104</v>
      </c>
      <c r="D36694">
        <v>36</v>
      </c>
      <c r="E36694">
        <v>73957</v>
      </c>
      <c r="F36694" s="1" t="s">
        <v>81</v>
      </c>
      <c r="G36694" s="1" t="s">
        <v>698</v>
      </c>
      <c r="H36694" s="1" t="s">
        <v>46</v>
      </c>
      <c r="I36694" s="1" t="s">
        <v>23</v>
      </c>
      <c r="J36694" s="1" t="s">
        <v>32</v>
      </c>
      <c r="K36694">
        <v>11</v>
      </c>
      <c r="L36694">
        <v>11</v>
      </c>
      <c r="M36694">
        <v>100</v>
      </c>
      <c r="N36694">
        <v>11</v>
      </c>
      <c r="O36694">
        <v>0</v>
      </c>
      <c r="P36694">
        <v>18.18</v>
      </c>
      <c r="Q36694">
        <v>9.09</v>
      </c>
      <c r="R36694">
        <v>72.73</v>
      </c>
    </row>
    <row r="36695" spans="1:18" x14ac:dyDescent="0.3">
      <c r="A36695">
        <v>36739570000000</v>
      </c>
      <c r="B36695" s="1" t="s">
        <v>18</v>
      </c>
      <c r="C36695" s="1" t="s">
        <v>104</v>
      </c>
      <c r="D36695">
        <v>36</v>
      </c>
      <c r="E36695">
        <v>73957</v>
      </c>
      <c r="F36695" s="1" t="s">
        <v>81</v>
      </c>
      <c r="G36695" s="1" t="s">
        <v>698</v>
      </c>
      <c r="H36695" s="1" t="s">
        <v>46</v>
      </c>
      <c r="I36695" s="1" t="s">
        <v>25</v>
      </c>
      <c r="J36695" s="1" t="s">
        <v>39</v>
      </c>
      <c r="K36695">
        <v>551</v>
      </c>
      <c r="L36695">
        <v>543</v>
      </c>
      <c r="M36695">
        <v>98.55</v>
      </c>
      <c r="N36695">
        <v>543</v>
      </c>
      <c r="O36695">
        <v>14.55</v>
      </c>
      <c r="P36695">
        <v>19.149999999999999</v>
      </c>
      <c r="Q36695">
        <v>25.23</v>
      </c>
      <c r="R36695">
        <v>41.07</v>
      </c>
    </row>
    <row r="36696" spans="1:18" x14ac:dyDescent="0.3">
      <c r="A36696">
        <v>36739570000000</v>
      </c>
      <c r="B36696" s="1" t="s">
        <v>18</v>
      </c>
      <c r="C36696" s="1" t="s">
        <v>104</v>
      </c>
      <c r="D36696">
        <v>36</v>
      </c>
      <c r="E36696">
        <v>73957</v>
      </c>
      <c r="F36696" s="1" t="s">
        <v>81</v>
      </c>
      <c r="G36696" s="1" t="s">
        <v>698</v>
      </c>
      <c r="H36696" s="1" t="s">
        <v>46</v>
      </c>
      <c r="I36696" s="1" t="s">
        <v>25</v>
      </c>
      <c r="J36696" s="1" t="s">
        <v>34</v>
      </c>
      <c r="K36696">
        <v>45</v>
      </c>
      <c r="L36696">
        <v>45</v>
      </c>
      <c r="M36696">
        <v>100</v>
      </c>
      <c r="N36696">
        <v>45</v>
      </c>
      <c r="O36696">
        <v>13.33</v>
      </c>
      <c r="P36696">
        <v>11.11</v>
      </c>
      <c r="Q36696">
        <v>24.44</v>
      </c>
      <c r="R36696">
        <v>51.11</v>
      </c>
    </row>
    <row r="36697" spans="1:18" x14ac:dyDescent="0.3">
      <c r="A36697">
        <v>36739570000000</v>
      </c>
      <c r="B36697" s="1" t="s">
        <v>18</v>
      </c>
      <c r="C36697" s="1" t="s">
        <v>104</v>
      </c>
      <c r="D36697">
        <v>36</v>
      </c>
      <c r="E36697">
        <v>73957</v>
      </c>
      <c r="F36697" s="1" t="s">
        <v>81</v>
      </c>
      <c r="G36697" s="1" t="s">
        <v>698</v>
      </c>
      <c r="H36697" s="1" t="s">
        <v>46</v>
      </c>
      <c r="I36697" s="1" t="s">
        <v>23</v>
      </c>
      <c r="J36697" s="1" t="s">
        <v>42</v>
      </c>
      <c r="K36697">
        <v>3</v>
      </c>
      <c r="L36697">
        <v>3</v>
      </c>
      <c r="M36697">
        <v>100</v>
      </c>
      <c r="N36697">
        <v>3</v>
      </c>
    </row>
    <row r="36698" spans="1:18" x14ac:dyDescent="0.3">
      <c r="A36698">
        <v>36739570000000</v>
      </c>
      <c r="B36698" s="1" t="s">
        <v>18</v>
      </c>
      <c r="C36698" s="1" t="s">
        <v>104</v>
      </c>
      <c r="D36698">
        <v>36</v>
      </c>
      <c r="E36698">
        <v>73957</v>
      </c>
      <c r="F36698" s="1" t="s">
        <v>81</v>
      </c>
      <c r="G36698" s="1" t="s">
        <v>698</v>
      </c>
      <c r="H36698" s="1" t="s">
        <v>46</v>
      </c>
      <c r="I36698" s="1" t="s">
        <v>23</v>
      </c>
      <c r="J36698" s="1" t="s">
        <v>28</v>
      </c>
      <c r="K36698">
        <v>66</v>
      </c>
      <c r="L36698">
        <v>65</v>
      </c>
      <c r="M36698">
        <v>98.48</v>
      </c>
      <c r="N36698">
        <v>65</v>
      </c>
      <c r="O36698">
        <v>0</v>
      </c>
      <c r="P36698">
        <v>12.31</v>
      </c>
      <c r="Q36698">
        <v>32.31</v>
      </c>
      <c r="R36698">
        <v>55.38</v>
      </c>
    </row>
    <row r="36699" spans="1:18" x14ac:dyDescent="0.3">
      <c r="A36699">
        <v>36739570000000</v>
      </c>
      <c r="B36699" s="1" t="s">
        <v>18</v>
      </c>
      <c r="C36699" s="1" t="s">
        <v>104</v>
      </c>
      <c r="D36699">
        <v>36</v>
      </c>
      <c r="E36699">
        <v>73957</v>
      </c>
      <c r="F36699" s="1" t="s">
        <v>81</v>
      </c>
      <c r="G36699" s="1" t="s">
        <v>698</v>
      </c>
      <c r="H36699" s="1" t="s">
        <v>46</v>
      </c>
      <c r="I36699" s="1" t="s">
        <v>25</v>
      </c>
      <c r="J36699" s="1" t="s">
        <v>32</v>
      </c>
      <c r="K36699">
        <v>640</v>
      </c>
      <c r="L36699">
        <v>629</v>
      </c>
      <c r="M36699">
        <v>98.28</v>
      </c>
      <c r="N36699">
        <v>629</v>
      </c>
      <c r="O36699">
        <v>19.55</v>
      </c>
      <c r="P36699">
        <v>20.350000000000001</v>
      </c>
      <c r="Q36699">
        <v>28.14</v>
      </c>
      <c r="R36699">
        <v>31.96</v>
      </c>
    </row>
    <row r="36700" spans="1:18" x14ac:dyDescent="0.3">
      <c r="A36700">
        <v>36739570000000</v>
      </c>
      <c r="B36700" s="1" t="s">
        <v>18</v>
      </c>
      <c r="C36700" s="1" t="s">
        <v>104</v>
      </c>
      <c r="D36700">
        <v>36</v>
      </c>
      <c r="E36700">
        <v>73957</v>
      </c>
      <c r="F36700" s="1" t="s">
        <v>81</v>
      </c>
      <c r="G36700" s="1" t="s">
        <v>698</v>
      </c>
      <c r="H36700" s="1" t="s">
        <v>46</v>
      </c>
      <c r="I36700" s="1" t="s">
        <v>25</v>
      </c>
      <c r="J36700" s="1" t="s">
        <v>40</v>
      </c>
      <c r="K36700">
        <v>583</v>
      </c>
      <c r="L36700">
        <v>581</v>
      </c>
      <c r="M36700">
        <v>99.66</v>
      </c>
      <c r="N36700">
        <v>581</v>
      </c>
      <c r="O36700">
        <v>16.010000000000002</v>
      </c>
      <c r="P36700">
        <v>19.62</v>
      </c>
      <c r="Q36700">
        <v>29.26</v>
      </c>
      <c r="R36700">
        <v>35.11</v>
      </c>
    </row>
    <row r="36701" spans="1:18" x14ac:dyDescent="0.3">
      <c r="A36701">
        <v>36739570000000</v>
      </c>
      <c r="B36701" s="1" t="s">
        <v>18</v>
      </c>
      <c r="C36701" s="1" t="s">
        <v>104</v>
      </c>
      <c r="D36701">
        <v>36</v>
      </c>
      <c r="E36701">
        <v>73957</v>
      </c>
      <c r="F36701" s="1" t="s">
        <v>81</v>
      </c>
      <c r="G36701" s="1" t="s">
        <v>698</v>
      </c>
      <c r="H36701" s="1" t="s">
        <v>46</v>
      </c>
      <c r="I36701" s="1" t="s">
        <v>25</v>
      </c>
      <c r="J36701" s="1" t="s">
        <v>43</v>
      </c>
      <c r="K36701">
        <v>17</v>
      </c>
      <c r="L36701">
        <v>17</v>
      </c>
      <c r="M36701">
        <v>100</v>
      </c>
      <c r="N36701">
        <v>17</v>
      </c>
      <c r="O36701">
        <v>5.88</v>
      </c>
      <c r="P36701">
        <v>35.29</v>
      </c>
      <c r="Q36701">
        <v>23.53</v>
      </c>
      <c r="R36701">
        <v>35.29</v>
      </c>
    </row>
    <row r="36702" spans="1:18" x14ac:dyDescent="0.3">
      <c r="A36702">
        <v>36739570000000</v>
      </c>
      <c r="B36702" s="1" t="s">
        <v>18</v>
      </c>
      <c r="C36702" s="1" t="s">
        <v>104</v>
      </c>
      <c r="D36702">
        <v>36</v>
      </c>
      <c r="E36702">
        <v>73957</v>
      </c>
      <c r="F36702" s="1" t="s">
        <v>81</v>
      </c>
      <c r="G36702" s="1" t="s">
        <v>698</v>
      </c>
      <c r="H36702" s="1" t="s">
        <v>46</v>
      </c>
      <c r="I36702" s="1" t="s">
        <v>23</v>
      </c>
      <c r="J36702" s="1" t="s">
        <v>30</v>
      </c>
      <c r="K36702">
        <v>11</v>
      </c>
      <c r="L36702">
        <v>11</v>
      </c>
      <c r="M36702">
        <v>100</v>
      </c>
      <c r="N36702">
        <v>11</v>
      </c>
      <c r="O36702">
        <v>0</v>
      </c>
      <c r="P36702">
        <v>9.09</v>
      </c>
      <c r="Q36702">
        <v>9.09</v>
      </c>
      <c r="R36702">
        <v>81.819999999999993</v>
      </c>
    </row>
    <row r="36703" spans="1:18" x14ac:dyDescent="0.3">
      <c r="A36703">
        <v>36739570000000</v>
      </c>
      <c r="B36703" s="1" t="s">
        <v>18</v>
      </c>
      <c r="C36703" s="1" t="s">
        <v>104</v>
      </c>
      <c r="D36703">
        <v>36</v>
      </c>
      <c r="E36703">
        <v>73957</v>
      </c>
      <c r="F36703" s="1" t="s">
        <v>81</v>
      </c>
      <c r="G36703" s="1" t="s">
        <v>698</v>
      </c>
      <c r="H36703" s="1" t="s">
        <v>46</v>
      </c>
      <c r="I36703" s="1" t="s">
        <v>23</v>
      </c>
      <c r="J36703" s="1" t="s">
        <v>36</v>
      </c>
      <c r="K36703">
        <v>34</v>
      </c>
      <c r="L36703">
        <v>34</v>
      </c>
      <c r="M36703">
        <v>100</v>
      </c>
      <c r="N36703">
        <v>34</v>
      </c>
      <c r="O36703">
        <v>0</v>
      </c>
      <c r="P36703">
        <v>5.88</v>
      </c>
      <c r="Q36703">
        <v>26.47</v>
      </c>
      <c r="R36703">
        <v>67.650000000000006</v>
      </c>
    </row>
    <row r="36704" spans="1:18" x14ac:dyDescent="0.3">
      <c r="A36704">
        <v>36739570000000</v>
      </c>
      <c r="B36704" s="1" t="s">
        <v>18</v>
      </c>
      <c r="C36704" s="1" t="s">
        <v>104</v>
      </c>
      <c r="D36704">
        <v>36</v>
      </c>
      <c r="E36704">
        <v>73957</v>
      </c>
      <c r="F36704" s="1" t="s">
        <v>81</v>
      </c>
      <c r="G36704" s="1" t="s">
        <v>698</v>
      </c>
      <c r="H36704" s="1" t="s">
        <v>46</v>
      </c>
      <c r="I36704" s="1" t="s">
        <v>23</v>
      </c>
      <c r="J36704" s="1" t="s">
        <v>41</v>
      </c>
      <c r="K36704">
        <v>10</v>
      </c>
      <c r="L36704">
        <v>10</v>
      </c>
      <c r="M36704">
        <v>100</v>
      </c>
      <c r="N36704">
        <v>10</v>
      </c>
    </row>
    <row r="36705" spans="1:18" x14ac:dyDescent="0.3">
      <c r="A36705">
        <v>36739570000000</v>
      </c>
      <c r="B36705" s="1" t="s">
        <v>18</v>
      </c>
      <c r="C36705" s="1" t="s">
        <v>104</v>
      </c>
      <c r="D36705">
        <v>36</v>
      </c>
      <c r="E36705">
        <v>73957</v>
      </c>
      <c r="F36705" s="1" t="s">
        <v>81</v>
      </c>
      <c r="G36705" s="1" t="s">
        <v>698</v>
      </c>
      <c r="H36705" s="1" t="s">
        <v>46</v>
      </c>
      <c r="I36705" s="1" t="s">
        <v>23</v>
      </c>
      <c r="J36705" s="1" t="s">
        <v>33</v>
      </c>
      <c r="K36705">
        <v>11</v>
      </c>
      <c r="L36705">
        <v>11</v>
      </c>
      <c r="M36705">
        <v>100</v>
      </c>
      <c r="N36705">
        <v>11</v>
      </c>
      <c r="O36705">
        <v>0</v>
      </c>
      <c r="P36705">
        <v>18.18</v>
      </c>
      <c r="Q36705">
        <v>27.27</v>
      </c>
      <c r="R36705">
        <v>54.55</v>
      </c>
    </row>
    <row r="36706" spans="1:18" x14ac:dyDescent="0.3">
      <c r="A36706">
        <v>36739570000000</v>
      </c>
      <c r="B36706" s="1" t="s">
        <v>18</v>
      </c>
      <c r="C36706" s="1" t="s">
        <v>104</v>
      </c>
      <c r="D36706">
        <v>36</v>
      </c>
      <c r="E36706">
        <v>73957</v>
      </c>
      <c r="F36706" s="1" t="s">
        <v>81</v>
      </c>
      <c r="G36706" s="1" t="s">
        <v>698</v>
      </c>
      <c r="H36706" s="1" t="s">
        <v>46</v>
      </c>
      <c r="I36706" s="1" t="s">
        <v>25</v>
      </c>
      <c r="J36706" s="1" t="s">
        <v>44</v>
      </c>
      <c r="K36706">
        <v>561</v>
      </c>
      <c r="L36706">
        <v>551</v>
      </c>
      <c r="M36706">
        <v>98.22</v>
      </c>
      <c r="N36706">
        <v>551</v>
      </c>
      <c r="O36706">
        <v>1.63</v>
      </c>
      <c r="P36706">
        <v>3.09</v>
      </c>
      <c r="Q36706">
        <v>14.7</v>
      </c>
      <c r="R36706">
        <v>80.58</v>
      </c>
    </row>
    <row r="36707" spans="1:18" x14ac:dyDescent="0.3">
      <c r="A36707">
        <v>36739570000000</v>
      </c>
      <c r="B36707" s="1" t="s">
        <v>18</v>
      </c>
      <c r="C36707" s="1" t="s">
        <v>104</v>
      </c>
      <c r="D36707">
        <v>36</v>
      </c>
      <c r="E36707">
        <v>73957</v>
      </c>
      <c r="F36707" s="1" t="s">
        <v>81</v>
      </c>
      <c r="G36707" s="1" t="s">
        <v>698</v>
      </c>
      <c r="H36707" s="1" t="s">
        <v>46</v>
      </c>
      <c r="I36707" s="1" t="s">
        <v>25</v>
      </c>
      <c r="J36707" s="1" t="s">
        <v>26</v>
      </c>
      <c r="K36707">
        <v>492</v>
      </c>
      <c r="L36707">
        <v>486</v>
      </c>
      <c r="M36707">
        <v>98.78</v>
      </c>
      <c r="N36707">
        <v>486</v>
      </c>
      <c r="O36707">
        <v>1.65</v>
      </c>
      <c r="P36707">
        <v>10.29</v>
      </c>
      <c r="Q36707">
        <v>27.57</v>
      </c>
      <c r="R36707">
        <v>60.49</v>
      </c>
    </row>
    <row r="36708" spans="1:18" x14ac:dyDescent="0.3">
      <c r="A36708">
        <v>36739570000000</v>
      </c>
      <c r="B36708" s="1" t="s">
        <v>18</v>
      </c>
      <c r="C36708" s="1" t="s">
        <v>104</v>
      </c>
      <c r="D36708">
        <v>36</v>
      </c>
      <c r="E36708">
        <v>73957</v>
      </c>
      <c r="F36708" s="1" t="s">
        <v>81</v>
      </c>
      <c r="G36708" s="1" t="s">
        <v>698</v>
      </c>
      <c r="H36708" s="1" t="s">
        <v>46</v>
      </c>
      <c r="I36708" s="1" t="s">
        <v>25</v>
      </c>
      <c r="J36708" s="1" t="s">
        <v>37</v>
      </c>
      <c r="K36708">
        <v>2013</v>
      </c>
      <c r="L36708">
        <v>1990</v>
      </c>
      <c r="M36708">
        <v>98.86</v>
      </c>
      <c r="N36708">
        <v>1990</v>
      </c>
      <c r="O36708">
        <v>13.92</v>
      </c>
      <c r="P36708">
        <v>21.16</v>
      </c>
      <c r="Q36708">
        <v>31.66</v>
      </c>
      <c r="R36708">
        <v>33.270000000000003</v>
      </c>
    </row>
    <row r="36709" spans="1:18" x14ac:dyDescent="0.3">
      <c r="A36709">
        <v>36739570000000</v>
      </c>
      <c r="B36709" s="1" t="s">
        <v>18</v>
      </c>
      <c r="C36709" s="1" t="s">
        <v>104</v>
      </c>
      <c r="D36709">
        <v>36</v>
      </c>
      <c r="E36709">
        <v>73957</v>
      </c>
      <c r="F36709" s="1" t="s">
        <v>81</v>
      </c>
      <c r="G36709" s="1" t="s">
        <v>698</v>
      </c>
      <c r="H36709" s="1" t="s">
        <v>46</v>
      </c>
      <c r="I36709" s="1" t="s">
        <v>25</v>
      </c>
      <c r="J36709" s="1" t="s">
        <v>28</v>
      </c>
      <c r="K36709">
        <v>4111</v>
      </c>
      <c r="L36709">
        <v>4061</v>
      </c>
      <c r="M36709">
        <v>98.78</v>
      </c>
      <c r="N36709">
        <v>4061</v>
      </c>
      <c r="O36709">
        <v>13.4</v>
      </c>
      <c r="P36709">
        <v>20.54</v>
      </c>
      <c r="Q36709">
        <v>30.31</v>
      </c>
      <c r="R36709">
        <v>35.75</v>
      </c>
    </row>
    <row r="36710" spans="1:18" x14ac:dyDescent="0.3">
      <c r="A36710">
        <v>36739570000000</v>
      </c>
      <c r="B36710" s="1" t="s">
        <v>18</v>
      </c>
      <c r="C36710" s="1" t="s">
        <v>104</v>
      </c>
      <c r="D36710">
        <v>36</v>
      </c>
      <c r="E36710">
        <v>73957</v>
      </c>
      <c r="F36710" s="1" t="s">
        <v>81</v>
      </c>
      <c r="G36710" s="1" t="s">
        <v>698</v>
      </c>
      <c r="H36710" s="1" t="s">
        <v>46</v>
      </c>
      <c r="I36710" s="1" t="s">
        <v>23</v>
      </c>
      <c r="J36710" s="1" t="s">
        <v>27</v>
      </c>
      <c r="K36710">
        <v>8</v>
      </c>
      <c r="L36710">
        <v>8</v>
      </c>
      <c r="M36710">
        <v>100</v>
      </c>
      <c r="N36710">
        <v>8</v>
      </c>
    </row>
    <row r="36711" spans="1:18" x14ac:dyDescent="0.3">
      <c r="A36711">
        <v>36739570000000</v>
      </c>
      <c r="B36711" s="1" t="s">
        <v>18</v>
      </c>
      <c r="C36711" s="1" t="s">
        <v>104</v>
      </c>
      <c r="D36711">
        <v>36</v>
      </c>
      <c r="E36711">
        <v>73957</v>
      </c>
      <c r="F36711" s="1" t="s">
        <v>81</v>
      </c>
      <c r="G36711" s="1" t="s">
        <v>698</v>
      </c>
      <c r="H36711" s="1" t="s">
        <v>46</v>
      </c>
      <c r="I36711" s="1" t="s">
        <v>25</v>
      </c>
      <c r="J36711" s="1" t="s">
        <v>31</v>
      </c>
      <c r="K36711">
        <v>74</v>
      </c>
      <c r="L36711">
        <v>74</v>
      </c>
      <c r="M36711">
        <v>100</v>
      </c>
      <c r="N36711">
        <v>74</v>
      </c>
      <c r="O36711">
        <v>44.59</v>
      </c>
      <c r="P36711">
        <v>32.43</v>
      </c>
      <c r="Q36711">
        <v>9.4600000000000009</v>
      </c>
      <c r="R36711">
        <v>13.51</v>
      </c>
    </row>
    <row r="36712" spans="1:18" x14ac:dyDescent="0.3">
      <c r="A36712">
        <v>36739570000000</v>
      </c>
      <c r="B36712" s="1" t="s">
        <v>18</v>
      </c>
      <c r="C36712" s="1" t="s">
        <v>104</v>
      </c>
      <c r="D36712">
        <v>36</v>
      </c>
      <c r="E36712">
        <v>73957</v>
      </c>
      <c r="F36712" s="1" t="s">
        <v>81</v>
      </c>
      <c r="G36712" s="1" t="s">
        <v>698</v>
      </c>
      <c r="H36712" s="1" t="s">
        <v>46</v>
      </c>
      <c r="I36712" s="1" t="s">
        <v>23</v>
      </c>
      <c r="J36712" s="1" t="s">
        <v>37</v>
      </c>
      <c r="K36712">
        <v>32</v>
      </c>
      <c r="L36712">
        <v>31</v>
      </c>
      <c r="M36712">
        <v>96.88</v>
      </c>
      <c r="N36712">
        <v>31</v>
      </c>
      <c r="O36712">
        <v>0</v>
      </c>
      <c r="P36712">
        <v>19.350000000000001</v>
      </c>
      <c r="Q36712">
        <v>38.71</v>
      </c>
      <c r="R36712">
        <v>41.94</v>
      </c>
    </row>
    <row r="36713" spans="1:18" x14ac:dyDescent="0.3">
      <c r="A36713">
        <v>36739570000000</v>
      </c>
      <c r="B36713" s="1" t="s">
        <v>18</v>
      </c>
      <c r="C36713" s="1" t="s">
        <v>104</v>
      </c>
      <c r="D36713">
        <v>36</v>
      </c>
      <c r="E36713">
        <v>73957</v>
      </c>
      <c r="F36713" s="1" t="s">
        <v>81</v>
      </c>
      <c r="G36713" s="1" t="s">
        <v>698</v>
      </c>
      <c r="H36713" s="1" t="s">
        <v>46</v>
      </c>
      <c r="I36713" s="1" t="s">
        <v>25</v>
      </c>
      <c r="J36713" s="1" t="s">
        <v>36</v>
      </c>
      <c r="K36713">
        <v>2098</v>
      </c>
      <c r="L36713">
        <v>2071</v>
      </c>
      <c r="M36713">
        <v>98.71</v>
      </c>
      <c r="N36713">
        <v>2071</v>
      </c>
      <c r="O36713">
        <v>12.89</v>
      </c>
      <c r="P36713">
        <v>19.940000000000001</v>
      </c>
      <c r="Q36713">
        <v>29.02</v>
      </c>
      <c r="R36713">
        <v>38.15</v>
      </c>
    </row>
    <row r="36714" spans="1:18" x14ac:dyDescent="0.3">
      <c r="A36714">
        <v>36739570000000</v>
      </c>
      <c r="B36714" s="1" t="s">
        <v>18</v>
      </c>
      <c r="C36714" s="1" t="s">
        <v>104</v>
      </c>
      <c r="D36714">
        <v>36</v>
      </c>
      <c r="E36714">
        <v>73957</v>
      </c>
      <c r="F36714" s="1" t="s">
        <v>81</v>
      </c>
      <c r="G36714" s="1" t="s">
        <v>698</v>
      </c>
      <c r="H36714" s="1" t="s">
        <v>46</v>
      </c>
      <c r="I36714" s="1" t="s">
        <v>25</v>
      </c>
      <c r="J36714" s="1" t="s">
        <v>33</v>
      </c>
      <c r="K36714">
        <v>628</v>
      </c>
      <c r="L36714">
        <v>620</v>
      </c>
      <c r="M36714">
        <v>98.73</v>
      </c>
      <c r="N36714">
        <v>620</v>
      </c>
      <c r="O36714">
        <v>17.260000000000002</v>
      </c>
      <c r="P36714">
        <v>23.39</v>
      </c>
      <c r="Q36714">
        <v>30.65</v>
      </c>
      <c r="R36714">
        <v>28.71</v>
      </c>
    </row>
    <row r="36715" spans="1:18" x14ac:dyDescent="0.3">
      <c r="A36715">
        <v>36739570000000</v>
      </c>
      <c r="B36715" s="1" t="s">
        <v>18</v>
      </c>
      <c r="C36715" s="1" t="s">
        <v>104</v>
      </c>
      <c r="D36715">
        <v>36</v>
      </c>
      <c r="E36715">
        <v>73957</v>
      </c>
      <c r="F36715" s="1" t="s">
        <v>81</v>
      </c>
      <c r="G36715" s="1" t="s">
        <v>698</v>
      </c>
      <c r="H36715" s="1" t="s">
        <v>46</v>
      </c>
      <c r="I36715" s="1" t="s">
        <v>25</v>
      </c>
      <c r="J36715" s="1" t="s">
        <v>27</v>
      </c>
      <c r="K36715">
        <v>625</v>
      </c>
      <c r="L36715">
        <v>615</v>
      </c>
      <c r="M36715">
        <v>98.4</v>
      </c>
      <c r="N36715">
        <v>615</v>
      </c>
      <c r="O36715">
        <v>11.54</v>
      </c>
      <c r="P36715">
        <v>14.8</v>
      </c>
      <c r="Q36715">
        <v>30.73</v>
      </c>
      <c r="R36715">
        <v>42.93</v>
      </c>
    </row>
    <row r="36716" spans="1:18" x14ac:dyDescent="0.3">
      <c r="A36716">
        <v>36739570000000</v>
      </c>
      <c r="B36716" s="1" t="s">
        <v>18</v>
      </c>
      <c r="C36716" s="1" t="s">
        <v>104</v>
      </c>
      <c r="D36716">
        <v>36</v>
      </c>
      <c r="E36716">
        <v>73957</v>
      </c>
      <c r="F36716" s="1" t="s">
        <v>81</v>
      </c>
      <c r="G36716" s="1" t="s">
        <v>698</v>
      </c>
      <c r="H36716" s="1" t="s">
        <v>46</v>
      </c>
      <c r="I36716" s="1" t="s">
        <v>25</v>
      </c>
      <c r="J36716" s="1" t="s">
        <v>45</v>
      </c>
      <c r="K36716">
        <v>532</v>
      </c>
      <c r="L36716">
        <v>524</v>
      </c>
      <c r="M36716">
        <v>98.5</v>
      </c>
      <c r="N36716">
        <v>524</v>
      </c>
      <c r="O36716">
        <v>5.53</v>
      </c>
      <c r="P36716">
        <v>25.95</v>
      </c>
      <c r="Q36716">
        <v>28.82</v>
      </c>
      <c r="R36716">
        <v>39.69</v>
      </c>
    </row>
    <row r="36717" spans="1:18" x14ac:dyDescent="0.3">
      <c r="A36717">
        <v>36739570000000</v>
      </c>
      <c r="B36717" s="1" t="s">
        <v>18</v>
      </c>
      <c r="C36717" s="1" t="s">
        <v>104</v>
      </c>
      <c r="D36717">
        <v>36</v>
      </c>
      <c r="E36717">
        <v>73957</v>
      </c>
      <c r="F36717" s="1" t="s">
        <v>81</v>
      </c>
      <c r="G36717" s="1" t="s">
        <v>698</v>
      </c>
      <c r="H36717" s="1" t="s">
        <v>46</v>
      </c>
      <c r="I36717" s="1" t="s">
        <v>23</v>
      </c>
      <c r="J36717" s="1" t="s">
        <v>45</v>
      </c>
      <c r="K36717">
        <v>11</v>
      </c>
      <c r="L36717">
        <v>11</v>
      </c>
      <c r="M36717">
        <v>100</v>
      </c>
      <c r="N36717">
        <v>11</v>
      </c>
      <c r="O36717">
        <v>0</v>
      </c>
      <c r="P36717">
        <v>9.09</v>
      </c>
      <c r="Q36717">
        <v>36.36</v>
      </c>
      <c r="R36717">
        <v>54.55</v>
      </c>
    </row>
    <row r="36718" spans="1:18" x14ac:dyDescent="0.3">
      <c r="A36718">
        <v>36739570000000</v>
      </c>
      <c r="B36718" s="1" t="s">
        <v>18</v>
      </c>
      <c r="C36718" s="1" t="s">
        <v>104</v>
      </c>
      <c r="D36718">
        <v>36</v>
      </c>
      <c r="E36718">
        <v>73957</v>
      </c>
      <c r="F36718" s="1" t="s">
        <v>81</v>
      </c>
      <c r="G36718" s="1" t="s">
        <v>698</v>
      </c>
      <c r="H36718" s="1" t="s">
        <v>46</v>
      </c>
      <c r="I36718" s="1" t="s">
        <v>23</v>
      </c>
      <c r="J36718" s="1" t="s">
        <v>24</v>
      </c>
      <c r="K36718">
        <v>35</v>
      </c>
      <c r="L36718">
        <v>34</v>
      </c>
      <c r="M36718">
        <v>97.14</v>
      </c>
      <c r="N36718">
        <v>34</v>
      </c>
      <c r="O36718">
        <v>0</v>
      </c>
      <c r="P36718">
        <v>11.76</v>
      </c>
      <c r="Q36718">
        <v>32.35</v>
      </c>
      <c r="R36718">
        <v>55.88</v>
      </c>
    </row>
    <row r="36719" spans="1:18" x14ac:dyDescent="0.3">
      <c r="A36719">
        <v>36739570000000</v>
      </c>
      <c r="B36719" s="1" t="s">
        <v>18</v>
      </c>
      <c r="C36719" s="1" t="s">
        <v>104</v>
      </c>
      <c r="D36719">
        <v>36</v>
      </c>
      <c r="E36719">
        <v>73957</v>
      </c>
      <c r="F36719" s="1" t="s">
        <v>81</v>
      </c>
      <c r="G36719" s="1" t="s">
        <v>698</v>
      </c>
      <c r="H36719" s="1" t="s">
        <v>46</v>
      </c>
      <c r="I36719" s="1" t="s">
        <v>23</v>
      </c>
      <c r="J36719" s="1" t="s">
        <v>40</v>
      </c>
      <c r="K36719">
        <v>13</v>
      </c>
      <c r="L36719">
        <v>12</v>
      </c>
      <c r="M36719">
        <v>92.31</v>
      </c>
      <c r="N36719">
        <v>12</v>
      </c>
      <c r="O36719">
        <v>0</v>
      </c>
      <c r="P36719">
        <v>0</v>
      </c>
      <c r="Q36719">
        <v>50</v>
      </c>
      <c r="R36719">
        <v>50</v>
      </c>
    </row>
    <row r="36720" spans="1:18" x14ac:dyDescent="0.3">
      <c r="A36720">
        <v>36739570000000</v>
      </c>
      <c r="B36720" s="1" t="s">
        <v>18</v>
      </c>
      <c r="C36720" s="1" t="s">
        <v>104</v>
      </c>
      <c r="D36720">
        <v>36</v>
      </c>
      <c r="E36720">
        <v>73957</v>
      </c>
      <c r="F36720" s="1" t="s">
        <v>81</v>
      </c>
      <c r="G36720" s="1" t="s">
        <v>698</v>
      </c>
      <c r="H36720" s="1" t="s">
        <v>46</v>
      </c>
      <c r="I36720" s="1" t="s">
        <v>25</v>
      </c>
      <c r="J36720" s="1" t="s">
        <v>41</v>
      </c>
      <c r="K36720">
        <v>552</v>
      </c>
      <c r="L36720">
        <v>549</v>
      </c>
      <c r="M36720">
        <v>99.46</v>
      </c>
      <c r="N36720">
        <v>549</v>
      </c>
      <c r="O36720">
        <v>7.65</v>
      </c>
      <c r="P36720">
        <v>21.13</v>
      </c>
      <c r="Q36720">
        <v>39.53</v>
      </c>
      <c r="R36720">
        <v>31.69</v>
      </c>
    </row>
    <row r="36721" spans="1:18" x14ac:dyDescent="0.3">
      <c r="A36721">
        <v>36739570000000</v>
      </c>
      <c r="B36721" s="1" t="s">
        <v>18</v>
      </c>
      <c r="C36721" s="1" t="s">
        <v>104</v>
      </c>
      <c r="D36721">
        <v>36</v>
      </c>
      <c r="E36721">
        <v>73957</v>
      </c>
      <c r="F36721" s="1" t="s">
        <v>81</v>
      </c>
      <c r="G36721" s="1" t="s">
        <v>698</v>
      </c>
      <c r="H36721" s="1" t="s">
        <v>46</v>
      </c>
      <c r="I36721" s="1" t="s">
        <v>23</v>
      </c>
      <c r="J36721" s="1" t="s">
        <v>39</v>
      </c>
      <c r="K36721">
        <v>2</v>
      </c>
      <c r="L36721">
        <v>2</v>
      </c>
      <c r="M36721">
        <v>100</v>
      </c>
      <c r="N36721">
        <v>2</v>
      </c>
    </row>
    <row r="36722" spans="1:18" x14ac:dyDescent="0.3">
      <c r="A36722">
        <v>36739570000000</v>
      </c>
      <c r="B36722" s="1" t="s">
        <v>18</v>
      </c>
      <c r="C36722" s="1" t="s">
        <v>104</v>
      </c>
      <c r="D36722">
        <v>36</v>
      </c>
      <c r="E36722">
        <v>73957</v>
      </c>
      <c r="F36722" s="1" t="s">
        <v>81</v>
      </c>
      <c r="G36722" s="1" t="s">
        <v>698</v>
      </c>
      <c r="H36722" s="1" t="s">
        <v>46</v>
      </c>
      <c r="I36722" s="1" t="s">
        <v>23</v>
      </c>
      <c r="J36722" s="1" t="s">
        <v>29</v>
      </c>
      <c r="K36722">
        <v>12</v>
      </c>
      <c r="L36722">
        <v>12</v>
      </c>
      <c r="M36722">
        <v>100</v>
      </c>
      <c r="N36722">
        <v>12</v>
      </c>
      <c r="O36722">
        <v>0</v>
      </c>
      <c r="P36722">
        <v>8.33</v>
      </c>
      <c r="Q36722">
        <v>58.33</v>
      </c>
      <c r="R36722">
        <v>33.33</v>
      </c>
    </row>
    <row r="36723" spans="1:18" x14ac:dyDescent="0.3">
      <c r="A36723">
        <v>36739570000000</v>
      </c>
      <c r="B36723" s="1" t="s">
        <v>18</v>
      </c>
      <c r="C36723" s="1" t="s">
        <v>104</v>
      </c>
      <c r="D36723">
        <v>36</v>
      </c>
      <c r="E36723">
        <v>73957</v>
      </c>
      <c r="F36723" s="1" t="s">
        <v>81</v>
      </c>
      <c r="G36723" s="1" t="s">
        <v>698</v>
      </c>
      <c r="H36723" s="1" t="s">
        <v>46</v>
      </c>
      <c r="I36723" s="1" t="s">
        <v>25</v>
      </c>
      <c r="J36723" s="1" t="s">
        <v>42</v>
      </c>
      <c r="K36723">
        <v>19</v>
      </c>
      <c r="L36723">
        <v>19</v>
      </c>
      <c r="M36723">
        <v>100</v>
      </c>
      <c r="N36723">
        <v>19</v>
      </c>
      <c r="O36723">
        <v>10.53</v>
      </c>
      <c r="P36723">
        <v>10.53</v>
      </c>
      <c r="Q36723">
        <v>36.840000000000003</v>
      </c>
      <c r="R36723">
        <v>42.11</v>
      </c>
    </row>
    <row r="36724" spans="1:18" x14ac:dyDescent="0.3">
      <c r="A36724">
        <v>36739570000000</v>
      </c>
      <c r="B36724" s="1" t="s">
        <v>18</v>
      </c>
      <c r="C36724" s="1" t="s">
        <v>104</v>
      </c>
      <c r="D36724">
        <v>36</v>
      </c>
      <c r="E36724">
        <v>73957</v>
      </c>
      <c r="F36724" s="1" t="s">
        <v>81</v>
      </c>
      <c r="G36724" s="1" t="s">
        <v>698</v>
      </c>
      <c r="H36724" s="1" t="s">
        <v>46</v>
      </c>
      <c r="I36724" s="1" t="s">
        <v>25</v>
      </c>
      <c r="J36724" s="1" t="s">
        <v>35</v>
      </c>
      <c r="K36724">
        <v>17</v>
      </c>
      <c r="L36724">
        <v>17</v>
      </c>
      <c r="M36724">
        <v>100</v>
      </c>
      <c r="N36724">
        <v>17</v>
      </c>
      <c r="O36724">
        <v>41.18</v>
      </c>
      <c r="P36724">
        <v>23.53</v>
      </c>
      <c r="Q36724">
        <v>17.649999999999999</v>
      </c>
      <c r="R36724">
        <v>17.649999999999999</v>
      </c>
    </row>
    <row r="36725" spans="1:18" x14ac:dyDescent="0.3">
      <c r="A36725">
        <v>36739570000000</v>
      </c>
      <c r="B36725" s="1" t="s">
        <v>18</v>
      </c>
      <c r="C36725" s="1" t="s">
        <v>104</v>
      </c>
      <c r="D36725">
        <v>36</v>
      </c>
      <c r="E36725">
        <v>73957</v>
      </c>
      <c r="F36725" s="1" t="s">
        <v>81</v>
      </c>
      <c r="G36725" s="1" t="s">
        <v>698</v>
      </c>
      <c r="H36725" s="1" t="s">
        <v>46</v>
      </c>
      <c r="I36725" s="1" t="s">
        <v>25</v>
      </c>
      <c r="J36725" s="1" t="s">
        <v>24</v>
      </c>
      <c r="K36725">
        <v>1911</v>
      </c>
      <c r="L36725">
        <v>1895</v>
      </c>
      <c r="M36725">
        <v>99.16</v>
      </c>
      <c r="N36725">
        <v>1895</v>
      </c>
      <c r="O36725">
        <v>9.2899999999999991</v>
      </c>
      <c r="P36725">
        <v>17.52</v>
      </c>
      <c r="Q36725">
        <v>31.61</v>
      </c>
      <c r="R36725">
        <v>41.58</v>
      </c>
    </row>
    <row r="36726" spans="1:18" x14ac:dyDescent="0.3">
      <c r="A36726">
        <v>36739570000000</v>
      </c>
      <c r="B36726" s="1" t="s">
        <v>18</v>
      </c>
      <c r="C36726" s="1" t="s">
        <v>104</v>
      </c>
      <c r="D36726">
        <v>36</v>
      </c>
      <c r="E36726">
        <v>73957</v>
      </c>
      <c r="F36726" s="1" t="s">
        <v>81</v>
      </c>
      <c r="G36726" s="1" t="s">
        <v>698</v>
      </c>
      <c r="H36726" s="1" t="s">
        <v>46</v>
      </c>
      <c r="I36726" s="1" t="s">
        <v>23</v>
      </c>
      <c r="J36726" s="1" t="s">
        <v>44</v>
      </c>
      <c r="K36726">
        <v>12</v>
      </c>
      <c r="L36726">
        <v>12</v>
      </c>
      <c r="M36726">
        <v>100</v>
      </c>
      <c r="N36726">
        <v>12</v>
      </c>
      <c r="O36726">
        <v>0</v>
      </c>
      <c r="P36726">
        <v>0</v>
      </c>
      <c r="Q36726">
        <v>8.33</v>
      </c>
      <c r="R36726">
        <v>91.67</v>
      </c>
    </row>
    <row r="36727" spans="1:18" x14ac:dyDescent="0.3">
      <c r="A36727">
        <v>36739570000000</v>
      </c>
      <c r="B36727" s="1" t="s">
        <v>18</v>
      </c>
      <c r="C36727" s="1" t="s">
        <v>104</v>
      </c>
      <c r="D36727">
        <v>36</v>
      </c>
      <c r="E36727">
        <v>73957</v>
      </c>
      <c r="F36727" s="1" t="s">
        <v>81</v>
      </c>
      <c r="G36727" s="1" t="s">
        <v>698</v>
      </c>
      <c r="H36727" s="1" t="s">
        <v>46</v>
      </c>
      <c r="I36727" s="1" t="s">
        <v>25</v>
      </c>
      <c r="J36727" s="1" t="s">
        <v>30</v>
      </c>
      <c r="K36727">
        <v>236</v>
      </c>
      <c r="L36727">
        <v>227</v>
      </c>
      <c r="M36727">
        <v>96.19</v>
      </c>
      <c r="N36727">
        <v>227</v>
      </c>
      <c r="O36727">
        <v>2.2000000000000002</v>
      </c>
      <c r="P36727">
        <v>9.25</v>
      </c>
      <c r="Q36727">
        <v>30.4</v>
      </c>
      <c r="R36727">
        <v>58.15</v>
      </c>
    </row>
    <row r="36728" spans="1:18" x14ac:dyDescent="0.3">
      <c r="A36728">
        <v>36739570000000</v>
      </c>
      <c r="B36728" s="1" t="s">
        <v>18</v>
      </c>
      <c r="C36728" s="1" t="s">
        <v>104</v>
      </c>
      <c r="D36728">
        <v>36</v>
      </c>
      <c r="E36728">
        <v>73957</v>
      </c>
      <c r="F36728" s="1" t="s">
        <v>81</v>
      </c>
      <c r="G36728" s="1" t="s">
        <v>698</v>
      </c>
      <c r="H36728" s="1" t="s">
        <v>46</v>
      </c>
      <c r="I36728" s="1" t="s">
        <v>23</v>
      </c>
      <c r="J36728" s="1" t="s">
        <v>34</v>
      </c>
      <c r="K36728">
        <v>1</v>
      </c>
      <c r="L36728">
        <v>1</v>
      </c>
      <c r="M36728">
        <v>100</v>
      </c>
      <c r="N36728">
        <v>1</v>
      </c>
    </row>
    <row r="36729" spans="1:18" x14ac:dyDescent="0.3">
      <c r="A36729">
        <v>36739570000000</v>
      </c>
      <c r="B36729" s="1" t="s">
        <v>18</v>
      </c>
      <c r="C36729" s="1" t="s">
        <v>104</v>
      </c>
      <c r="D36729">
        <v>36</v>
      </c>
      <c r="E36729">
        <v>73957</v>
      </c>
      <c r="F36729" s="1" t="s">
        <v>81</v>
      </c>
      <c r="G36729" s="1" t="s">
        <v>698</v>
      </c>
      <c r="H36729" s="1" t="s">
        <v>46</v>
      </c>
      <c r="I36729" s="1" t="s">
        <v>25</v>
      </c>
      <c r="J36729" s="1" t="s">
        <v>29</v>
      </c>
      <c r="K36729">
        <v>1655</v>
      </c>
      <c r="L36729">
        <v>1630</v>
      </c>
      <c r="M36729">
        <v>98.49</v>
      </c>
      <c r="N36729">
        <v>1630</v>
      </c>
      <c r="O36729">
        <v>18.399999999999999</v>
      </c>
      <c r="P36729">
        <v>25.34</v>
      </c>
      <c r="Q36729">
        <v>30</v>
      </c>
      <c r="R36729">
        <v>26.26</v>
      </c>
    </row>
    <row r="36730" spans="1:18" x14ac:dyDescent="0.3">
      <c r="A36730">
        <v>36750440000000</v>
      </c>
      <c r="B36730" s="1" t="s">
        <v>18</v>
      </c>
      <c r="C36730" s="1" t="s">
        <v>104</v>
      </c>
      <c r="D36730">
        <v>36</v>
      </c>
      <c r="E36730">
        <v>75044</v>
      </c>
      <c r="F36730" s="1" t="s">
        <v>81</v>
      </c>
      <c r="G36730" s="1" t="s">
        <v>699</v>
      </c>
      <c r="H36730" s="1" t="s">
        <v>22</v>
      </c>
      <c r="I36730" s="1" t="s">
        <v>25</v>
      </c>
      <c r="J36730" s="1" t="s">
        <v>35</v>
      </c>
      <c r="K36730">
        <v>22</v>
      </c>
      <c r="L36730">
        <v>22</v>
      </c>
      <c r="M36730">
        <v>100</v>
      </c>
      <c r="N36730">
        <v>22</v>
      </c>
      <c r="O36730">
        <v>31.82</v>
      </c>
      <c r="P36730">
        <v>31.82</v>
      </c>
      <c r="Q36730">
        <v>27.27</v>
      </c>
      <c r="R36730">
        <v>9.09</v>
      </c>
    </row>
    <row r="36731" spans="1:18" x14ac:dyDescent="0.3">
      <c r="A36731">
        <v>36750440000000</v>
      </c>
      <c r="B36731" s="1" t="s">
        <v>18</v>
      </c>
      <c r="C36731" s="1" t="s">
        <v>104</v>
      </c>
      <c r="D36731">
        <v>36</v>
      </c>
      <c r="E36731">
        <v>75044</v>
      </c>
      <c r="F36731" s="1" t="s">
        <v>81</v>
      </c>
      <c r="G36731" s="1" t="s">
        <v>699</v>
      </c>
      <c r="H36731" s="1" t="s">
        <v>22</v>
      </c>
      <c r="I36731" s="1" t="s">
        <v>23</v>
      </c>
      <c r="J36731" s="1" t="s">
        <v>30</v>
      </c>
      <c r="K36731">
        <v>20</v>
      </c>
      <c r="L36731">
        <v>18</v>
      </c>
      <c r="M36731">
        <v>90</v>
      </c>
      <c r="N36731">
        <v>18</v>
      </c>
      <c r="O36731">
        <v>11.11</v>
      </c>
      <c r="P36731">
        <v>11.11</v>
      </c>
      <c r="Q36731">
        <v>16.670000000000002</v>
      </c>
      <c r="R36731">
        <v>61.11</v>
      </c>
    </row>
    <row r="36732" spans="1:18" x14ac:dyDescent="0.3">
      <c r="A36732">
        <v>36750440000000</v>
      </c>
      <c r="B36732" s="1" t="s">
        <v>18</v>
      </c>
      <c r="C36732" s="1" t="s">
        <v>104</v>
      </c>
      <c r="D36732">
        <v>36</v>
      </c>
      <c r="E36732">
        <v>75044</v>
      </c>
      <c r="F36732" s="1" t="s">
        <v>81</v>
      </c>
      <c r="G36732" s="1" t="s">
        <v>699</v>
      </c>
      <c r="H36732" s="1" t="s">
        <v>22</v>
      </c>
      <c r="I36732" s="1" t="s">
        <v>25</v>
      </c>
      <c r="J36732" s="1" t="s">
        <v>36</v>
      </c>
      <c r="K36732">
        <v>5900</v>
      </c>
      <c r="L36732">
        <v>5777</v>
      </c>
      <c r="M36732">
        <v>97.92</v>
      </c>
      <c r="N36732">
        <v>5775</v>
      </c>
      <c r="O36732">
        <v>7.01</v>
      </c>
      <c r="P36732">
        <v>20.170000000000002</v>
      </c>
      <c r="Q36732">
        <v>27.38</v>
      </c>
      <c r="R36732">
        <v>45.44</v>
      </c>
    </row>
    <row r="36733" spans="1:18" x14ac:dyDescent="0.3">
      <c r="A36733">
        <v>36750440000000</v>
      </c>
      <c r="B36733" s="1" t="s">
        <v>18</v>
      </c>
      <c r="C36733" s="1" t="s">
        <v>104</v>
      </c>
      <c r="D36733">
        <v>36</v>
      </c>
      <c r="E36733">
        <v>75044</v>
      </c>
      <c r="F36733" s="1" t="s">
        <v>81</v>
      </c>
      <c r="G36733" s="1" t="s">
        <v>699</v>
      </c>
      <c r="H36733" s="1" t="s">
        <v>22</v>
      </c>
      <c r="I36733" s="1" t="s">
        <v>25</v>
      </c>
      <c r="J36733" s="1" t="s">
        <v>37</v>
      </c>
      <c r="K36733">
        <v>5411</v>
      </c>
      <c r="L36733">
        <v>5311</v>
      </c>
      <c r="M36733">
        <v>98.15</v>
      </c>
      <c r="N36733">
        <v>5306</v>
      </c>
      <c r="O36733">
        <v>11.65</v>
      </c>
      <c r="P36733">
        <v>26.91</v>
      </c>
      <c r="Q36733">
        <v>27.16</v>
      </c>
      <c r="R36733">
        <v>34.28</v>
      </c>
    </row>
    <row r="36734" spans="1:18" x14ac:dyDescent="0.3">
      <c r="A36734">
        <v>36750440000000</v>
      </c>
      <c r="B36734" s="1" t="s">
        <v>18</v>
      </c>
      <c r="C36734" s="1" t="s">
        <v>104</v>
      </c>
      <c r="D36734">
        <v>36</v>
      </c>
      <c r="E36734">
        <v>75044</v>
      </c>
      <c r="F36734" s="1" t="s">
        <v>81</v>
      </c>
      <c r="G36734" s="1" t="s">
        <v>699</v>
      </c>
      <c r="H36734" s="1" t="s">
        <v>22</v>
      </c>
      <c r="I36734" s="1" t="s">
        <v>25</v>
      </c>
      <c r="J36734" s="1" t="s">
        <v>44</v>
      </c>
      <c r="K36734">
        <v>1309</v>
      </c>
      <c r="L36734">
        <v>1274</v>
      </c>
      <c r="M36734">
        <v>97.33</v>
      </c>
      <c r="N36734">
        <v>1274</v>
      </c>
      <c r="O36734">
        <v>1.41</v>
      </c>
      <c r="P36734">
        <v>6.44</v>
      </c>
      <c r="Q36734">
        <v>12.64</v>
      </c>
      <c r="R36734">
        <v>79.510000000000005</v>
      </c>
    </row>
    <row r="36735" spans="1:18" x14ac:dyDescent="0.3">
      <c r="A36735">
        <v>36750440000000</v>
      </c>
      <c r="B36735" s="1" t="s">
        <v>18</v>
      </c>
      <c r="C36735" s="1" t="s">
        <v>104</v>
      </c>
      <c r="D36735">
        <v>36</v>
      </c>
      <c r="E36735">
        <v>75044</v>
      </c>
      <c r="F36735" s="1" t="s">
        <v>81</v>
      </c>
      <c r="G36735" s="1" t="s">
        <v>699</v>
      </c>
      <c r="H36735" s="1" t="s">
        <v>22</v>
      </c>
      <c r="I36735" s="1" t="s">
        <v>25</v>
      </c>
      <c r="J36735" s="1" t="s">
        <v>26</v>
      </c>
      <c r="K36735">
        <v>2162</v>
      </c>
      <c r="L36735">
        <v>2118</v>
      </c>
      <c r="M36735">
        <v>97.96</v>
      </c>
      <c r="N36735">
        <v>2117</v>
      </c>
      <c r="O36735">
        <v>1.46</v>
      </c>
      <c r="P36735">
        <v>8.6</v>
      </c>
      <c r="Q36735">
        <v>27.92</v>
      </c>
      <c r="R36735">
        <v>62.02</v>
      </c>
    </row>
    <row r="36736" spans="1:18" x14ac:dyDescent="0.3">
      <c r="A36736">
        <v>36750440000000</v>
      </c>
      <c r="B36736" s="1" t="s">
        <v>18</v>
      </c>
      <c r="C36736" s="1" t="s">
        <v>104</v>
      </c>
      <c r="D36736">
        <v>36</v>
      </c>
      <c r="E36736">
        <v>75044</v>
      </c>
      <c r="F36736" s="1" t="s">
        <v>81</v>
      </c>
      <c r="G36736" s="1" t="s">
        <v>699</v>
      </c>
      <c r="H36736" s="1" t="s">
        <v>22</v>
      </c>
      <c r="I36736" s="1" t="s">
        <v>23</v>
      </c>
      <c r="J36736" s="1" t="s">
        <v>40</v>
      </c>
      <c r="K36736">
        <v>29</v>
      </c>
      <c r="L36736">
        <v>29</v>
      </c>
      <c r="M36736">
        <v>100</v>
      </c>
      <c r="N36736">
        <v>29</v>
      </c>
      <c r="O36736">
        <v>0</v>
      </c>
      <c r="P36736">
        <v>6.9</v>
      </c>
      <c r="Q36736">
        <v>24.14</v>
      </c>
      <c r="R36736">
        <v>68.97</v>
      </c>
    </row>
    <row r="36737" spans="1:18" x14ac:dyDescent="0.3">
      <c r="A36737">
        <v>36750440000000</v>
      </c>
      <c r="B36737" s="1" t="s">
        <v>18</v>
      </c>
      <c r="C36737" s="1" t="s">
        <v>104</v>
      </c>
      <c r="D36737">
        <v>36</v>
      </c>
      <c r="E36737">
        <v>75044</v>
      </c>
      <c r="F36737" s="1" t="s">
        <v>81</v>
      </c>
      <c r="G36737" s="1" t="s">
        <v>699</v>
      </c>
      <c r="H36737" s="1" t="s">
        <v>22</v>
      </c>
      <c r="I36737" s="1" t="s">
        <v>23</v>
      </c>
      <c r="J36737" s="1" t="s">
        <v>44</v>
      </c>
      <c r="K36737">
        <v>38</v>
      </c>
      <c r="L36737">
        <v>38</v>
      </c>
      <c r="M36737">
        <v>100</v>
      </c>
      <c r="N36737">
        <v>38</v>
      </c>
      <c r="O36737">
        <v>0</v>
      </c>
      <c r="P36737">
        <v>5.26</v>
      </c>
      <c r="Q36737">
        <v>7.89</v>
      </c>
      <c r="R36737">
        <v>86.84</v>
      </c>
    </row>
    <row r="36738" spans="1:18" x14ac:dyDescent="0.3">
      <c r="A36738">
        <v>36750440000000</v>
      </c>
      <c r="B36738" s="1" t="s">
        <v>18</v>
      </c>
      <c r="C36738" s="1" t="s">
        <v>104</v>
      </c>
      <c r="D36738">
        <v>36</v>
      </c>
      <c r="E36738">
        <v>75044</v>
      </c>
      <c r="F36738" s="1" t="s">
        <v>81</v>
      </c>
      <c r="G36738" s="1" t="s">
        <v>699</v>
      </c>
      <c r="H36738" s="1" t="s">
        <v>22</v>
      </c>
      <c r="I36738" s="1" t="s">
        <v>23</v>
      </c>
      <c r="J36738" s="1" t="s">
        <v>26</v>
      </c>
      <c r="K36738">
        <v>23</v>
      </c>
      <c r="L36738">
        <v>23</v>
      </c>
      <c r="M36738">
        <v>100</v>
      </c>
      <c r="N36738">
        <v>23</v>
      </c>
      <c r="O36738">
        <v>0</v>
      </c>
      <c r="P36738">
        <v>8.6999999999999993</v>
      </c>
      <c r="Q36738">
        <v>30.43</v>
      </c>
      <c r="R36738">
        <v>60.87</v>
      </c>
    </row>
    <row r="36739" spans="1:18" x14ac:dyDescent="0.3">
      <c r="A36739">
        <v>36750440000000</v>
      </c>
      <c r="B36739" s="1" t="s">
        <v>18</v>
      </c>
      <c r="C36739" s="1" t="s">
        <v>104</v>
      </c>
      <c r="D36739">
        <v>36</v>
      </c>
      <c r="E36739">
        <v>75044</v>
      </c>
      <c r="F36739" s="1" t="s">
        <v>81</v>
      </c>
      <c r="G36739" s="1" t="s">
        <v>699</v>
      </c>
      <c r="H36739" s="1" t="s">
        <v>22</v>
      </c>
      <c r="I36739" s="1" t="s">
        <v>25</v>
      </c>
      <c r="J36739" s="1" t="s">
        <v>27</v>
      </c>
      <c r="K36739">
        <v>1714</v>
      </c>
      <c r="L36739">
        <v>1695</v>
      </c>
      <c r="M36739">
        <v>98.89</v>
      </c>
      <c r="N36739">
        <v>1695</v>
      </c>
      <c r="O36739">
        <v>8.7899999999999991</v>
      </c>
      <c r="P36739">
        <v>22.54</v>
      </c>
      <c r="Q36739">
        <v>23.48</v>
      </c>
      <c r="R36739">
        <v>45.19</v>
      </c>
    </row>
    <row r="36740" spans="1:18" x14ac:dyDescent="0.3">
      <c r="A36740">
        <v>36750440000000</v>
      </c>
      <c r="B36740" s="1" t="s">
        <v>18</v>
      </c>
      <c r="C36740" s="1" t="s">
        <v>104</v>
      </c>
      <c r="D36740">
        <v>36</v>
      </c>
      <c r="E36740">
        <v>75044</v>
      </c>
      <c r="F36740" s="1" t="s">
        <v>81</v>
      </c>
      <c r="G36740" s="1" t="s">
        <v>699</v>
      </c>
      <c r="H36740" s="1" t="s">
        <v>22</v>
      </c>
      <c r="I36740" s="1" t="s">
        <v>25</v>
      </c>
      <c r="J36740" s="1" t="s">
        <v>32</v>
      </c>
      <c r="K36740">
        <v>1549</v>
      </c>
      <c r="L36740">
        <v>1494</v>
      </c>
      <c r="M36740">
        <v>96.45</v>
      </c>
      <c r="N36740">
        <v>1493</v>
      </c>
      <c r="O36740">
        <v>3.55</v>
      </c>
      <c r="P36740">
        <v>23.11</v>
      </c>
      <c r="Q36740">
        <v>30.54</v>
      </c>
      <c r="R36740">
        <v>42.8</v>
      </c>
    </row>
    <row r="36741" spans="1:18" x14ac:dyDescent="0.3">
      <c r="A36741">
        <v>36750440000000</v>
      </c>
      <c r="B36741" s="1" t="s">
        <v>18</v>
      </c>
      <c r="C36741" s="1" t="s">
        <v>104</v>
      </c>
      <c r="D36741">
        <v>36</v>
      </c>
      <c r="E36741">
        <v>75044</v>
      </c>
      <c r="F36741" s="1" t="s">
        <v>81</v>
      </c>
      <c r="G36741" s="1" t="s">
        <v>699</v>
      </c>
      <c r="H36741" s="1" t="s">
        <v>22</v>
      </c>
      <c r="I36741" s="1" t="s">
        <v>23</v>
      </c>
      <c r="J36741" s="1" t="s">
        <v>37</v>
      </c>
      <c r="K36741">
        <v>88</v>
      </c>
      <c r="L36741">
        <v>87</v>
      </c>
      <c r="M36741">
        <v>98.86</v>
      </c>
      <c r="N36741">
        <v>87</v>
      </c>
      <c r="O36741">
        <v>1.1499999999999999</v>
      </c>
      <c r="P36741">
        <v>19.54</v>
      </c>
      <c r="Q36741">
        <v>29.89</v>
      </c>
      <c r="R36741">
        <v>49.43</v>
      </c>
    </row>
    <row r="36742" spans="1:18" x14ac:dyDescent="0.3">
      <c r="A36742">
        <v>36750440000000</v>
      </c>
      <c r="B36742" s="1" t="s">
        <v>18</v>
      </c>
      <c r="C36742" s="1" t="s">
        <v>104</v>
      </c>
      <c r="D36742">
        <v>36</v>
      </c>
      <c r="E36742">
        <v>75044</v>
      </c>
      <c r="F36742" s="1" t="s">
        <v>81</v>
      </c>
      <c r="G36742" s="1" t="s">
        <v>699</v>
      </c>
      <c r="H36742" s="1" t="s">
        <v>22</v>
      </c>
      <c r="I36742" s="1" t="s">
        <v>25</v>
      </c>
      <c r="J36742" s="1" t="s">
        <v>40</v>
      </c>
      <c r="K36742">
        <v>1704</v>
      </c>
      <c r="L36742">
        <v>1695</v>
      </c>
      <c r="M36742">
        <v>99.47</v>
      </c>
      <c r="N36742">
        <v>1695</v>
      </c>
      <c r="O36742">
        <v>6.84</v>
      </c>
      <c r="P36742">
        <v>25.9</v>
      </c>
      <c r="Q36742">
        <v>33.81</v>
      </c>
      <c r="R36742">
        <v>33.450000000000003</v>
      </c>
    </row>
    <row r="36743" spans="1:18" x14ac:dyDescent="0.3">
      <c r="A36743">
        <v>36750440000000</v>
      </c>
      <c r="B36743" s="1" t="s">
        <v>18</v>
      </c>
      <c r="C36743" s="1" t="s">
        <v>104</v>
      </c>
      <c r="D36743">
        <v>36</v>
      </c>
      <c r="E36743">
        <v>75044</v>
      </c>
      <c r="F36743" s="1" t="s">
        <v>81</v>
      </c>
      <c r="G36743" s="1" t="s">
        <v>699</v>
      </c>
      <c r="H36743" s="1" t="s">
        <v>22</v>
      </c>
      <c r="I36743" s="1" t="s">
        <v>25</v>
      </c>
      <c r="J36743" s="1" t="s">
        <v>39</v>
      </c>
      <c r="K36743">
        <v>1600</v>
      </c>
      <c r="L36743">
        <v>1529</v>
      </c>
      <c r="M36743">
        <v>95.56</v>
      </c>
      <c r="N36743">
        <v>1525</v>
      </c>
      <c r="O36743">
        <v>14.89</v>
      </c>
      <c r="P36743">
        <v>30.3</v>
      </c>
      <c r="Q36743">
        <v>26.36</v>
      </c>
      <c r="R36743">
        <v>28.46</v>
      </c>
    </row>
    <row r="36744" spans="1:18" x14ac:dyDescent="0.3">
      <c r="A36744">
        <v>36750440000000</v>
      </c>
      <c r="B36744" s="1" t="s">
        <v>18</v>
      </c>
      <c r="C36744" s="1" t="s">
        <v>104</v>
      </c>
      <c r="D36744">
        <v>36</v>
      </c>
      <c r="E36744">
        <v>75044</v>
      </c>
      <c r="F36744" s="1" t="s">
        <v>81</v>
      </c>
      <c r="G36744" s="1" t="s">
        <v>699</v>
      </c>
      <c r="H36744" s="1" t="s">
        <v>22</v>
      </c>
      <c r="I36744" s="1" t="s">
        <v>25</v>
      </c>
      <c r="J36744" s="1" t="s">
        <v>45</v>
      </c>
      <c r="K36744">
        <v>1576</v>
      </c>
      <c r="L36744">
        <v>1564</v>
      </c>
      <c r="M36744">
        <v>99.24</v>
      </c>
      <c r="N36744">
        <v>1564</v>
      </c>
      <c r="O36744">
        <v>12.98</v>
      </c>
      <c r="P36744">
        <v>18.670000000000002</v>
      </c>
      <c r="Q36744">
        <v>25.83</v>
      </c>
      <c r="R36744">
        <v>42.52</v>
      </c>
    </row>
    <row r="36745" spans="1:18" x14ac:dyDescent="0.3">
      <c r="A36745">
        <v>36750440000000</v>
      </c>
      <c r="B36745" s="1" t="s">
        <v>18</v>
      </c>
      <c r="C36745" s="1" t="s">
        <v>104</v>
      </c>
      <c r="D36745">
        <v>36</v>
      </c>
      <c r="E36745">
        <v>75044</v>
      </c>
      <c r="F36745" s="1" t="s">
        <v>81</v>
      </c>
      <c r="G36745" s="1" t="s">
        <v>699</v>
      </c>
      <c r="H36745" s="1" t="s">
        <v>22</v>
      </c>
      <c r="I36745" s="1" t="s">
        <v>23</v>
      </c>
      <c r="J36745" s="1" t="s">
        <v>32</v>
      </c>
      <c r="K36745">
        <v>24</v>
      </c>
      <c r="L36745">
        <v>22</v>
      </c>
      <c r="M36745">
        <v>91.67</v>
      </c>
      <c r="N36745">
        <v>22</v>
      </c>
      <c r="O36745">
        <v>0</v>
      </c>
      <c r="P36745">
        <v>13.64</v>
      </c>
      <c r="Q36745">
        <v>31.82</v>
      </c>
      <c r="R36745">
        <v>54.55</v>
      </c>
    </row>
    <row r="36746" spans="1:18" x14ac:dyDescent="0.3">
      <c r="A36746">
        <v>36750440000000</v>
      </c>
      <c r="B36746" s="1" t="s">
        <v>18</v>
      </c>
      <c r="C36746" s="1" t="s">
        <v>104</v>
      </c>
      <c r="D36746">
        <v>36</v>
      </c>
      <c r="E36746">
        <v>75044</v>
      </c>
      <c r="F36746" s="1" t="s">
        <v>81</v>
      </c>
      <c r="G36746" s="1" t="s">
        <v>699</v>
      </c>
      <c r="H36746" s="1" t="s">
        <v>22</v>
      </c>
      <c r="I36746" s="1" t="s">
        <v>23</v>
      </c>
      <c r="J36746" s="1" t="s">
        <v>27</v>
      </c>
      <c r="K36746">
        <v>32</v>
      </c>
      <c r="L36746">
        <v>32</v>
      </c>
      <c r="M36746">
        <v>100</v>
      </c>
      <c r="N36746">
        <v>32</v>
      </c>
      <c r="O36746">
        <v>0</v>
      </c>
      <c r="P36746">
        <v>21.88</v>
      </c>
      <c r="Q36746">
        <v>25</v>
      </c>
      <c r="R36746">
        <v>53.13</v>
      </c>
    </row>
    <row r="36747" spans="1:18" x14ac:dyDescent="0.3">
      <c r="A36747">
        <v>36750440000000</v>
      </c>
      <c r="B36747" s="1" t="s">
        <v>18</v>
      </c>
      <c r="C36747" s="1" t="s">
        <v>104</v>
      </c>
      <c r="D36747">
        <v>36</v>
      </c>
      <c r="E36747">
        <v>75044</v>
      </c>
      <c r="F36747" s="1" t="s">
        <v>81</v>
      </c>
      <c r="G36747" s="1" t="s">
        <v>699</v>
      </c>
      <c r="H36747" s="1" t="s">
        <v>22</v>
      </c>
      <c r="I36747" s="1" t="s">
        <v>23</v>
      </c>
      <c r="J36747" s="1" t="s">
        <v>39</v>
      </c>
      <c r="K36747">
        <v>16</v>
      </c>
      <c r="L36747">
        <v>16</v>
      </c>
      <c r="M36747">
        <v>100</v>
      </c>
      <c r="N36747">
        <v>16</v>
      </c>
      <c r="O36747">
        <v>6.25</v>
      </c>
      <c r="P36747">
        <v>18.75</v>
      </c>
      <c r="Q36747">
        <v>31.25</v>
      </c>
      <c r="R36747">
        <v>43.75</v>
      </c>
    </row>
    <row r="36748" spans="1:18" x14ac:dyDescent="0.3">
      <c r="A36748">
        <v>36750440000000</v>
      </c>
      <c r="B36748" s="1" t="s">
        <v>18</v>
      </c>
      <c r="C36748" s="1" t="s">
        <v>104</v>
      </c>
      <c r="D36748">
        <v>36</v>
      </c>
      <c r="E36748">
        <v>75044</v>
      </c>
      <c r="F36748" s="1" t="s">
        <v>81</v>
      </c>
      <c r="G36748" s="1" t="s">
        <v>699</v>
      </c>
      <c r="H36748" s="1" t="s">
        <v>22</v>
      </c>
      <c r="I36748" s="1" t="s">
        <v>25</v>
      </c>
      <c r="J36748" s="1" t="s">
        <v>31</v>
      </c>
      <c r="K36748">
        <v>61</v>
      </c>
      <c r="L36748">
        <v>61</v>
      </c>
      <c r="M36748">
        <v>100</v>
      </c>
      <c r="N36748">
        <v>61</v>
      </c>
      <c r="O36748">
        <v>27.87</v>
      </c>
      <c r="P36748">
        <v>31.15</v>
      </c>
      <c r="Q36748">
        <v>24.59</v>
      </c>
      <c r="R36748">
        <v>16.39</v>
      </c>
    </row>
    <row r="36749" spans="1:18" x14ac:dyDescent="0.3">
      <c r="A36749">
        <v>36750440000000</v>
      </c>
      <c r="B36749" s="1" t="s">
        <v>18</v>
      </c>
      <c r="C36749" s="1" t="s">
        <v>104</v>
      </c>
      <c r="D36749">
        <v>36</v>
      </c>
      <c r="E36749">
        <v>75044</v>
      </c>
      <c r="F36749" s="1" t="s">
        <v>81</v>
      </c>
      <c r="G36749" s="1" t="s">
        <v>699</v>
      </c>
      <c r="H36749" s="1" t="s">
        <v>22</v>
      </c>
      <c r="I36749" s="1" t="s">
        <v>25</v>
      </c>
      <c r="J36749" s="1" t="s">
        <v>24</v>
      </c>
      <c r="K36749">
        <v>7290</v>
      </c>
      <c r="L36749">
        <v>7167</v>
      </c>
      <c r="M36749">
        <v>98.31</v>
      </c>
      <c r="N36749">
        <v>7162</v>
      </c>
      <c r="O36749">
        <v>7.53</v>
      </c>
      <c r="P36749">
        <v>22.13</v>
      </c>
      <c r="Q36749">
        <v>28.15</v>
      </c>
      <c r="R36749">
        <v>42.19</v>
      </c>
    </row>
    <row r="36750" spans="1:18" x14ac:dyDescent="0.3">
      <c r="A36750">
        <v>36750440000000</v>
      </c>
      <c r="B36750" s="1" t="s">
        <v>18</v>
      </c>
      <c r="C36750" s="1" t="s">
        <v>104</v>
      </c>
      <c r="D36750">
        <v>36</v>
      </c>
      <c r="E36750">
        <v>75044</v>
      </c>
      <c r="F36750" s="1" t="s">
        <v>81</v>
      </c>
      <c r="G36750" s="1" t="s">
        <v>699</v>
      </c>
      <c r="H36750" s="1" t="s">
        <v>22</v>
      </c>
      <c r="I36750" s="1" t="s">
        <v>23</v>
      </c>
      <c r="J36750" s="1" t="s">
        <v>28</v>
      </c>
      <c r="K36750">
        <v>176</v>
      </c>
      <c r="L36750">
        <v>174</v>
      </c>
      <c r="M36750">
        <v>98.86</v>
      </c>
      <c r="N36750">
        <v>174</v>
      </c>
      <c r="O36750">
        <v>3.45</v>
      </c>
      <c r="P36750">
        <v>14.94</v>
      </c>
      <c r="Q36750">
        <v>22.99</v>
      </c>
      <c r="R36750">
        <v>58.62</v>
      </c>
    </row>
    <row r="36751" spans="1:18" x14ac:dyDescent="0.3">
      <c r="A36751">
        <v>36750440000000</v>
      </c>
      <c r="B36751" s="1" t="s">
        <v>18</v>
      </c>
      <c r="C36751" s="1" t="s">
        <v>104</v>
      </c>
      <c r="D36751">
        <v>36</v>
      </c>
      <c r="E36751">
        <v>75044</v>
      </c>
      <c r="F36751" s="1" t="s">
        <v>81</v>
      </c>
      <c r="G36751" s="1" t="s">
        <v>699</v>
      </c>
      <c r="H36751" s="1" t="s">
        <v>22</v>
      </c>
      <c r="I36751" s="1" t="s">
        <v>23</v>
      </c>
      <c r="J36751" s="1" t="s">
        <v>45</v>
      </c>
      <c r="K36751">
        <v>29</v>
      </c>
      <c r="L36751">
        <v>29</v>
      </c>
      <c r="M36751">
        <v>100</v>
      </c>
      <c r="N36751">
        <v>29</v>
      </c>
      <c r="O36751">
        <v>10.34</v>
      </c>
      <c r="P36751">
        <v>13.79</v>
      </c>
      <c r="Q36751">
        <v>17.239999999999998</v>
      </c>
      <c r="R36751">
        <v>58.62</v>
      </c>
    </row>
    <row r="36752" spans="1:18" x14ac:dyDescent="0.3">
      <c r="A36752">
        <v>36750440000000</v>
      </c>
      <c r="B36752" s="1" t="s">
        <v>18</v>
      </c>
      <c r="C36752" s="1" t="s">
        <v>104</v>
      </c>
      <c r="D36752">
        <v>36</v>
      </c>
      <c r="E36752">
        <v>75044</v>
      </c>
      <c r="F36752" s="1" t="s">
        <v>81</v>
      </c>
      <c r="G36752" s="1" t="s">
        <v>699</v>
      </c>
      <c r="H36752" s="1" t="s">
        <v>22</v>
      </c>
      <c r="I36752" s="1" t="s">
        <v>25</v>
      </c>
      <c r="J36752" s="1" t="s">
        <v>28</v>
      </c>
      <c r="K36752">
        <v>11311</v>
      </c>
      <c r="L36752">
        <v>11088</v>
      </c>
      <c r="M36752">
        <v>98.03</v>
      </c>
      <c r="N36752">
        <v>11081</v>
      </c>
      <c r="O36752">
        <v>9.23</v>
      </c>
      <c r="P36752">
        <v>23.4</v>
      </c>
      <c r="Q36752">
        <v>27.27</v>
      </c>
      <c r="R36752">
        <v>40.1</v>
      </c>
    </row>
    <row r="36753" spans="1:18" x14ac:dyDescent="0.3">
      <c r="A36753">
        <v>36750440000000</v>
      </c>
      <c r="B36753" s="1" t="s">
        <v>18</v>
      </c>
      <c r="C36753" s="1" t="s">
        <v>104</v>
      </c>
      <c r="D36753">
        <v>36</v>
      </c>
      <c r="E36753">
        <v>75044</v>
      </c>
      <c r="F36753" s="1" t="s">
        <v>81</v>
      </c>
      <c r="G36753" s="1" t="s">
        <v>699</v>
      </c>
      <c r="H36753" s="1" t="s">
        <v>22</v>
      </c>
      <c r="I36753" s="1" t="s">
        <v>23</v>
      </c>
      <c r="J36753" s="1" t="s">
        <v>41</v>
      </c>
      <c r="K36753">
        <v>28</v>
      </c>
      <c r="L36753">
        <v>28</v>
      </c>
      <c r="M36753">
        <v>100</v>
      </c>
      <c r="N36753">
        <v>28</v>
      </c>
      <c r="O36753">
        <v>7.14</v>
      </c>
      <c r="P36753">
        <v>3.57</v>
      </c>
      <c r="Q36753">
        <v>21.43</v>
      </c>
      <c r="R36753">
        <v>67.86</v>
      </c>
    </row>
    <row r="36754" spans="1:18" x14ac:dyDescent="0.3">
      <c r="A36754">
        <v>36750440000000</v>
      </c>
      <c r="B36754" s="1" t="s">
        <v>18</v>
      </c>
      <c r="C36754" s="1" t="s">
        <v>104</v>
      </c>
      <c r="D36754">
        <v>36</v>
      </c>
      <c r="E36754">
        <v>75044</v>
      </c>
      <c r="F36754" s="1" t="s">
        <v>81</v>
      </c>
      <c r="G36754" s="1" t="s">
        <v>699</v>
      </c>
      <c r="H36754" s="1" t="s">
        <v>22</v>
      </c>
      <c r="I36754" s="1" t="s">
        <v>23</v>
      </c>
      <c r="J36754" s="1" t="s">
        <v>33</v>
      </c>
      <c r="K36754">
        <v>18</v>
      </c>
      <c r="L36754">
        <v>18</v>
      </c>
      <c r="M36754">
        <v>100</v>
      </c>
      <c r="N36754">
        <v>18</v>
      </c>
      <c r="O36754">
        <v>0</v>
      </c>
      <c r="P36754">
        <v>33.33</v>
      </c>
      <c r="Q36754">
        <v>11.11</v>
      </c>
      <c r="R36754">
        <v>55.56</v>
      </c>
    </row>
    <row r="36755" spans="1:18" x14ac:dyDescent="0.3">
      <c r="A36755">
        <v>36750440000000</v>
      </c>
      <c r="B36755" s="1" t="s">
        <v>18</v>
      </c>
      <c r="C36755" s="1" t="s">
        <v>104</v>
      </c>
      <c r="D36755">
        <v>36</v>
      </c>
      <c r="E36755">
        <v>75044</v>
      </c>
      <c r="F36755" s="1" t="s">
        <v>81</v>
      </c>
      <c r="G36755" s="1" t="s">
        <v>699</v>
      </c>
      <c r="H36755" s="1" t="s">
        <v>22</v>
      </c>
      <c r="I36755" s="1" t="s">
        <v>25</v>
      </c>
      <c r="J36755" s="1" t="s">
        <v>33</v>
      </c>
      <c r="K36755">
        <v>1600</v>
      </c>
      <c r="L36755">
        <v>1558</v>
      </c>
      <c r="M36755">
        <v>97.38</v>
      </c>
      <c r="N36755">
        <v>1557</v>
      </c>
      <c r="O36755">
        <v>4.75</v>
      </c>
      <c r="P36755">
        <v>25.43</v>
      </c>
      <c r="Q36755">
        <v>28.9</v>
      </c>
      <c r="R36755">
        <v>40.909999999999997</v>
      </c>
    </row>
    <row r="36756" spans="1:18" x14ac:dyDescent="0.3">
      <c r="A36756">
        <v>36750440000000</v>
      </c>
      <c r="B36756" s="1" t="s">
        <v>18</v>
      </c>
      <c r="C36756" s="1" t="s">
        <v>104</v>
      </c>
      <c r="D36756">
        <v>36</v>
      </c>
      <c r="E36756">
        <v>75044</v>
      </c>
      <c r="F36756" s="1" t="s">
        <v>81</v>
      </c>
      <c r="G36756" s="1" t="s">
        <v>699</v>
      </c>
      <c r="H36756" s="1" t="s">
        <v>22</v>
      </c>
      <c r="I36756" s="1" t="s">
        <v>23</v>
      </c>
      <c r="J36756" s="1" t="s">
        <v>29</v>
      </c>
      <c r="K36756">
        <v>24</v>
      </c>
      <c r="L36756">
        <v>24</v>
      </c>
      <c r="M36756">
        <v>100</v>
      </c>
      <c r="N36756">
        <v>24</v>
      </c>
      <c r="O36756">
        <v>12.5</v>
      </c>
      <c r="P36756">
        <v>16.670000000000002</v>
      </c>
      <c r="Q36756">
        <v>25</v>
      </c>
      <c r="R36756">
        <v>45.83</v>
      </c>
    </row>
    <row r="36757" spans="1:18" x14ac:dyDescent="0.3">
      <c r="A36757">
        <v>36750440000000</v>
      </c>
      <c r="B36757" s="1" t="s">
        <v>18</v>
      </c>
      <c r="C36757" s="1" t="s">
        <v>104</v>
      </c>
      <c r="D36757">
        <v>36</v>
      </c>
      <c r="E36757">
        <v>75044</v>
      </c>
      <c r="F36757" s="1" t="s">
        <v>81</v>
      </c>
      <c r="G36757" s="1" t="s">
        <v>699</v>
      </c>
      <c r="H36757" s="1" t="s">
        <v>22</v>
      </c>
      <c r="I36757" s="1" t="s">
        <v>23</v>
      </c>
      <c r="J36757" s="1" t="s">
        <v>42</v>
      </c>
      <c r="K36757">
        <v>2</v>
      </c>
      <c r="L36757">
        <v>2</v>
      </c>
      <c r="M36757">
        <v>100</v>
      </c>
      <c r="N36757">
        <v>2</v>
      </c>
    </row>
    <row r="36758" spans="1:18" x14ac:dyDescent="0.3">
      <c r="A36758">
        <v>36750440000000</v>
      </c>
      <c r="B36758" s="1" t="s">
        <v>18</v>
      </c>
      <c r="C36758" s="1" t="s">
        <v>104</v>
      </c>
      <c r="D36758">
        <v>36</v>
      </c>
      <c r="E36758">
        <v>75044</v>
      </c>
      <c r="F36758" s="1" t="s">
        <v>81</v>
      </c>
      <c r="G36758" s="1" t="s">
        <v>699</v>
      </c>
      <c r="H36758" s="1" t="s">
        <v>22</v>
      </c>
      <c r="I36758" s="1" t="s">
        <v>23</v>
      </c>
      <c r="J36758" s="1" t="s">
        <v>34</v>
      </c>
      <c r="K36758">
        <v>4</v>
      </c>
      <c r="L36758">
        <v>4</v>
      </c>
      <c r="M36758">
        <v>100</v>
      </c>
      <c r="N36758">
        <v>4</v>
      </c>
    </row>
    <row r="36759" spans="1:18" x14ac:dyDescent="0.3">
      <c r="A36759">
        <v>36750440000000</v>
      </c>
      <c r="B36759" s="1" t="s">
        <v>18</v>
      </c>
      <c r="C36759" s="1" t="s">
        <v>104</v>
      </c>
      <c r="D36759">
        <v>36</v>
      </c>
      <c r="E36759">
        <v>75044</v>
      </c>
      <c r="F36759" s="1" t="s">
        <v>81</v>
      </c>
      <c r="G36759" s="1" t="s">
        <v>699</v>
      </c>
      <c r="H36759" s="1" t="s">
        <v>22</v>
      </c>
      <c r="I36759" s="1" t="s">
        <v>25</v>
      </c>
      <c r="J36759" s="1" t="s">
        <v>30</v>
      </c>
      <c r="K36759">
        <v>439</v>
      </c>
      <c r="L36759">
        <v>421</v>
      </c>
      <c r="M36759">
        <v>95.9</v>
      </c>
      <c r="N36759">
        <v>420</v>
      </c>
      <c r="O36759">
        <v>4.76</v>
      </c>
      <c r="P36759">
        <v>19.760000000000002</v>
      </c>
      <c r="Q36759">
        <v>26.43</v>
      </c>
      <c r="R36759">
        <v>49.05</v>
      </c>
    </row>
    <row r="36760" spans="1:18" x14ac:dyDescent="0.3">
      <c r="A36760">
        <v>36750440000000</v>
      </c>
      <c r="B36760" s="1" t="s">
        <v>18</v>
      </c>
      <c r="C36760" s="1" t="s">
        <v>104</v>
      </c>
      <c r="D36760">
        <v>36</v>
      </c>
      <c r="E36760">
        <v>75044</v>
      </c>
      <c r="F36760" s="1" t="s">
        <v>81</v>
      </c>
      <c r="G36760" s="1" t="s">
        <v>699</v>
      </c>
      <c r="H36760" s="1" t="s">
        <v>22</v>
      </c>
      <c r="I36760" s="1" t="s">
        <v>25</v>
      </c>
      <c r="J36760" s="1" t="s">
        <v>42</v>
      </c>
      <c r="K36760">
        <v>34</v>
      </c>
      <c r="L36760">
        <v>33</v>
      </c>
      <c r="M36760">
        <v>97.06</v>
      </c>
      <c r="N36760">
        <v>33</v>
      </c>
      <c r="O36760">
        <v>18.18</v>
      </c>
      <c r="P36760">
        <v>15.15</v>
      </c>
      <c r="Q36760">
        <v>27.27</v>
      </c>
      <c r="R36760">
        <v>39.39</v>
      </c>
    </row>
    <row r="36761" spans="1:18" x14ac:dyDescent="0.3">
      <c r="A36761">
        <v>36750440000000</v>
      </c>
      <c r="B36761" s="1" t="s">
        <v>18</v>
      </c>
      <c r="C36761" s="1" t="s">
        <v>104</v>
      </c>
      <c r="D36761">
        <v>36</v>
      </c>
      <c r="E36761">
        <v>75044</v>
      </c>
      <c r="F36761" s="1" t="s">
        <v>81</v>
      </c>
      <c r="G36761" s="1" t="s">
        <v>699</v>
      </c>
      <c r="H36761" s="1" t="s">
        <v>22</v>
      </c>
      <c r="I36761" s="1" t="s">
        <v>23</v>
      </c>
      <c r="J36761" s="1" t="s">
        <v>24</v>
      </c>
      <c r="K36761">
        <v>106</v>
      </c>
      <c r="L36761">
        <v>106</v>
      </c>
      <c r="M36761">
        <v>100</v>
      </c>
      <c r="N36761">
        <v>106</v>
      </c>
      <c r="O36761">
        <v>0.94</v>
      </c>
      <c r="P36761">
        <v>15.09</v>
      </c>
      <c r="Q36761">
        <v>25.47</v>
      </c>
      <c r="R36761">
        <v>58.49</v>
      </c>
    </row>
    <row r="36762" spans="1:18" x14ac:dyDescent="0.3">
      <c r="A36762">
        <v>36750440000000</v>
      </c>
      <c r="B36762" s="1" t="s">
        <v>18</v>
      </c>
      <c r="C36762" s="1" t="s">
        <v>104</v>
      </c>
      <c r="D36762">
        <v>36</v>
      </c>
      <c r="E36762">
        <v>75044</v>
      </c>
      <c r="F36762" s="1" t="s">
        <v>81</v>
      </c>
      <c r="G36762" s="1" t="s">
        <v>699</v>
      </c>
      <c r="H36762" s="1" t="s">
        <v>22</v>
      </c>
      <c r="I36762" s="1" t="s">
        <v>23</v>
      </c>
      <c r="J36762" s="1" t="s">
        <v>36</v>
      </c>
      <c r="K36762">
        <v>88</v>
      </c>
      <c r="L36762">
        <v>87</v>
      </c>
      <c r="M36762">
        <v>98.86</v>
      </c>
      <c r="N36762">
        <v>87</v>
      </c>
      <c r="O36762">
        <v>5.75</v>
      </c>
      <c r="P36762">
        <v>10.34</v>
      </c>
      <c r="Q36762">
        <v>16.09</v>
      </c>
      <c r="R36762">
        <v>67.819999999999993</v>
      </c>
    </row>
    <row r="36763" spans="1:18" x14ac:dyDescent="0.3">
      <c r="A36763">
        <v>36750440000000</v>
      </c>
      <c r="B36763" s="1" t="s">
        <v>18</v>
      </c>
      <c r="C36763" s="1" t="s">
        <v>104</v>
      </c>
      <c r="D36763">
        <v>36</v>
      </c>
      <c r="E36763">
        <v>75044</v>
      </c>
      <c r="F36763" s="1" t="s">
        <v>81</v>
      </c>
      <c r="G36763" s="1" t="s">
        <v>699</v>
      </c>
      <c r="H36763" s="1" t="s">
        <v>22</v>
      </c>
      <c r="I36763" s="1" t="s">
        <v>25</v>
      </c>
      <c r="J36763" s="1" t="s">
        <v>29</v>
      </c>
      <c r="K36763">
        <v>1404</v>
      </c>
      <c r="L36763">
        <v>1364</v>
      </c>
      <c r="M36763">
        <v>97.15</v>
      </c>
      <c r="N36763">
        <v>1363</v>
      </c>
      <c r="O36763">
        <v>11.37</v>
      </c>
      <c r="P36763">
        <v>31.03</v>
      </c>
      <c r="Q36763">
        <v>26.49</v>
      </c>
      <c r="R36763">
        <v>31.11</v>
      </c>
    </row>
    <row r="36764" spans="1:18" x14ac:dyDescent="0.3">
      <c r="A36764">
        <v>36750440000000</v>
      </c>
      <c r="B36764" s="1" t="s">
        <v>18</v>
      </c>
      <c r="C36764" s="1" t="s">
        <v>104</v>
      </c>
      <c r="D36764">
        <v>36</v>
      </c>
      <c r="E36764">
        <v>75044</v>
      </c>
      <c r="F36764" s="1" t="s">
        <v>81</v>
      </c>
      <c r="G36764" s="1" t="s">
        <v>699</v>
      </c>
      <c r="H36764" s="1" t="s">
        <v>22</v>
      </c>
      <c r="I36764" s="1" t="s">
        <v>25</v>
      </c>
      <c r="J36764" s="1" t="s">
        <v>34</v>
      </c>
      <c r="K36764">
        <v>38</v>
      </c>
      <c r="L36764">
        <v>35</v>
      </c>
      <c r="M36764">
        <v>92.11</v>
      </c>
      <c r="N36764">
        <v>35</v>
      </c>
      <c r="O36764">
        <v>2.86</v>
      </c>
      <c r="P36764">
        <v>28.57</v>
      </c>
      <c r="Q36764">
        <v>28.57</v>
      </c>
      <c r="R36764">
        <v>40</v>
      </c>
    </row>
    <row r="36765" spans="1:18" x14ac:dyDescent="0.3">
      <c r="A36765">
        <v>36750440000000</v>
      </c>
      <c r="B36765" s="1" t="s">
        <v>18</v>
      </c>
      <c r="C36765" s="1" t="s">
        <v>104</v>
      </c>
      <c r="D36765">
        <v>36</v>
      </c>
      <c r="E36765">
        <v>75044</v>
      </c>
      <c r="F36765" s="1" t="s">
        <v>81</v>
      </c>
      <c r="G36765" s="1" t="s">
        <v>699</v>
      </c>
      <c r="H36765" s="1" t="s">
        <v>22</v>
      </c>
      <c r="I36765" s="1" t="s">
        <v>23</v>
      </c>
      <c r="J36765" s="1" t="s">
        <v>31</v>
      </c>
      <c r="K36765">
        <v>2</v>
      </c>
      <c r="L36765">
        <v>2</v>
      </c>
      <c r="M36765">
        <v>100</v>
      </c>
      <c r="N36765">
        <v>2</v>
      </c>
    </row>
    <row r="36766" spans="1:18" x14ac:dyDescent="0.3">
      <c r="A36766">
        <v>36750440000000</v>
      </c>
      <c r="B36766" s="1" t="s">
        <v>18</v>
      </c>
      <c r="C36766" s="1" t="s">
        <v>104</v>
      </c>
      <c r="D36766">
        <v>36</v>
      </c>
      <c r="E36766">
        <v>75044</v>
      </c>
      <c r="F36766" s="1" t="s">
        <v>81</v>
      </c>
      <c r="G36766" s="1" t="s">
        <v>699</v>
      </c>
      <c r="H36766" s="1" t="s">
        <v>22</v>
      </c>
      <c r="I36766" s="1" t="s">
        <v>25</v>
      </c>
      <c r="J36766" s="1" t="s">
        <v>43</v>
      </c>
      <c r="K36766">
        <v>25</v>
      </c>
      <c r="L36766">
        <v>25</v>
      </c>
      <c r="M36766">
        <v>100</v>
      </c>
      <c r="N36766">
        <v>25</v>
      </c>
      <c r="O36766">
        <v>4</v>
      </c>
      <c r="P36766">
        <v>60</v>
      </c>
      <c r="Q36766">
        <v>20</v>
      </c>
      <c r="R36766">
        <v>16</v>
      </c>
    </row>
    <row r="36767" spans="1:18" x14ac:dyDescent="0.3">
      <c r="A36767">
        <v>36750440000000</v>
      </c>
      <c r="B36767" s="1" t="s">
        <v>18</v>
      </c>
      <c r="C36767" s="1" t="s">
        <v>104</v>
      </c>
      <c r="D36767">
        <v>36</v>
      </c>
      <c r="E36767">
        <v>75044</v>
      </c>
      <c r="F36767" s="1" t="s">
        <v>81</v>
      </c>
      <c r="G36767" s="1" t="s">
        <v>699</v>
      </c>
      <c r="H36767" s="1" t="s">
        <v>22</v>
      </c>
      <c r="I36767" s="1" t="s">
        <v>25</v>
      </c>
      <c r="J36767" s="1" t="s">
        <v>41</v>
      </c>
      <c r="K36767">
        <v>1568</v>
      </c>
      <c r="L36767">
        <v>1553</v>
      </c>
      <c r="M36767">
        <v>99.04</v>
      </c>
      <c r="N36767">
        <v>1552</v>
      </c>
      <c r="O36767">
        <v>12.95</v>
      </c>
      <c r="P36767">
        <v>17.850000000000001</v>
      </c>
      <c r="Q36767">
        <v>21.84</v>
      </c>
      <c r="R36767">
        <v>47.36</v>
      </c>
    </row>
    <row r="36768" spans="1:18" x14ac:dyDescent="0.3">
      <c r="A36768">
        <v>36750440000000</v>
      </c>
      <c r="B36768" s="1" t="s">
        <v>18</v>
      </c>
      <c r="C36768" s="1" t="s">
        <v>104</v>
      </c>
      <c r="D36768">
        <v>36</v>
      </c>
      <c r="E36768">
        <v>75044</v>
      </c>
      <c r="F36768" s="1" t="s">
        <v>81</v>
      </c>
      <c r="G36768" s="1" t="s">
        <v>699</v>
      </c>
      <c r="H36768" s="1" t="s">
        <v>46</v>
      </c>
      <c r="I36768" s="1" t="s">
        <v>25</v>
      </c>
      <c r="J36768" s="1" t="s">
        <v>35</v>
      </c>
      <c r="K36768">
        <v>22</v>
      </c>
      <c r="L36768">
        <v>22</v>
      </c>
      <c r="M36768">
        <v>100</v>
      </c>
      <c r="N36768">
        <v>22</v>
      </c>
      <c r="O36768">
        <v>13.64</v>
      </c>
      <c r="P36768">
        <v>22.73</v>
      </c>
      <c r="Q36768">
        <v>31.82</v>
      </c>
      <c r="R36768">
        <v>31.82</v>
      </c>
    </row>
    <row r="36769" spans="1:18" x14ac:dyDescent="0.3">
      <c r="A36769">
        <v>36750440000000</v>
      </c>
      <c r="B36769" s="1" t="s">
        <v>18</v>
      </c>
      <c r="C36769" s="1" t="s">
        <v>104</v>
      </c>
      <c r="D36769">
        <v>36</v>
      </c>
      <c r="E36769">
        <v>75044</v>
      </c>
      <c r="F36769" s="1" t="s">
        <v>81</v>
      </c>
      <c r="G36769" s="1" t="s">
        <v>699</v>
      </c>
      <c r="H36769" s="1" t="s">
        <v>46</v>
      </c>
      <c r="I36769" s="1" t="s">
        <v>25</v>
      </c>
      <c r="J36769" s="1" t="s">
        <v>42</v>
      </c>
      <c r="K36769">
        <v>34</v>
      </c>
      <c r="L36769">
        <v>34</v>
      </c>
      <c r="M36769">
        <v>100</v>
      </c>
      <c r="N36769">
        <v>34</v>
      </c>
      <c r="O36769">
        <v>5.88</v>
      </c>
      <c r="P36769">
        <v>11.76</v>
      </c>
      <c r="Q36769">
        <v>26.47</v>
      </c>
      <c r="R36769">
        <v>55.88</v>
      </c>
    </row>
    <row r="36770" spans="1:18" x14ac:dyDescent="0.3">
      <c r="A36770">
        <v>36750440000000</v>
      </c>
      <c r="B36770" s="1" t="s">
        <v>18</v>
      </c>
      <c r="C36770" s="1" t="s">
        <v>104</v>
      </c>
      <c r="D36770">
        <v>36</v>
      </c>
      <c r="E36770">
        <v>75044</v>
      </c>
      <c r="F36770" s="1" t="s">
        <v>81</v>
      </c>
      <c r="G36770" s="1" t="s">
        <v>699</v>
      </c>
      <c r="H36770" s="1" t="s">
        <v>46</v>
      </c>
      <c r="I36770" s="1" t="s">
        <v>23</v>
      </c>
      <c r="J36770" s="1" t="s">
        <v>27</v>
      </c>
      <c r="K36770">
        <v>33</v>
      </c>
      <c r="L36770">
        <v>33</v>
      </c>
      <c r="M36770">
        <v>100</v>
      </c>
      <c r="N36770">
        <v>33</v>
      </c>
      <c r="O36770">
        <v>0</v>
      </c>
      <c r="P36770">
        <v>9.09</v>
      </c>
      <c r="Q36770">
        <v>18.18</v>
      </c>
      <c r="R36770">
        <v>72.73</v>
      </c>
    </row>
    <row r="36771" spans="1:18" x14ac:dyDescent="0.3">
      <c r="A36771">
        <v>36750440000000</v>
      </c>
      <c r="B36771" s="1" t="s">
        <v>18</v>
      </c>
      <c r="C36771" s="1" t="s">
        <v>104</v>
      </c>
      <c r="D36771">
        <v>36</v>
      </c>
      <c r="E36771">
        <v>75044</v>
      </c>
      <c r="F36771" s="1" t="s">
        <v>81</v>
      </c>
      <c r="G36771" s="1" t="s">
        <v>699</v>
      </c>
      <c r="H36771" s="1" t="s">
        <v>46</v>
      </c>
      <c r="I36771" s="1" t="s">
        <v>23</v>
      </c>
      <c r="J36771" s="1" t="s">
        <v>26</v>
      </c>
      <c r="K36771">
        <v>25</v>
      </c>
      <c r="L36771">
        <v>24</v>
      </c>
      <c r="M36771">
        <v>96</v>
      </c>
      <c r="N36771">
        <v>24</v>
      </c>
      <c r="O36771">
        <v>0</v>
      </c>
      <c r="P36771">
        <v>8.33</v>
      </c>
      <c r="Q36771">
        <v>12.5</v>
      </c>
      <c r="R36771">
        <v>79.17</v>
      </c>
    </row>
    <row r="36772" spans="1:18" x14ac:dyDescent="0.3">
      <c r="A36772">
        <v>36750440000000</v>
      </c>
      <c r="B36772" s="1" t="s">
        <v>18</v>
      </c>
      <c r="C36772" s="1" t="s">
        <v>104</v>
      </c>
      <c r="D36772">
        <v>36</v>
      </c>
      <c r="E36772">
        <v>75044</v>
      </c>
      <c r="F36772" s="1" t="s">
        <v>81</v>
      </c>
      <c r="G36772" s="1" t="s">
        <v>699</v>
      </c>
      <c r="H36772" s="1" t="s">
        <v>46</v>
      </c>
      <c r="I36772" s="1" t="s">
        <v>25</v>
      </c>
      <c r="J36772" s="1" t="s">
        <v>44</v>
      </c>
      <c r="K36772">
        <v>1310</v>
      </c>
      <c r="L36772">
        <v>1266</v>
      </c>
      <c r="M36772">
        <v>96.64</v>
      </c>
      <c r="N36772">
        <v>1266</v>
      </c>
      <c r="O36772">
        <v>1.74</v>
      </c>
      <c r="P36772">
        <v>4.58</v>
      </c>
      <c r="Q36772">
        <v>12.16</v>
      </c>
      <c r="R36772">
        <v>81.52</v>
      </c>
    </row>
    <row r="36773" spans="1:18" x14ac:dyDescent="0.3">
      <c r="A36773">
        <v>36750440000000</v>
      </c>
      <c r="B36773" s="1" t="s">
        <v>18</v>
      </c>
      <c r="C36773" s="1" t="s">
        <v>104</v>
      </c>
      <c r="D36773">
        <v>36</v>
      </c>
      <c r="E36773">
        <v>75044</v>
      </c>
      <c r="F36773" s="1" t="s">
        <v>81</v>
      </c>
      <c r="G36773" s="1" t="s">
        <v>699</v>
      </c>
      <c r="H36773" s="1" t="s">
        <v>46</v>
      </c>
      <c r="I36773" s="1" t="s">
        <v>25</v>
      </c>
      <c r="J36773" s="1" t="s">
        <v>30</v>
      </c>
      <c r="K36773">
        <v>440</v>
      </c>
      <c r="L36773">
        <v>426</v>
      </c>
      <c r="M36773">
        <v>96.82</v>
      </c>
      <c r="N36773">
        <v>425</v>
      </c>
      <c r="O36773">
        <v>1.88</v>
      </c>
      <c r="P36773">
        <v>8</v>
      </c>
      <c r="Q36773">
        <v>21.18</v>
      </c>
      <c r="R36773">
        <v>68.94</v>
      </c>
    </row>
    <row r="36774" spans="1:18" x14ac:dyDescent="0.3">
      <c r="A36774">
        <v>36750440000000</v>
      </c>
      <c r="B36774" s="1" t="s">
        <v>18</v>
      </c>
      <c r="C36774" s="1" t="s">
        <v>104</v>
      </c>
      <c r="D36774">
        <v>36</v>
      </c>
      <c r="E36774">
        <v>75044</v>
      </c>
      <c r="F36774" s="1" t="s">
        <v>81</v>
      </c>
      <c r="G36774" s="1" t="s">
        <v>699</v>
      </c>
      <c r="H36774" s="1" t="s">
        <v>46</v>
      </c>
      <c r="I36774" s="1" t="s">
        <v>25</v>
      </c>
      <c r="J36774" s="1" t="s">
        <v>45</v>
      </c>
      <c r="K36774">
        <v>1577</v>
      </c>
      <c r="L36774">
        <v>1566</v>
      </c>
      <c r="M36774">
        <v>99.3</v>
      </c>
      <c r="N36774">
        <v>1565</v>
      </c>
      <c r="O36774">
        <v>9.52</v>
      </c>
      <c r="P36774">
        <v>24.15</v>
      </c>
      <c r="Q36774">
        <v>28.12</v>
      </c>
      <c r="R36774">
        <v>38.21</v>
      </c>
    </row>
    <row r="36775" spans="1:18" x14ac:dyDescent="0.3">
      <c r="A36775">
        <v>36750440000000</v>
      </c>
      <c r="B36775" s="1" t="s">
        <v>18</v>
      </c>
      <c r="C36775" s="1" t="s">
        <v>104</v>
      </c>
      <c r="D36775">
        <v>36</v>
      </c>
      <c r="E36775">
        <v>75044</v>
      </c>
      <c r="F36775" s="1" t="s">
        <v>81</v>
      </c>
      <c r="G36775" s="1" t="s">
        <v>699</v>
      </c>
      <c r="H36775" s="1" t="s">
        <v>46</v>
      </c>
      <c r="I36775" s="1" t="s">
        <v>23</v>
      </c>
      <c r="J36775" s="1" t="s">
        <v>32</v>
      </c>
      <c r="K36775">
        <v>24</v>
      </c>
      <c r="L36775">
        <v>22</v>
      </c>
      <c r="M36775">
        <v>91.67</v>
      </c>
      <c r="N36775">
        <v>22</v>
      </c>
      <c r="O36775">
        <v>0</v>
      </c>
      <c r="P36775">
        <v>4.55</v>
      </c>
      <c r="Q36775">
        <v>9.09</v>
      </c>
      <c r="R36775">
        <v>86.36</v>
      </c>
    </row>
    <row r="36776" spans="1:18" x14ac:dyDescent="0.3">
      <c r="A36776">
        <v>36750440000000</v>
      </c>
      <c r="B36776" s="1" t="s">
        <v>18</v>
      </c>
      <c r="C36776" s="1" t="s">
        <v>104</v>
      </c>
      <c r="D36776">
        <v>36</v>
      </c>
      <c r="E36776">
        <v>75044</v>
      </c>
      <c r="F36776" s="1" t="s">
        <v>81</v>
      </c>
      <c r="G36776" s="1" t="s">
        <v>699</v>
      </c>
      <c r="H36776" s="1" t="s">
        <v>46</v>
      </c>
      <c r="I36776" s="1" t="s">
        <v>25</v>
      </c>
      <c r="J36776" s="1" t="s">
        <v>27</v>
      </c>
      <c r="K36776">
        <v>1717</v>
      </c>
      <c r="L36776">
        <v>1699</v>
      </c>
      <c r="M36776">
        <v>98.95</v>
      </c>
      <c r="N36776">
        <v>1699</v>
      </c>
      <c r="O36776">
        <v>6.77</v>
      </c>
      <c r="P36776">
        <v>10.36</v>
      </c>
      <c r="Q36776">
        <v>27.6</v>
      </c>
      <c r="R36776">
        <v>55.27</v>
      </c>
    </row>
    <row r="36777" spans="1:18" x14ac:dyDescent="0.3">
      <c r="A36777">
        <v>36750440000000</v>
      </c>
      <c r="B36777" s="1" t="s">
        <v>18</v>
      </c>
      <c r="C36777" s="1" t="s">
        <v>104</v>
      </c>
      <c r="D36777">
        <v>36</v>
      </c>
      <c r="E36777">
        <v>75044</v>
      </c>
      <c r="F36777" s="1" t="s">
        <v>81</v>
      </c>
      <c r="G36777" s="1" t="s">
        <v>699</v>
      </c>
      <c r="H36777" s="1" t="s">
        <v>46</v>
      </c>
      <c r="I36777" s="1" t="s">
        <v>25</v>
      </c>
      <c r="J36777" s="1" t="s">
        <v>26</v>
      </c>
      <c r="K36777">
        <v>2163</v>
      </c>
      <c r="L36777">
        <v>2131</v>
      </c>
      <c r="M36777">
        <v>98.52</v>
      </c>
      <c r="N36777">
        <v>2130</v>
      </c>
      <c r="O36777">
        <v>1.64</v>
      </c>
      <c r="P36777">
        <v>6.57</v>
      </c>
      <c r="Q36777">
        <v>22.72</v>
      </c>
      <c r="R36777">
        <v>69.06</v>
      </c>
    </row>
    <row r="36778" spans="1:18" x14ac:dyDescent="0.3">
      <c r="A36778">
        <v>36750440000000</v>
      </c>
      <c r="B36778" s="1" t="s">
        <v>18</v>
      </c>
      <c r="C36778" s="1" t="s">
        <v>104</v>
      </c>
      <c r="D36778">
        <v>36</v>
      </c>
      <c r="E36778">
        <v>75044</v>
      </c>
      <c r="F36778" s="1" t="s">
        <v>81</v>
      </c>
      <c r="G36778" s="1" t="s">
        <v>699</v>
      </c>
      <c r="H36778" s="1" t="s">
        <v>46</v>
      </c>
      <c r="I36778" s="1" t="s">
        <v>25</v>
      </c>
      <c r="J36778" s="1" t="s">
        <v>28</v>
      </c>
      <c r="K36778">
        <v>11319</v>
      </c>
      <c r="L36778">
        <v>11111</v>
      </c>
      <c r="M36778">
        <v>98.16</v>
      </c>
      <c r="N36778">
        <v>11106</v>
      </c>
      <c r="O36778">
        <v>6.24</v>
      </c>
      <c r="P36778">
        <v>15.07</v>
      </c>
      <c r="Q36778">
        <v>27.91</v>
      </c>
      <c r="R36778">
        <v>50.77</v>
      </c>
    </row>
    <row r="36779" spans="1:18" x14ac:dyDescent="0.3">
      <c r="A36779">
        <v>36750440000000</v>
      </c>
      <c r="B36779" s="1" t="s">
        <v>18</v>
      </c>
      <c r="C36779" s="1" t="s">
        <v>104</v>
      </c>
      <c r="D36779">
        <v>36</v>
      </c>
      <c r="E36779">
        <v>75044</v>
      </c>
      <c r="F36779" s="1" t="s">
        <v>81</v>
      </c>
      <c r="G36779" s="1" t="s">
        <v>699</v>
      </c>
      <c r="H36779" s="1" t="s">
        <v>46</v>
      </c>
      <c r="I36779" s="1" t="s">
        <v>23</v>
      </c>
      <c r="J36779" s="1" t="s">
        <v>33</v>
      </c>
      <c r="K36779">
        <v>19</v>
      </c>
      <c r="L36779">
        <v>18</v>
      </c>
      <c r="M36779">
        <v>94.74</v>
      </c>
      <c r="N36779">
        <v>18</v>
      </c>
      <c r="O36779">
        <v>0</v>
      </c>
      <c r="P36779">
        <v>16.670000000000002</v>
      </c>
      <c r="Q36779">
        <v>16.670000000000002</v>
      </c>
      <c r="R36779">
        <v>66.67</v>
      </c>
    </row>
    <row r="36780" spans="1:18" x14ac:dyDescent="0.3">
      <c r="A36780">
        <v>36750440000000</v>
      </c>
      <c r="B36780" s="1" t="s">
        <v>18</v>
      </c>
      <c r="C36780" s="1" t="s">
        <v>104</v>
      </c>
      <c r="D36780">
        <v>36</v>
      </c>
      <c r="E36780">
        <v>75044</v>
      </c>
      <c r="F36780" s="1" t="s">
        <v>81</v>
      </c>
      <c r="G36780" s="1" t="s">
        <v>699</v>
      </c>
      <c r="H36780" s="1" t="s">
        <v>46</v>
      </c>
      <c r="I36780" s="1" t="s">
        <v>23</v>
      </c>
      <c r="J36780" s="1" t="s">
        <v>39</v>
      </c>
      <c r="K36780">
        <v>17</v>
      </c>
      <c r="L36780">
        <v>17</v>
      </c>
      <c r="M36780">
        <v>100</v>
      </c>
      <c r="N36780">
        <v>17</v>
      </c>
      <c r="O36780">
        <v>11.76</v>
      </c>
      <c r="P36780">
        <v>0</v>
      </c>
      <c r="Q36780">
        <v>11.76</v>
      </c>
      <c r="R36780">
        <v>76.47</v>
      </c>
    </row>
    <row r="36781" spans="1:18" x14ac:dyDescent="0.3">
      <c r="A36781">
        <v>36750440000000</v>
      </c>
      <c r="B36781" s="1" t="s">
        <v>18</v>
      </c>
      <c r="C36781" s="1" t="s">
        <v>104</v>
      </c>
      <c r="D36781">
        <v>36</v>
      </c>
      <c r="E36781">
        <v>75044</v>
      </c>
      <c r="F36781" s="1" t="s">
        <v>81</v>
      </c>
      <c r="G36781" s="1" t="s">
        <v>699</v>
      </c>
      <c r="H36781" s="1" t="s">
        <v>46</v>
      </c>
      <c r="I36781" s="1" t="s">
        <v>23</v>
      </c>
      <c r="J36781" s="1" t="s">
        <v>24</v>
      </c>
      <c r="K36781">
        <v>108</v>
      </c>
      <c r="L36781">
        <v>106</v>
      </c>
      <c r="M36781">
        <v>98.15</v>
      </c>
      <c r="N36781">
        <v>106</v>
      </c>
      <c r="O36781">
        <v>1.89</v>
      </c>
      <c r="P36781">
        <v>6.6</v>
      </c>
      <c r="Q36781">
        <v>15.09</v>
      </c>
      <c r="R36781">
        <v>76.42</v>
      </c>
    </row>
    <row r="36782" spans="1:18" x14ac:dyDescent="0.3">
      <c r="A36782">
        <v>36750440000000</v>
      </c>
      <c r="B36782" s="1" t="s">
        <v>18</v>
      </c>
      <c r="C36782" s="1" t="s">
        <v>104</v>
      </c>
      <c r="D36782">
        <v>36</v>
      </c>
      <c r="E36782">
        <v>75044</v>
      </c>
      <c r="F36782" s="1" t="s">
        <v>81</v>
      </c>
      <c r="G36782" s="1" t="s">
        <v>699</v>
      </c>
      <c r="H36782" s="1" t="s">
        <v>46</v>
      </c>
      <c r="I36782" s="1" t="s">
        <v>25</v>
      </c>
      <c r="J36782" s="1" t="s">
        <v>43</v>
      </c>
      <c r="K36782">
        <v>25</v>
      </c>
      <c r="L36782">
        <v>25</v>
      </c>
      <c r="M36782">
        <v>100</v>
      </c>
      <c r="N36782">
        <v>25</v>
      </c>
      <c r="O36782">
        <v>12</v>
      </c>
      <c r="P36782">
        <v>24</v>
      </c>
      <c r="Q36782">
        <v>32</v>
      </c>
      <c r="R36782">
        <v>32</v>
      </c>
    </row>
    <row r="36783" spans="1:18" x14ac:dyDescent="0.3">
      <c r="A36783">
        <v>36750440000000</v>
      </c>
      <c r="B36783" s="1" t="s">
        <v>18</v>
      </c>
      <c r="C36783" s="1" t="s">
        <v>104</v>
      </c>
      <c r="D36783">
        <v>36</v>
      </c>
      <c r="E36783">
        <v>75044</v>
      </c>
      <c r="F36783" s="1" t="s">
        <v>81</v>
      </c>
      <c r="G36783" s="1" t="s">
        <v>699</v>
      </c>
      <c r="H36783" s="1" t="s">
        <v>46</v>
      </c>
      <c r="I36783" s="1" t="s">
        <v>25</v>
      </c>
      <c r="J36783" s="1" t="s">
        <v>31</v>
      </c>
      <c r="K36783">
        <v>62</v>
      </c>
      <c r="L36783">
        <v>62</v>
      </c>
      <c r="M36783">
        <v>100</v>
      </c>
      <c r="N36783">
        <v>62</v>
      </c>
      <c r="O36783">
        <v>17.739999999999998</v>
      </c>
      <c r="P36783">
        <v>24.19</v>
      </c>
      <c r="Q36783">
        <v>43.55</v>
      </c>
      <c r="R36783">
        <v>14.52</v>
      </c>
    </row>
    <row r="36784" spans="1:18" x14ac:dyDescent="0.3">
      <c r="A36784">
        <v>36750440000000</v>
      </c>
      <c r="B36784" s="1" t="s">
        <v>18</v>
      </c>
      <c r="C36784" s="1" t="s">
        <v>104</v>
      </c>
      <c r="D36784">
        <v>36</v>
      </c>
      <c r="E36784">
        <v>75044</v>
      </c>
      <c r="F36784" s="1" t="s">
        <v>81</v>
      </c>
      <c r="G36784" s="1" t="s">
        <v>699</v>
      </c>
      <c r="H36784" s="1" t="s">
        <v>46</v>
      </c>
      <c r="I36784" s="1" t="s">
        <v>23</v>
      </c>
      <c r="J36784" s="1" t="s">
        <v>40</v>
      </c>
      <c r="K36784">
        <v>29</v>
      </c>
      <c r="L36784">
        <v>29</v>
      </c>
      <c r="M36784">
        <v>100</v>
      </c>
      <c r="N36784">
        <v>29</v>
      </c>
      <c r="O36784">
        <v>0</v>
      </c>
      <c r="P36784">
        <v>0</v>
      </c>
      <c r="Q36784">
        <v>10.34</v>
      </c>
      <c r="R36784">
        <v>89.66</v>
      </c>
    </row>
    <row r="36785" spans="1:18" x14ac:dyDescent="0.3">
      <c r="A36785">
        <v>36750440000000</v>
      </c>
      <c r="B36785" s="1" t="s">
        <v>18</v>
      </c>
      <c r="C36785" s="1" t="s">
        <v>104</v>
      </c>
      <c r="D36785">
        <v>36</v>
      </c>
      <c r="E36785">
        <v>75044</v>
      </c>
      <c r="F36785" s="1" t="s">
        <v>81</v>
      </c>
      <c r="G36785" s="1" t="s">
        <v>699</v>
      </c>
      <c r="H36785" s="1" t="s">
        <v>46</v>
      </c>
      <c r="I36785" s="1" t="s">
        <v>25</v>
      </c>
      <c r="J36785" s="1" t="s">
        <v>33</v>
      </c>
      <c r="K36785">
        <v>1602</v>
      </c>
      <c r="L36785">
        <v>1559</v>
      </c>
      <c r="M36785">
        <v>97.32</v>
      </c>
      <c r="N36785">
        <v>1559</v>
      </c>
      <c r="O36785">
        <v>3.59</v>
      </c>
      <c r="P36785">
        <v>11.8</v>
      </c>
      <c r="Q36785">
        <v>27.77</v>
      </c>
      <c r="R36785">
        <v>56.83</v>
      </c>
    </row>
    <row r="36786" spans="1:18" x14ac:dyDescent="0.3">
      <c r="A36786">
        <v>36750440000000</v>
      </c>
      <c r="B36786" s="1" t="s">
        <v>18</v>
      </c>
      <c r="C36786" s="1" t="s">
        <v>104</v>
      </c>
      <c r="D36786">
        <v>36</v>
      </c>
      <c r="E36786">
        <v>75044</v>
      </c>
      <c r="F36786" s="1" t="s">
        <v>81</v>
      </c>
      <c r="G36786" s="1" t="s">
        <v>699</v>
      </c>
      <c r="H36786" s="1" t="s">
        <v>46</v>
      </c>
      <c r="I36786" s="1" t="s">
        <v>23</v>
      </c>
      <c r="J36786" s="1" t="s">
        <v>41</v>
      </c>
      <c r="K36786">
        <v>28</v>
      </c>
      <c r="L36786">
        <v>28</v>
      </c>
      <c r="M36786">
        <v>100</v>
      </c>
      <c r="N36786">
        <v>28</v>
      </c>
      <c r="O36786">
        <v>0</v>
      </c>
      <c r="P36786">
        <v>3.57</v>
      </c>
      <c r="Q36786">
        <v>35.71</v>
      </c>
      <c r="R36786">
        <v>60.71</v>
      </c>
    </row>
    <row r="36787" spans="1:18" x14ac:dyDescent="0.3">
      <c r="A36787">
        <v>36750440000000</v>
      </c>
      <c r="B36787" s="1" t="s">
        <v>18</v>
      </c>
      <c r="C36787" s="1" t="s">
        <v>104</v>
      </c>
      <c r="D36787">
        <v>36</v>
      </c>
      <c r="E36787">
        <v>75044</v>
      </c>
      <c r="F36787" s="1" t="s">
        <v>81</v>
      </c>
      <c r="G36787" s="1" t="s">
        <v>699</v>
      </c>
      <c r="H36787" s="1" t="s">
        <v>46</v>
      </c>
      <c r="I36787" s="1" t="s">
        <v>25</v>
      </c>
      <c r="J36787" s="1" t="s">
        <v>37</v>
      </c>
      <c r="K36787">
        <v>5413</v>
      </c>
      <c r="L36787">
        <v>5316</v>
      </c>
      <c r="M36787">
        <v>98.21</v>
      </c>
      <c r="N36787">
        <v>5313</v>
      </c>
      <c r="O36787">
        <v>5.95</v>
      </c>
      <c r="P36787">
        <v>15.42</v>
      </c>
      <c r="Q36787">
        <v>28.59</v>
      </c>
      <c r="R36787">
        <v>50.05</v>
      </c>
    </row>
    <row r="36788" spans="1:18" x14ac:dyDescent="0.3">
      <c r="A36788">
        <v>36750440000000</v>
      </c>
      <c r="B36788" s="1" t="s">
        <v>18</v>
      </c>
      <c r="C36788" s="1" t="s">
        <v>104</v>
      </c>
      <c r="D36788">
        <v>36</v>
      </c>
      <c r="E36788">
        <v>75044</v>
      </c>
      <c r="F36788" s="1" t="s">
        <v>81</v>
      </c>
      <c r="G36788" s="1" t="s">
        <v>699</v>
      </c>
      <c r="H36788" s="1" t="s">
        <v>46</v>
      </c>
      <c r="I36788" s="1" t="s">
        <v>25</v>
      </c>
      <c r="J36788" s="1" t="s">
        <v>36</v>
      </c>
      <c r="K36788">
        <v>5906</v>
      </c>
      <c r="L36788">
        <v>5795</v>
      </c>
      <c r="M36788">
        <v>98.12</v>
      </c>
      <c r="N36788">
        <v>5793</v>
      </c>
      <c r="O36788">
        <v>6.51</v>
      </c>
      <c r="P36788">
        <v>14.76</v>
      </c>
      <c r="Q36788">
        <v>27.29</v>
      </c>
      <c r="R36788">
        <v>51.44</v>
      </c>
    </row>
    <row r="36789" spans="1:18" x14ac:dyDescent="0.3">
      <c r="A36789">
        <v>36750440000000</v>
      </c>
      <c r="B36789" s="1" t="s">
        <v>18</v>
      </c>
      <c r="C36789" s="1" t="s">
        <v>104</v>
      </c>
      <c r="D36789">
        <v>36</v>
      </c>
      <c r="E36789">
        <v>75044</v>
      </c>
      <c r="F36789" s="1" t="s">
        <v>81</v>
      </c>
      <c r="G36789" s="1" t="s">
        <v>699</v>
      </c>
      <c r="H36789" s="1" t="s">
        <v>46</v>
      </c>
      <c r="I36789" s="1" t="s">
        <v>23</v>
      </c>
      <c r="J36789" s="1" t="s">
        <v>29</v>
      </c>
      <c r="K36789">
        <v>24</v>
      </c>
      <c r="L36789">
        <v>24</v>
      </c>
      <c r="M36789">
        <v>100</v>
      </c>
      <c r="N36789">
        <v>24</v>
      </c>
      <c r="O36789">
        <v>8.33</v>
      </c>
      <c r="P36789">
        <v>4.17</v>
      </c>
      <c r="Q36789">
        <v>20.83</v>
      </c>
      <c r="R36789">
        <v>66.67</v>
      </c>
    </row>
    <row r="36790" spans="1:18" x14ac:dyDescent="0.3">
      <c r="A36790">
        <v>36750440000000</v>
      </c>
      <c r="B36790" s="1" t="s">
        <v>18</v>
      </c>
      <c r="C36790" s="1" t="s">
        <v>104</v>
      </c>
      <c r="D36790">
        <v>36</v>
      </c>
      <c r="E36790">
        <v>75044</v>
      </c>
      <c r="F36790" s="1" t="s">
        <v>81</v>
      </c>
      <c r="G36790" s="1" t="s">
        <v>699</v>
      </c>
      <c r="H36790" s="1" t="s">
        <v>46</v>
      </c>
      <c r="I36790" s="1" t="s">
        <v>25</v>
      </c>
      <c r="J36790" s="1" t="s">
        <v>34</v>
      </c>
      <c r="K36790">
        <v>38</v>
      </c>
      <c r="L36790">
        <v>35</v>
      </c>
      <c r="M36790">
        <v>92.11</v>
      </c>
      <c r="N36790">
        <v>35</v>
      </c>
      <c r="O36790">
        <v>2.86</v>
      </c>
      <c r="P36790">
        <v>11.43</v>
      </c>
      <c r="Q36790">
        <v>28.57</v>
      </c>
      <c r="R36790">
        <v>57.14</v>
      </c>
    </row>
    <row r="36791" spans="1:18" x14ac:dyDescent="0.3">
      <c r="A36791">
        <v>36750440000000</v>
      </c>
      <c r="B36791" s="1" t="s">
        <v>18</v>
      </c>
      <c r="C36791" s="1" t="s">
        <v>104</v>
      </c>
      <c r="D36791">
        <v>36</v>
      </c>
      <c r="E36791">
        <v>75044</v>
      </c>
      <c r="F36791" s="1" t="s">
        <v>81</v>
      </c>
      <c r="G36791" s="1" t="s">
        <v>699</v>
      </c>
      <c r="H36791" s="1" t="s">
        <v>46</v>
      </c>
      <c r="I36791" s="1" t="s">
        <v>23</v>
      </c>
      <c r="J36791" s="1" t="s">
        <v>42</v>
      </c>
      <c r="K36791">
        <v>2</v>
      </c>
      <c r="L36791">
        <v>2</v>
      </c>
      <c r="M36791">
        <v>100</v>
      </c>
      <c r="N36791">
        <v>2</v>
      </c>
    </row>
    <row r="36792" spans="1:18" x14ac:dyDescent="0.3">
      <c r="A36792">
        <v>36750440000000</v>
      </c>
      <c r="B36792" s="1" t="s">
        <v>18</v>
      </c>
      <c r="C36792" s="1" t="s">
        <v>104</v>
      </c>
      <c r="D36792">
        <v>36</v>
      </c>
      <c r="E36792">
        <v>75044</v>
      </c>
      <c r="F36792" s="1" t="s">
        <v>81</v>
      </c>
      <c r="G36792" s="1" t="s">
        <v>699</v>
      </c>
      <c r="H36792" s="1" t="s">
        <v>46</v>
      </c>
      <c r="I36792" s="1" t="s">
        <v>23</v>
      </c>
      <c r="J36792" s="1" t="s">
        <v>45</v>
      </c>
      <c r="K36792">
        <v>28</v>
      </c>
      <c r="L36792">
        <v>27</v>
      </c>
      <c r="M36792">
        <v>96.43</v>
      </c>
      <c r="N36792">
        <v>27</v>
      </c>
      <c r="O36792">
        <v>11.11</v>
      </c>
      <c r="P36792">
        <v>18.52</v>
      </c>
      <c r="Q36792">
        <v>18.52</v>
      </c>
      <c r="R36792">
        <v>51.85</v>
      </c>
    </row>
    <row r="36793" spans="1:18" x14ac:dyDescent="0.3">
      <c r="A36793">
        <v>36750440000000</v>
      </c>
      <c r="B36793" s="1" t="s">
        <v>18</v>
      </c>
      <c r="C36793" s="1" t="s">
        <v>104</v>
      </c>
      <c r="D36793">
        <v>36</v>
      </c>
      <c r="E36793">
        <v>75044</v>
      </c>
      <c r="F36793" s="1" t="s">
        <v>81</v>
      </c>
      <c r="G36793" s="1" t="s">
        <v>699</v>
      </c>
      <c r="H36793" s="1" t="s">
        <v>46</v>
      </c>
      <c r="I36793" s="1" t="s">
        <v>23</v>
      </c>
      <c r="J36793" s="1" t="s">
        <v>28</v>
      </c>
      <c r="K36793">
        <v>178</v>
      </c>
      <c r="L36793">
        <v>174</v>
      </c>
      <c r="M36793">
        <v>97.75</v>
      </c>
      <c r="N36793">
        <v>174</v>
      </c>
      <c r="O36793">
        <v>2.87</v>
      </c>
      <c r="P36793">
        <v>7.47</v>
      </c>
      <c r="Q36793">
        <v>17.82</v>
      </c>
      <c r="R36793">
        <v>71.84</v>
      </c>
    </row>
    <row r="36794" spans="1:18" x14ac:dyDescent="0.3">
      <c r="A36794">
        <v>36750440000000</v>
      </c>
      <c r="B36794" s="1" t="s">
        <v>18</v>
      </c>
      <c r="C36794" s="1" t="s">
        <v>104</v>
      </c>
      <c r="D36794">
        <v>36</v>
      </c>
      <c r="E36794">
        <v>75044</v>
      </c>
      <c r="F36794" s="1" t="s">
        <v>81</v>
      </c>
      <c r="G36794" s="1" t="s">
        <v>699</v>
      </c>
      <c r="H36794" s="1" t="s">
        <v>46</v>
      </c>
      <c r="I36794" s="1" t="s">
        <v>25</v>
      </c>
      <c r="J36794" s="1" t="s">
        <v>39</v>
      </c>
      <c r="K36794">
        <v>1601</v>
      </c>
      <c r="L36794">
        <v>1541</v>
      </c>
      <c r="M36794">
        <v>96.25</v>
      </c>
      <c r="N36794">
        <v>1541</v>
      </c>
      <c r="O36794">
        <v>5</v>
      </c>
      <c r="P36794">
        <v>14.8</v>
      </c>
      <c r="Q36794">
        <v>24.27</v>
      </c>
      <c r="R36794">
        <v>55.94</v>
      </c>
    </row>
    <row r="36795" spans="1:18" x14ac:dyDescent="0.3">
      <c r="A36795">
        <v>36750440000000</v>
      </c>
      <c r="B36795" s="1" t="s">
        <v>18</v>
      </c>
      <c r="C36795" s="1" t="s">
        <v>104</v>
      </c>
      <c r="D36795">
        <v>36</v>
      </c>
      <c r="E36795">
        <v>75044</v>
      </c>
      <c r="F36795" s="1" t="s">
        <v>81</v>
      </c>
      <c r="G36795" s="1" t="s">
        <v>699</v>
      </c>
      <c r="H36795" s="1" t="s">
        <v>46</v>
      </c>
      <c r="I36795" s="1" t="s">
        <v>25</v>
      </c>
      <c r="J36795" s="1" t="s">
        <v>41</v>
      </c>
      <c r="K36795">
        <v>1567</v>
      </c>
      <c r="L36795">
        <v>1553</v>
      </c>
      <c r="M36795">
        <v>99.11</v>
      </c>
      <c r="N36795">
        <v>1553</v>
      </c>
      <c r="O36795">
        <v>8.18</v>
      </c>
      <c r="P36795">
        <v>20.73</v>
      </c>
      <c r="Q36795">
        <v>35.22</v>
      </c>
      <c r="R36795">
        <v>35.869999999999997</v>
      </c>
    </row>
    <row r="36796" spans="1:18" x14ac:dyDescent="0.3">
      <c r="A36796">
        <v>36750440000000</v>
      </c>
      <c r="B36796" s="1" t="s">
        <v>18</v>
      </c>
      <c r="C36796" s="1" t="s">
        <v>104</v>
      </c>
      <c r="D36796">
        <v>36</v>
      </c>
      <c r="E36796">
        <v>75044</v>
      </c>
      <c r="F36796" s="1" t="s">
        <v>81</v>
      </c>
      <c r="G36796" s="1" t="s">
        <v>699</v>
      </c>
      <c r="H36796" s="1" t="s">
        <v>46</v>
      </c>
      <c r="I36796" s="1" t="s">
        <v>23</v>
      </c>
      <c r="J36796" s="1" t="s">
        <v>30</v>
      </c>
      <c r="K36796">
        <v>20</v>
      </c>
      <c r="L36796">
        <v>18</v>
      </c>
      <c r="M36796">
        <v>90</v>
      </c>
      <c r="N36796">
        <v>18</v>
      </c>
      <c r="O36796">
        <v>0</v>
      </c>
      <c r="P36796">
        <v>5.56</v>
      </c>
      <c r="Q36796">
        <v>22.22</v>
      </c>
      <c r="R36796">
        <v>72.22</v>
      </c>
    </row>
    <row r="36797" spans="1:18" x14ac:dyDescent="0.3">
      <c r="A36797">
        <v>36750440000000</v>
      </c>
      <c r="B36797" s="1" t="s">
        <v>18</v>
      </c>
      <c r="C36797" s="1" t="s">
        <v>104</v>
      </c>
      <c r="D36797">
        <v>36</v>
      </c>
      <c r="E36797">
        <v>75044</v>
      </c>
      <c r="F36797" s="1" t="s">
        <v>81</v>
      </c>
      <c r="G36797" s="1" t="s">
        <v>699</v>
      </c>
      <c r="H36797" s="1" t="s">
        <v>46</v>
      </c>
      <c r="I36797" s="1" t="s">
        <v>23</v>
      </c>
      <c r="J36797" s="1" t="s">
        <v>37</v>
      </c>
      <c r="K36797">
        <v>89</v>
      </c>
      <c r="L36797">
        <v>88</v>
      </c>
      <c r="M36797">
        <v>98.88</v>
      </c>
      <c r="N36797">
        <v>88</v>
      </c>
      <c r="O36797">
        <v>2.27</v>
      </c>
      <c r="P36797">
        <v>10.23</v>
      </c>
      <c r="Q36797">
        <v>19.32</v>
      </c>
      <c r="R36797">
        <v>68.180000000000007</v>
      </c>
    </row>
    <row r="36798" spans="1:18" x14ac:dyDescent="0.3">
      <c r="A36798">
        <v>36750440000000</v>
      </c>
      <c r="B36798" s="1" t="s">
        <v>18</v>
      </c>
      <c r="C36798" s="1" t="s">
        <v>104</v>
      </c>
      <c r="D36798">
        <v>36</v>
      </c>
      <c r="E36798">
        <v>75044</v>
      </c>
      <c r="F36798" s="1" t="s">
        <v>81</v>
      </c>
      <c r="G36798" s="1" t="s">
        <v>699</v>
      </c>
      <c r="H36798" s="1" t="s">
        <v>46</v>
      </c>
      <c r="I36798" s="1" t="s">
        <v>23</v>
      </c>
      <c r="J36798" s="1" t="s">
        <v>34</v>
      </c>
      <c r="K36798">
        <v>4</v>
      </c>
      <c r="L36798">
        <v>4</v>
      </c>
      <c r="M36798">
        <v>100</v>
      </c>
      <c r="N36798">
        <v>4</v>
      </c>
    </row>
    <row r="36799" spans="1:18" x14ac:dyDescent="0.3">
      <c r="A36799">
        <v>36750440000000</v>
      </c>
      <c r="B36799" s="1" t="s">
        <v>18</v>
      </c>
      <c r="C36799" s="1" t="s">
        <v>104</v>
      </c>
      <c r="D36799">
        <v>36</v>
      </c>
      <c r="E36799">
        <v>75044</v>
      </c>
      <c r="F36799" s="1" t="s">
        <v>81</v>
      </c>
      <c r="G36799" s="1" t="s">
        <v>699</v>
      </c>
      <c r="H36799" s="1" t="s">
        <v>46</v>
      </c>
      <c r="I36799" s="1" t="s">
        <v>25</v>
      </c>
      <c r="J36799" s="1" t="s">
        <v>24</v>
      </c>
      <c r="K36799">
        <v>7298</v>
      </c>
      <c r="L36799">
        <v>7179</v>
      </c>
      <c r="M36799">
        <v>98.37</v>
      </c>
      <c r="N36799">
        <v>7178</v>
      </c>
      <c r="O36799">
        <v>4.82</v>
      </c>
      <c r="P36799">
        <v>13.29</v>
      </c>
      <c r="Q36799">
        <v>27.51</v>
      </c>
      <c r="R36799">
        <v>54.37</v>
      </c>
    </row>
    <row r="36800" spans="1:18" x14ac:dyDescent="0.3">
      <c r="A36800">
        <v>36750440000000</v>
      </c>
      <c r="B36800" s="1" t="s">
        <v>18</v>
      </c>
      <c r="C36800" s="1" t="s">
        <v>104</v>
      </c>
      <c r="D36800">
        <v>36</v>
      </c>
      <c r="E36800">
        <v>75044</v>
      </c>
      <c r="F36800" s="1" t="s">
        <v>81</v>
      </c>
      <c r="G36800" s="1" t="s">
        <v>699</v>
      </c>
      <c r="H36800" s="1" t="s">
        <v>46</v>
      </c>
      <c r="I36800" s="1" t="s">
        <v>25</v>
      </c>
      <c r="J36800" s="1" t="s">
        <v>29</v>
      </c>
      <c r="K36800">
        <v>1403</v>
      </c>
      <c r="L36800">
        <v>1363</v>
      </c>
      <c r="M36800">
        <v>97.15</v>
      </c>
      <c r="N36800">
        <v>1361</v>
      </c>
      <c r="O36800">
        <v>8.82</v>
      </c>
      <c r="P36800">
        <v>19.25</v>
      </c>
      <c r="Q36800">
        <v>29.24</v>
      </c>
      <c r="R36800">
        <v>42.69</v>
      </c>
    </row>
    <row r="36801" spans="1:18" x14ac:dyDescent="0.3">
      <c r="A36801">
        <v>36750440000000</v>
      </c>
      <c r="B36801" s="1" t="s">
        <v>18</v>
      </c>
      <c r="C36801" s="1" t="s">
        <v>104</v>
      </c>
      <c r="D36801">
        <v>36</v>
      </c>
      <c r="E36801">
        <v>75044</v>
      </c>
      <c r="F36801" s="1" t="s">
        <v>81</v>
      </c>
      <c r="G36801" s="1" t="s">
        <v>699</v>
      </c>
      <c r="H36801" s="1" t="s">
        <v>46</v>
      </c>
      <c r="I36801" s="1" t="s">
        <v>23</v>
      </c>
      <c r="J36801" s="1" t="s">
        <v>36</v>
      </c>
      <c r="K36801">
        <v>89</v>
      </c>
      <c r="L36801">
        <v>86</v>
      </c>
      <c r="M36801">
        <v>96.63</v>
      </c>
      <c r="N36801">
        <v>86</v>
      </c>
      <c r="O36801">
        <v>3.49</v>
      </c>
      <c r="P36801">
        <v>4.6500000000000004</v>
      </c>
      <c r="Q36801">
        <v>16.28</v>
      </c>
      <c r="R36801">
        <v>75.58</v>
      </c>
    </row>
    <row r="36802" spans="1:18" x14ac:dyDescent="0.3">
      <c r="A36802">
        <v>36750440000000</v>
      </c>
      <c r="B36802" s="1" t="s">
        <v>18</v>
      </c>
      <c r="C36802" s="1" t="s">
        <v>104</v>
      </c>
      <c r="D36802">
        <v>36</v>
      </c>
      <c r="E36802">
        <v>75044</v>
      </c>
      <c r="F36802" s="1" t="s">
        <v>81</v>
      </c>
      <c r="G36802" s="1" t="s">
        <v>699</v>
      </c>
      <c r="H36802" s="1" t="s">
        <v>46</v>
      </c>
      <c r="I36802" s="1" t="s">
        <v>23</v>
      </c>
      <c r="J36802" s="1" t="s">
        <v>31</v>
      </c>
      <c r="K36802">
        <v>2</v>
      </c>
      <c r="L36802">
        <v>2</v>
      </c>
      <c r="M36802">
        <v>100</v>
      </c>
      <c r="N36802">
        <v>2</v>
      </c>
    </row>
    <row r="36803" spans="1:18" x14ac:dyDescent="0.3">
      <c r="A36803">
        <v>36750440000000</v>
      </c>
      <c r="B36803" s="1" t="s">
        <v>18</v>
      </c>
      <c r="C36803" s="1" t="s">
        <v>104</v>
      </c>
      <c r="D36803">
        <v>36</v>
      </c>
      <c r="E36803">
        <v>75044</v>
      </c>
      <c r="F36803" s="1" t="s">
        <v>81</v>
      </c>
      <c r="G36803" s="1" t="s">
        <v>699</v>
      </c>
      <c r="H36803" s="1" t="s">
        <v>46</v>
      </c>
      <c r="I36803" s="1" t="s">
        <v>25</v>
      </c>
      <c r="J36803" s="1" t="s">
        <v>32</v>
      </c>
      <c r="K36803">
        <v>1549</v>
      </c>
      <c r="L36803">
        <v>1495</v>
      </c>
      <c r="M36803">
        <v>96.51</v>
      </c>
      <c r="N36803">
        <v>1492</v>
      </c>
      <c r="O36803">
        <v>4.09</v>
      </c>
      <c r="P36803">
        <v>8.0399999999999991</v>
      </c>
      <c r="Q36803">
        <v>18.57</v>
      </c>
      <c r="R36803">
        <v>69.3</v>
      </c>
    </row>
    <row r="36804" spans="1:18" x14ac:dyDescent="0.3">
      <c r="A36804">
        <v>36750440000000</v>
      </c>
      <c r="B36804" s="1" t="s">
        <v>18</v>
      </c>
      <c r="C36804" s="1" t="s">
        <v>104</v>
      </c>
      <c r="D36804">
        <v>36</v>
      </c>
      <c r="E36804">
        <v>75044</v>
      </c>
      <c r="F36804" s="1" t="s">
        <v>81</v>
      </c>
      <c r="G36804" s="1" t="s">
        <v>699</v>
      </c>
      <c r="H36804" s="1" t="s">
        <v>46</v>
      </c>
      <c r="I36804" s="1" t="s">
        <v>23</v>
      </c>
      <c r="J36804" s="1" t="s">
        <v>44</v>
      </c>
      <c r="K36804">
        <v>38</v>
      </c>
      <c r="L36804">
        <v>37</v>
      </c>
      <c r="M36804">
        <v>97.37</v>
      </c>
      <c r="N36804">
        <v>37</v>
      </c>
      <c r="O36804">
        <v>0</v>
      </c>
      <c r="P36804">
        <v>2.7</v>
      </c>
      <c r="Q36804">
        <v>2.7</v>
      </c>
      <c r="R36804">
        <v>94.59</v>
      </c>
    </row>
    <row r="36805" spans="1:18" x14ac:dyDescent="0.3">
      <c r="A36805">
        <v>36750440000000</v>
      </c>
      <c r="B36805" s="1" t="s">
        <v>18</v>
      </c>
      <c r="C36805" s="1" t="s">
        <v>104</v>
      </c>
      <c r="D36805">
        <v>36</v>
      </c>
      <c r="E36805">
        <v>75044</v>
      </c>
      <c r="F36805" s="1" t="s">
        <v>81</v>
      </c>
      <c r="G36805" s="1" t="s">
        <v>699</v>
      </c>
      <c r="H36805" s="1" t="s">
        <v>46</v>
      </c>
      <c r="I36805" s="1" t="s">
        <v>25</v>
      </c>
      <c r="J36805" s="1" t="s">
        <v>40</v>
      </c>
      <c r="K36805">
        <v>1706</v>
      </c>
      <c r="L36805">
        <v>1698</v>
      </c>
      <c r="M36805">
        <v>99.53</v>
      </c>
      <c r="N36805">
        <v>1697</v>
      </c>
      <c r="O36805">
        <v>6.36</v>
      </c>
      <c r="P36805">
        <v>15.67</v>
      </c>
      <c r="Q36805">
        <v>33</v>
      </c>
      <c r="R36805">
        <v>44.96</v>
      </c>
    </row>
    <row r="36806" spans="1:18" x14ac:dyDescent="0.3">
      <c r="A36806">
        <v>36750510000000</v>
      </c>
      <c r="B36806" s="1" t="s">
        <v>18</v>
      </c>
      <c r="C36806" s="1" t="s">
        <v>104</v>
      </c>
      <c r="D36806">
        <v>36</v>
      </c>
      <c r="E36806">
        <v>75051</v>
      </c>
      <c r="F36806" s="1" t="s">
        <v>81</v>
      </c>
      <c r="G36806" s="1" t="s">
        <v>700</v>
      </c>
      <c r="H36806" s="1" t="s">
        <v>22</v>
      </c>
      <c r="I36806" s="1" t="s">
        <v>23</v>
      </c>
      <c r="J36806" s="1" t="s">
        <v>39</v>
      </c>
      <c r="K36806">
        <v>1</v>
      </c>
      <c r="L36806">
        <v>1</v>
      </c>
      <c r="M36806">
        <v>100</v>
      </c>
      <c r="N36806">
        <v>1</v>
      </c>
    </row>
    <row r="36807" spans="1:18" x14ac:dyDescent="0.3">
      <c r="A36807">
        <v>36750510000000</v>
      </c>
      <c r="B36807" s="1" t="s">
        <v>18</v>
      </c>
      <c r="C36807" s="1" t="s">
        <v>104</v>
      </c>
      <c r="D36807">
        <v>36</v>
      </c>
      <c r="E36807">
        <v>75051</v>
      </c>
      <c r="F36807" s="1" t="s">
        <v>81</v>
      </c>
      <c r="G36807" s="1" t="s">
        <v>700</v>
      </c>
      <c r="H36807" s="1" t="s">
        <v>22</v>
      </c>
      <c r="I36807" s="1" t="s">
        <v>23</v>
      </c>
      <c r="J36807" s="1" t="s">
        <v>41</v>
      </c>
      <c r="K36807">
        <v>2</v>
      </c>
      <c r="L36807">
        <v>2</v>
      </c>
      <c r="M36807">
        <v>100</v>
      </c>
      <c r="N36807">
        <v>2</v>
      </c>
    </row>
    <row r="36808" spans="1:18" x14ac:dyDescent="0.3">
      <c r="A36808">
        <v>36750510000000</v>
      </c>
      <c r="B36808" s="1" t="s">
        <v>18</v>
      </c>
      <c r="C36808" s="1" t="s">
        <v>104</v>
      </c>
      <c r="D36808">
        <v>36</v>
      </c>
      <c r="E36808">
        <v>75051</v>
      </c>
      <c r="F36808" s="1" t="s">
        <v>81</v>
      </c>
      <c r="G36808" s="1" t="s">
        <v>700</v>
      </c>
      <c r="H36808" s="1" t="s">
        <v>22</v>
      </c>
      <c r="I36808" s="1" t="s">
        <v>23</v>
      </c>
      <c r="J36808" s="1" t="s">
        <v>36</v>
      </c>
      <c r="K36808">
        <v>3</v>
      </c>
      <c r="L36808">
        <v>3</v>
      </c>
      <c r="M36808">
        <v>100</v>
      </c>
      <c r="N36808">
        <v>3</v>
      </c>
    </row>
    <row r="36809" spans="1:18" x14ac:dyDescent="0.3">
      <c r="A36809">
        <v>36750510000000</v>
      </c>
      <c r="B36809" s="1" t="s">
        <v>18</v>
      </c>
      <c r="C36809" s="1" t="s">
        <v>104</v>
      </c>
      <c r="D36809">
        <v>36</v>
      </c>
      <c r="E36809">
        <v>75051</v>
      </c>
      <c r="F36809" s="1" t="s">
        <v>81</v>
      </c>
      <c r="G36809" s="1" t="s">
        <v>700</v>
      </c>
      <c r="H36809" s="1" t="s">
        <v>22</v>
      </c>
      <c r="I36809" s="1" t="s">
        <v>25</v>
      </c>
      <c r="J36809" s="1" t="s">
        <v>43</v>
      </c>
      <c r="K36809">
        <v>4</v>
      </c>
      <c r="L36809">
        <v>3</v>
      </c>
      <c r="M36809">
        <v>75</v>
      </c>
      <c r="N36809">
        <v>3</v>
      </c>
    </row>
    <row r="36810" spans="1:18" x14ac:dyDescent="0.3">
      <c r="A36810">
        <v>36750510000000</v>
      </c>
      <c r="B36810" s="1" t="s">
        <v>18</v>
      </c>
      <c r="C36810" s="1" t="s">
        <v>104</v>
      </c>
      <c r="D36810">
        <v>36</v>
      </c>
      <c r="E36810">
        <v>75051</v>
      </c>
      <c r="F36810" s="1" t="s">
        <v>81</v>
      </c>
      <c r="G36810" s="1" t="s">
        <v>700</v>
      </c>
      <c r="H36810" s="1" t="s">
        <v>22</v>
      </c>
      <c r="I36810" s="1" t="s">
        <v>23</v>
      </c>
      <c r="J36810" s="1" t="s">
        <v>29</v>
      </c>
      <c r="K36810">
        <v>6</v>
      </c>
      <c r="L36810">
        <v>6</v>
      </c>
      <c r="M36810">
        <v>100</v>
      </c>
      <c r="N36810">
        <v>6</v>
      </c>
    </row>
    <row r="36811" spans="1:18" x14ac:dyDescent="0.3">
      <c r="A36811">
        <v>36750510000000</v>
      </c>
      <c r="B36811" s="1" t="s">
        <v>18</v>
      </c>
      <c r="C36811" s="1" t="s">
        <v>104</v>
      </c>
      <c r="D36811">
        <v>36</v>
      </c>
      <c r="E36811">
        <v>75051</v>
      </c>
      <c r="F36811" s="1" t="s">
        <v>81</v>
      </c>
      <c r="G36811" s="1" t="s">
        <v>700</v>
      </c>
      <c r="H36811" s="1" t="s">
        <v>22</v>
      </c>
      <c r="I36811" s="1" t="s">
        <v>25</v>
      </c>
      <c r="J36811" s="1" t="s">
        <v>41</v>
      </c>
      <c r="K36811">
        <v>58</v>
      </c>
      <c r="L36811">
        <v>55</v>
      </c>
      <c r="M36811">
        <v>94.83</v>
      </c>
      <c r="N36811">
        <v>55</v>
      </c>
      <c r="O36811">
        <v>16.36</v>
      </c>
      <c r="P36811">
        <v>21.82</v>
      </c>
      <c r="Q36811">
        <v>27.27</v>
      </c>
      <c r="R36811">
        <v>34.549999999999997</v>
      </c>
    </row>
    <row r="36812" spans="1:18" x14ac:dyDescent="0.3">
      <c r="A36812">
        <v>36750510000000</v>
      </c>
      <c r="B36812" s="1" t="s">
        <v>18</v>
      </c>
      <c r="C36812" s="1" t="s">
        <v>104</v>
      </c>
      <c r="D36812">
        <v>36</v>
      </c>
      <c r="E36812">
        <v>75051</v>
      </c>
      <c r="F36812" s="1" t="s">
        <v>81</v>
      </c>
      <c r="G36812" s="1" t="s">
        <v>700</v>
      </c>
      <c r="H36812" s="1" t="s">
        <v>22</v>
      </c>
      <c r="I36812" s="1" t="s">
        <v>25</v>
      </c>
      <c r="J36812" s="1" t="s">
        <v>33</v>
      </c>
      <c r="K36812">
        <v>44</v>
      </c>
      <c r="L36812">
        <v>44</v>
      </c>
      <c r="M36812">
        <v>100</v>
      </c>
      <c r="N36812">
        <v>44</v>
      </c>
      <c r="O36812">
        <v>13.64</v>
      </c>
      <c r="P36812">
        <v>27.27</v>
      </c>
      <c r="Q36812">
        <v>31.82</v>
      </c>
      <c r="R36812">
        <v>27.27</v>
      </c>
    </row>
    <row r="36813" spans="1:18" x14ac:dyDescent="0.3">
      <c r="A36813">
        <v>36750510000000</v>
      </c>
      <c r="B36813" s="1" t="s">
        <v>18</v>
      </c>
      <c r="C36813" s="1" t="s">
        <v>104</v>
      </c>
      <c r="D36813">
        <v>36</v>
      </c>
      <c r="E36813">
        <v>75051</v>
      </c>
      <c r="F36813" s="1" t="s">
        <v>81</v>
      </c>
      <c r="G36813" s="1" t="s">
        <v>700</v>
      </c>
      <c r="H36813" s="1" t="s">
        <v>22</v>
      </c>
      <c r="I36813" s="1" t="s">
        <v>25</v>
      </c>
      <c r="J36813" s="1" t="s">
        <v>24</v>
      </c>
      <c r="K36813">
        <v>183</v>
      </c>
      <c r="L36813">
        <v>175</v>
      </c>
      <c r="M36813">
        <v>95.63</v>
      </c>
      <c r="N36813">
        <v>175</v>
      </c>
      <c r="O36813">
        <v>9.7100000000000009</v>
      </c>
      <c r="P36813">
        <v>18.86</v>
      </c>
      <c r="Q36813">
        <v>26.29</v>
      </c>
      <c r="R36813">
        <v>45.14</v>
      </c>
    </row>
    <row r="36814" spans="1:18" x14ac:dyDescent="0.3">
      <c r="A36814">
        <v>36750510000000</v>
      </c>
      <c r="B36814" s="1" t="s">
        <v>18</v>
      </c>
      <c r="C36814" s="1" t="s">
        <v>104</v>
      </c>
      <c r="D36814">
        <v>36</v>
      </c>
      <c r="E36814">
        <v>75051</v>
      </c>
      <c r="F36814" s="1" t="s">
        <v>81</v>
      </c>
      <c r="G36814" s="1" t="s">
        <v>700</v>
      </c>
      <c r="H36814" s="1" t="s">
        <v>22</v>
      </c>
      <c r="I36814" s="1" t="s">
        <v>25</v>
      </c>
      <c r="J36814" s="1" t="s">
        <v>39</v>
      </c>
      <c r="K36814">
        <v>55</v>
      </c>
      <c r="L36814">
        <v>46</v>
      </c>
      <c r="M36814">
        <v>83.64</v>
      </c>
      <c r="N36814">
        <v>46</v>
      </c>
      <c r="O36814">
        <v>10.87</v>
      </c>
      <c r="P36814">
        <v>34.78</v>
      </c>
      <c r="Q36814">
        <v>23.91</v>
      </c>
      <c r="R36814">
        <v>30.43</v>
      </c>
    </row>
    <row r="36815" spans="1:18" x14ac:dyDescent="0.3">
      <c r="A36815">
        <v>36750510000000</v>
      </c>
      <c r="B36815" s="1" t="s">
        <v>18</v>
      </c>
      <c r="C36815" s="1" t="s">
        <v>104</v>
      </c>
      <c r="D36815">
        <v>36</v>
      </c>
      <c r="E36815">
        <v>75051</v>
      </c>
      <c r="F36815" s="1" t="s">
        <v>81</v>
      </c>
      <c r="G36815" s="1" t="s">
        <v>700</v>
      </c>
      <c r="H36815" s="1" t="s">
        <v>22</v>
      </c>
      <c r="I36815" s="1" t="s">
        <v>23</v>
      </c>
      <c r="J36815" s="1" t="s">
        <v>45</v>
      </c>
      <c r="K36815">
        <v>3</v>
      </c>
      <c r="L36815">
        <v>3</v>
      </c>
      <c r="M36815">
        <v>100</v>
      </c>
      <c r="N36815">
        <v>3</v>
      </c>
    </row>
    <row r="36816" spans="1:18" x14ac:dyDescent="0.3">
      <c r="A36816">
        <v>36750510000000</v>
      </c>
      <c r="B36816" s="1" t="s">
        <v>18</v>
      </c>
      <c r="C36816" s="1" t="s">
        <v>104</v>
      </c>
      <c r="D36816">
        <v>36</v>
      </c>
      <c r="E36816">
        <v>75051</v>
      </c>
      <c r="F36816" s="1" t="s">
        <v>81</v>
      </c>
      <c r="G36816" s="1" t="s">
        <v>700</v>
      </c>
      <c r="H36816" s="1" t="s">
        <v>22</v>
      </c>
      <c r="I36816" s="1" t="s">
        <v>25</v>
      </c>
      <c r="J36816" s="1" t="s">
        <v>34</v>
      </c>
      <c r="K36816">
        <v>9</v>
      </c>
      <c r="L36816">
        <v>7</v>
      </c>
      <c r="M36816">
        <v>77.78</v>
      </c>
      <c r="N36816">
        <v>7</v>
      </c>
    </row>
    <row r="36817" spans="1:18" x14ac:dyDescent="0.3">
      <c r="A36817">
        <v>36750510000000</v>
      </c>
      <c r="B36817" s="1" t="s">
        <v>18</v>
      </c>
      <c r="C36817" s="1" t="s">
        <v>104</v>
      </c>
      <c r="D36817">
        <v>36</v>
      </c>
      <c r="E36817">
        <v>75051</v>
      </c>
      <c r="F36817" s="1" t="s">
        <v>81</v>
      </c>
      <c r="G36817" s="1" t="s">
        <v>700</v>
      </c>
      <c r="H36817" s="1" t="s">
        <v>22</v>
      </c>
      <c r="I36817" s="1" t="s">
        <v>23</v>
      </c>
      <c r="J36817" s="1" t="s">
        <v>24</v>
      </c>
      <c r="K36817">
        <v>3</v>
      </c>
      <c r="L36817">
        <v>3</v>
      </c>
      <c r="M36817">
        <v>100</v>
      </c>
      <c r="N36817">
        <v>3</v>
      </c>
    </row>
    <row r="36818" spans="1:18" x14ac:dyDescent="0.3">
      <c r="A36818">
        <v>36750510000000</v>
      </c>
      <c r="B36818" s="1" t="s">
        <v>18</v>
      </c>
      <c r="C36818" s="1" t="s">
        <v>104</v>
      </c>
      <c r="D36818">
        <v>36</v>
      </c>
      <c r="E36818">
        <v>75051</v>
      </c>
      <c r="F36818" s="1" t="s">
        <v>81</v>
      </c>
      <c r="G36818" s="1" t="s">
        <v>700</v>
      </c>
      <c r="H36818" s="1" t="s">
        <v>22</v>
      </c>
      <c r="I36818" s="1" t="s">
        <v>25</v>
      </c>
      <c r="J36818" s="1" t="s">
        <v>30</v>
      </c>
      <c r="K36818">
        <v>9</v>
      </c>
      <c r="L36818">
        <v>9</v>
      </c>
      <c r="M36818">
        <v>100</v>
      </c>
      <c r="N36818">
        <v>9</v>
      </c>
    </row>
    <row r="36819" spans="1:18" x14ac:dyDescent="0.3">
      <c r="A36819">
        <v>36750510000000</v>
      </c>
      <c r="B36819" s="1" t="s">
        <v>18</v>
      </c>
      <c r="C36819" s="1" t="s">
        <v>104</v>
      </c>
      <c r="D36819">
        <v>36</v>
      </c>
      <c r="E36819">
        <v>75051</v>
      </c>
      <c r="F36819" s="1" t="s">
        <v>81</v>
      </c>
      <c r="G36819" s="1" t="s">
        <v>700</v>
      </c>
      <c r="H36819" s="1" t="s">
        <v>22</v>
      </c>
      <c r="I36819" s="1" t="s">
        <v>25</v>
      </c>
      <c r="J36819" s="1" t="s">
        <v>35</v>
      </c>
      <c r="K36819">
        <v>2</v>
      </c>
      <c r="L36819">
        <v>2</v>
      </c>
      <c r="M36819">
        <v>100</v>
      </c>
      <c r="N36819">
        <v>2</v>
      </c>
    </row>
    <row r="36820" spans="1:18" x14ac:dyDescent="0.3">
      <c r="A36820">
        <v>36750510000000</v>
      </c>
      <c r="B36820" s="1" t="s">
        <v>18</v>
      </c>
      <c r="C36820" s="1" t="s">
        <v>104</v>
      </c>
      <c r="D36820">
        <v>36</v>
      </c>
      <c r="E36820">
        <v>75051</v>
      </c>
      <c r="F36820" s="1" t="s">
        <v>81</v>
      </c>
      <c r="G36820" s="1" t="s">
        <v>700</v>
      </c>
      <c r="H36820" s="1" t="s">
        <v>22</v>
      </c>
      <c r="I36820" s="1" t="s">
        <v>25</v>
      </c>
      <c r="J36820" s="1" t="s">
        <v>29</v>
      </c>
      <c r="K36820">
        <v>154</v>
      </c>
      <c r="L36820">
        <v>148</v>
      </c>
      <c r="M36820">
        <v>96.1</v>
      </c>
      <c r="N36820">
        <v>148</v>
      </c>
      <c r="O36820">
        <v>10.81</v>
      </c>
      <c r="P36820">
        <v>21.62</v>
      </c>
      <c r="Q36820">
        <v>25.68</v>
      </c>
      <c r="R36820">
        <v>41.89</v>
      </c>
    </row>
    <row r="36821" spans="1:18" x14ac:dyDescent="0.3">
      <c r="A36821">
        <v>36750510000000</v>
      </c>
      <c r="B36821" s="1" t="s">
        <v>18</v>
      </c>
      <c r="C36821" s="1" t="s">
        <v>104</v>
      </c>
      <c r="D36821">
        <v>36</v>
      </c>
      <c r="E36821">
        <v>75051</v>
      </c>
      <c r="F36821" s="1" t="s">
        <v>81</v>
      </c>
      <c r="G36821" s="1" t="s">
        <v>700</v>
      </c>
      <c r="H36821" s="1" t="s">
        <v>22</v>
      </c>
      <c r="I36821" s="1" t="s">
        <v>23</v>
      </c>
      <c r="J36821" s="1" t="s">
        <v>37</v>
      </c>
      <c r="K36821">
        <v>7</v>
      </c>
      <c r="L36821">
        <v>7</v>
      </c>
      <c r="M36821">
        <v>100</v>
      </c>
      <c r="N36821">
        <v>7</v>
      </c>
    </row>
    <row r="36822" spans="1:18" x14ac:dyDescent="0.3">
      <c r="A36822">
        <v>36750510000000</v>
      </c>
      <c r="B36822" s="1" t="s">
        <v>18</v>
      </c>
      <c r="C36822" s="1" t="s">
        <v>104</v>
      </c>
      <c r="D36822">
        <v>36</v>
      </c>
      <c r="E36822">
        <v>75051</v>
      </c>
      <c r="F36822" s="1" t="s">
        <v>81</v>
      </c>
      <c r="G36822" s="1" t="s">
        <v>700</v>
      </c>
      <c r="H36822" s="1" t="s">
        <v>22</v>
      </c>
      <c r="I36822" s="1" t="s">
        <v>25</v>
      </c>
      <c r="J36822" s="1" t="s">
        <v>36</v>
      </c>
      <c r="K36822">
        <v>200</v>
      </c>
      <c r="L36822">
        <v>189</v>
      </c>
      <c r="M36822">
        <v>94.5</v>
      </c>
      <c r="N36822">
        <v>189</v>
      </c>
      <c r="O36822">
        <v>8.4700000000000006</v>
      </c>
      <c r="P36822">
        <v>16.93</v>
      </c>
      <c r="Q36822">
        <v>25.93</v>
      </c>
      <c r="R36822">
        <v>48.68</v>
      </c>
    </row>
    <row r="36823" spans="1:18" x14ac:dyDescent="0.3">
      <c r="A36823">
        <v>36750510000000</v>
      </c>
      <c r="B36823" s="1" t="s">
        <v>18</v>
      </c>
      <c r="C36823" s="1" t="s">
        <v>104</v>
      </c>
      <c r="D36823">
        <v>36</v>
      </c>
      <c r="E36823">
        <v>75051</v>
      </c>
      <c r="F36823" s="1" t="s">
        <v>81</v>
      </c>
      <c r="G36823" s="1" t="s">
        <v>700</v>
      </c>
      <c r="H36823" s="1" t="s">
        <v>22</v>
      </c>
      <c r="I36823" s="1" t="s">
        <v>25</v>
      </c>
      <c r="J36823" s="1" t="s">
        <v>44</v>
      </c>
      <c r="K36823">
        <v>38</v>
      </c>
      <c r="L36823">
        <v>35</v>
      </c>
      <c r="M36823">
        <v>92.11</v>
      </c>
      <c r="N36823">
        <v>35</v>
      </c>
      <c r="O36823">
        <v>2.86</v>
      </c>
      <c r="P36823">
        <v>2.86</v>
      </c>
      <c r="Q36823">
        <v>20</v>
      </c>
      <c r="R36823">
        <v>74.290000000000006</v>
      </c>
    </row>
    <row r="36824" spans="1:18" x14ac:dyDescent="0.3">
      <c r="A36824">
        <v>36750510000000</v>
      </c>
      <c r="B36824" s="1" t="s">
        <v>18</v>
      </c>
      <c r="C36824" s="1" t="s">
        <v>104</v>
      </c>
      <c r="D36824">
        <v>36</v>
      </c>
      <c r="E36824">
        <v>75051</v>
      </c>
      <c r="F36824" s="1" t="s">
        <v>81</v>
      </c>
      <c r="G36824" s="1" t="s">
        <v>700</v>
      </c>
      <c r="H36824" s="1" t="s">
        <v>22</v>
      </c>
      <c r="I36824" s="1" t="s">
        <v>25</v>
      </c>
      <c r="J36824" s="1" t="s">
        <v>26</v>
      </c>
      <c r="K36824">
        <v>41</v>
      </c>
      <c r="L36824">
        <v>39</v>
      </c>
      <c r="M36824">
        <v>95.12</v>
      </c>
      <c r="N36824">
        <v>39</v>
      </c>
      <c r="O36824">
        <v>7.69</v>
      </c>
      <c r="P36824">
        <v>5.13</v>
      </c>
      <c r="Q36824">
        <v>25.64</v>
      </c>
      <c r="R36824">
        <v>61.54</v>
      </c>
    </row>
    <row r="36825" spans="1:18" x14ac:dyDescent="0.3">
      <c r="A36825">
        <v>36750510000000</v>
      </c>
      <c r="B36825" s="1" t="s">
        <v>18</v>
      </c>
      <c r="C36825" s="1" t="s">
        <v>104</v>
      </c>
      <c r="D36825">
        <v>36</v>
      </c>
      <c r="E36825">
        <v>75051</v>
      </c>
      <c r="F36825" s="1" t="s">
        <v>81</v>
      </c>
      <c r="G36825" s="1" t="s">
        <v>700</v>
      </c>
      <c r="H36825" s="1" t="s">
        <v>22</v>
      </c>
      <c r="I36825" s="1" t="s">
        <v>25</v>
      </c>
      <c r="J36825" s="1" t="s">
        <v>45</v>
      </c>
      <c r="K36825">
        <v>51</v>
      </c>
      <c r="L36825">
        <v>50</v>
      </c>
      <c r="M36825">
        <v>98.04</v>
      </c>
      <c r="N36825">
        <v>50</v>
      </c>
      <c r="O36825">
        <v>12</v>
      </c>
      <c r="P36825">
        <v>14</v>
      </c>
      <c r="Q36825">
        <v>24</v>
      </c>
      <c r="R36825">
        <v>50</v>
      </c>
    </row>
    <row r="36826" spans="1:18" x14ac:dyDescent="0.3">
      <c r="A36826">
        <v>36750510000000</v>
      </c>
      <c r="B36826" s="1" t="s">
        <v>18</v>
      </c>
      <c r="C36826" s="1" t="s">
        <v>104</v>
      </c>
      <c r="D36826">
        <v>36</v>
      </c>
      <c r="E36826">
        <v>75051</v>
      </c>
      <c r="F36826" s="1" t="s">
        <v>81</v>
      </c>
      <c r="G36826" s="1" t="s">
        <v>700</v>
      </c>
      <c r="H36826" s="1" t="s">
        <v>22</v>
      </c>
      <c r="I36826" s="1" t="s">
        <v>25</v>
      </c>
      <c r="J36826" s="1" t="s">
        <v>28</v>
      </c>
      <c r="K36826">
        <v>378</v>
      </c>
      <c r="L36826">
        <v>361</v>
      </c>
      <c r="M36826">
        <v>95.5</v>
      </c>
      <c r="N36826">
        <v>361</v>
      </c>
      <c r="O36826">
        <v>10.8</v>
      </c>
      <c r="P36826">
        <v>20.22</v>
      </c>
      <c r="Q36826">
        <v>24.93</v>
      </c>
      <c r="R36826">
        <v>44.04</v>
      </c>
    </row>
    <row r="36827" spans="1:18" x14ac:dyDescent="0.3">
      <c r="A36827">
        <v>36750510000000</v>
      </c>
      <c r="B36827" s="1" t="s">
        <v>18</v>
      </c>
      <c r="C36827" s="1" t="s">
        <v>104</v>
      </c>
      <c r="D36827">
        <v>36</v>
      </c>
      <c r="E36827">
        <v>75051</v>
      </c>
      <c r="F36827" s="1" t="s">
        <v>81</v>
      </c>
      <c r="G36827" s="1" t="s">
        <v>700</v>
      </c>
      <c r="H36827" s="1" t="s">
        <v>22</v>
      </c>
      <c r="I36827" s="1" t="s">
        <v>25</v>
      </c>
      <c r="J36827" s="1" t="s">
        <v>42</v>
      </c>
      <c r="K36827">
        <v>5</v>
      </c>
      <c r="L36827">
        <v>5</v>
      </c>
      <c r="M36827">
        <v>100</v>
      </c>
      <c r="N36827">
        <v>5</v>
      </c>
    </row>
    <row r="36828" spans="1:18" x14ac:dyDescent="0.3">
      <c r="A36828">
        <v>36750510000000</v>
      </c>
      <c r="B36828" s="1" t="s">
        <v>18</v>
      </c>
      <c r="C36828" s="1" t="s">
        <v>104</v>
      </c>
      <c r="D36828">
        <v>36</v>
      </c>
      <c r="E36828">
        <v>75051</v>
      </c>
      <c r="F36828" s="1" t="s">
        <v>81</v>
      </c>
      <c r="G36828" s="1" t="s">
        <v>700</v>
      </c>
      <c r="H36828" s="1" t="s">
        <v>22</v>
      </c>
      <c r="I36828" s="1" t="s">
        <v>25</v>
      </c>
      <c r="J36828" s="1" t="s">
        <v>37</v>
      </c>
      <c r="K36828">
        <v>178</v>
      </c>
      <c r="L36828">
        <v>172</v>
      </c>
      <c r="M36828">
        <v>96.63</v>
      </c>
      <c r="N36828">
        <v>172</v>
      </c>
      <c r="O36828">
        <v>13.37</v>
      </c>
      <c r="P36828">
        <v>23.84</v>
      </c>
      <c r="Q36828">
        <v>23.84</v>
      </c>
      <c r="R36828">
        <v>38.950000000000003</v>
      </c>
    </row>
    <row r="36829" spans="1:18" x14ac:dyDescent="0.3">
      <c r="A36829">
        <v>36750510000000</v>
      </c>
      <c r="B36829" s="1" t="s">
        <v>18</v>
      </c>
      <c r="C36829" s="1" t="s">
        <v>104</v>
      </c>
      <c r="D36829">
        <v>36</v>
      </c>
      <c r="E36829">
        <v>75051</v>
      </c>
      <c r="F36829" s="1" t="s">
        <v>81</v>
      </c>
      <c r="G36829" s="1" t="s">
        <v>700</v>
      </c>
      <c r="H36829" s="1" t="s">
        <v>22</v>
      </c>
      <c r="I36829" s="1" t="s">
        <v>25</v>
      </c>
      <c r="J36829" s="1" t="s">
        <v>27</v>
      </c>
      <c r="K36829">
        <v>57</v>
      </c>
      <c r="L36829">
        <v>57</v>
      </c>
      <c r="M36829">
        <v>100</v>
      </c>
      <c r="N36829">
        <v>57</v>
      </c>
      <c r="O36829">
        <v>14.04</v>
      </c>
      <c r="P36829">
        <v>17.54</v>
      </c>
      <c r="Q36829">
        <v>14.04</v>
      </c>
      <c r="R36829">
        <v>54.39</v>
      </c>
    </row>
    <row r="36830" spans="1:18" x14ac:dyDescent="0.3">
      <c r="A36830">
        <v>36750510000000</v>
      </c>
      <c r="B36830" s="1" t="s">
        <v>18</v>
      </c>
      <c r="C36830" s="1" t="s">
        <v>104</v>
      </c>
      <c r="D36830">
        <v>36</v>
      </c>
      <c r="E36830">
        <v>75051</v>
      </c>
      <c r="F36830" s="1" t="s">
        <v>81</v>
      </c>
      <c r="G36830" s="1" t="s">
        <v>700</v>
      </c>
      <c r="H36830" s="1" t="s">
        <v>22</v>
      </c>
      <c r="I36830" s="1" t="s">
        <v>23</v>
      </c>
      <c r="J36830" s="1" t="s">
        <v>33</v>
      </c>
      <c r="K36830">
        <v>1</v>
      </c>
      <c r="L36830">
        <v>1</v>
      </c>
      <c r="M36830">
        <v>100</v>
      </c>
      <c r="N36830">
        <v>1</v>
      </c>
    </row>
    <row r="36831" spans="1:18" x14ac:dyDescent="0.3">
      <c r="A36831">
        <v>36750510000000</v>
      </c>
      <c r="B36831" s="1" t="s">
        <v>18</v>
      </c>
      <c r="C36831" s="1" t="s">
        <v>104</v>
      </c>
      <c r="D36831">
        <v>36</v>
      </c>
      <c r="E36831">
        <v>75051</v>
      </c>
      <c r="F36831" s="1" t="s">
        <v>81</v>
      </c>
      <c r="G36831" s="1" t="s">
        <v>700</v>
      </c>
      <c r="H36831" s="1" t="s">
        <v>22</v>
      </c>
      <c r="I36831" s="1" t="s">
        <v>23</v>
      </c>
      <c r="J36831" s="1" t="s">
        <v>26</v>
      </c>
      <c r="K36831">
        <v>2</v>
      </c>
      <c r="L36831">
        <v>2</v>
      </c>
      <c r="M36831">
        <v>100</v>
      </c>
      <c r="N36831">
        <v>2</v>
      </c>
    </row>
    <row r="36832" spans="1:18" x14ac:dyDescent="0.3">
      <c r="A36832">
        <v>36750510000000</v>
      </c>
      <c r="B36832" s="1" t="s">
        <v>18</v>
      </c>
      <c r="C36832" s="1" t="s">
        <v>104</v>
      </c>
      <c r="D36832">
        <v>36</v>
      </c>
      <c r="E36832">
        <v>75051</v>
      </c>
      <c r="F36832" s="1" t="s">
        <v>81</v>
      </c>
      <c r="G36832" s="1" t="s">
        <v>700</v>
      </c>
      <c r="H36832" s="1" t="s">
        <v>22</v>
      </c>
      <c r="I36832" s="1" t="s">
        <v>23</v>
      </c>
      <c r="J36832" s="1" t="s">
        <v>44</v>
      </c>
      <c r="K36832">
        <v>3</v>
      </c>
      <c r="L36832">
        <v>3</v>
      </c>
      <c r="M36832">
        <v>100</v>
      </c>
      <c r="N36832">
        <v>3</v>
      </c>
    </row>
    <row r="36833" spans="1:18" x14ac:dyDescent="0.3">
      <c r="A36833">
        <v>36750510000000</v>
      </c>
      <c r="B36833" s="1" t="s">
        <v>18</v>
      </c>
      <c r="C36833" s="1" t="s">
        <v>104</v>
      </c>
      <c r="D36833">
        <v>36</v>
      </c>
      <c r="E36833">
        <v>75051</v>
      </c>
      <c r="F36833" s="1" t="s">
        <v>81</v>
      </c>
      <c r="G36833" s="1" t="s">
        <v>700</v>
      </c>
      <c r="H36833" s="1" t="s">
        <v>22</v>
      </c>
      <c r="I36833" s="1" t="s">
        <v>25</v>
      </c>
      <c r="J36833" s="1" t="s">
        <v>40</v>
      </c>
      <c r="K36833">
        <v>57</v>
      </c>
      <c r="L36833">
        <v>55</v>
      </c>
      <c r="M36833">
        <v>96.49</v>
      </c>
      <c r="N36833">
        <v>55</v>
      </c>
      <c r="O36833">
        <v>7.27</v>
      </c>
      <c r="P36833">
        <v>14.55</v>
      </c>
      <c r="Q36833">
        <v>29.09</v>
      </c>
      <c r="R36833">
        <v>49.09</v>
      </c>
    </row>
    <row r="36834" spans="1:18" x14ac:dyDescent="0.3">
      <c r="A36834">
        <v>36750510000000</v>
      </c>
      <c r="B36834" s="1" t="s">
        <v>18</v>
      </c>
      <c r="C36834" s="1" t="s">
        <v>104</v>
      </c>
      <c r="D36834">
        <v>36</v>
      </c>
      <c r="E36834">
        <v>75051</v>
      </c>
      <c r="F36834" s="1" t="s">
        <v>81</v>
      </c>
      <c r="G36834" s="1" t="s">
        <v>700</v>
      </c>
      <c r="H36834" s="1" t="s">
        <v>22</v>
      </c>
      <c r="I36834" s="1" t="s">
        <v>23</v>
      </c>
      <c r="J36834" s="1" t="s">
        <v>32</v>
      </c>
      <c r="K36834">
        <v>2</v>
      </c>
      <c r="L36834">
        <v>2</v>
      </c>
      <c r="M36834">
        <v>100</v>
      </c>
      <c r="N36834">
        <v>2</v>
      </c>
    </row>
    <row r="36835" spans="1:18" x14ac:dyDescent="0.3">
      <c r="A36835">
        <v>36750510000000</v>
      </c>
      <c r="B36835" s="1" t="s">
        <v>18</v>
      </c>
      <c r="C36835" s="1" t="s">
        <v>104</v>
      </c>
      <c r="D36835">
        <v>36</v>
      </c>
      <c r="E36835">
        <v>75051</v>
      </c>
      <c r="F36835" s="1" t="s">
        <v>81</v>
      </c>
      <c r="G36835" s="1" t="s">
        <v>700</v>
      </c>
      <c r="H36835" s="1" t="s">
        <v>22</v>
      </c>
      <c r="I36835" s="1" t="s">
        <v>23</v>
      </c>
      <c r="J36835" s="1" t="s">
        <v>28</v>
      </c>
      <c r="K36835">
        <v>10</v>
      </c>
      <c r="L36835">
        <v>10</v>
      </c>
      <c r="M36835">
        <v>100</v>
      </c>
      <c r="N36835">
        <v>10</v>
      </c>
    </row>
    <row r="36836" spans="1:18" x14ac:dyDescent="0.3">
      <c r="A36836">
        <v>36750510000000</v>
      </c>
      <c r="B36836" s="1" t="s">
        <v>18</v>
      </c>
      <c r="C36836" s="1" t="s">
        <v>104</v>
      </c>
      <c r="D36836">
        <v>36</v>
      </c>
      <c r="E36836">
        <v>75051</v>
      </c>
      <c r="F36836" s="1" t="s">
        <v>81</v>
      </c>
      <c r="G36836" s="1" t="s">
        <v>700</v>
      </c>
      <c r="H36836" s="1" t="s">
        <v>22</v>
      </c>
      <c r="I36836" s="1" t="s">
        <v>25</v>
      </c>
      <c r="J36836" s="1" t="s">
        <v>32</v>
      </c>
      <c r="K36836">
        <v>56</v>
      </c>
      <c r="L36836">
        <v>54</v>
      </c>
      <c r="M36836">
        <v>96.43</v>
      </c>
      <c r="N36836">
        <v>54</v>
      </c>
      <c r="O36836">
        <v>1.85</v>
      </c>
      <c r="P36836">
        <v>14.81</v>
      </c>
      <c r="Q36836">
        <v>25.93</v>
      </c>
      <c r="R36836">
        <v>57.41</v>
      </c>
    </row>
    <row r="36837" spans="1:18" x14ac:dyDescent="0.3">
      <c r="A36837">
        <v>36750510000000</v>
      </c>
      <c r="B36837" s="1" t="s">
        <v>18</v>
      </c>
      <c r="C36837" s="1" t="s">
        <v>104</v>
      </c>
      <c r="D36837">
        <v>36</v>
      </c>
      <c r="E36837">
        <v>75051</v>
      </c>
      <c r="F36837" s="1" t="s">
        <v>81</v>
      </c>
      <c r="G36837" s="1" t="s">
        <v>700</v>
      </c>
      <c r="H36837" s="1" t="s">
        <v>22</v>
      </c>
      <c r="I36837" s="1" t="s">
        <v>23</v>
      </c>
      <c r="J36837" s="1" t="s">
        <v>40</v>
      </c>
      <c r="K36837">
        <v>1</v>
      </c>
      <c r="L36837">
        <v>1</v>
      </c>
      <c r="M36837">
        <v>100</v>
      </c>
      <c r="N36837">
        <v>1</v>
      </c>
    </row>
    <row r="36838" spans="1:18" x14ac:dyDescent="0.3">
      <c r="A36838">
        <v>36750510000000</v>
      </c>
      <c r="B36838" s="1" t="s">
        <v>18</v>
      </c>
      <c r="C36838" s="1" t="s">
        <v>104</v>
      </c>
      <c r="D36838">
        <v>36</v>
      </c>
      <c r="E36838">
        <v>75051</v>
      </c>
      <c r="F36838" s="1" t="s">
        <v>81</v>
      </c>
      <c r="G36838" s="1" t="s">
        <v>700</v>
      </c>
      <c r="H36838" s="1" t="s">
        <v>22</v>
      </c>
      <c r="I36838" s="1" t="s">
        <v>25</v>
      </c>
      <c r="J36838" s="1" t="s">
        <v>31</v>
      </c>
      <c r="K36838">
        <v>5</v>
      </c>
      <c r="L36838">
        <v>5</v>
      </c>
      <c r="M36838">
        <v>100</v>
      </c>
      <c r="N36838">
        <v>5</v>
      </c>
    </row>
    <row r="36839" spans="1:18" x14ac:dyDescent="0.3">
      <c r="A36839">
        <v>36750510000000</v>
      </c>
      <c r="B36839" s="1" t="s">
        <v>18</v>
      </c>
      <c r="C36839" s="1" t="s">
        <v>104</v>
      </c>
      <c r="D36839">
        <v>36</v>
      </c>
      <c r="E36839">
        <v>75051</v>
      </c>
      <c r="F36839" s="1" t="s">
        <v>81</v>
      </c>
      <c r="G36839" s="1" t="s">
        <v>700</v>
      </c>
      <c r="H36839" s="1" t="s">
        <v>46</v>
      </c>
      <c r="I36839" s="1" t="s">
        <v>25</v>
      </c>
      <c r="J36839" s="1" t="s">
        <v>35</v>
      </c>
      <c r="K36839">
        <v>2</v>
      </c>
      <c r="L36839">
        <v>2</v>
      </c>
      <c r="M36839">
        <v>100</v>
      </c>
      <c r="N36839">
        <v>2</v>
      </c>
    </row>
    <row r="36840" spans="1:18" x14ac:dyDescent="0.3">
      <c r="A36840">
        <v>36750510000000</v>
      </c>
      <c r="B36840" s="1" t="s">
        <v>18</v>
      </c>
      <c r="C36840" s="1" t="s">
        <v>104</v>
      </c>
      <c r="D36840">
        <v>36</v>
      </c>
      <c r="E36840">
        <v>75051</v>
      </c>
      <c r="F36840" s="1" t="s">
        <v>81</v>
      </c>
      <c r="G36840" s="1" t="s">
        <v>700</v>
      </c>
      <c r="H36840" s="1" t="s">
        <v>46</v>
      </c>
      <c r="I36840" s="1" t="s">
        <v>25</v>
      </c>
      <c r="J36840" s="1" t="s">
        <v>42</v>
      </c>
      <c r="K36840">
        <v>5</v>
      </c>
      <c r="L36840">
        <v>5</v>
      </c>
      <c r="M36840">
        <v>100</v>
      </c>
      <c r="N36840">
        <v>5</v>
      </c>
    </row>
    <row r="36841" spans="1:18" x14ac:dyDescent="0.3">
      <c r="A36841">
        <v>36750510000000</v>
      </c>
      <c r="B36841" s="1" t="s">
        <v>18</v>
      </c>
      <c r="C36841" s="1" t="s">
        <v>104</v>
      </c>
      <c r="D36841">
        <v>36</v>
      </c>
      <c r="E36841">
        <v>75051</v>
      </c>
      <c r="F36841" s="1" t="s">
        <v>81</v>
      </c>
      <c r="G36841" s="1" t="s">
        <v>700</v>
      </c>
      <c r="H36841" s="1" t="s">
        <v>46</v>
      </c>
      <c r="I36841" s="1" t="s">
        <v>25</v>
      </c>
      <c r="J36841" s="1" t="s">
        <v>43</v>
      </c>
      <c r="K36841">
        <v>4</v>
      </c>
      <c r="L36841">
        <v>3</v>
      </c>
      <c r="M36841">
        <v>75</v>
      </c>
      <c r="N36841">
        <v>3</v>
      </c>
    </row>
    <row r="36842" spans="1:18" x14ac:dyDescent="0.3">
      <c r="A36842">
        <v>36750510000000</v>
      </c>
      <c r="B36842" s="1" t="s">
        <v>18</v>
      </c>
      <c r="C36842" s="1" t="s">
        <v>104</v>
      </c>
      <c r="D36842">
        <v>36</v>
      </c>
      <c r="E36842">
        <v>75051</v>
      </c>
      <c r="F36842" s="1" t="s">
        <v>81</v>
      </c>
      <c r="G36842" s="1" t="s">
        <v>700</v>
      </c>
      <c r="H36842" s="1" t="s">
        <v>46</v>
      </c>
      <c r="I36842" s="1" t="s">
        <v>25</v>
      </c>
      <c r="J36842" s="1" t="s">
        <v>29</v>
      </c>
      <c r="K36842">
        <v>154</v>
      </c>
      <c r="L36842">
        <v>148</v>
      </c>
      <c r="M36842">
        <v>96.1</v>
      </c>
      <c r="N36842">
        <v>148</v>
      </c>
      <c r="O36842">
        <v>4.7300000000000004</v>
      </c>
      <c r="P36842">
        <v>10.81</v>
      </c>
      <c r="Q36842">
        <v>33.11</v>
      </c>
      <c r="R36842">
        <v>51.35</v>
      </c>
    </row>
    <row r="36843" spans="1:18" x14ac:dyDescent="0.3">
      <c r="A36843">
        <v>36750510000000</v>
      </c>
      <c r="B36843" s="1" t="s">
        <v>18</v>
      </c>
      <c r="C36843" s="1" t="s">
        <v>104</v>
      </c>
      <c r="D36843">
        <v>36</v>
      </c>
      <c r="E36843">
        <v>75051</v>
      </c>
      <c r="F36843" s="1" t="s">
        <v>81</v>
      </c>
      <c r="G36843" s="1" t="s">
        <v>700</v>
      </c>
      <c r="H36843" s="1" t="s">
        <v>46</v>
      </c>
      <c r="I36843" s="1" t="s">
        <v>25</v>
      </c>
      <c r="J36843" s="1" t="s">
        <v>33</v>
      </c>
      <c r="K36843">
        <v>44</v>
      </c>
      <c r="L36843">
        <v>44</v>
      </c>
      <c r="M36843">
        <v>100</v>
      </c>
      <c r="N36843">
        <v>44</v>
      </c>
      <c r="O36843">
        <v>6.82</v>
      </c>
      <c r="P36843">
        <v>6.82</v>
      </c>
      <c r="Q36843">
        <v>45.45</v>
      </c>
      <c r="R36843">
        <v>40.909999999999997</v>
      </c>
    </row>
    <row r="36844" spans="1:18" x14ac:dyDescent="0.3">
      <c r="A36844">
        <v>36750510000000</v>
      </c>
      <c r="B36844" s="1" t="s">
        <v>18</v>
      </c>
      <c r="C36844" s="1" t="s">
        <v>104</v>
      </c>
      <c r="D36844">
        <v>36</v>
      </c>
      <c r="E36844">
        <v>75051</v>
      </c>
      <c r="F36844" s="1" t="s">
        <v>81</v>
      </c>
      <c r="G36844" s="1" t="s">
        <v>700</v>
      </c>
      <c r="H36844" s="1" t="s">
        <v>46</v>
      </c>
      <c r="I36844" s="1" t="s">
        <v>25</v>
      </c>
      <c r="J36844" s="1" t="s">
        <v>24</v>
      </c>
      <c r="K36844">
        <v>183</v>
      </c>
      <c r="L36844">
        <v>175</v>
      </c>
      <c r="M36844">
        <v>95.63</v>
      </c>
      <c r="N36844">
        <v>175</v>
      </c>
      <c r="O36844">
        <v>5.14</v>
      </c>
      <c r="P36844">
        <v>9.7100000000000009</v>
      </c>
      <c r="Q36844">
        <v>32</v>
      </c>
      <c r="R36844">
        <v>53.14</v>
      </c>
    </row>
    <row r="36845" spans="1:18" x14ac:dyDescent="0.3">
      <c r="A36845">
        <v>36750510000000</v>
      </c>
      <c r="B36845" s="1" t="s">
        <v>18</v>
      </c>
      <c r="C36845" s="1" t="s">
        <v>104</v>
      </c>
      <c r="D36845">
        <v>36</v>
      </c>
      <c r="E36845">
        <v>75051</v>
      </c>
      <c r="F36845" s="1" t="s">
        <v>81</v>
      </c>
      <c r="G36845" s="1" t="s">
        <v>700</v>
      </c>
      <c r="H36845" s="1" t="s">
        <v>46</v>
      </c>
      <c r="I36845" s="1" t="s">
        <v>23</v>
      </c>
      <c r="J36845" s="1" t="s">
        <v>29</v>
      </c>
      <c r="K36845">
        <v>6</v>
      </c>
      <c r="L36845">
        <v>6</v>
      </c>
      <c r="M36845">
        <v>100</v>
      </c>
      <c r="N36845">
        <v>6</v>
      </c>
    </row>
    <row r="36846" spans="1:18" x14ac:dyDescent="0.3">
      <c r="A36846">
        <v>36750510000000</v>
      </c>
      <c r="B36846" s="1" t="s">
        <v>18</v>
      </c>
      <c r="C36846" s="1" t="s">
        <v>104</v>
      </c>
      <c r="D36846">
        <v>36</v>
      </c>
      <c r="E36846">
        <v>75051</v>
      </c>
      <c r="F36846" s="1" t="s">
        <v>81</v>
      </c>
      <c r="G36846" s="1" t="s">
        <v>700</v>
      </c>
      <c r="H36846" s="1" t="s">
        <v>46</v>
      </c>
      <c r="I36846" s="1" t="s">
        <v>25</v>
      </c>
      <c r="J36846" s="1" t="s">
        <v>41</v>
      </c>
      <c r="K36846">
        <v>58</v>
      </c>
      <c r="L36846">
        <v>55</v>
      </c>
      <c r="M36846">
        <v>94.83</v>
      </c>
      <c r="N36846">
        <v>55</v>
      </c>
      <c r="O36846">
        <v>9.09</v>
      </c>
      <c r="P36846">
        <v>9.09</v>
      </c>
      <c r="Q36846">
        <v>40</v>
      </c>
      <c r="R36846">
        <v>41.82</v>
      </c>
    </row>
    <row r="36847" spans="1:18" x14ac:dyDescent="0.3">
      <c r="A36847">
        <v>36750510000000</v>
      </c>
      <c r="B36847" s="1" t="s">
        <v>18</v>
      </c>
      <c r="C36847" s="1" t="s">
        <v>104</v>
      </c>
      <c r="D36847">
        <v>36</v>
      </c>
      <c r="E36847">
        <v>75051</v>
      </c>
      <c r="F36847" s="1" t="s">
        <v>81</v>
      </c>
      <c r="G36847" s="1" t="s">
        <v>700</v>
      </c>
      <c r="H36847" s="1" t="s">
        <v>46</v>
      </c>
      <c r="I36847" s="1" t="s">
        <v>23</v>
      </c>
      <c r="J36847" s="1" t="s">
        <v>45</v>
      </c>
      <c r="K36847">
        <v>3</v>
      </c>
      <c r="L36847">
        <v>3</v>
      </c>
      <c r="M36847">
        <v>100</v>
      </c>
      <c r="N36847">
        <v>3</v>
      </c>
    </row>
    <row r="36848" spans="1:18" x14ac:dyDescent="0.3">
      <c r="A36848">
        <v>36750510000000</v>
      </c>
      <c r="B36848" s="1" t="s">
        <v>18</v>
      </c>
      <c r="C36848" s="1" t="s">
        <v>104</v>
      </c>
      <c r="D36848">
        <v>36</v>
      </c>
      <c r="E36848">
        <v>75051</v>
      </c>
      <c r="F36848" s="1" t="s">
        <v>81</v>
      </c>
      <c r="G36848" s="1" t="s">
        <v>700</v>
      </c>
      <c r="H36848" s="1" t="s">
        <v>46</v>
      </c>
      <c r="I36848" s="1" t="s">
        <v>23</v>
      </c>
      <c r="J36848" s="1" t="s">
        <v>40</v>
      </c>
      <c r="K36848">
        <v>1</v>
      </c>
      <c r="L36848">
        <v>1</v>
      </c>
      <c r="M36848">
        <v>100</v>
      </c>
      <c r="N36848">
        <v>1</v>
      </c>
    </row>
    <row r="36849" spans="1:18" x14ac:dyDescent="0.3">
      <c r="A36849">
        <v>36750510000000</v>
      </c>
      <c r="B36849" s="1" t="s">
        <v>18</v>
      </c>
      <c r="C36849" s="1" t="s">
        <v>104</v>
      </c>
      <c r="D36849">
        <v>36</v>
      </c>
      <c r="E36849">
        <v>75051</v>
      </c>
      <c r="F36849" s="1" t="s">
        <v>81</v>
      </c>
      <c r="G36849" s="1" t="s">
        <v>700</v>
      </c>
      <c r="H36849" s="1" t="s">
        <v>46</v>
      </c>
      <c r="I36849" s="1" t="s">
        <v>25</v>
      </c>
      <c r="J36849" s="1" t="s">
        <v>28</v>
      </c>
      <c r="K36849">
        <v>378</v>
      </c>
      <c r="L36849">
        <v>361</v>
      </c>
      <c r="M36849">
        <v>95.5</v>
      </c>
      <c r="N36849">
        <v>361</v>
      </c>
      <c r="O36849">
        <v>5.26</v>
      </c>
      <c r="P36849">
        <v>10.53</v>
      </c>
      <c r="Q36849">
        <v>32.409999999999997</v>
      </c>
      <c r="R36849">
        <v>51.8</v>
      </c>
    </row>
    <row r="36850" spans="1:18" x14ac:dyDescent="0.3">
      <c r="A36850">
        <v>36750510000000</v>
      </c>
      <c r="B36850" s="1" t="s">
        <v>18</v>
      </c>
      <c r="C36850" s="1" t="s">
        <v>104</v>
      </c>
      <c r="D36850">
        <v>36</v>
      </c>
      <c r="E36850">
        <v>75051</v>
      </c>
      <c r="F36850" s="1" t="s">
        <v>81</v>
      </c>
      <c r="G36850" s="1" t="s">
        <v>700</v>
      </c>
      <c r="H36850" s="1" t="s">
        <v>46</v>
      </c>
      <c r="I36850" s="1" t="s">
        <v>25</v>
      </c>
      <c r="J36850" s="1" t="s">
        <v>34</v>
      </c>
      <c r="K36850">
        <v>9</v>
      </c>
      <c r="L36850">
        <v>7</v>
      </c>
      <c r="M36850">
        <v>77.78</v>
      </c>
      <c r="N36850">
        <v>7</v>
      </c>
    </row>
    <row r="36851" spans="1:18" x14ac:dyDescent="0.3">
      <c r="A36851">
        <v>36750510000000</v>
      </c>
      <c r="B36851" s="1" t="s">
        <v>18</v>
      </c>
      <c r="C36851" s="1" t="s">
        <v>104</v>
      </c>
      <c r="D36851">
        <v>36</v>
      </c>
      <c r="E36851">
        <v>75051</v>
      </c>
      <c r="F36851" s="1" t="s">
        <v>81</v>
      </c>
      <c r="G36851" s="1" t="s">
        <v>700</v>
      </c>
      <c r="H36851" s="1" t="s">
        <v>46</v>
      </c>
      <c r="I36851" s="1" t="s">
        <v>25</v>
      </c>
      <c r="J36851" s="1" t="s">
        <v>30</v>
      </c>
      <c r="K36851">
        <v>9</v>
      </c>
      <c r="L36851">
        <v>9</v>
      </c>
      <c r="M36851">
        <v>100</v>
      </c>
      <c r="N36851">
        <v>9</v>
      </c>
    </row>
    <row r="36852" spans="1:18" x14ac:dyDescent="0.3">
      <c r="A36852">
        <v>36750510000000</v>
      </c>
      <c r="B36852" s="1" t="s">
        <v>18</v>
      </c>
      <c r="C36852" s="1" t="s">
        <v>104</v>
      </c>
      <c r="D36852">
        <v>36</v>
      </c>
      <c r="E36852">
        <v>75051</v>
      </c>
      <c r="F36852" s="1" t="s">
        <v>81</v>
      </c>
      <c r="G36852" s="1" t="s">
        <v>700</v>
      </c>
      <c r="H36852" s="1" t="s">
        <v>46</v>
      </c>
      <c r="I36852" s="1" t="s">
        <v>23</v>
      </c>
      <c r="J36852" s="1" t="s">
        <v>41</v>
      </c>
      <c r="K36852">
        <v>2</v>
      </c>
      <c r="L36852">
        <v>2</v>
      </c>
      <c r="M36852">
        <v>100</v>
      </c>
      <c r="N36852">
        <v>2</v>
      </c>
    </row>
    <row r="36853" spans="1:18" x14ac:dyDescent="0.3">
      <c r="A36853">
        <v>36750510000000</v>
      </c>
      <c r="B36853" s="1" t="s">
        <v>18</v>
      </c>
      <c r="C36853" s="1" t="s">
        <v>104</v>
      </c>
      <c r="D36853">
        <v>36</v>
      </c>
      <c r="E36853">
        <v>75051</v>
      </c>
      <c r="F36853" s="1" t="s">
        <v>81</v>
      </c>
      <c r="G36853" s="1" t="s">
        <v>700</v>
      </c>
      <c r="H36853" s="1" t="s">
        <v>46</v>
      </c>
      <c r="I36853" s="1" t="s">
        <v>23</v>
      </c>
      <c r="J36853" s="1" t="s">
        <v>24</v>
      </c>
      <c r="K36853">
        <v>3</v>
      </c>
      <c r="L36853">
        <v>3</v>
      </c>
      <c r="M36853">
        <v>100</v>
      </c>
      <c r="N36853">
        <v>3</v>
      </c>
    </row>
    <row r="36854" spans="1:18" x14ac:dyDescent="0.3">
      <c r="A36854">
        <v>36750510000000</v>
      </c>
      <c r="B36854" s="1" t="s">
        <v>18</v>
      </c>
      <c r="C36854" s="1" t="s">
        <v>104</v>
      </c>
      <c r="D36854">
        <v>36</v>
      </c>
      <c r="E36854">
        <v>75051</v>
      </c>
      <c r="F36854" s="1" t="s">
        <v>81</v>
      </c>
      <c r="G36854" s="1" t="s">
        <v>700</v>
      </c>
      <c r="H36854" s="1" t="s">
        <v>46</v>
      </c>
      <c r="I36854" s="1" t="s">
        <v>23</v>
      </c>
      <c r="J36854" s="1" t="s">
        <v>36</v>
      </c>
      <c r="K36854">
        <v>3</v>
      </c>
      <c r="L36854">
        <v>3</v>
      </c>
      <c r="M36854">
        <v>100</v>
      </c>
      <c r="N36854">
        <v>3</v>
      </c>
    </row>
    <row r="36855" spans="1:18" x14ac:dyDescent="0.3">
      <c r="A36855">
        <v>36750510000000</v>
      </c>
      <c r="B36855" s="1" t="s">
        <v>18</v>
      </c>
      <c r="C36855" s="1" t="s">
        <v>104</v>
      </c>
      <c r="D36855">
        <v>36</v>
      </c>
      <c r="E36855">
        <v>75051</v>
      </c>
      <c r="F36855" s="1" t="s">
        <v>81</v>
      </c>
      <c r="G36855" s="1" t="s">
        <v>700</v>
      </c>
      <c r="H36855" s="1" t="s">
        <v>46</v>
      </c>
      <c r="I36855" s="1" t="s">
        <v>25</v>
      </c>
      <c r="J36855" s="1" t="s">
        <v>31</v>
      </c>
      <c r="K36855">
        <v>5</v>
      </c>
      <c r="L36855">
        <v>5</v>
      </c>
      <c r="M36855">
        <v>100</v>
      </c>
      <c r="N36855">
        <v>5</v>
      </c>
    </row>
    <row r="36856" spans="1:18" x14ac:dyDescent="0.3">
      <c r="A36856">
        <v>36750510000000</v>
      </c>
      <c r="B36856" s="1" t="s">
        <v>18</v>
      </c>
      <c r="C36856" s="1" t="s">
        <v>104</v>
      </c>
      <c r="D36856">
        <v>36</v>
      </c>
      <c r="E36856">
        <v>75051</v>
      </c>
      <c r="F36856" s="1" t="s">
        <v>81</v>
      </c>
      <c r="G36856" s="1" t="s">
        <v>700</v>
      </c>
      <c r="H36856" s="1" t="s">
        <v>46</v>
      </c>
      <c r="I36856" s="1" t="s">
        <v>23</v>
      </c>
      <c r="J36856" s="1" t="s">
        <v>44</v>
      </c>
      <c r="K36856">
        <v>3</v>
      </c>
      <c r="L36856">
        <v>3</v>
      </c>
      <c r="M36856">
        <v>100</v>
      </c>
      <c r="N36856">
        <v>3</v>
      </c>
    </row>
    <row r="36857" spans="1:18" x14ac:dyDescent="0.3">
      <c r="A36857">
        <v>36750510000000</v>
      </c>
      <c r="B36857" s="1" t="s">
        <v>18</v>
      </c>
      <c r="C36857" s="1" t="s">
        <v>104</v>
      </c>
      <c r="D36857">
        <v>36</v>
      </c>
      <c r="E36857">
        <v>75051</v>
      </c>
      <c r="F36857" s="1" t="s">
        <v>81</v>
      </c>
      <c r="G36857" s="1" t="s">
        <v>700</v>
      </c>
      <c r="H36857" s="1" t="s">
        <v>46</v>
      </c>
      <c r="I36857" s="1" t="s">
        <v>23</v>
      </c>
      <c r="J36857" s="1" t="s">
        <v>26</v>
      </c>
      <c r="K36857">
        <v>2</v>
      </c>
      <c r="L36857">
        <v>2</v>
      </c>
      <c r="M36857">
        <v>100</v>
      </c>
      <c r="N36857">
        <v>2</v>
      </c>
    </row>
    <row r="36858" spans="1:18" x14ac:dyDescent="0.3">
      <c r="A36858">
        <v>36750510000000</v>
      </c>
      <c r="B36858" s="1" t="s">
        <v>18</v>
      </c>
      <c r="C36858" s="1" t="s">
        <v>104</v>
      </c>
      <c r="D36858">
        <v>36</v>
      </c>
      <c r="E36858">
        <v>75051</v>
      </c>
      <c r="F36858" s="1" t="s">
        <v>81</v>
      </c>
      <c r="G36858" s="1" t="s">
        <v>700</v>
      </c>
      <c r="H36858" s="1" t="s">
        <v>46</v>
      </c>
      <c r="I36858" s="1" t="s">
        <v>23</v>
      </c>
      <c r="J36858" s="1" t="s">
        <v>33</v>
      </c>
      <c r="K36858">
        <v>1</v>
      </c>
      <c r="L36858">
        <v>1</v>
      </c>
      <c r="M36858">
        <v>100</v>
      </c>
      <c r="N36858">
        <v>1</v>
      </c>
    </row>
    <row r="36859" spans="1:18" x14ac:dyDescent="0.3">
      <c r="A36859">
        <v>36750510000000</v>
      </c>
      <c r="B36859" s="1" t="s">
        <v>18</v>
      </c>
      <c r="C36859" s="1" t="s">
        <v>104</v>
      </c>
      <c r="D36859">
        <v>36</v>
      </c>
      <c r="E36859">
        <v>75051</v>
      </c>
      <c r="F36859" s="1" t="s">
        <v>81</v>
      </c>
      <c r="G36859" s="1" t="s">
        <v>700</v>
      </c>
      <c r="H36859" s="1" t="s">
        <v>46</v>
      </c>
      <c r="I36859" s="1" t="s">
        <v>25</v>
      </c>
      <c r="J36859" s="1" t="s">
        <v>27</v>
      </c>
      <c r="K36859">
        <v>57</v>
      </c>
      <c r="L36859">
        <v>57</v>
      </c>
      <c r="M36859">
        <v>100</v>
      </c>
      <c r="N36859">
        <v>57</v>
      </c>
      <c r="O36859">
        <v>1.75</v>
      </c>
      <c r="P36859">
        <v>10.53</v>
      </c>
      <c r="Q36859">
        <v>21.05</v>
      </c>
      <c r="R36859">
        <v>66.67</v>
      </c>
    </row>
    <row r="36860" spans="1:18" x14ac:dyDescent="0.3">
      <c r="A36860">
        <v>36750510000000</v>
      </c>
      <c r="B36860" s="1" t="s">
        <v>18</v>
      </c>
      <c r="C36860" s="1" t="s">
        <v>104</v>
      </c>
      <c r="D36860">
        <v>36</v>
      </c>
      <c r="E36860">
        <v>75051</v>
      </c>
      <c r="F36860" s="1" t="s">
        <v>81</v>
      </c>
      <c r="G36860" s="1" t="s">
        <v>700</v>
      </c>
      <c r="H36860" s="1" t="s">
        <v>46</v>
      </c>
      <c r="I36860" s="1" t="s">
        <v>23</v>
      </c>
      <c r="J36860" s="1" t="s">
        <v>39</v>
      </c>
      <c r="K36860">
        <v>1</v>
      </c>
      <c r="L36860">
        <v>1</v>
      </c>
      <c r="M36860">
        <v>100</v>
      </c>
      <c r="N36860">
        <v>1</v>
      </c>
    </row>
    <row r="36861" spans="1:18" x14ac:dyDescent="0.3">
      <c r="A36861">
        <v>36750510000000</v>
      </c>
      <c r="B36861" s="1" t="s">
        <v>18</v>
      </c>
      <c r="C36861" s="1" t="s">
        <v>104</v>
      </c>
      <c r="D36861">
        <v>36</v>
      </c>
      <c r="E36861">
        <v>75051</v>
      </c>
      <c r="F36861" s="1" t="s">
        <v>81</v>
      </c>
      <c r="G36861" s="1" t="s">
        <v>700</v>
      </c>
      <c r="H36861" s="1" t="s">
        <v>46</v>
      </c>
      <c r="I36861" s="1" t="s">
        <v>25</v>
      </c>
      <c r="J36861" s="1" t="s">
        <v>40</v>
      </c>
      <c r="K36861">
        <v>57</v>
      </c>
      <c r="L36861">
        <v>55</v>
      </c>
      <c r="M36861">
        <v>96.49</v>
      </c>
      <c r="N36861">
        <v>55</v>
      </c>
      <c r="O36861">
        <v>1.82</v>
      </c>
      <c r="P36861">
        <v>10.91</v>
      </c>
      <c r="Q36861">
        <v>34.549999999999997</v>
      </c>
      <c r="R36861">
        <v>52.73</v>
      </c>
    </row>
    <row r="36862" spans="1:18" x14ac:dyDescent="0.3">
      <c r="A36862">
        <v>36750510000000</v>
      </c>
      <c r="B36862" s="1" t="s">
        <v>18</v>
      </c>
      <c r="C36862" s="1" t="s">
        <v>104</v>
      </c>
      <c r="D36862">
        <v>36</v>
      </c>
      <c r="E36862">
        <v>75051</v>
      </c>
      <c r="F36862" s="1" t="s">
        <v>81</v>
      </c>
      <c r="G36862" s="1" t="s">
        <v>700</v>
      </c>
      <c r="H36862" s="1" t="s">
        <v>46</v>
      </c>
      <c r="I36862" s="1" t="s">
        <v>25</v>
      </c>
      <c r="J36862" s="1" t="s">
        <v>36</v>
      </c>
      <c r="K36862">
        <v>200</v>
      </c>
      <c r="L36862">
        <v>189</v>
      </c>
      <c r="M36862">
        <v>94.5</v>
      </c>
      <c r="N36862">
        <v>189</v>
      </c>
      <c r="O36862">
        <v>4.76</v>
      </c>
      <c r="P36862">
        <v>8.4700000000000006</v>
      </c>
      <c r="Q36862">
        <v>31.75</v>
      </c>
      <c r="R36862">
        <v>55.03</v>
      </c>
    </row>
    <row r="36863" spans="1:18" x14ac:dyDescent="0.3">
      <c r="A36863">
        <v>36750510000000</v>
      </c>
      <c r="B36863" s="1" t="s">
        <v>18</v>
      </c>
      <c r="C36863" s="1" t="s">
        <v>104</v>
      </c>
      <c r="D36863">
        <v>36</v>
      </c>
      <c r="E36863">
        <v>75051</v>
      </c>
      <c r="F36863" s="1" t="s">
        <v>81</v>
      </c>
      <c r="G36863" s="1" t="s">
        <v>700</v>
      </c>
      <c r="H36863" s="1" t="s">
        <v>46</v>
      </c>
      <c r="I36863" s="1" t="s">
        <v>25</v>
      </c>
      <c r="J36863" s="1" t="s">
        <v>37</v>
      </c>
      <c r="K36863">
        <v>178</v>
      </c>
      <c r="L36863">
        <v>172</v>
      </c>
      <c r="M36863">
        <v>96.63</v>
      </c>
      <c r="N36863">
        <v>172</v>
      </c>
      <c r="O36863">
        <v>5.81</v>
      </c>
      <c r="P36863">
        <v>12.79</v>
      </c>
      <c r="Q36863">
        <v>33.14</v>
      </c>
      <c r="R36863">
        <v>48.26</v>
      </c>
    </row>
    <row r="36864" spans="1:18" x14ac:dyDescent="0.3">
      <c r="A36864">
        <v>36750510000000</v>
      </c>
      <c r="B36864" s="1" t="s">
        <v>18</v>
      </c>
      <c r="C36864" s="1" t="s">
        <v>104</v>
      </c>
      <c r="D36864">
        <v>36</v>
      </c>
      <c r="E36864">
        <v>75051</v>
      </c>
      <c r="F36864" s="1" t="s">
        <v>81</v>
      </c>
      <c r="G36864" s="1" t="s">
        <v>700</v>
      </c>
      <c r="H36864" s="1" t="s">
        <v>46</v>
      </c>
      <c r="I36864" s="1" t="s">
        <v>25</v>
      </c>
      <c r="J36864" s="1" t="s">
        <v>32</v>
      </c>
      <c r="K36864">
        <v>56</v>
      </c>
      <c r="L36864">
        <v>54</v>
      </c>
      <c r="M36864">
        <v>96.43</v>
      </c>
      <c r="N36864">
        <v>54</v>
      </c>
      <c r="O36864">
        <v>0</v>
      </c>
      <c r="P36864">
        <v>9.26</v>
      </c>
      <c r="Q36864">
        <v>29.63</v>
      </c>
      <c r="R36864">
        <v>61.11</v>
      </c>
    </row>
    <row r="36865" spans="1:18" x14ac:dyDescent="0.3">
      <c r="A36865">
        <v>36750510000000</v>
      </c>
      <c r="B36865" s="1" t="s">
        <v>18</v>
      </c>
      <c r="C36865" s="1" t="s">
        <v>104</v>
      </c>
      <c r="D36865">
        <v>36</v>
      </c>
      <c r="E36865">
        <v>75051</v>
      </c>
      <c r="F36865" s="1" t="s">
        <v>81</v>
      </c>
      <c r="G36865" s="1" t="s">
        <v>700</v>
      </c>
      <c r="H36865" s="1" t="s">
        <v>46</v>
      </c>
      <c r="I36865" s="1" t="s">
        <v>25</v>
      </c>
      <c r="J36865" s="1" t="s">
        <v>44</v>
      </c>
      <c r="K36865">
        <v>38</v>
      </c>
      <c r="L36865">
        <v>35</v>
      </c>
      <c r="M36865">
        <v>92.11</v>
      </c>
      <c r="N36865">
        <v>35</v>
      </c>
      <c r="O36865">
        <v>2.86</v>
      </c>
      <c r="P36865">
        <v>2.86</v>
      </c>
      <c r="Q36865">
        <v>20</v>
      </c>
      <c r="R36865">
        <v>74.290000000000006</v>
      </c>
    </row>
    <row r="36866" spans="1:18" x14ac:dyDescent="0.3">
      <c r="A36866">
        <v>36750510000000</v>
      </c>
      <c r="B36866" s="1" t="s">
        <v>18</v>
      </c>
      <c r="C36866" s="1" t="s">
        <v>104</v>
      </c>
      <c r="D36866">
        <v>36</v>
      </c>
      <c r="E36866">
        <v>75051</v>
      </c>
      <c r="F36866" s="1" t="s">
        <v>81</v>
      </c>
      <c r="G36866" s="1" t="s">
        <v>700</v>
      </c>
      <c r="H36866" s="1" t="s">
        <v>46</v>
      </c>
      <c r="I36866" s="1" t="s">
        <v>25</v>
      </c>
      <c r="J36866" s="1" t="s">
        <v>39</v>
      </c>
      <c r="K36866">
        <v>55</v>
      </c>
      <c r="L36866">
        <v>46</v>
      </c>
      <c r="M36866">
        <v>83.64</v>
      </c>
      <c r="N36866">
        <v>46</v>
      </c>
      <c r="O36866">
        <v>4.3499999999999996</v>
      </c>
      <c r="P36866">
        <v>13.04</v>
      </c>
      <c r="Q36866">
        <v>19.57</v>
      </c>
      <c r="R36866">
        <v>63.04</v>
      </c>
    </row>
    <row r="36867" spans="1:18" x14ac:dyDescent="0.3">
      <c r="A36867">
        <v>36750510000000</v>
      </c>
      <c r="B36867" s="1" t="s">
        <v>18</v>
      </c>
      <c r="C36867" s="1" t="s">
        <v>104</v>
      </c>
      <c r="D36867">
        <v>36</v>
      </c>
      <c r="E36867">
        <v>75051</v>
      </c>
      <c r="F36867" s="1" t="s">
        <v>81</v>
      </c>
      <c r="G36867" s="1" t="s">
        <v>700</v>
      </c>
      <c r="H36867" s="1" t="s">
        <v>46</v>
      </c>
      <c r="I36867" s="1" t="s">
        <v>23</v>
      </c>
      <c r="J36867" s="1" t="s">
        <v>28</v>
      </c>
      <c r="K36867">
        <v>10</v>
      </c>
      <c r="L36867">
        <v>10</v>
      </c>
      <c r="M36867">
        <v>100</v>
      </c>
      <c r="N36867">
        <v>10</v>
      </c>
    </row>
    <row r="36868" spans="1:18" x14ac:dyDescent="0.3">
      <c r="A36868">
        <v>36750510000000</v>
      </c>
      <c r="B36868" s="1" t="s">
        <v>18</v>
      </c>
      <c r="C36868" s="1" t="s">
        <v>104</v>
      </c>
      <c r="D36868">
        <v>36</v>
      </c>
      <c r="E36868">
        <v>75051</v>
      </c>
      <c r="F36868" s="1" t="s">
        <v>81</v>
      </c>
      <c r="G36868" s="1" t="s">
        <v>700</v>
      </c>
      <c r="H36868" s="1" t="s">
        <v>46</v>
      </c>
      <c r="I36868" s="1" t="s">
        <v>25</v>
      </c>
      <c r="J36868" s="1" t="s">
        <v>26</v>
      </c>
      <c r="K36868">
        <v>41</v>
      </c>
      <c r="L36868">
        <v>39</v>
      </c>
      <c r="M36868">
        <v>95.12</v>
      </c>
      <c r="N36868">
        <v>39</v>
      </c>
      <c r="O36868">
        <v>7.69</v>
      </c>
      <c r="P36868">
        <v>2.56</v>
      </c>
      <c r="Q36868">
        <v>33.33</v>
      </c>
      <c r="R36868">
        <v>56.41</v>
      </c>
    </row>
    <row r="36869" spans="1:18" x14ac:dyDescent="0.3">
      <c r="A36869">
        <v>36750510000000</v>
      </c>
      <c r="B36869" s="1" t="s">
        <v>18</v>
      </c>
      <c r="C36869" s="1" t="s">
        <v>104</v>
      </c>
      <c r="D36869">
        <v>36</v>
      </c>
      <c r="E36869">
        <v>75051</v>
      </c>
      <c r="F36869" s="1" t="s">
        <v>81</v>
      </c>
      <c r="G36869" s="1" t="s">
        <v>700</v>
      </c>
      <c r="H36869" s="1" t="s">
        <v>46</v>
      </c>
      <c r="I36869" s="1" t="s">
        <v>23</v>
      </c>
      <c r="J36869" s="1" t="s">
        <v>32</v>
      </c>
      <c r="K36869">
        <v>2</v>
      </c>
      <c r="L36869">
        <v>2</v>
      </c>
      <c r="M36869">
        <v>100</v>
      </c>
      <c r="N36869">
        <v>2</v>
      </c>
    </row>
    <row r="36870" spans="1:18" x14ac:dyDescent="0.3">
      <c r="A36870">
        <v>36750510000000</v>
      </c>
      <c r="B36870" s="1" t="s">
        <v>18</v>
      </c>
      <c r="C36870" s="1" t="s">
        <v>104</v>
      </c>
      <c r="D36870">
        <v>36</v>
      </c>
      <c r="E36870">
        <v>75051</v>
      </c>
      <c r="F36870" s="1" t="s">
        <v>81</v>
      </c>
      <c r="G36870" s="1" t="s">
        <v>700</v>
      </c>
      <c r="H36870" s="1" t="s">
        <v>46</v>
      </c>
      <c r="I36870" s="1" t="s">
        <v>23</v>
      </c>
      <c r="J36870" s="1" t="s">
        <v>37</v>
      </c>
      <c r="K36870">
        <v>7</v>
      </c>
      <c r="L36870">
        <v>7</v>
      </c>
      <c r="M36870">
        <v>100</v>
      </c>
      <c r="N36870">
        <v>7</v>
      </c>
    </row>
    <row r="36871" spans="1:18" x14ac:dyDescent="0.3">
      <c r="A36871">
        <v>36750510000000</v>
      </c>
      <c r="B36871" s="1" t="s">
        <v>18</v>
      </c>
      <c r="C36871" s="1" t="s">
        <v>104</v>
      </c>
      <c r="D36871">
        <v>36</v>
      </c>
      <c r="E36871">
        <v>75051</v>
      </c>
      <c r="F36871" s="1" t="s">
        <v>81</v>
      </c>
      <c r="G36871" s="1" t="s">
        <v>700</v>
      </c>
      <c r="H36871" s="1" t="s">
        <v>46</v>
      </c>
      <c r="I36871" s="1" t="s">
        <v>25</v>
      </c>
      <c r="J36871" s="1" t="s">
        <v>45</v>
      </c>
      <c r="K36871">
        <v>51</v>
      </c>
      <c r="L36871">
        <v>50</v>
      </c>
      <c r="M36871">
        <v>98.04</v>
      </c>
      <c r="N36871">
        <v>50</v>
      </c>
      <c r="O36871">
        <v>14</v>
      </c>
      <c r="P36871">
        <v>14</v>
      </c>
      <c r="Q36871">
        <v>38</v>
      </c>
      <c r="R36871">
        <v>34</v>
      </c>
    </row>
    <row r="36872" spans="1:18" x14ac:dyDescent="0.3">
      <c r="A36872">
        <v>36750690000000</v>
      </c>
      <c r="B36872" s="1" t="s">
        <v>18</v>
      </c>
      <c r="C36872" s="1" t="s">
        <v>104</v>
      </c>
      <c r="D36872">
        <v>36</v>
      </c>
      <c r="E36872">
        <v>75069</v>
      </c>
      <c r="F36872" s="1" t="s">
        <v>81</v>
      </c>
      <c r="G36872" s="1" t="s">
        <v>701</v>
      </c>
      <c r="H36872" s="1" t="s">
        <v>22</v>
      </c>
      <c r="I36872" s="1" t="s">
        <v>25</v>
      </c>
      <c r="J36872" s="1" t="s">
        <v>42</v>
      </c>
      <c r="K36872">
        <v>27</v>
      </c>
      <c r="L36872">
        <v>26</v>
      </c>
      <c r="M36872">
        <v>96.3</v>
      </c>
      <c r="N36872">
        <v>26</v>
      </c>
      <c r="O36872">
        <v>26.92</v>
      </c>
      <c r="P36872">
        <v>19.23</v>
      </c>
      <c r="Q36872">
        <v>23.08</v>
      </c>
      <c r="R36872">
        <v>30.77</v>
      </c>
    </row>
    <row r="36873" spans="1:18" x14ac:dyDescent="0.3">
      <c r="A36873">
        <v>36750690000000</v>
      </c>
      <c r="B36873" s="1" t="s">
        <v>18</v>
      </c>
      <c r="C36873" s="1" t="s">
        <v>104</v>
      </c>
      <c r="D36873">
        <v>36</v>
      </c>
      <c r="E36873">
        <v>75069</v>
      </c>
      <c r="F36873" s="1" t="s">
        <v>81</v>
      </c>
      <c r="G36873" s="1" t="s">
        <v>701</v>
      </c>
      <c r="H36873" s="1" t="s">
        <v>22</v>
      </c>
      <c r="I36873" s="1" t="s">
        <v>25</v>
      </c>
      <c r="J36873" s="1" t="s">
        <v>34</v>
      </c>
      <c r="K36873">
        <v>133</v>
      </c>
      <c r="L36873">
        <v>133</v>
      </c>
      <c r="M36873">
        <v>100</v>
      </c>
      <c r="N36873">
        <v>133</v>
      </c>
      <c r="O36873">
        <v>33.08</v>
      </c>
      <c r="P36873">
        <v>33.08</v>
      </c>
      <c r="Q36873">
        <v>22.56</v>
      </c>
      <c r="R36873">
        <v>11.28</v>
      </c>
    </row>
    <row r="36874" spans="1:18" x14ac:dyDescent="0.3">
      <c r="A36874">
        <v>36750690000000</v>
      </c>
      <c r="B36874" s="1" t="s">
        <v>18</v>
      </c>
      <c r="C36874" s="1" t="s">
        <v>104</v>
      </c>
      <c r="D36874">
        <v>36</v>
      </c>
      <c r="E36874">
        <v>75069</v>
      </c>
      <c r="F36874" s="1" t="s">
        <v>81</v>
      </c>
      <c r="G36874" s="1" t="s">
        <v>701</v>
      </c>
      <c r="H36874" s="1" t="s">
        <v>22</v>
      </c>
      <c r="I36874" s="1" t="s">
        <v>25</v>
      </c>
      <c r="J36874" s="1" t="s">
        <v>31</v>
      </c>
      <c r="K36874">
        <v>313</v>
      </c>
      <c r="L36874">
        <v>308</v>
      </c>
      <c r="M36874">
        <v>98.4</v>
      </c>
      <c r="N36874">
        <v>308</v>
      </c>
      <c r="O36874">
        <v>46.43</v>
      </c>
      <c r="P36874">
        <v>26.62</v>
      </c>
      <c r="Q36874">
        <v>14.61</v>
      </c>
      <c r="R36874">
        <v>12.34</v>
      </c>
    </row>
    <row r="36875" spans="1:18" x14ac:dyDescent="0.3">
      <c r="A36875">
        <v>36750690000000</v>
      </c>
      <c r="B36875" s="1" t="s">
        <v>18</v>
      </c>
      <c r="C36875" s="1" t="s">
        <v>104</v>
      </c>
      <c r="D36875">
        <v>36</v>
      </c>
      <c r="E36875">
        <v>75069</v>
      </c>
      <c r="F36875" s="1" t="s">
        <v>81</v>
      </c>
      <c r="G36875" s="1" t="s">
        <v>701</v>
      </c>
      <c r="H36875" s="1" t="s">
        <v>22</v>
      </c>
      <c r="I36875" s="1" t="s">
        <v>25</v>
      </c>
      <c r="J36875" s="1" t="s">
        <v>28</v>
      </c>
      <c r="K36875">
        <v>5865</v>
      </c>
      <c r="L36875">
        <v>5772</v>
      </c>
      <c r="M36875">
        <v>98.41</v>
      </c>
      <c r="N36875">
        <v>5770</v>
      </c>
      <c r="O36875">
        <v>20.68</v>
      </c>
      <c r="P36875">
        <v>30.07</v>
      </c>
      <c r="Q36875">
        <v>23.99</v>
      </c>
      <c r="R36875">
        <v>25.27</v>
      </c>
    </row>
    <row r="36876" spans="1:18" x14ac:dyDescent="0.3">
      <c r="A36876">
        <v>36750690000000</v>
      </c>
      <c r="B36876" s="1" t="s">
        <v>18</v>
      </c>
      <c r="C36876" s="1" t="s">
        <v>104</v>
      </c>
      <c r="D36876">
        <v>36</v>
      </c>
      <c r="E36876">
        <v>75069</v>
      </c>
      <c r="F36876" s="1" t="s">
        <v>81</v>
      </c>
      <c r="G36876" s="1" t="s">
        <v>701</v>
      </c>
      <c r="H36876" s="1" t="s">
        <v>22</v>
      </c>
      <c r="I36876" s="1" t="s">
        <v>25</v>
      </c>
      <c r="J36876" s="1" t="s">
        <v>30</v>
      </c>
      <c r="K36876">
        <v>436</v>
      </c>
      <c r="L36876">
        <v>424</v>
      </c>
      <c r="M36876">
        <v>97.25</v>
      </c>
      <c r="N36876">
        <v>422</v>
      </c>
      <c r="O36876">
        <v>11.37</v>
      </c>
      <c r="P36876">
        <v>22.75</v>
      </c>
      <c r="Q36876">
        <v>31.52</v>
      </c>
      <c r="R36876">
        <v>34.36</v>
      </c>
    </row>
    <row r="36877" spans="1:18" x14ac:dyDescent="0.3">
      <c r="A36877">
        <v>36750690000000</v>
      </c>
      <c r="B36877" s="1" t="s">
        <v>18</v>
      </c>
      <c r="C36877" s="1" t="s">
        <v>104</v>
      </c>
      <c r="D36877">
        <v>36</v>
      </c>
      <c r="E36877">
        <v>75069</v>
      </c>
      <c r="F36877" s="1" t="s">
        <v>81</v>
      </c>
      <c r="G36877" s="1" t="s">
        <v>701</v>
      </c>
      <c r="H36877" s="1" t="s">
        <v>22</v>
      </c>
      <c r="I36877" s="1" t="s">
        <v>23</v>
      </c>
      <c r="J36877" s="1" t="s">
        <v>30</v>
      </c>
      <c r="K36877">
        <v>6</v>
      </c>
      <c r="L36877">
        <v>6</v>
      </c>
      <c r="M36877">
        <v>100</v>
      </c>
      <c r="N36877">
        <v>6</v>
      </c>
    </row>
    <row r="36878" spans="1:18" x14ac:dyDescent="0.3">
      <c r="A36878">
        <v>36750690000000</v>
      </c>
      <c r="B36878" s="1" t="s">
        <v>18</v>
      </c>
      <c r="C36878" s="1" t="s">
        <v>104</v>
      </c>
      <c r="D36878">
        <v>36</v>
      </c>
      <c r="E36878">
        <v>75069</v>
      </c>
      <c r="F36878" s="1" t="s">
        <v>81</v>
      </c>
      <c r="G36878" s="1" t="s">
        <v>701</v>
      </c>
      <c r="H36878" s="1" t="s">
        <v>22</v>
      </c>
      <c r="I36878" s="1" t="s">
        <v>25</v>
      </c>
      <c r="J36878" s="1" t="s">
        <v>36</v>
      </c>
      <c r="K36878">
        <v>3018</v>
      </c>
      <c r="L36878">
        <v>2974</v>
      </c>
      <c r="M36878">
        <v>98.54</v>
      </c>
      <c r="N36878">
        <v>2973</v>
      </c>
      <c r="O36878">
        <v>17.89</v>
      </c>
      <c r="P36878">
        <v>28.22</v>
      </c>
      <c r="Q36878">
        <v>24.39</v>
      </c>
      <c r="R36878">
        <v>29.5</v>
      </c>
    </row>
    <row r="36879" spans="1:18" x14ac:dyDescent="0.3">
      <c r="A36879">
        <v>36750690000000</v>
      </c>
      <c r="B36879" s="1" t="s">
        <v>18</v>
      </c>
      <c r="C36879" s="1" t="s">
        <v>104</v>
      </c>
      <c r="D36879">
        <v>36</v>
      </c>
      <c r="E36879">
        <v>75069</v>
      </c>
      <c r="F36879" s="1" t="s">
        <v>81</v>
      </c>
      <c r="G36879" s="1" t="s">
        <v>701</v>
      </c>
      <c r="H36879" s="1" t="s">
        <v>22</v>
      </c>
      <c r="I36879" s="1" t="s">
        <v>23</v>
      </c>
      <c r="J36879" s="1" t="s">
        <v>33</v>
      </c>
      <c r="K36879">
        <v>5</v>
      </c>
      <c r="L36879">
        <v>5</v>
      </c>
      <c r="M36879">
        <v>100</v>
      </c>
      <c r="N36879">
        <v>5</v>
      </c>
    </row>
    <row r="36880" spans="1:18" x14ac:dyDescent="0.3">
      <c r="A36880">
        <v>36750690000000</v>
      </c>
      <c r="B36880" s="1" t="s">
        <v>18</v>
      </c>
      <c r="C36880" s="1" t="s">
        <v>104</v>
      </c>
      <c r="D36880">
        <v>36</v>
      </c>
      <c r="E36880">
        <v>75069</v>
      </c>
      <c r="F36880" s="1" t="s">
        <v>81</v>
      </c>
      <c r="G36880" s="1" t="s">
        <v>701</v>
      </c>
      <c r="H36880" s="1" t="s">
        <v>22</v>
      </c>
      <c r="I36880" s="1" t="s">
        <v>25</v>
      </c>
      <c r="J36880" s="1" t="s">
        <v>44</v>
      </c>
      <c r="K36880">
        <v>786</v>
      </c>
      <c r="L36880">
        <v>767</v>
      </c>
      <c r="M36880">
        <v>97.58</v>
      </c>
      <c r="N36880">
        <v>766</v>
      </c>
      <c r="O36880">
        <v>5.61</v>
      </c>
      <c r="P36880">
        <v>11.62</v>
      </c>
      <c r="Q36880">
        <v>22.98</v>
      </c>
      <c r="R36880">
        <v>59.79</v>
      </c>
    </row>
    <row r="36881" spans="1:18" x14ac:dyDescent="0.3">
      <c r="A36881">
        <v>36750690000000</v>
      </c>
      <c r="B36881" s="1" t="s">
        <v>18</v>
      </c>
      <c r="C36881" s="1" t="s">
        <v>104</v>
      </c>
      <c r="D36881">
        <v>36</v>
      </c>
      <c r="E36881">
        <v>75069</v>
      </c>
      <c r="F36881" s="1" t="s">
        <v>81</v>
      </c>
      <c r="G36881" s="1" t="s">
        <v>701</v>
      </c>
      <c r="H36881" s="1" t="s">
        <v>22</v>
      </c>
      <c r="I36881" s="1" t="s">
        <v>25</v>
      </c>
      <c r="J36881" s="1" t="s">
        <v>27</v>
      </c>
      <c r="K36881">
        <v>874</v>
      </c>
      <c r="L36881">
        <v>866</v>
      </c>
      <c r="M36881">
        <v>99.08</v>
      </c>
      <c r="N36881">
        <v>866</v>
      </c>
      <c r="O36881">
        <v>18.36</v>
      </c>
      <c r="P36881">
        <v>29.79</v>
      </c>
      <c r="Q36881">
        <v>21.48</v>
      </c>
      <c r="R36881">
        <v>30.37</v>
      </c>
    </row>
    <row r="36882" spans="1:18" x14ac:dyDescent="0.3">
      <c r="A36882">
        <v>36750690000000</v>
      </c>
      <c r="B36882" s="1" t="s">
        <v>18</v>
      </c>
      <c r="C36882" s="1" t="s">
        <v>104</v>
      </c>
      <c r="D36882">
        <v>36</v>
      </c>
      <c r="E36882">
        <v>75069</v>
      </c>
      <c r="F36882" s="1" t="s">
        <v>81</v>
      </c>
      <c r="G36882" s="1" t="s">
        <v>701</v>
      </c>
      <c r="H36882" s="1" t="s">
        <v>22</v>
      </c>
      <c r="I36882" s="1" t="s">
        <v>23</v>
      </c>
      <c r="J36882" s="1" t="s">
        <v>40</v>
      </c>
      <c r="K36882">
        <v>2</v>
      </c>
      <c r="L36882">
        <v>2</v>
      </c>
      <c r="M36882">
        <v>100</v>
      </c>
      <c r="N36882">
        <v>2</v>
      </c>
    </row>
    <row r="36883" spans="1:18" x14ac:dyDescent="0.3">
      <c r="A36883">
        <v>36750690000000</v>
      </c>
      <c r="B36883" s="1" t="s">
        <v>18</v>
      </c>
      <c r="C36883" s="1" t="s">
        <v>104</v>
      </c>
      <c r="D36883">
        <v>36</v>
      </c>
      <c r="E36883">
        <v>75069</v>
      </c>
      <c r="F36883" s="1" t="s">
        <v>81</v>
      </c>
      <c r="G36883" s="1" t="s">
        <v>701</v>
      </c>
      <c r="H36883" s="1" t="s">
        <v>22</v>
      </c>
      <c r="I36883" s="1" t="s">
        <v>23</v>
      </c>
      <c r="J36883" s="1" t="s">
        <v>29</v>
      </c>
      <c r="K36883">
        <v>4</v>
      </c>
      <c r="L36883">
        <v>4</v>
      </c>
      <c r="M36883">
        <v>100</v>
      </c>
      <c r="N36883">
        <v>4</v>
      </c>
    </row>
    <row r="36884" spans="1:18" x14ac:dyDescent="0.3">
      <c r="A36884">
        <v>36750690000000</v>
      </c>
      <c r="B36884" s="1" t="s">
        <v>18</v>
      </c>
      <c r="C36884" s="1" t="s">
        <v>104</v>
      </c>
      <c r="D36884">
        <v>36</v>
      </c>
      <c r="E36884">
        <v>75069</v>
      </c>
      <c r="F36884" s="1" t="s">
        <v>81</v>
      </c>
      <c r="G36884" s="1" t="s">
        <v>701</v>
      </c>
      <c r="H36884" s="1" t="s">
        <v>22</v>
      </c>
      <c r="I36884" s="1" t="s">
        <v>25</v>
      </c>
      <c r="J36884" s="1" t="s">
        <v>35</v>
      </c>
      <c r="K36884">
        <v>94</v>
      </c>
      <c r="L36884">
        <v>94</v>
      </c>
      <c r="M36884">
        <v>100</v>
      </c>
      <c r="N36884">
        <v>94</v>
      </c>
      <c r="O36884">
        <v>32.979999999999997</v>
      </c>
      <c r="P36884">
        <v>36.17</v>
      </c>
      <c r="Q36884">
        <v>20.21</v>
      </c>
      <c r="R36884">
        <v>10.64</v>
      </c>
    </row>
    <row r="36885" spans="1:18" x14ac:dyDescent="0.3">
      <c r="A36885">
        <v>36750690000000</v>
      </c>
      <c r="B36885" s="1" t="s">
        <v>18</v>
      </c>
      <c r="C36885" s="1" t="s">
        <v>104</v>
      </c>
      <c r="D36885">
        <v>36</v>
      </c>
      <c r="E36885">
        <v>75069</v>
      </c>
      <c r="F36885" s="1" t="s">
        <v>81</v>
      </c>
      <c r="G36885" s="1" t="s">
        <v>701</v>
      </c>
      <c r="H36885" s="1" t="s">
        <v>22</v>
      </c>
      <c r="I36885" s="1" t="s">
        <v>23</v>
      </c>
      <c r="J36885" s="1" t="s">
        <v>36</v>
      </c>
      <c r="K36885">
        <v>17</v>
      </c>
      <c r="L36885">
        <v>17</v>
      </c>
      <c r="M36885">
        <v>100</v>
      </c>
      <c r="N36885">
        <v>17</v>
      </c>
      <c r="O36885">
        <v>5.88</v>
      </c>
      <c r="P36885">
        <v>17.649999999999999</v>
      </c>
      <c r="Q36885">
        <v>11.76</v>
      </c>
      <c r="R36885">
        <v>64.709999999999994</v>
      </c>
    </row>
    <row r="36886" spans="1:18" x14ac:dyDescent="0.3">
      <c r="A36886">
        <v>36750690000000</v>
      </c>
      <c r="B36886" s="1" t="s">
        <v>18</v>
      </c>
      <c r="C36886" s="1" t="s">
        <v>104</v>
      </c>
      <c r="D36886">
        <v>36</v>
      </c>
      <c r="E36886">
        <v>75069</v>
      </c>
      <c r="F36886" s="1" t="s">
        <v>81</v>
      </c>
      <c r="G36886" s="1" t="s">
        <v>701</v>
      </c>
      <c r="H36886" s="1" t="s">
        <v>22</v>
      </c>
      <c r="I36886" s="1" t="s">
        <v>25</v>
      </c>
      <c r="J36886" s="1" t="s">
        <v>24</v>
      </c>
      <c r="K36886">
        <v>3299</v>
      </c>
      <c r="L36886">
        <v>3252</v>
      </c>
      <c r="M36886">
        <v>98.58</v>
      </c>
      <c r="N36886">
        <v>3252</v>
      </c>
      <c r="O36886">
        <v>13.78</v>
      </c>
      <c r="P36886">
        <v>29.8</v>
      </c>
      <c r="Q36886">
        <v>26.35</v>
      </c>
      <c r="R36886">
        <v>30.07</v>
      </c>
    </row>
    <row r="36887" spans="1:18" x14ac:dyDescent="0.3">
      <c r="A36887">
        <v>36750690000000</v>
      </c>
      <c r="B36887" s="1" t="s">
        <v>18</v>
      </c>
      <c r="C36887" s="1" t="s">
        <v>104</v>
      </c>
      <c r="D36887">
        <v>36</v>
      </c>
      <c r="E36887">
        <v>75069</v>
      </c>
      <c r="F36887" s="1" t="s">
        <v>81</v>
      </c>
      <c r="G36887" s="1" t="s">
        <v>701</v>
      </c>
      <c r="H36887" s="1" t="s">
        <v>22</v>
      </c>
      <c r="I36887" s="1" t="s">
        <v>25</v>
      </c>
      <c r="J36887" s="1" t="s">
        <v>33</v>
      </c>
      <c r="K36887">
        <v>867</v>
      </c>
      <c r="L36887">
        <v>853</v>
      </c>
      <c r="M36887">
        <v>98.39</v>
      </c>
      <c r="N36887">
        <v>853</v>
      </c>
      <c r="O36887">
        <v>21.57</v>
      </c>
      <c r="P36887">
        <v>34.11</v>
      </c>
      <c r="Q36887">
        <v>20.87</v>
      </c>
      <c r="R36887">
        <v>23.45</v>
      </c>
    </row>
    <row r="36888" spans="1:18" x14ac:dyDescent="0.3">
      <c r="A36888">
        <v>36750690000000</v>
      </c>
      <c r="B36888" s="1" t="s">
        <v>18</v>
      </c>
      <c r="C36888" s="1" t="s">
        <v>104</v>
      </c>
      <c r="D36888">
        <v>36</v>
      </c>
      <c r="E36888">
        <v>75069</v>
      </c>
      <c r="F36888" s="1" t="s">
        <v>81</v>
      </c>
      <c r="G36888" s="1" t="s">
        <v>701</v>
      </c>
      <c r="H36888" s="1" t="s">
        <v>22</v>
      </c>
      <c r="I36888" s="1" t="s">
        <v>23</v>
      </c>
      <c r="J36888" s="1" t="s">
        <v>37</v>
      </c>
      <c r="K36888">
        <v>12</v>
      </c>
      <c r="L36888">
        <v>12</v>
      </c>
      <c r="M36888">
        <v>100</v>
      </c>
      <c r="N36888">
        <v>12</v>
      </c>
      <c r="O36888">
        <v>8.33</v>
      </c>
      <c r="P36888">
        <v>25</v>
      </c>
      <c r="Q36888">
        <v>25</v>
      </c>
      <c r="R36888">
        <v>41.67</v>
      </c>
    </row>
    <row r="36889" spans="1:18" x14ac:dyDescent="0.3">
      <c r="A36889">
        <v>36750690000000</v>
      </c>
      <c r="B36889" s="1" t="s">
        <v>18</v>
      </c>
      <c r="C36889" s="1" t="s">
        <v>104</v>
      </c>
      <c r="D36889">
        <v>36</v>
      </c>
      <c r="E36889">
        <v>75069</v>
      </c>
      <c r="F36889" s="1" t="s">
        <v>81</v>
      </c>
      <c r="G36889" s="1" t="s">
        <v>701</v>
      </c>
      <c r="H36889" s="1" t="s">
        <v>22</v>
      </c>
      <c r="I36889" s="1" t="s">
        <v>25</v>
      </c>
      <c r="J36889" s="1" t="s">
        <v>39</v>
      </c>
      <c r="K36889">
        <v>817</v>
      </c>
      <c r="L36889">
        <v>797</v>
      </c>
      <c r="M36889">
        <v>97.55</v>
      </c>
      <c r="N36889">
        <v>797</v>
      </c>
      <c r="O36889">
        <v>26.6</v>
      </c>
      <c r="P36889">
        <v>34.880000000000003</v>
      </c>
      <c r="Q36889">
        <v>21.2</v>
      </c>
      <c r="R36889">
        <v>17.309999999999999</v>
      </c>
    </row>
    <row r="36890" spans="1:18" x14ac:dyDescent="0.3">
      <c r="A36890">
        <v>36750690000000</v>
      </c>
      <c r="B36890" s="1" t="s">
        <v>18</v>
      </c>
      <c r="C36890" s="1" t="s">
        <v>104</v>
      </c>
      <c r="D36890">
        <v>36</v>
      </c>
      <c r="E36890">
        <v>75069</v>
      </c>
      <c r="F36890" s="1" t="s">
        <v>81</v>
      </c>
      <c r="G36890" s="1" t="s">
        <v>701</v>
      </c>
      <c r="H36890" s="1" t="s">
        <v>22</v>
      </c>
      <c r="I36890" s="1" t="s">
        <v>25</v>
      </c>
      <c r="J36890" s="1" t="s">
        <v>41</v>
      </c>
      <c r="K36890">
        <v>804</v>
      </c>
      <c r="L36890">
        <v>791</v>
      </c>
      <c r="M36890">
        <v>98.38</v>
      </c>
      <c r="N36890">
        <v>791</v>
      </c>
      <c r="O36890">
        <v>21.37</v>
      </c>
      <c r="P36890">
        <v>22.5</v>
      </c>
      <c r="Q36890">
        <v>22.38</v>
      </c>
      <c r="R36890">
        <v>33.75</v>
      </c>
    </row>
    <row r="36891" spans="1:18" x14ac:dyDescent="0.3">
      <c r="A36891">
        <v>36750690000000</v>
      </c>
      <c r="B36891" s="1" t="s">
        <v>18</v>
      </c>
      <c r="C36891" s="1" t="s">
        <v>104</v>
      </c>
      <c r="D36891">
        <v>36</v>
      </c>
      <c r="E36891">
        <v>75069</v>
      </c>
      <c r="F36891" s="1" t="s">
        <v>81</v>
      </c>
      <c r="G36891" s="1" t="s">
        <v>701</v>
      </c>
      <c r="H36891" s="1" t="s">
        <v>22</v>
      </c>
      <c r="I36891" s="1" t="s">
        <v>23</v>
      </c>
      <c r="J36891" s="1" t="s">
        <v>39</v>
      </c>
      <c r="K36891">
        <v>8</v>
      </c>
      <c r="L36891">
        <v>8</v>
      </c>
      <c r="M36891">
        <v>100</v>
      </c>
      <c r="N36891">
        <v>8</v>
      </c>
    </row>
    <row r="36892" spans="1:18" x14ac:dyDescent="0.3">
      <c r="A36892">
        <v>36750690000000</v>
      </c>
      <c r="B36892" s="1" t="s">
        <v>18</v>
      </c>
      <c r="C36892" s="1" t="s">
        <v>104</v>
      </c>
      <c r="D36892">
        <v>36</v>
      </c>
      <c r="E36892">
        <v>75069</v>
      </c>
      <c r="F36892" s="1" t="s">
        <v>81</v>
      </c>
      <c r="G36892" s="1" t="s">
        <v>701</v>
      </c>
      <c r="H36892" s="1" t="s">
        <v>22</v>
      </c>
      <c r="I36892" s="1" t="s">
        <v>23</v>
      </c>
      <c r="J36892" s="1" t="s">
        <v>44</v>
      </c>
      <c r="K36892">
        <v>9</v>
      </c>
      <c r="L36892">
        <v>9</v>
      </c>
      <c r="M36892">
        <v>100</v>
      </c>
      <c r="N36892">
        <v>9</v>
      </c>
    </row>
    <row r="36893" spans="1:18" x14ac:dyDescent="0.3">
      <c r="A36893">
        <v>36750690000000</v>
      </c>
      <c r="B36893" s="1" t="s">
        <v>18</v>
      </c>
      <c r="C36893" s="1" t="s">
        <v>104</v>
      </c>
      <c r="D36893">
        <v>36</v>
      </c>
      <c r="E36893">
        <v>75069</v>
      </c>
      <c r="F36893" s="1" t="s">
        <v>81</v>
      </c>
      <c r="G36893" s="1" t="s">
        <v>701</v>
      </c>
      <c r="H36893" s="1" t="s">
        <v>22</v>
      </c>
      <c r="I36893" s="1" t="s">
        <v>23</v>
      </c>
      <c r="J36893" s="1" t="s">
        <v>26</v>
      </c>
      <c r="K36893">
        <v>1</v>
      </c>
      <c r="L36893">
        <v>1</v>
      </c>
      <c r="M36893">
        <v>100</v>
      </c>
      <c r="N36893">
        <v>1</v>
      </c>
    </row>
    <row r="36894" spans="1:18" x14ac:dyDescent="0.3">
      <c r="A36894">
        <v>36750690000000</v>
      </c>
      <c r="B36894" s="1" t="s">
        <v>18</v>
      </c>
      <c r="C36894" s="1" t="s">
        <v>104</v>
      </c>
      <c r="D36894">
        <v>36</v>
      </c>
      <c r="E36894">
        <v>75069</v>
      </c>
      <c r="F36894" s="1" t="s">
        <v>81</v>
      </c>
      <c r="G36894" s="1" t="s">
        <v>701</v>
      </c>
      <c r="H36894" s="1" t="s">
        <v>22</v>
      </c>
      <c r="I36894" s="1" t="s">
        <v>25</v>
      </c>
      <c r="J36894" s="1" t="s">
        <v>37</v>
      </c>
      <c r="K36894">
        <v>2847</v>
      </c>
      <c r="L36894">
        <v>2798</v>
      </c>
      <c r="M36894">
        <v>98.28</v>
      </c>
      <c r="N36894">
        <v>2797</v>
      </c>
      <c r="O36894">
        <v>23.63</v>
      </c>
      <c r="P36894">
        <v>32.03</v>
      </c>
      <c r="Q36894">
        <v>23.56</v>
      </c>
      <c r="R36894">
        <v>20.77</v>
      </c>
    </row>
    <row r="36895" spans="1:18" x14ac:dyDescent="0.3">
      <c r="A36895">
        <v>36750690000000</v>
      </c>
      <c r="B36895" s="1" t="s">
        <v>18</v>
      </c>
      <c r="C36895" s="1" t="s">
        <v>104</v>
      </c>
      <c r="D36895">
        <v>36</v>
      </c>
      <c r="E36895">
        <v>75069</v>
      </c>
      <c r="F36895" s="1" t="s">
        <v>81</v>
      </c>
      <c r="G36895" s="1" t="s">
        <v>701</v>
      </c>
      <c r="H36895" s="1" t="s">
        <v>22</v>
      </c>
      <c r="I36895" s="1" t="s">
        <v>25</v>
      </c>
      <c r="J36895" s="1" t="s">
        <v>29</v>
      </c>
      <c r="K36895">
        <v>1508</v>
      </c>
      <c r="L36895">
        <v>1487</v>
      </c>
      <c r="M36895">
        <v>98.61</v>
      </c>
      <c r="N36895">
        <v>1487</v>
      </c>
      <c r="O36895">
        <v>31.41</v>
      </c>
      <c r="P36895">
        <v>33.15</v>
      </c>
      <c r="Q36895">
        <v>19.03</v>
      </c>
      <c r="R36895">
        <v>16.41</v>
      </c>
    </row>
    <row r="36896" spans="1:18" x14ac:dyDescent="0.3">
      <c r="A36896">
        <v>36750690000000</v>
      </c>
      <c r="B36896" s="1" t="s">
        <v>18</v>
      </c>
      <c r="C36896" s="1" t="s">
        <v>104</v>
      </c>
      <c r="D36896">
        <v>36</v>
      </c>
      <c r="E36896">
        <v>75069</v>
      </c>
      <c r="F36896" s="1" t="s">
        <v>81</v>
      </c>
      <c r="G36896" s="1" t="s">
        <v>701</v>
      </c>
      <c r="H36896" s="1" t="s">
        <v>22</v>
      </c>
      <c r="I36896" s="1" t="s">
        <v>23</v>
      </c>
      <c r="J36896" s="1" t="s">
        <v>24</v>
      </c>
      <c r="K36896">
        <v>15</v>
      </c>
      <c r="L36896">
        <v>15</v>
      </c>
      <c r="M36896">
        <v>100</v>
      </c>
      <c r="N36896">
        <v>15</v>
      </c>
      <c r="O36896">
        <v>0</v>
      </c>
      <c r="P36896">
        <v>13.33</v>
      </c>
      <c r="Q36896">
        <v>26.67</v>
      </c>
      <c r="R36896">
        <v>60</v>
      </c>
    </row>
    <row r="36897" spans="1:18" x14ac:dyDescent="0.3">
      <c r="A36897">
        <v>36750690000000</v>
      </c>
      <c r="B36897" s="1" t="s">
        <v>18</v>
      </c>
      <c r="C36897" s="1" t="s">
        <v>104</v>
      </c>
      <c r="D36897">
        <v>36</v>
      </c>
      <c r="E36897">
        <v>75069</v>
      </c>
      <c r="F36897" s="1" t="s">
        <v>81</v>
      </c>
      <c r="G36897" s="1" t="s">
        <v>701</v>
      </c>
      <c r="H36897" s="1" t="s">
        <v>22</v>
      </c>
      <c r="I36897" s="1" t="s">
        <v>25</v>
      </c>
      <c r="J36897" s="1" t="s">
        <v>32</v>
      </c>
      <c r="K36897">
        <v>787</v>
      </c>
      <c r="L36897">
        <v>774</v>
      </c>
      <c r="M36897">
        <v>98.35</v>
      </c>
      <c r="N36897">
        <v>772</v>
      </c>
      <c r="O36897">
        <v>18.52</v>
      </c>
      <c r="P36897">
        <v>35.1</v>
      </c>
      <c r="Q36897">
        <v>27.07</v>
      </c>
      <c r="R36897">
        <v>19.3</v>
      </c>
    </row>
    <row r="36898" spans="1:18" x14ac:dyDescent="0.3">
      <c r="A36898">
        <v>36750690000000</v>
      </c>
      <c r="B36898" s="1" t="s">
        <v>18</v>
      </c>
      <c r="C36898" s="1" t="s">
        <v>104</v>
      </c>
      <c r="D36898">
        <v>36</v>
      </c>
      <c r="E36898">
        <v>75069</v>
      </c>
      <c r="F36898" s="1" t="s">
        <v>81</v>
      </c>
      <c r="G36898" s="1" t="s">
        <v>701</v>
      </c>
      <c r="H36898" s="1" t="s">
        <v>22</v>
      </c>
      <c r="I36898" s="1" t="s">
        <v>23</v>
      </c>
      <c r="J36898" s="1" t="s">
        <v>45</v>
      </c>
      <c r="K36898">
        <v>2</v>
      </c>
      <c r="L36898">
        <v>2</v>
      </c>
      <c r="M36898">
        <v>100</v>
      </c>
      <c r="N36898">
        <v>2</v>
      </c>
    </row>
    <row r="36899" spans="1:18" x14ac:dyDescent="0.3">
      <c r="A36899">
        <v>36750690000000</v>
      </c>
      <c r="B36899" s="1" t="s">
        <v>18</v>
      </c>
      <c r="C36899" s="1" t="s">
        <v>104</v>
      </c>
      <c r="D36899">
        <v>36</v>
      </c>
      <c r="E36899">
        <v>75069</v>
      </c>
      <c r="F36899" s="1" t="s">
        <v>81</v>
      </c>
      <c r="G36899" s="1" t="s">
        <v>701</v>
      </c>
      <c r="H36899" s="1" t="s">
        <v>22</v>
      </c>
      <c r="I36899" s="1" t="s">
        <v>23</v>
      </c>
      <c r="J36899" s="1" t="s">
        <v>27</v>
      </c>
      <c r="K36899">
        <v>3</v>
      </c>
      <c r="L36899">
        <v>3</v>
      </c>
      <c r="M36899">
        <v>100</v>
      </c>
      <c r="N36899">
        <v>3</v>
      </c>
    </row>
    <row r="36900" spans="1:18" x14ac:dyDescent="0.3">
      <c r="A36900">
        <v>36750690000000</v>
      </c>
      <c r="B36900" s="1" t="s">
        <v>18</v>
      </c>
      <c r="C36900" s="1" t="s">
        <v>104</v>
      </c>
      <c r="D36900">
        <v>36</v>
      </c>
      <c r="E36900">
        <v>75069</v>
      </c>
      <c r="F36900" s="1" t="s">
        <v>81</v>
      </c>
      <c r="G36900" s="1" t="s">
        <v>701</v>
      </c>
      <c r="H36900" s="1" t="s">
        <v>22</v>
      </c>
      <c r="I36900" s="1" t="s">
        <v>25</v>
      </c>
      <c r="J36900" s="1" t="s">
        <v>43</v>
      </c>
      <c r="K36900">
        <v>20</v>
      </c>
      <c r="L36900">
        <v>20</v>
      </c>
      <c r="M36900">
        <v>100</v>
      </c>
      <c r="N36900">
        <v>20</v>
      </c>
      <c r="O36900">
        <v>10</v>
      </c>
      <c r="P36900">
        <v>30</v>
      </c>
      <c r="Q36900">
        <v>20</v>
      </c>
      <c r="R36900">
        <v>40</v>
      </c>
    </row>
    <row r="36901" spans="1:18" x14ac:dyDescent="0.3">
      <c r="A36901">
        <v>36750690000000</v>
      </c>
      <c r="B36901" s="1" t="s">
        <v>18</v>
      </c>
      <c r="C36901" s="1" t="s">
        <v>104</v>
      </c>
      <c r="D36901">
        <v>36</v>
      </c>
      <c r="E36901">
        <v>75069</v>
      </c>
      <c r="F36901" s="1" t="s">
        <v>81</v>
      </c>
      <c r="G36901" s="1" t="s">
        <v>701</v>
      </c>
      <c r="H36901" s="1" t="s">
        <v>22</v>
      </c>
      <c r="I36901" s="1" t="s">
        <v>23</v>
      </c>
      <c r="J36901" s="1" t="s">
        <v>34</v>
      </c>
      <c r="K36901">
        <v>2</v>
      </c>
      <c r="L36901">
        <v>2</v>
      </c>
      <c r="M36901">
        <v>100</v>
      </c>
      <c r="N36901">
        <v>2</v>
      </c>
    </row>
    <row r="36902" spans="1:18" x14ac:dyDescent="0.3">
      <c r="A36902">
        <v>36750690000000</v>
      </c>
      <c r="B36902" s="1" t="s">
        <v>18</v>
      </c>
      <c r="C36902" s="1" t="s">
        <v>104</v>
      </c>
      <c r="D36902">
        <v>36</v>
      </c>
      <c r="E36902">
        <v>75069</v>
      </c>
      <c r="F36902" s="1" t="s">
        <v>81</v>
      </c>
      <c r="G36902" s="1" t="s">
        <v>701</v>
      </c>
      <c r="H36902" s="1" t="s">
        <v>22</v>
      </c>
      <c r="I36902" s="1" t="s">
        <v>23</v>
      </c>
      <c r="J36902" s="1" t="s">
        <v>28</v>
      </c>
      <c r="K36902">
        <v>29</v>
      </c>
      <c r="L36902">
        <v>29</v>
      </c>
      <c r="M36902">
        <v>100</v>
      </c>
      <c r="N36902">
        <v>29</v>
      </c>
      <c r="O36902">
        <v>6.9</v>
      </c>
      <c r="P36902">
        <v>20.69</v>
      </c>
      <c r="Q36902">
        <v>17.239999999999998</v>
      </c>
      <c r="R36902">
        <v>55.17</v>
      </c>
    </row>
    <row r="36903" spans="1:18" x14ac:dyDescent="0.3">
      <c r="A36903">
        <v>36750690000000</v>
      </c>
      <c r="B36903" s="1" t="s">
        <v>18</v>
      </c>
      <c r="C36903" s="1" t="s">
        <v>104</v>
      </c>
      <c r="D36903">
        <v>36</v>
      </c>
      <c r="E36903">
        <v>75069</v>
      </c>
      <c r="F36903" s="1" t="s">
        <v>81</v>
      </c>
      <c r="G36903" s="1" t="s">
        <v>701</v>
      </c>
      <c r="H36903" s="1" t="s">
        <v>22</v>
      </c>
      <c r="I36903" s="1" t="s">
        <v>23</v>
      </c>
      <c r="J36903" s="1" t="s">
        <v>41</v>
      </c>
      <c r="K36903">
        <v>6</v>
      </c>
      <c r="L36903">
        <v>6</v>
      </c>
      <c r="M36903">
        <v>100</v>
      </c>
      <c r="N36903">
        <v>6</v>
      </c>
    </row>
    <row r="36904" spans="1:18" x14ac:dyDescent="0.3">
      <c r="A36904">
        <v>36750690000000</v>
      </c>
      <c r="B36904" s="1" t="s">
        <v>18</v>
      </c>
      <c r="C36904" s="1" t="s">
        <v>104</v>
      </c>
      <c r="D36904">
        <v>36</v>
      </c>
      <c r="E36904">
        <v>75069</v>
      </c>
      <c r="F36904" s="1" t="s">
        <v>81</v>
      </c>
      <c r="G36904" s="1" t="s">
        <v>701</v>
      </c>
      <c r="H36904" s="1" t="s">
        <v>22</v>
      </c>
      <c r="I36904" s="1" t="s">
        <v>25</v>
      </c>
      <c r="J36904" s="1" t="s">
        <v>45</v>
      </c>
      <c r="K36904">
        <v>819</v>
      </c>
      <c r="L36904">
        <v>808</v>
      </c>
      <c r="M36904">
        <v>98.66</v>
      </c>
      <c r="N36904">
        <v>808</v>
      </c>
      <c r="O36904">
        <v>23.39</v>
      </c>
      <c r="P36904">
        <v>20.05</v>
      </c>
      <c r="Q36904">
        <v>25.12</v>
      </c>
      <c r="R36904">
        <v>31.44</v>
      </c>
    </row>
    <row r="36905" spans="1:18" x14ac:dyDescent="0.3">
      <c r="A36905">
        <v>36750690000000</v>
      </c>
      <c r="B36905" s="1" t="s">
        <v>18</v>
      </c>
      <c r="C36905" s="1" t="s">
        <v>104</v>
      </c>
      <c r="D36905">
        <v>36</v>
      </c>
      <c r="E36905">
        <v>75069</v>
      </c>
      <c r="F36905" s="1" t="s">
        <v>81</v>
      </c>
      <c r="G36905" s="1" t="s">
        <v>701</v>
      </c>
      <c r="H36905" s="1" t="s">
        <v>22</v>
      </c>
      <c r="I36905" s="1" t="s">
        <v>23</v>
      </c>
      <c r="J36905" s="1" t="s">
        <v>32</v>
      </c>
      <c r="K36905">
        <v>3</v>
      </c>
      <c r="L36905">
        <v>3</v>
      </c>
      <c r="M36905">
        <v>100</v>
      </c>
      <c r="N36905">
        <v>3</v>
      </c>
    </row>
    <row r="36906" spans="1:18" x14ac:dyDescent="0.3">
      <c r="A36906">
        <v>36750690000000</v>
      </c>
      <c r="B36906" s="1" t="s">
        <v>18</v>
      </c>
      <c r="C36906" s="1" t="s">
        <v>104</v>
      </c>
      <c r="D36906">
        <v>36</v>
      </c>
      <c r="E36906">
        <v>75069</v>
      </c>
      <c r="F36906" s="1" t="s">
        <v>81</v>
      </c>
      <c r="G36906" s="1" t="s">
        <v>701</v>
      </c>
      <c r="H36906" s="1" t="s">
        <v>22</v>
      </c>
      <c r="I36906" s="1" t="s">
        <v>25</v>
      </c>
      <c r="J36906" s="1" t="s">
        <v>40</v>
      </c>
      <c r="K36906">
        <v>897</v>
      </c>
      <c r="L36906">
        <v>883</v>
      </c>
      <c r="M36906">
        <v>98.44</v>
      </c>
      <c r="N36906">
        <v>883</v>
      </c>
      <c r="O36906">
        <v>15.52</v>
      </c>
      <c r="P36906">
        <v>33.64</v>
      </c>
      <c r="Q36906">
        <v>29.67</v>
      </c>
      <c r="R36906">
        <v>21.18</v>
      </c>
    </row>
    <row r="36907" spans="1:18" x14ac:dyDescent="0.3">
      <c r="A36907">
        <v>36750690000000</v>
      </c>
      <c r="B36907" s="1" t="s">
        <v>18</v>
      </c>
      <c r="C36907" s="1" t="s">
        <v>104</v>
      </c>
      <c r="D36907">
        <v>36</v>
      </c>
      <c r="E36907">
        <v>75069</v>
      </c>
      <c r="F36907" s="1" t="s">
        <v>81</v>
      </c>
      <c r="G36907" s="1" t="s">
        <v>701</v>
      </c>
      <c r="H36907" s="1" t="s">
        <v>22</v>
      </c>
      <c r="I36907" s="1" t="s">
        <v>25</v>
      </c>
      <c r="J36907" s="1" t="s">
        <v>26</v>
      </c>
      <c r="K36907">
        <v>588</v>
      </c>
      <c r="L36907">
        <v>573</v>
      </c>
      <c r="M36907">
        <v>97.45</v>
      </c>
      <c r="N36907">
        <v>573</v>
      </c>
      <c r="O36907">
        <v>2.62</v>
      </c>
      <c r="P36907">
        <v>13.09</v>
      </c>
      <c r="Q36907">
        <v>25.83</v>
      </c>
      <c r="R36907">
        <v>58.46</v>
      </c>
    </row>
    <row r="36908" spans="1:18" x14ac:dyDescent="0.3">
      <c r="A36908">
        <v>36750690000000</v>
      </c>
      <c r="B36908" s="1" t="s">
        <v>18</v>
      </c>
      <c r="C36908" s="1" t="s">
        <v>104</v>
      </c>
      <c r="D36908">
        <v>36</v>
      </c>
      <c r="E36908">
        <v>75069</v>
      </c>
      <c r="F36908" s="1" t="s">
        <v>81</v>
      </c>
      <c r="G36908" s="1" t="s">
        <v>701</v>
      </c>
      <c r="H36908" s="1" t="s">
        <v>46</v>
      </c>
      <c r="I36908" s="1" t="s">
        <v>23</v>
      </c>
      <c r="J36908" s="1" t="s">
        <v>41</v>
      </c>
      <c r="K36908">
        <v>6</v>
      </c>
      <c r="L36908">
        <v>6</v>
      </c>
      <c r="M36908">
        <v>100</v>
      </c>
      <c r="N36908">
        <v>6</v>
      </c>
    </row>
    <row r="36909" spans="1:18" x14ac:dyDescent="0.3">
      <c r="A36909">
        <v>36750690000000</v>
      </c>
      <c r="B36909" s="1" t="s">
        <v>18</v>
      </c>
      <c r="C36909" s="1" t="s">
        <v>104</v>
      </c>
      <c r="D36909">
        <v>36</v>
      </c>
      <c r="E36909">
        <v>75069</v>
      </c>
      <c r="F36909" s="1" t="s">
        <v>81</v>
      </c>
      <c r="G36909" s="1" t="s">
        <v>701</v>
      </c>
      <c r="H36909" s="1" t="s">
        <v>46</v>
      </c>
      <c r="I36909" s="1" t="s">
        <v>25</v>
      </c>
      <c r="J36909" s="1" t="s">
        <v>26</v>
      </c>
      <c r="K36909">
        <v>588</v>
      </c>
      <c r="L36909">
        <v>576</v>
      </c>
      <c r="M36909">
        <v>97.96</v>
      </c>
      <c r="N36909">
        <v>576</v>
      </c>
      <c r="O36909">
        <v>2.08</v>
      </c>
      <c r="P36909">
        <v>10.24</v>
      </c>
      <c r="Q36909">
        <v>23.96</v>
      </c>
      <c r="R36909">
        <v>63.72</v>
      </c>
    </row>
    <row r="36910" spans="1:18" x14ac:dyDescent="0.3">
      <c r="A36910">
        <v>36750690000000</v>
      </c>
      <c r="B36910" s="1" t="s">
        <v>18</v>
      </c>
      <c r="C36910" s="1" t="s">
        <v>104</v>
      </c>
      <c r="D36910">
        <v>36</v>
      </c>
      <c r="E36910">
        <v>75069</v>
      </c>
      <c r="F36910" s="1" t="s">
        <v>81</v>
      </c>
      <c r="G36910" s="1" t="s">
        <v>701</v>
      </c>
      <c r="H36910" s="1" t="s">
        <v>46</v>
      </c>
      <c r="I36910" s="1" t="s">
        <v>25</v>
      </c>
      <c r="J36910" s="1" t="s">
        <v>44</v>
      </c>
      <c r="K36910">
        <v>786</v>
      </c>
      <c r="L36910">
        <v>762</v>
      </c>
      <c r="M36910">
        <v>96.95</v>
      </c>
      <c r="N36910">
        <v>761</v>
      </c>
      <c r="O36910">
        <v>4.8600000000000003</v>
      </c>
      <c r="P36910">
        <v>9.7200000000000006</v>
      </c>
      <c r="Q36910">
        <v>18.27</v>
      </c>
      <c r="R36910">
        <v>67.150000000000006</v>
      </c>
    </row>
    <row r="36911" spans="1:18" x14ac:dyDescent="0.3">
      <c r="A36911">
        <v>36750690000000</v>
      </c>
      <c r="B36911" s="1" t="s">
        <v>18</v>
      </c>
      <c r="C36911" s="1" t="s">
        <v>104</v>
      </c>
      <c r="D36911">
        <v>36</v>
      </c>
      <c r="E36911">
        <v>75069</v>
      </c>
      <c r="F36911" s="1" t="s">
        <v>81</v>
      </c>
      <c r="G36911" s="1" t="s">
        <v>701</v>
      </c>
      <c r="H36911" s="1" t="s">
        <v>46</v>
      </c>
      <c r="I36911" s="1" t="s">
        <v>25</v>
      </c>
      <c r="J36911" s="1" t="s">
        <v>36</v>
      </c>
      <c r="K36911">
        <v>3018</v>
      </c>
      <c r="L36911">
        <v>2966</v>
      </c>
      <c r="M36911">
        <v>98.28</v>
      </c>
      <c r="N36911">
        <v>2963</v>
      </c>
      <c r="O36911">
        <v>16.170000000000002</v>
      </c>
      <c r="P36911">
        <v>21.06</v>
      </c>
      <c r="Q36911">
        <v>28.96</v>
      </c>
      <c r="R36911">
        <v>33.82</v>
      </c>
    </row>
    <row r="36912" spans="1:18" x14ac:dyDescent="0.3">
      <c r="A36912">
        <v>36750690000000</v>
      </c>
      <c r="B36912" s="1" t="s">
        <v>18</v>
      </c>
      <c r="C36912" s="1" t="s">
        <v>104</v>
      </c>
      <c r="D36912">
        <v>36</v>
      </c>
      <c r="E36912">
        <v>75069</v>
      </c>
      <c r="F36912" s="1" t="s">
        <v>81</v>
      </c>
      <c r="G36912" s="1" t="s">
        <v>701</v>
      </c>
      <c r="H36912" s="1" t="s">
        <v>46</v>
      </c>
      <c r="I36912" s="1" t="s">
        <v>25</v>
      </c>
      <c r="J36912" s="1" t="s">
        <v>31</v>
      </c>
      <c r="K36912">
        <v>313</v>
      </c>
      <c r="L36912">
        <v>308</v>
      </c>
      <c r="M36912">
        <v>98.4</v>
      </c>
      <c r="N36912">
        <v>308</v>
      </c>
      <c r="O36912">
        <v>41.23</v>
      </c>
      <c r="P36912">
        <v>25.97</v>
      </c>
      <c r="Q36912">
        <v>19.48</v>
      </c>
      <c r="R36912">
        <v>13.31</v>
      </c>
    </row>
    <row r="36913" spans="1:18" x14ac:dyDescent="0.3">
      <c r="A36913">
        <v>36750690000000</v>
      </c>
      <c r="B36913" s="1" t="s">
        <v>18</v>
      </c>
      <c r="C36913" s="1" t="s">
        <v>104</v>
      </c>
      <c r="D36913">
        <v>36</v>
      </c>
      <c r="E36913">
        <v>75069</v>
      </c>
      <c r="F36913" s="1" t="s">
        <v>81</v>
      </c>
      <c r="G36913" s="1" t="s">
        <v>701</v>
      </c>
      <c r="H36913" s="1" t="s">
        <v>46</v>
      </c>
      <c r="I36913" s="1" t="s">
        <v>23</v>
      </c>
      <c r="J36913" s="1" t="s">
        <v>30</v>
      </c>
      <c r="K36913">
        <v>6</v>
      </c>
      <c r="L36913">
        <v>6</v>
      </c>
      <c r="M36913">
        <v>100</v>
      </c>
      <c r="N36913">
        <v>6</v>
      </c>
    </row>
    <row r="36914" spans="1:18" x14ac:dyDescent="0.3">
      <c r="A36914">
        <v>36750690000000</v>
      </c>
      <c r="B36914" s="1" t="s">
        <v>18</v>
      </c>
      <c r="C36914" s="1" t="s">
        <v>104</v>
      </c>
      <c r="D36914">
        <v>36</v>
      </c>
      <c r="E36914">
        <v>75069</v>
      </c>
      <c r="F36914" s="1" t="s">
        <v>81</v>
      </c>
      <c r="G36914" s="1" t="s">
        <v>701</v>
      </c>
      <c r="H36914" s="1" t="s">
        <v>46</v>
      </c>
      <c r="I36914" s="1" t="s">
        <v>25</v>
      </c>
      <c r="J36914" s="1" t="s">
        <v>24</v>
      </c>
      <c r="K36914">
        <v>3300</v>
      </c>
      <c r="L36914">
        <v>3250</v>
      </c>
      <c r="M36914">
        <v>98.48</v>
      </c>
      <c r="N36914">
        <v>3248</v>
      </c>
      <c r="O36914">
        <v>9.48</v>
      </c>
      <c r="P36914">
        <v>19.09</v>
      </c>
      <c r="Q36914">
        <v>31.22</v>
      </c>
      <c r="R36914">
        <v>40.21</v>
      </c>
    </row>
    <row r="36915" spans="1:18" x14ac:dyDescent="0.3">
      <c r="A36915">
        <v>36750690000000</v>
      </c>
      <c r="B36915" s="1" t="s">
        <v>18</v>
      </c>
      <c r="C36915" s="1" t="s">
        <v>104</v>
      </c>
      <c r="D36915">
        <v>36</v>
      </c>
      <c r="E36915">
        <v>75069</v>
      </c>
      <c r="F36915" s="1" t="s">
        <v>81</v>
      </c>
      <c r="G36915" s="1" t="s">
        <v>701</v>
      </c>
      <c r="H36915" s="1" t="s">
        <v>46</v>
      </c>
      <c r="I36915" s="1" t="s">
        <v>25</v>
      </c>
      <c r="J36915" s="1" t="s">
        <v>29</v>
      </c>
      <c r="K36915">
        <v>1508</v>
      </c>
      <c r="L36915">
        <v>1481</v>
      </c>
      <c r="M36915">
        <v>98.21</v>
      </c>
      <c r="N36915">
        <v>1481</v>
      </c>
      <c r="O36915">
        <v>24.98</v>
      </c>
      <c r="P36915">
        <v>25.19</v>
      </c>
      <c r="Q36915">
        <v>28.22</v>
      </c>
      <c r="R36915">
        <v>21.61</v>
      </c>
    </row>
    <row r="36916" spans="1:18" x14ac:dyDescent="0.3">
      <c r="A36916">
        <v>36750690000000</v>
      </c>
      <c r="B36916" s="1" t="s">
        <v>18</v>
      </c>
      <c r="C36916" s="1" t="s">
        <v>104</v>
      </c>
      <c r="D36916">
        <v>36</v>
      </c>
      <c r="E36916">
        <v>75069</v>
      </c>
      <c r="F36916" s="1" t="s">
        <v>81</v>
      </c>
      <c r="G36916" s="1" t="s">
        <v>701</v>
      </c>
      <c r="H36916" s="1" t="s">
        <v>46</v>
      </c>
      <c r="I36916" s="1" t="s">
        <v>25</v>
      </c>
      <c r="J36916" s="1" t="s">
        <v>33</v>
      </c>
      <c r="K36916">
        <v>867</v>
      </c>
      <c r="L36916">
        <v>855</v>
      </c>
      <c r="M36916">
        <v>98.62</v>
      </c>
      <c r="N36916">
        <v>855</v>
      </c>
      <c r="O36916">
        <v>16.61</v>
      </c>
      <c r="P36916">
        <v>18.829999999999998</v>
      </c>
      <c r="Q36916">
        <v>30.06</v>
      </c>
      <c r="R36916">
        <v>34.5</v>
      </c>
    </row>
    <row r="36917" spans="1:18" x14ac:dyDescent="0.3">
      <c r="A36917">
        <v>36750690000000</v>
      </c>
      <c r="B36917" s="1" t="s">
        <v>18</v>
      </c>
      <c r="C36917" s="1" t="s">
        <v>104</v>
      </c>
      <c r="D36917">
        <v>36</v>
      </c>
      <c r="E36917">
        <v>75069</v>
      </c>
      <c r="F36917" s="1" t="s">
        <v>81</v>
      </c>
      <c r="G36917" s="1" t="s">
        <v>701</v>
      </c>
      <c r="H36917" s="1" t="s">
        <v>46</v>
      </c>
      <c r="I36917" s="1" t="s">
        <v>23</v>
      </c>
      <c r="J36917" s="1" t="s">
        <v>33</v>
      </c>
      <c r="K36917">
        <v>5</v>
      </c>
      <c r="L36917">
        <v>5</v>
      </c>
      <c r="M36917">
        <v>100</v>
      </c>
      <c r="N36917">
        <v>5</v>
      </c>
    </row>
    <row r="36918" spans="1:18" x14ac:dyDescent="0.3">
      <c r="A36918">
        <v>36750690000000</v>
      </c>
      <c r="B36918" s="1" t="s">
        <v>18</v>
      </c>
      <c r="C36918" s="1" t="s">
        <v>104</v>
      </c>
      <c r="D36918">
        <v>36</v>
      </c>
      <c r="E36918">
        <v>75069</v>
      </c>
      <c r="F36918" s="1" t="s">
        <v>81</v>
      </c>
      <c r="G36918" s="1" t="s">
        <v>701</v>
      </c>
      <c r="H36918" s="1" t="s">
        <v>46</v>
      </c>
      <c r="I36918" s="1" t="s">
        <v>25</v>
      </c>
      <c r="J36918" s="1" t="s">
        <v>27</v>
      </c>
      <c r="K36918">
        <v>874</v>
      </c>
      <c r="L36918">
        <v>864</v>
      </c>
      <c r="M36918">
        <v>98.86</v>
      </c>
      <c r="N36918">
        <v>864</v>
      </c>
      <c r="O36918">
        <v>16.78</v>
      </c>
      <c r="P36918">
        <v>16.670000000000002</v>
      </c>
      <c r="Q36918">
        <v>30.32</v>
      </c>
      <c r="R36918">
        <v>36.229999999999997</v>
      </c>
    </row>
    <row r="36919" spans="1:18" x14ac:dyDescent="0.3">
      <c r="A36919">
        <v>36750690000000</v>
      </c>
      <c r="B36919" s="1" t="s">
        <v>18</v>
      </c>
      <c r="C36919" s="1" t="s">
        <v>104</v>
      </c>
      <c r="D36919">
        <v>36</v>
      </c>
      <c r="E36919">
        <v>75069</v>
      </c>
      <c r="F36919" s="1" t="s">
        <v>81</v>
      </c>
      <c r="G36919" s="1" t="s">
        <v>701</v>
      </c>
      <c r="H36919" s="1" t="s">
        <v>46</v>
      </c>
      <c r="I36919" s="1" t="s">
        <v>23</v>
      </c>
      <c r="J36919" s="1" t="s">
        <v>37</v>
      </c>
      <c r="K36919">
        <v>12</v>
      </c>
      <c r="L36919">
        <v>12</v>
      </c>
      <c r="M36919">
        <v>100</v>
      </c>
      <c r="N36919">
        <v>12</v>
      </c>
      <c r="O36919">
        <v>0</v>
      </c>
      <c r="P36919">
        <v>16.670000000000002</v>
      </c>
      <c r="Q36919">
        <v>33.33</v>
      </c>
      <c r="R36919">
        <v>50</v>
      </c>
    </row>
    <row r="36920" spans="1:18" x14ac:dyDescent="0.3">
      <c r="A36920">
        <v>36750690000000</v>
      </c>
      <c r="B36920" s="1" t="s">
        <v>18</v>
      </c>
      <c r="C36920" s="1" t="s">
        <v>104</v>
      </c>
      <c r="D36920">
        <v>36</v>
      </c>
      <c r="E36920">
        <v>75069</v>
      </c>
      <c r="F36920" s="1" t="s">
        <v>81</v>
      </c>
      <c r="G36920" s="1" t="s">
        <v>701</v>
      </c>
      <c r="H36920" s="1" t="s">
        <v>46</v>
      </c>
      <c r="I36920" s="1" t="s">
        <v>25</v>
      </c>
      <c r="J36920" s="1" t="s">
        <v>28</v>
      </c>
      <c r="K36920">
        <v>5866</v>
      </c>
      <c r="L36920">
        <v>5762</v>
      </c>
      <c r="M36920">
        <v>98.23</v>
      </c>
      <c r="N36920">
        <v>5759</v>
      </c>
      <c r="O36920">
        <v>15.54</v>
      </c>
      <c r="P36920">
        <v>21.05</v>
      </c>
      <c r="Q36920">
        <v>29.71</v>
      </c>
      <c r="R36920">
        <v>33.700000000000003</v>
      </c>
    </row>
    <row r="36921" spans="1:18" x14ac:dyDescent="0.3">
      <c r="A36921">
        <v>36750690000000</v>
      </c>
      <c r="B36921" s="1" t="s">
        <v>18</v>
      </c>
      <c r="C36921" s="1" t="s">
        <v>104</v>
      </c>
      <c r="D36921">
        <v>36</v>
      </c>
      <c r="E36921">
        <v>75069</v>
      </c>
      <c r="F36921" s="1" t="s">
        <v>81</v>
      </c>
      <c r="G36921" s="1" t="s">
        <v>701</v>
      </c>
      <c r="H36921" s="1" t="s">
        <v>46</v>
      </c>
      <c r="I36921" s="1" t="s">
        <v>25</v>
      </c>
      <c r="J36921" s="1" t="s">
        <v>32</v>
      </c>
      <c r="K36921">
        <v>787</v>
      </c>
      <c r="L36921">
        <v>770</v>
      </c>
      <c r="M36921">
        <v>97.84</v>
      </c>
      <c r="N36921">
        <v>769</v>
      </c>
      <c r="O36921">
        <v>23.54</v>
      </c>
      <c r="P36921">
        <v>20.03</v>
      </c>
      <c r="Q36921">
        <v>27.7</v>
      </c>
      <c r="R36921">
        <v>28.74</v>
      </c>
    </row>
    <row r="36922" spans="1:18" x14ac:dyDescent="0.3">
      <c r="A36922">
        <v>36750690000000</v>
      </c>
      <c r="B36922" s="1" t="s">
        <v>18</v>
      </c>
      <c r="C36922" s="1" t="s">
        <v>104</v>
      </c>
      <c r="D36922">
        <v>36</v>
      </c>
      <c r="E36922">
        <v>75069</v>
      </c>
      <c r="F36922" s="1" t="s">
        <v>81</v>
      </c>
      <c r="G36922" s="1" t="s">
        <v>701</v>
      </c>
      <c r="H36922" s="1" t="s">
        <v>46</v>
      </c>
      <c r="I36922" s="1" t="s">
        <v>23</v>
      </c>
      <c r="J36922" s="1" t="s">
        <v>28</v>
      </c>
      <c r="K36922">
        <v>28</v>
      </c>
      <c r="L36922">
        <v>28</v>
      </c>
      <c r="M36922">
        <v>100</v>
      </c>
      <c r="N36922">
        <v>28</v>
      </c>
      <c r="O36922">
        <v>0</v>
      </c>
      <c r="P36922">
        <v>14.29</v>
      </c>
      <c r="Q36922">
        <v>21.43</v>
      </c>
      <c r="R36922">
        <v>64.290000000000006</v>
      </c>
    </row>
    <row r="36923" spans="1:18" x14ac:dyDescent="0.3">
      <c r="A36923">
        <v>36750690000000</v>
      </c>
      <c r="B36923" s="1" t="s">
        <v>18</v>
      </c>
      <c r="C36923" s="1" t="s">
        <v>104</v>
      </c>
      <c r="D36923">
        <v>36</v>
      </c>
      <c r="E36923">
        <v>75069</v>
      </c>
      <c r="F36923" s="1" t="s">
        <v>81</v>
      </c>
      <c r="G36923" s="1" t="s">
        <v>701</v>
      </c>
      <c r="H36923" s="1" t="s">
        <v>46</v>
      </c>
      <c r="I36923" s="1" t="s">
        <v>23</v>
      </c>
      <c r="J36923" s="1" t="s">
        <v>24</v>
      </c>
      <c r="K36923">
        <v>15</v>
      </c>
      <c r="L36923">
        <v>15</v>
      </c>
      <c r="M36923">
        <v>100</v>
      </c>
      <c r="N36923">
        <v>15</v>
      </c>
      <c r="O36923">
        <v>0</v>
      </c>
      <c r="P36923">
        <v>20</v>
      </c>
      <c r="Q36923">
        <v>13.33</v>
      </c>
      <c r="R36923">
        <v>66.67</v>
      </c>
    </row>
    <row r="36924" spans="1:18" x14ac:dyDescent="0.3">
      <c r="A36924">
        <v>36750690000000</v>
      </c>
      <c r="B36924" s="1" t="s">
        <v>18</v>
      </c>
      <c r="C36924" s="1" t="s">
        <v>104</v>
      </c>
      <c r="D36924">
        <v>36</v>
      </c>
      <c r="E36924">
        <v>75069</v>
      </c>
      <c r="F36924" s="1" t="s">
        <v>81</v>
      </c>
      <c r="G36924" s="1" t="s">
        <v>701</v>
      </c>
      <c r="H36924" s="1" t="s">
        <v>46</v>
      </c>
      <c r="I36924" s="1" t="s">
        <v>23</v>
      </c>
      <c r="J36924" s="1" t="s">
        <v>34</v>
      </c>
      <c r="K36924">
        <v>2</v>
      </c>
      <c r="L36924">
        <v>2</v>
      </c>
      <c r="M36924">
        <v>100</v>
      </c>
      <c r="N36924">
        <v>2</v>
      </c>
    </row>
    <row r="36925" spans="1:18" x14ac:dyDescent="0.3">
      <c r="A36925">
        <v>36750690000000</v>
      </c>
      <c r="B36925" s="1" t="s">
        <v>18</v>
      </c>
      <c r="C36925" s="1" t="s">
        <v>104</v>
      </c>
      <c r="D36925">
        <v>36</v>
      </c>
      <c r="E36925">
        <v>75069</v>
      </c>
      <c r="F36925" s="1" t="s">
        <v>81</v>
      </c>
      <c r="G36925" s="1" t="s">
        <v>701</v>
      </c>
      <c r="H36925" s="1" t="s">
        <v>46</v>
      </c>
      <c r="I36925" s="1" t="s">
        <v>25</v>
      </c>
      <c r="J36925" s="1" t="s">
        <v>43</v>
      </c>
      <c r="K36925">
        <v>20</v>
      </c>
      <c r="L36925">
        <v>19</v>
      </c>
      <c r="M36925">
        <v>95</v>
      </c>
      <c r="N36925">
        <v>19</v>
      </c>
      <c r="O36925">
        <v>15.79</v>
      </c>
      <c r="P36925">
        <v>10.53</v>
      </c>
      <c r="Q36925">
        <v>31.58</v>
      </c>
      <c r="R36925">
        <v>42.11</v>
      </c>
    </row>
    <row r="36926" spans="1:18" x14ac:dyDescent="0.3">
      <c r="A36926">
        <v>36750690000000</v>
      </c>
      <c r="B36926" s="1" t="s">
        <v>18</v>
      </c>
      <c r="C36926" s="1" t="s">
        <v>104</v>
      </c>
      <c r="D36926">
        <v>36</v>
      </c>
      <c r="E36926">
        <v>75069</v>
      </c>
      <c r="F36926" s="1" t="s">
        <v>81</v>
      </c>
      <c r="G36926" s="1" t="s">
        <v>701</v>
      </c>
      <c r="H36926" s="1" t="s">
        <v>46</v>
      </c>
      <c r="I36926" s="1" t="s">
        <v>23</v>
      </c>
      <c r="J36926" s="1" t="s">
        <v>27</v>
      </c>
      <c r="K36926">
        <v>3</v>
      </c>
      <c r="L36926">
        <v>3</v>
      </c>
      <c r="M36926">
        <v>100</v>
      </c>
      <c r="N36926">
        <v>3</v>
      </c>
    </row>
    <row r="36927" spans="1:18" x14ac:dyDescent="0.3">
      <c r="A36927">
        <v>36750690000000</v>
      </c>
      <c r="B36927" s="1" t="s">
        <v>18</v>
      </c>
      <c r="C36927" s="1" t="s">
        <v>104</v>
      </c>
      <c r="D36927">
        <v>36</v>
      </c>
      <c r="E36927">
        <v>75069</v>
      </c>
      <c r="F36927" s="1" t="s">
        <v>81</v>
      </c>
      <c r="G36927" s="1" t="s">
        <v>701</v>
      </c>
      <c r="H36927" s="1" t="s">
        <v>46</v>
      </c>
      <c r="I36927" s="1" t="s">
        <v>25</v>
      </c>
      <c r="J36927" s="1" t="s">
        <v>35</v>
      </c>
      <c r="K36927">
        <v>94</v>
      </c>
      <c r="L36927">
        <v>94</v>
      </c>
      <c r="M36927">
        <v>100</v>
      </c>
      <c r="N36927">
        <v>94</v>
      </c>
      <c r="O36927">
        <v>28.72</v>
      </c>
      <c r="P36927">
        <v>30.85</v>
      </c>
      <c r="Q36927">
        <v>26.6</v>
      </c>
      <c r="R36927">
        <v>13.83</v>
      </c>
    </row>
    <row r="36928" spans="1:18" x14ac:dyDescent="0.3">
      <c r="A36928">
        <v>36750690000000</v>
      </c>
      <c r="B36928" s="1" t="s">
        <v>18</v>
      </c>
      <c r="C36928" s="1" t="s">
        <v>104</v>
      </c>
      <c r="D36928">
        <v>36</v>
      </c>
      <c r="E36928">
        <v>75069</v>
      </c>
      <c r="F36928" s="1" t="s">
        <v>81</v>
      </c>
      <c r="G36928" s="1" t="s">
        <v>701</v>
      </c>
      <c r="H36928" s="1" t="s">
        <v>46</v>
      </c>
      <c r="I36928" s="1" t="s">
        <v>23</v>
      </c>
      <c r="J36928" s="1" t="s">
        <v>29</v>
      </c>
      <c r="K36928">
        <v>4</v>
      </c>
      <c r="L36928">
        <v>4</v>
      </c>
      <c r="M36928">
        <v>100</v>
      </c>
      <c r="N36928">
        <v>4</v>
      </c>
    </row>
    <row r="36929" spans="1:18" x14ac:dyDescent="0.3">
      <c r="A36929">
        <v>36750690000000</v>
      </c>
      <c r="B36929" s="1" t="s">
        <v>18</v>
      </c>
      <c r="C36929" s="1" t="s">
        <v>104</v>
      </c>
      <c r="D36929">
        <v>36</v>
      </c>
      <c r="E36929">
        <v>75069</v>
      </c>
      <c r="F36929" s="1" t="s">
        <v>81</v>
      </c>
      <c r="G36929" s="1" t="s">
        <v>701</v>
      </c>
      <c r="H36929" s="1" t="s">
        <v>46</v>
      </c>
      <c r="I36929" s="1" t="s">
        <v>23</v>
      </c>
      <c r="J36929" s="1" t="s">
        <v>32</v>
      </c>
      <c r="K36929">
        <v>3</v>
      </c>
      <c r="L36929">
        <v>3</v>
      </c>
      <c r="M36929">
        <v>100</v>
      </c>
      <c r="N36929">
        <v>3</v>
      </c>
    </row>
    <row r="36930" spans="1:18" x14ac:dyDescent="0.3">
      <c r="A36930">
        <v>36750690000000</v>
      </c>
      <c r="B36930" s="1" t="s">
        <v>18</v>
      </c>
      <c r="C36930" s="1" t="s">
        <v>104</v>
      </c>
      <c r="D36930">
        <v>36</v>
      </c>
      <c r="E36930">
        <v>75069</v>
      </c>
      <c r="F36930" s="1" t="s">
        <v>81</v>
      </c>
      <c r="G36930" s="1" t="s">
        <v>701</v>
      </c>
      <c r="H36930" s="1" t="s">
        <v>46</v>
      </c>
      <c r="I36930" s="1" t="s">
        <v>25</v>
      </c>
      <c r="J36930" s="1" t="s">
        <v>40</v>
      </c>
      <c r="K36930">
        <v>897</v>
      </c>
      <c r="L36930">
        <v>884</v>
      </c>
      <c r="M36930">
        <v>98.55</v>
      </c>
      <c r="N36930">
        <v>884</v>
      </c>
      <c r="O36930">
        <v>14.14</v>
      </c>
      <c r="P36930">
        <v>19.57</v>
      </c>
      <c r="Q36930">
        <v>33.94</v>
      </c>
      <c r="R36930">
        <v>32.35</v>
      </c>
    </row>
    <row r="36931" spans="1:18" x14ac:dyDescent="0.3">
      <c r="A36931">
        <v>36750690000000</v>
      </c>
      <c r="B36931" s="1" t="s">
        <v>18</v>
      </c>
      <c r="C36931" s="1" t="s">
        <v>104</v>
      </c>
      <c r="D36931">
        <v>36</v>
      </c>
      <c r="E36931">
        <v>75069</v>
      </c>
      <c r="F36931" s="1" t="s">
        <v>81</v>
      </c>
      <c r="G36931" s="1" t="s">
        <v>701</v>
      </c>
      <c r="H36931" s="1" t="s">
        <v>46</v>
      </c>
      <c r="I36931" s="1" t="s">
        <v>25</v>
      </c>
      <c r="J36931" s="1" t="s">
        <v>39</v>
      </c>
      <c r="K36931">
        <v>816</v>
      </c>
      <c r="L36931">
        <v>785</v>
      </c>
      <c r="M36931">
        <v>96.2</v>
      </c>
      <c r="N36931">
        <v>783</v>
      </c>
      <c r="O36931">
        <v>10.09</v>
      </c>
      <c r="P36931">
        <v>18.260000000000002</v>
      </c>
      <c r="Q36931">
        <v>26.05</v>
      </c>
      <c r="R36931">
        <v>45.59</v>
      </c>
    </row>
    <row r="36932" spans="1:18" x14ac:dyDescent="0.3">
      <c r="A36932">
        <v>36750690000000</v>
      </c>
      <c r="B36932" s="1" t="s">
        <v>18</v>
      </c>
      <c r="C36932" s="1" t="s">
        <v>104</v>
      </c>
      <c r="D36932">
        <v>36</v>
      </c>
      <c r="E36932">
        <v>75069</v>
      </c>
      <c r="F36932" s="1" t="s">
        <v>81</v>
      </c>
      <c r="G36932" s="1" t="s">
        <v>701</v>
      </c>
      <c r="H36932" s="1" t="s">
        <v>46</v>
      </c>
      <c r="I36932" s="1" t="s">
        <v>23</v>
      </c>
      <c r="J36932" s="1" t="s">
        <v>26</v>
      </c>
      <c r="K36932">
        <v>1</v>
      </c>
      <c r="L36932">
        <v>1</v>
      </c>
      <c r="M36932">
        <v>100</v>
      </c>
      <c r="N36932">
        <v>1</v>
      </c>
    </row>
    <row r="36933" spans="1:18" x14ac:dyDescent="0.3">
      <c r="A36933">
        <v>36750690000000</v>
      </c>
      <c r="B36933" s="1" t="s">
        <v>18</v>
      </c>
      <c r="C36933" s="1" t="s">
        <v>104</v>
      </c>
      <c r="D36933">
        <v>36</v>
      </c>
      <c r="E36933">
        <v>75069</v>
      </c>
      <c r="F36933" s="1" t="s">
        <v>81</v>
      </c>
      <c r="G36933" s="1" t="s">
        <v>701</v>
      </c>
      <c r="H36933" s="1" t="s">
        <v>46</v>
      </c>
      <c r="I36933" s="1" t="s">
        <v>23</v>
      </c>
      <c r="J36933" s="1" t="s">
        <v>45</v>
      </c>
      <c r="K36933">
        <v>2</v>
      </c>
      <c r="L36933">
        <v>2</v>
      </c>
      <c r="M36933">
        <v>100</v>
      </c>
      <c r="N36933">
        <v>2</v>
      </c>
    </row>
    <row r="36934" spans="1:18" x14ac:dyDescent="0.3">
      <c r="A36934">
        <v>36750690000000</v>
      </c>
      <c r="B36934" s="1" t="s">
        <v>18</v>
      </c>
      <c r="C36934" s="1" t="s">
        <v>104</v>
      </c>
      <c r="D36934">
        <v>36</v>
      </c>
      <c r="E36934">
        <v>75069</v>
      </c>
      <c r="F36934" s="1" t="s">
        <v>81</v>
      </c>
      <c r="G36934" s="1" t="s">
        <v>701</v>
      </c>
      <c r="H36934" s="1" t="s">
        <v>46</v>
      </c>
      <c r="I36934" s="1" t="s">
        <v>25</v>
      </c>
      <c r="J36934" s="1" t="s">
        <v>41</v>
      </c>
      <c r="K36934">
        <v>807</v>
      </c>
      <c r="L36934">
        <v>796</v>
      </c>
      <c r="M36934">
        <v>98.64</v>
      </c>
      <c r="N36934">
        <v>796</v>
      </c>
      <c r="O36934">
        <v>12.19</v>
      </c>
      <c r="P36934">
        <v>25.13</v>
      </c>
      <c r="Q36934">
        <v>33.92</v>
      </c>
      <c r="R36934">
        <v>28.77</v>
      </c>
    </row>
    <row r="36935" spans="1:18" x14ac:dyDescent="0.3">
      <c r="A36935">
        <v>36750690000000</v>
      </c>
      <c r="B36935" s="1" t="s">
        <v>18</v>
      </c>
      <c r="C36935" s="1" t="s">
        <v>104</v>
      </c>
      <c r="D36935">
        <v>36</v>
      </c>
      <c r="E36935">
        <v>75069</v>
      </c>
      <c r="F36935" s="1" t="s">
        <v>81</v>
      </c>
      <c r="G36935" s="1" t="s">
        <v>701</v>
      </c>
      <c r="H36935" s="1" t="s">
        <v>46</v>
      </c>
      <c r="I36935" s="1" t="s">
        <v>23</v>
      </c>
      <c r="J36935" s="1" t="s">
        <v>36</v>
      </c>
      <c r="K36935">
        <v>16</v>
      </c>
      <c r="L36935">
        <v>16</v>
      </c>
      <c r="M36935">
        <v>100</v>
      </c>
      <c r="N36935">
        <v>16</v>
      </c>
      <c r="O36935">
        <v>0</v>
      </c>
      <c r="P36935">
        <v>12.5</v>
      </c>
      <c r="Q36935">
        <v>12.5</v>
      </c>
      <c r="R36935">
        <v>75</v>
      </c>
    </row>
    <row r="36936" spans="1:18" x14ac:dyDescent="0.3">
      <c r="A36936">
        <v>36750690000000</v>
      </c>
      <c r="B36936" s="1" t="s">
        <v>18</v>
      </c>
      <c r="C36936" s="1" t="s">
        <v>104</v>
      </c>
      <c r="D36936">
        <v>36</v>
      </c>
      <c r="E36936">
        <v>75069</v>
      </c>
      <c r="F36936" s="1" t="s">
        <v>81</v>
      </c>
      <c r="G36936" s="1" t="s">
        <v>701</v>
      </c>
      <c r="H36936" s="1" t="s">
        <v>46</v>
      </c>
      <c r="I36936" s="1" t="s">
        <v>25</v>
      </c>
      <c r="J36936" s="1" t="s">
        <v>37</v>
      </c>
      <c r="K36936">
        <v>2848</v>
      </c>
      <c r="L36936">
        <v>2796</v>
      </c>
      <c r="M36936">
        <v>98.17</v>
      </c>
      <c r="N36936">
        <v>2796</v>
      </c>
      <c r="O36936">
        <v>14.88</v>
      </c>
      <c r="P36936">
        <v>21.03</v>
      </c>
      <c r="Q36936">
        <v>30.51</v>
      </c>
      <c r="R36936">
        <v>33.58</v>
      </c>
    </row>
    <row r="36937" spans="1:18" x14ac:dyDescent="0.3">
      <c r="A36937">
        <v>36750690000000</v>
      </c>
      <c r="B36937" s="1" t="s">
        <v>18</v>
      </c>
      <c r="C36937" s="1" t="s">
        <v>104</v>
      </c>
      <c r="D36937">
        <v>36</v>
      </c>
      <c r="E36937">
        <v>75069</v>
      </c>
      <c r="F36937" s="1" t="s">
        <v>81</v>
      </c>
      <c r="G36937" s="1" t="s">
        <v>701</v>
      </c>
      <c r="H36937" s="1" t="s">
        <v>46</v>
      </c>
      <c r="I36937" s="1" t="s">
        <v>25</v>
      </c>
      <c r="J36937" s="1" t="s">
        <v>30</v>
      </c>
      <c r="K36937">
        <v>436</v>
      </c>
      <c r="L36937">
        <v>425</v>
      </c>
      <c r="M36937">
        <v>97.48</v>
      </c>
      <c r="N36937">
        <v>424</v>
      </c>
      <c r="O36937">
        <v>5.66</v>
      </c>
      <c r="P36937">
        <v>14.86</v>
      </c>
      <c r="Q36937">
        <v>33.25</v>
      </c>
      <c r="R36937">
        <v>46.23</v>
      </c>
    </row>
    <row r="36938" spans="1:18" x14ac:dyDescent="0.3">
      <c r="A36938">
        <v>36750690000000</v>
      </c>
      <c r="B36938" s="1" t="s">
        <v>18</v>
      </c>
      <c r="C36938" s="1" t="s">
        <v>104</v>
      </c>
      <c r="D36938">
        <v>36</v>
      </c>
      <c r="E36938">
        <v>75069</v>
      </c>
      <c r="F36938" s="1" t="s">
        <v>81</v>
      </c>
      <c r="G36938" s="1" t="s">
        <v>701</v>
      </c>
      <c r="H36938" s="1" t="s">
        <v>46</v>
      </c>
      <c r="I36938" s="1" t="s">
        <v>25</v>
      </c>
      <c r="J36938" s="1" t="s">
        <v>42</v>
      </c>
      <c r="K36938">
        <v>27</v>
      </c>
      <c r="L36938">
        <v>25</v>
      </c>
      <c r="M36938">
        <v>92.59</v>
      </c>
      <c r="N36938">
        <v>25</v>
      </c>
      <c r="O36938">
        <v>12</v>
      </c>
      <c r="P36938">
        <v>20</v>
      </c>
      <c r="Q36938">
        <v>32</v>
      </c>
      <c r="R36938">
        <v>36</v>
      </c>
    </row>
    <row r="36939" spans="1:18" x14ac:dyDescent="0.3">
      <c r="A36939">
        <v>36750690000000</v>
      </c>
      <c r="B36939" s="1" t="s">
        <v>18</v>
      </c>
      <c r="C36939" s="1" t="s">
        <v>104</v>
      </c>
      <c r="D36939">
        <v>36</v>
      </c>
      <c r="E36939">
        <v>75069</v>
      </c>
      <c r="F36939" s="1" t="s">
        <v>81</v>
      </c>
      <c r="G36939" s="1" t="s">
        <v>701</v>
      </c>
      <c r="H36939" s="1" t="s">
        <v>46</v>
      </c>
      <c r="I36939" s="1" t="s">
        <v>25</v>
      </c>
      <c r="J36939" s="1" t="s">
        <v>34</v>
      </c>
      <c r="K36939">
        <v>133</v>
      </c>
      <c r="L36939">
        <v>132</v>
      </c>
      <c r="M36939">
        <v>99.25</v>
      </c>
      <c r="N36939">
        <v>132</v>
      </c>
      <c r="O36939">
        <v>22.73</v>
      </c>
      <c r="P36939">
        <v>26.52</v>
      </c>
      <c r="Q36939">
        <v>26.52</v>
      </c>
      <c r="R36939">
        <v>24.24</v>
      </c>
    </row>
    <row r="36940" spans="1:18" x14ac:dyDescent="0.3">
      <c r="A36940">
        <v>36750690000000</v>
      </c>
      <c r="B36940" s="1" t="s">
        <v>18</v>
      </c>
      <c r="C36940" s="1" t="s">
        <v>104</v>
      </c>
      <c r="D36940">
        <v>36</v>
      </c>
      <c r="E36940">
        <v>75069</v>
      </c>
      <c r="F36940" s="1" t="s">
        <v>81</v>
      </c>
      <c r="G36940" s="1" t="s">
        <v>701</v>
      </c>
      <c r="H36940" s="1" t="s">
        <v>46</v>
      </c>
      <c r="I36940" s="1" t="s">
        <v>25</v>
      </c>
      <c r="J36940" s="1" t="s">
        <v>45</v>
      </c>
      <c r="K36940">
        <v>818</v>
      </c>
      <c r="L36940">
        <v>808</v>
      </c>
      <c r="M36940">
        <v>98.78</v>
      </c>
      <c r="N36940">
        <v>808</v>
      </c>
      <c r="O36940">
        <v>15.59</v>
      </c>
      <c r="P36940">
        <v>29.33</v>
      </c>
      <c r="Q36940">
        <v>25.37</v>
      </c>
      <c r="R36940">
        <v>29.7</v>
      </c>
    </row>
    <row r="36941" spans="1:18" x14ac:dyDescent="0.3">
      <c r="A36941">
        <v>36750690000000</v>
      </c>
      <c r="B36941" s="1" t="s">
        <v>18</v>
      </c>
      <c r="C36941" s="1" t="s">
        <v>104</v>
      </c>
      <c r="D36941">
        <v>36</v>
      </c>
      <c r="E36941">
        <v>75069</v>
      </c>
      <c r="F36941" s="1" t="s">
        <v>81</v>
      </c>
      <c r="G36941" s="1" t="s">
        <v>701</v>
      </c>
      <c r="H36941" s="1" t="s">
        <v>46</v>
      </c>
      <c r="I36941" s="1" t="s">
        <v>23</v>
      </c>
      <c r="J36941" s="1" t="s">
        <v>44</v>
      </c>
      <c r="K36941">
        <v>9</v>
      </c>
      <c r="L36941">
        <v>9</v>
      </c>
      <c r="M36941">
        <v>100</v>
      </c>
      <c r="N36941">
        <v>9</v>
      </c>
    </row>
    <row r="36942" spans="1:18" x14ac:dyDescent="0.3">
      <c r="A36942">
        <v>36750690000000</v>
      </c>
      <c r="B36942" s="1" t="s">
        <v>18</v>
      </c>
      <c r="C36942" s="1" t="s">
        <v>104</v>
      </c>
      <c r="D36942">
        <v>36</v>
      </c>
      <c r="E36942">
        <v>75069</v>
      </c>
      <c r="F36942" s="1" t="s">
        <v>81</v>
      </c>
      <c r="G36942" s="1" t="s">
        <v>701</v>
      </c>
      <c r="H36942" s="1" t="s">
        <v>46</v>
      </c>
      <c r="I36942" s="1" t="s">
        <v>23</v>
      </c>
      <c r="J36942" s="1" t="s">
        <v>39</v>
      </c>
      <c r="K36942">
        <v>7</v>
      </c>
      <c r="L36942">
        <v>7</v>
      </c>
      <c r="M36942">
        <v>100</v>
      </c>
      <c r="N36942">
        <v>7</v>
      </c>
    </row>
    <row r="36943" spans="1:18" x14ac:dyDescent="0.3">
      <c r="A36943">
        <v>36750690000000</v>
      </c>
      <c r="B36943" s="1" t="s">
        <v>18</v>
      </c>
      <c r="C36943" s="1" t="s">
        <v>104</v>
      </c>
      <c r="D36943">
        <v>36</v>
      </c>
      <c r="E36943">
        <v>75069</v>
      </c>
      <c r="F36943" s="1" t="s">
        <v>81</v>
      </c>
      <c r="G36943" s="1" t="s">
        <v>701</v>
      </c>
      <c r="H36943" s="1" t="s">
        <v>46</v>
      </c>
      <c r="I36943" s="1" t="s">
        <v>23</v>
      </c>
      <c r="J36943" s="1" t="s">
        <v>40</v>
      </c>
      <c r="K36943">
        <v>2</v>
      </c>
      <c r="L36943">
        <v>2</v>
      </c>
      <c r="M36943">
        <v>100</v>
      </c>
      <c r="N36943">
        <v>2</v>
      </c>
    </row>
    <row r="36944" spans="1:18" x14ac:dyDescent="0.3">
      <c r="A36944">
        <v>36750770000000</v>
      </c>
      <c r="B36944" s="1" t="s">
        <v>18</v>
      </c>
      <c r="C36944" s="1" t="s">
        <v>104</v>
      </c>
      <c r="D36944">
        <v>36</v>
      </c>
      <c r="E36944">
        <v>75077</v>
      </c>
      <c r="F36944" s="1" t="s">
        <v>81</v>
      </c>
      <c r="G36944" s="1" t="s">
        <v>702</v>
      </c>
      <c r="H36944" s="1" t="s">
        <v>22</v>
      </c>
      <c r="I36944" s="1" t="s">
        <v>25</v>
      </c>
      <c r="J36944" s="1" t="s">
        <v>29</v>
      </c>
      <c r="K36944">
        <v>2637</v>
      </c>
      <c r="L36944">
        <v>2593</v>
      </c>
      <c r="M36944">
        <v>98.33</v>
      </c>
      <c r="N36944">
        <v>2593</v>
      </c>
      <c r="O36944">
        <v>17.39</v>
      </c>
      <c r="P36944">
        <v>30.12</v>
      </c>
      <c r="Q36944">
        <v>27.07</v>
      </c>
      <c r="R36944">
        <v>25.41</v>
      </c>
    </row>
    <row r="36945" spans="1:18" x14ac:dyDescent="0.3">
      <c r="A36945">
        <v>36750770000000</v>
      </c>
      <c r="B36945" s="1" t="s">
        <v>18</v>
      </c>
      <c r="C36945" s="1" t="s">
        <v>104</v>
      </c>
      <c r="D36945">
        <v>36</v>
      </c>
      <c r="E36945">
        <v>75077</v>
      </c>
      <c r="F36945" s="1" t="s">
        <v>81</v>
      </c>
      <c r="G36945" s="1" t="s">
        <v>702</v>
      </c>
      <c r="H36945" s="1" t="s">
        <v>22</v>
      </c>
      <c r="I36945" s="1" t="s">
        <v>25</v>
      </c>
      <c r="J36945" s="1" t="s">
        <v>37</v>
      </c>
      <c r="K36945">
        <v>3389</v>
      </c>
      <c r="L36945">
        <v>3341</v>
      </c>
      <c r="M36945">
        <v>98.58</v>
      </c>
      <c r="N36945">
        <v>3341</v>
      </c>
      <c r="O36945">
        <v>14.67</v>
      </c>
      <c r="P36945">
        <v>30.29</v>
      </c>
      <c r="Q36945">
        <v>27.72</v>
      </c>
      <c r="R36945">
        <v>27.33</v>
      </c>
    </row>
    <row r="36946" spans="1:18" x14ac:dyDescent="0.3">
      <c r="A36946">
        <v>36750770000000</v>
      </c>
      <c r="B36946" s="1" t="s">
        <v>18</v>
      </c>
      <c r="C36946" s="1" t="s">
        <v>104</v>
      </c>
      <c r="D36946">
        <v>36</v>
      </c>
      <c r="E36946">
        <v>75077</v>
      </c>
      <c r="F36946" s="1" t="s">
        <v>81</v>
      </c>
      <c r="G36946" s="1" t="s">
        <v>702</v>
      </c>
      <c r="H36946" s="1" t="s">
        <v>22</v>
      </c>
      <c r="I36946" s="1" t="s">
        <v>25</v>
      </c>
      <c r="J36946" s="1" t="s">
        <v>43</v>
      </c>
      <c r="K36946">
        <v>32</v>
      </c>
      <c r="L36946">
        <v>31</v>
      </c>
      <c r="M36946">
        <v>96.88</v>
      </c>
      <c r="N36946">
        <v>31</v>
      </c>
      <c r="O36946">
        <v>12.9</v>
      </c>
      <c r="P36946">
        <v>19.350000000000001</v>
      </c>
      <c r="Q36946">
        <v>38.71</v>
      </c>
      <c r="R36946">
        <v>29.03</v>
      </c>
    </row>
    <row r="36947" spans="1:18" x14ac:dyDescent="0.3">
      <c r="A36947">
        <v>36750770000000</v>
      </c>
      <c r="B36947" s="1" t="s">
        <v>18</v>
      </c>
      <c r="C36947" s="1" t="s">
        <v>104</v>
      </c>
      <c r="D36947">
        <v>36</v>
      </c>
      <c r="E36947">
        <v>75077</v>
      </c>
      <c r="F36947" s="1" t="s">
        <v>81</v>
      </c>
      <c r="G36947" s="1" t="s">
        <v>702</v>
      </c>
      <c r="H36947" s="1" t="s">
        <v>22</v>
      </c>
      <c r="I36947" s="1" t="s">
        <v>25</v>
      </c>
      <c r="J36947" s="1" t="s">
        <v>32</v>
      </c>
      <c r="K36947">
        <v>960</v>
      </c>
      <c r="L36947">
        <v>938</v>
      </c>
      <c r="M36947">
        <v>97.71</v>
      </c>
      <c r="N36947">
        <v>938</v>
      </c>
      <c r="O36947">
        <v>8.2100000000000009</v>
      </c>
      <c r="P36947">
        <v>28.57</v>
      </c>
      <c r="Q36947">
        <v>34.01</v>
      </c>
      <c r="R36947">
        <v>29.21</v>
      </c>
    </row>
    <row r="36948" spans="1:18" x14ac:dyDescent="0.3">
      <c r="A36948">
        <v>36750770000000</v>
      </c>
      <c r="B36948" s="1" t="s">
        <v>18</v>
      </c>
      <c r="C36948" s="1" t="s">
        <v>104</v>
      </c>
      <c r="D36948">
        <v>36</v>
      </c>
      <c r="E36948">
        <v>75077</v>
      </c>
      <c r="F36948" s="1" t="s">
        <v>81</v>
      </c>
      <c r="G36948" s="1" t="s">
        <v>702</v>
      </c>
      <c r="H36948" s="1" t="s">
        <v>22</v>
      </c>
      <c r="I36948" s="1" t="s">
        <v>23</v>
      </c>
      <c r="J36948" s="1" t="s">
        <v>44</v>
      </c>
      <c r="K36948">
        <v>22</v>
      </c>
      <c r="L36948">
        <v>20</v>
      </c>
      <c r="M36948">
        <v>90.91</v>
      </c>
      <c r="N36948">
        <v>20</v>
      </c>
      <c r="O36948">
        <v>0</v>
      </c>
      <c r="P36948">
        <v>5</v>
      </c>
      <c r="Q36948">
        <v>5</v>
      </c>
      <c r="R36948">
        <v>90</v>
      </c>
    </row>
    <row r="36949" spans="1:18" x14ac:dyDescent="0.3">
      <c r="A36949">
        <v>36750770000000</v>
      </c>
      <c r="B36949" s="1" t="s">
        <v>18</v>
      </c>
      <c r="C36949" s="1" t="s">
        <v>104</v>
      </c>
      <c r="D36949">
        <v>36</v>
      </c>
      <c r="E36949">
        <v>75077</v>
      </c>
      <c r="F36949" s="1" t="s">
        <v>81</v>
      </c>
      <c r="G36949" s="1" t="s">
        <v>702</v>
      </c>
      <c r="H36949" s="1" t="s">
        <v>22</v>
      </c>
      <c r="I36949" s="1" t="s">
        <v>23</v>
      </c>
      <c r="J36949" s="1" t="s">
        <v>26</v>
      </c>
      <c r="K36949">
        <v>4</v>
      </c>
      <c r="L36949">
        <v>4</v>
      </c>
      <c r="M36949">
        <v>100</v>
      </c>
      <c r="N36949">
        <v>4</v>
      </c>
    </row>
    <row r="36950" spans="1:18" x14ac:dyDescent="0.3">
      <c r="A36950">
        <v>36750770000000</v>
      </c>
      <c r="B36950" s="1" t="s">
        <v>18</v>
      </c>
      <c r="C36950" s="1" t="s">
        <v>104</v>
      </c>
      <c r="D36950">
        <v>36</v>
      </c>
      <c r="E36950">
        <v>75077</v>
      </c>
      <c r="F36950" s="1" t="s">
        <v>81</v>
      </c>
      <c r="G36950" s="1" t="s">
        <v>702</v>
      </c>
      <c r="H36950" s="1" t="s">
        <v>22</v>
      </c>
      <c r="I36950" s="1" t="s">
        <v>23</v>
      </c>
      <c r="J36950" s="1" t="s">
        <v>40</v>
      </c>
      <c r="K36950">
        <v>14</v>
      </c>
      <c r="L36950">
        <v>13</v>
      </c>
      <c r="M36950">
        <v>92.86</v>
      </c>
      <c r="N36950">
        <v>13</v>
      </c>
      <c r="O36950">
        <v>0</v>
      </c>
      <c r="P36950">
        <v>38.46</v>
      </c>
      <c r="Q36950">
        <v>23.08</v>
      </c>
      <c r="R36950">
        <v>38.46</v>
      </c>
    </row>
    <row r="36951" spans="1:18" x14ac:dyDescent="0.3">
      <c r="A36951">
        <v>36750770000000</v>
      </c>
      <c r="B36951" s="1" t="s">
        <v>18</v>
      </c>
      <c r="C36951" s="1" t="s">
        <v>104</v>
      </c>
      <c r="D36951">
        <v>36</v>
      </c>
      <c r="E36951">
        <v>75077</v>
      </c>
      <c r="F36951" s="1" t="s">
        <v>81</v>
      </c>
      <c r="G36951" s="1" t="s">
        <v>702</v>
      </c>
      <c r="H36951" s="1" t="s">
        <v>22</v>
      </c>
      <c r="I36951" s="1" t="s">
        <v>25</v>
      </c>
      <c r="J36951" s="1" t="s">
        <v>44</v>
      </c>
      <c r="K36951">
        <v>717</v>
      </c>
      <c r="L36951">
        <v>691</v>
      </c>
      <c r="M36951">
        <v>96.37</v>
      </c>
      <c r="N36951">
        <v>691</v>
      </c>
      <c r="O36951">
        <v>2.46</v>
      </c>
      <c r="P36951">
        <v>5.79</v>
      </c>
      <c r="Q36951">
        <v>18.09</v>
      </c>
      <c r="R36951">
        <v>73.66</v>
      </c>
    </row>
    <row r="36952" spans="1:18" x14ac:dyDescent="0.3">
      <c r="A36952">
        <v>36750770000000</v>
      </c>
      <c r="B36952" s="1" t="s">
        <v>18</v>
      </c>
      <c r="C36952" s="1" t="s">
        <v>104</v>
      </c>
      <c r="D36952">
        <v>36</v>
      </c>
      <c r="E36952">
        <v>75077</v>
      </c>
      <c r="F36952" s="1" t="s">
        <v>81</v>
      </c>
      <c r="G36952" s="1" t="s">
        <v>702</v>
      </c>
      <c r="H36952" s="1" t="s">
        <v>22</v>
      </c>
      <c r="I36952" s="1" t="s">
        <v>25</v>
      </c>
      <c r="J36952" s="1" t="s">
        <v>40</v>
      </c>
      <c r="K36952">
        <v>1003</v>
      </c>
      <c r="L36952">
        <v>995</v>
      </c>
      <c r="M36952">
        <v>99.2</v>
      </c>
      <c r="N36952">
        <v>995</v>
      </c>
      <c r="O36952">
        <v>7.34</v>
      </c>
      <c r="P36952">
        <v>28.74</v>
      </c>
      <c r="Q36952">
        <v>31.76</v>
      </c>
      <c r="R36952">
        <v>32.159999999999997</v>
      </c>
    </row>
    <row r="36953" spans="1:18" x14ac:dyDescent="0.3">
      <c r="A36953">
        <v>36750770000000</v>
      </c>
      <c r="B36953" s="1" t="s">
        <v>18</v>
      </c>
      <c r="C36953" s="1" t="s">
        <v>104</v>
      </c>
      <c r="D36953">
        <v>36</v>
      </c>
      <c r="E36953">
        <v>75077</v>
      </c>
      <c r="F36953" s="1" t="s">
        <v>81</v>
      </c>
      <c r="G36953" s="1" t="s">
        <v>702</v>
      </c>
      <c r="H36953" s="1" t="s">
        <v>22</v>
      </c>
      <c r="I36953" s="1" t="s">
        <v>25</v>
      </c>
      <c r="J36953" s="1" t="s">
        <v>42</v>
      </c>
      <c r="K36953">
        <v>27</v>
      </c>
      <c r="L36953">
        <v>26</v>
      </c>
      <c r="M36953">
        <v>96.3</v>
      </c>
      <c r="N36953">
        <v>26</v>
      </c>
      <c r="O36953">
        <v>15.38</v>
      </c>
      <c r="P36953">
        <v>19.23</v>
      </c>
      <c r="Q36953">
        <v>38.46</v>
      </c>
      <c r="R36953">
        <v>26.92</v>
      </c>
    </row>
    <row r="36954" spans="1:18" x14ac:dyDescent="0.3">
      <c r="A36954">
        <v>36750770000000</v>
      </c>
      <c r="B36954" s="1" t="s">
        <v>18</v>
      </c>
      <c r="C36954" s="1" t="s">
        <v>104</v>
      </c>
      <c r="D36954">
        <v>36</v>
      </c>
      <c r="E36954">
        <v>75077</v>
      </c>
      <c r="F36954" s="1" t="s">
        <v>81</v>
      </c>
      <c r="G36954" s="1" t="s">
        <v>702</v>
      </c>
      <c r="H36954" s="1" t="s">
        <v>22</v>
      </c>
      <c r="I36954" s="1" t="s">
        <v>23</v>
      </c>
      <c r="J36954" s="1" t="s">
        <v>29</v>
      </c>
      <c r="K36954">
        <v>39</v>
      </c>
      <c r="L36954">
        <v>38</v>
      </c>
      <c r="M36954">
        <v>97.44</v>
      </c>
      <c r="N36954">
        <v>38</v>
      </c>
      <c r="O36954">
        <v>15.79</v>
      </c>
      <c r="P36954">
        <v>26.32</v>
      </c>
      <c r="Q36954">
        <v>23.68</v>
      </c>
      <c r="R36954">
        <v>34.21</v>
      </c>
    </row>
    <row r="36955" spans="1:18" x14ac:dyDescent="0.3">
      <c r="A36955">
        <v>36750770000000</v>
      </c>
      <c r="B36955" s="1" t="s">
        <v>18</v>
      </c>
      <c r="C36955" s="1" t="s">
        <v>104</v>
      </c>
      <c r="D36955">
        <v>36</v>
      </c>
      <c r="E36955">
        <v>75077</v>
      </c>
      <c r="F36955" s="1" t="s">
        <v>81</v>
      </c>
      <c r="G36955" s="1" t="s">
        <v>702</v>
      </c>
      <c r="H36955" s="1" t="s">
        <v>22</v>
      </c>
      <c r="I36955" s="1" t="s">
        <v>23</v>
      </c>
      <c r="J36955" s="1" t="s">
        <v>41</v>
      </c>
      <c r="K36955">
        <v>12</v>
      </c>
      <c r="L36955">
        <v>12</v>
      </c>
      <c r="M36955">
        <v>100</v>
      </c>
      <c r="N36955">
        <v>12</v>
      </c>
      <c r="O36955">
        <v>16.670000000000002</v>
      </c>
      <c r="P36955">
        <v>25</v>
      </c>
      <c r="Q36955">
        <v>8.33</v>
      </c>
      <c r="R36955">
        <v>50</v>
      </c>
    </row>
    <row r="36956" spans="1:18" x14ac:dyDescent="0.3">
      <c r="A36956">
        <v>36750770000000</v>
      </c>
      <c r="B36956" s="1" t="s">
        <v>18</v>
      </c>
      <c r="C36956" s="1" t="s">
        <v>104</v>
      </c>
      <c r="D36956">
        <v>36</v>
      </c>
      <c r="E36956">
        <v>75077</v>
      </c>
      <c r="F36956" s="1" t="s">
        <v>81</v>
      </c>
      <c r="G36956" s="1" t="s">
        <v>702</v>
      </c>
      <c r="H36956" s="1" t="s">
        <v>22</v>
      </c>
      <c r="I36956" s="1" t="s">
        <v>25</v>
      </c>
      <c r="J36956" s="1" t="s">
        <v>39</v>
      </c>
      <c r="K36956">
        <v>829</v>
      </c>
      <c r="L36956">
        <v>800</v>
      </c>
      <c r="M36956">
        <v>96.5</v>
      </c>
      <c r="N36956">
        <v>800</v>
      </c>
      <c r="O36956">
        <v>15</v>
      </c>
      <c r="P36956">
        <v>35</v>
      </c>
      <c r="Q36956">
        <v>28.25</v>
      </c>
      <c r="R36956">
        <v>21.75</v>
      </c>
    </row>
    <row r="36957" spans="1:18" x14ac:dyDescent="0.3">
      <c r="A36957">
        <v>36750770000000</v>
      </c>
      <c r="B36957" s="1" t="s">
        <v>18</v>
      </c>
      <c r="C36957" s="1" t="s">
        <v>104</v>
      </c>
      <c r="D36957">
        <v>36</v>
      </c>
      <c r="E36957">
        <v>75077</v>
      </c>
      <c r="F36957" s="1" t="s">
        <v>81</v>
      </c>
      <c r="G36957" s="1" t="s">
        <v>702</v>
      </c>
      <c r="H36957" s="1" t="s">
        <v>22</v>
      </c>
      <c r="I36957" s="1" t="s">
        <v>23</v>
      </c>
      <c r="J36957" s="1" t="s">
        <v>27</v>
      </c>
      <c r="K36957">
        <v>16</v>
      </c>
      <c r="L36957">
        <v>15</v>
      </c>
      <c r="M36957">
        <v>93.75</v>
      </c>
      <c r="N36957">
        <v>15</v>
      </c>
      <c r="O36957">
        <v>0</v>
      </c>
      <c r="P36957">
        <v>20</v>
      </c>
      <c r="Q36957">
        <v>20</v>
      </c>
      <c r="R36957">
        <v>60</v>
      </c>
    </row>
    <row r="36958" spans="1:18" x14ac:dyDescent="0.3">
      <c r="A36958">
        <v>36750770000000</v>
      </c>
      <c r="B36958" s="1" t="s">
        <v>18</v>
      </c>
      <c r="C36958" s="1" t="s">
        <v>104</v>
      </c>
      <c r="D36958">
        <v>36</v>
      </c>
      <c r="E36958">
        <v>75077</v>
      </c>
      <c r="F36958" s="1" t="s">
        <v>81</v>
      </c>
      <c r="G36958" s="1" t="s">
        <v>702</v>
      </c>
      <c r="H36958" s="1" t="s">
        <v>22</v>
      </c>
      <c r="I36958" s="1" t="s">
        <v>25</v>
      </c>
      <c r="J36958" s="1" t="s">
        <v>41</v>
      </c>
      <c r="K36958">
        <v>1013</v>
      </c>
      <c r="L36958">
        <v>1004</v>
      </c>
      <c r="M36958">
        <v>99.11</v>
      </c>
      <c r="N36958">
        <v>1004</v>
      </c>
      <c r="O36958">
        <v>17.829999999999998</v>
      </c>
      <c r="P36958">
        <v>20.420000000000002</v>
      </c>
      <c r="Q36958">
        <v>22.61</v>
      </c>
      <c r="R36958">
        <v>39.14</v>
      </c>
    </row>
    <row r="36959" spans="1:18" x14ac:dyDescent="0.3">
      <c r="A36959">
        <v>36750770000000</v>
      </c>
      <c r="B36959" s="1" t="s">
        <v>18</v>
      </c>
      <c r="C36959" s="1" t="s">
        <v>104</v>
      </c>
      <c r="D36959">
        <v>36</v>
      </c>
      <c r="E36959">
        <v>75077</v>
      </c>
      <c r="F36959" s="1" t="s">
        <v>81</v>
      </c>
      <c r="G36959" s="1" t="s">
        <v>702</v>
      </c>
      <c r="H36959" s="1" t="s">
        <v>22</v>
      </c>
      <c r="I36959" s="1" t="s">
        <v>23</v>
      </c>
      <c r="J36959" s="1" t="s">
        <v>39</v>
      </c>
      <c r="K36959">
        <v>15</v>
      </c>
      <c r="L36959">
        <v>12</v>
      </c>
      <c r="M36959">
        <v>80</v>
      </c>
      <c r="N36959">
        <v>12</v>
      </c>
      <c r="O36959">
        <v>8.33</v>
      </c>
      <c r="P36959">
        <v>0</v>
      </c>
      <c r="Q36959">
        <v>33.33</v>
      </c>
      <c r="R36959">
        <v>58.33</v>
      </c>
    </row>
    <row r="36960" spans="1:18" x14ac:dyDescent="0.3">
      <c r="A36960">
        <v>36750770000000</v>
      </c>
      <c r="B36960" s="1" t="s">
        <v>18</v>
      </c>
      <c r="C36960" s="1" t="s">
        <v>104</v>
      </c>
      <c r="D36960">
        <v>36</v>
      </c>
      <c r="E36960">
        <v>75077</v>
      </c>
      <c r="F36960" s="1" t="s">
        <v>81</v>
      </c>
      <c r="G36960" s="1" t="s">
        <v>702</v>
      </c>
      <c r="H36960" s="1" t="s">
        <v>22</v>
      </c>
      <c r="I36960" s="1" t="s">
        <v>25</v>
      </c>
      <c r="J36960" s="1" t="s">
        <v>24</v>
      </c>
      <c r="K36960">
        <v>3230</v>
      </c>
      <c r="L36960">
        <v>3181</v>
      </c>
      <c r="M36960">
        <v>98.48</v>
      </c>
      <c r="N36960">
        <v>3181</v>
      </c>
      <c r="O36960">
        <v>8.77</v>
      </c>
      <c r="P36960">
        <v>25.78</v>
      </c>
      <c r="Q36960">
        <v>29.27</v>
      </c>
      <c r="R36960">
        <v>36.18</v>
      </c>
    </row>
    <row r="36961" spans="1:18" x14ac:dyDescent="0.3">
      <c r="A36961">
        <v>36750770000000</v>
      </c>
      <c r="B36961" s="1" t="s">
        <v>18</v>
      </c>
      <c r="C36961" s="1" t="s">
        <v>104</v>
      </c>
      <c r="D36961">
        <v>36</v>
      </c>
      <c r="E36961">
        <v>75077</v>
      </c>
      <c r="F36961" s="1" t="s">
        <v>81</v>
      </c>
      <c r="G36961" s="1" t="s">
        <v>702</v>
      </c>
      <c r="H36961" s="1" t="s">
        <v>22</v>
      </c>
      <c r="I36961" s="1" t="s">
        <v>23</v>
      </c>
      <c r="J36961" s="1" t="s">
        <v>42</v>
      </c>
      <c r="K36961">
        <v>1</v>
      </c>
      <c r="L36961">
        <v>1</v>
      </c>
      <c r="M36961">
        <v>100</v>
      </c>
      <c r="N36961">
        <v>1</v>
      </c>
    </row>
    <row r="36962" spans="1:18" x14ac:dyDescent="0.3">
      <c r="A36962">
        <v>36750770000000</v>
      </c>
      <c r="B36962" s="1" t="s">
        <v>18</v>
      </c>
      <c r="C36962" s="1" t="s">
        <v>104</v>
      </c>
      <c r="D36962">
        <v>36</v>
      </c>
      <c r="E36962">
        <v>75077</v>
      </c>
      <c r="F36962" s="1" t="s">
        <v>81</v>
      </c>
      <c r="G36962" s="1" t="s">
        <v>702</v>
      </c>
      <c r="H36962" s="1" t="s">
        <v>22</v>
      </c>
      <c r="I36962" s="1" t="s">
        <v>23</v>
      </c>
      <c r="J36962" s="1" t="s">
        <v>36</v>
      </c>
      <c r="K36962">
        <v>49</v>
      </c>
      <c r="L36962">
        <v>46</v>
      </c>
      <c r="M36962">
        <v>93.88</v>
      </c>
      <c r="N36962">
        <v>46</v>
      </c>
      <c r="O36962">
        <v>6.52</v>
      </c>
      <c r="P36962">
        <v>10.87</v>
      </c>
      <c r="Q36962">
        <v>21.74</v>
      </c>
      <c r="R36962">
        <v>60.87</v>
      </c>
    </row>
    <row r="36963" spans="1:18" x14ac:dyDescent="0.3">
      <c r="A36963">
        <v>36750770000000</v>
      </c>
      <c r="B36963" s="1" t="s">
        <v>18</v>
      </c>
      <c r="C36963" s="1" t="s">
        <v>104</v>
      </c>
      <c r="D36963">
        <v>36</v>
      </c>
      <c r="E36963">
        <v>75077</v>
      </c>
      <c r="F36963" s="1" t="s">
        <v>81</v>
      </c>
      <c r="G36963" s="1" t="s">
        <v>702</v>
      </c>
      <c r="H36963" s="1" t="s">
        <v>22</v>
      </c>
      <c r="I36963" s="1" t="s">
        <v>23</v>
      </c>
      <c r="J36963" s="1" t="s">
        <v>28</v>
      </c>
      <c r="K36963">
        <v>109</v>
      </c>
      <c r="L36963">
        <v>103</v>
      </c>
      <c r="M36963">
        <v>94.5</v>
      </c>
      <c r="N36963">
        <v>103</v>
      </c>
      <c r="O36963">
        <v>7.77</v>
      </c>
      <c r="P36963">
        <v>18.45</v>
      </c>
      <c r="Q36963">
        <v>23.3</v>
      </c>
      <c r="R36963">
        <v>50.49</v>
      </c>
    </row>
    <row r="36964" spans="1:18" x14ac:dyDescent="0.3">
      <c r="A36964">
        <v>36750770000000</v>
      </c>
      <c r="B36964" s="1" t="s">
        <v>18</v>
      </c>
      <c r="C36964" s="1" t="s">
        <v>104</v>
      </c>
      <c r="D36964">
        <v>36</v>
      </c>
      <c r="E36964">
        <v>75077</v>
      </c>
      <c r="F36964" s="1" t="s">
        <v>81</v>
      </c>
      <c r="G36964" s="1" t="s">
        <v>702</v>
      </c>
      <c r="H36964" s="1" t="s">
        <v>22</v>
      </c>
      <c r="I36964" s="1" t="s">
        <v>25</v>
      </c>
      <c r="J36964" s="1" t="s">
        <v>35</v>
      </c>
      <c r="K36964">
        <v>27</v>
      </c>
      <c r="L36964">
        <v>26</v>
      </c>
      <c r="M36964">
        <v>96.3</v>
      </c>
      <c r="N36964">
        <v>26</v>
      </c>
      <c r="O36964">
        <v>26.92</v>
      </c>
      <c r="P36964">
        <v>42.31</v>
      </c>
      <c r="Q36964">
        <v>15.38</v>
      </c>
      <c r="R36964">
        <v>15.38</v>
      </c>
    </row>
    <row r="36965" spans="1:18" x14ac:dyDescent="0.3">
      <c r="A36965">
        <v>36750770000000</v>
      </c>
      <c r="B36965" s="1" t="s">
        <v>18</v>
      </c>
      <c r="C36965" s="1" t="s">
        <v>104</v>
      </c>
      <c r="D36965">
        <v>36</v>
      </c>
      <c r="E36965">
        <v>75077</v>
      </c>
      <c r="F36965" s="1" t="s">
        <v>81</v>
      </c>
      <c r="G36965" s="1" t="s">
        <v>702</v>
      </c>
      <c r="H36965" s="1" t="s">
        <v>22</v>
      </c>
      <c r="I36965" s="1" t="s">
        <v>23</v>
      </c>
      <c r="J36965" s="1" t="s">
        <v>37</v>
      </c>
      <c r="K36965">
        <v>60</v>
      </c>
      <c r="L36965">
        <v>57</v>
      </c>
      <c r="M36965">
        <v>95</v>
      </c>
      <c r="N36965">
        <v>57</v>
      </c>
      <c r="O36965">
        <v>8.77</v>
      </c>
      <c r="P36965">
        <v>24.56</v>
      </c>
      <c r="Q36965">
        <v>24.56</v>
      </c>
      <c r="R36965">
        <v>42.11</v>
      </c>
    </row>
    <row r="36966" spans="1:18" x14ac:dyDescent="0.3">
      <c r="A36966">
        <v>36750770000000</v>
      </c>
      <c r="B36966" s="1" t="s">
        <v>18</v>
      </c>
      <c r="C36966" s="1" t="s">
        <v>104</v>
      </c>
      <c r="D36966">
        <v>36</v>
      </c>
      <c r="E36966">
        <v>75077</v>
      </c>
      <c r="F36966" s="1" t="s">
        <v>81</v>
      </c>
      <c r="G36966" s="1" t="s">
        <v>702</v>
      </c>
      <c r="H36966" s="1" t="s">
        <v>22</v>
      </c>
      <c r="I36966" s="1" t="s">
        <v>25</v>
      </c>
      <c r="J36966" s="1" t="s">
        <v>36</v>
      </c>
      <c r="K36966">
        <v>3411</v>
      </c>
      <c r="L36966">
        <v>3352</v>
      </c>
      <c r="M36966">
        <v>98.27</v>
      </c>
      <c r="N36966">
        <v>3352</v>
      </c>
      <c r="O36966">
        <v>10.38</v>
      </c>
      <c r="P36966">
        <v>23.42</v>
      </c>
      <c r="Q36966">
        <v>28.43</v>
      </c>
      <c r="R36966">
        <v>37.770000000000003</v>
      </c>
    </row>
    <row r="36967" spans="1:18" x14ac:dyDescent="0.3">
      <c r="A36967">
        <v>36750770000000</v>
      </c>
      <c r="B36967" s="1" t="s">
        <v>18</v>
      </c>
      <c r="C36967" s="1" t="s">
        <v>104</v>
      </c>
      <c r="D36967">
        <v>36</v>
      </c>
      <c r="E36967">
        <v>75077</v>
      </c>
      <c r="F36967" s="1" t="s">
        <v>81</v>
      </c>
      <c r="G36967" s="1" t="s">
        <v>702</v>
      </c>
      <c r="H36967" s="1" t="s">
        <v>22</v>
      </c>
      <c r="I36967" s="1" t="s">
        <v>25</v>
      </c>
      <c r="J36967" s="1" t="s">
        <v>33</v>
      </c>
      <c r="K36967">
        <v>976</v>
      </c>
      <c r="L36967">
        <v>959</v>
      </c>
      <c r="M36967">
        <v>98.26</v>
      </c>
      <c r="N36967">
        <v>959</v>
      </c>
      <c r="O36967">
        <v>6.26</v>
      </c>
      <c r="P36967">
        <v>31.18</v>
      </c>
      <c r="Q36967">
        <v>30.14</v>
      </c>
      <c r="R36967">
        <v>32.43</v>
      </c>
    </row>
    <row r="36968" spans="1:18" x14ac:dyDescent="0.3">
      <c r="A36968">
        <v>36750770000000</v>
      </c>
      <c r="B36968" s="1" t="s">
        <v>18</v>
      </c>
      <c r="C36968" s="1" t="s">
        <v>104</v>
      </c>
      <c r="D36968">
        <v>36</v>
      </c>
      <c r="E36968">
        <v>75077</v>
      </c>
      <c r="F36968" s="1" t="s">
        <v>81</v>
      </c>
      <c r="G36968" s="1" t="s">
        <v>702</v>
      </c>
      <c r="H36968" s="1" t="s">
        <v>22</v>
      </c>
      <c r="I36968" s="1" t="s">
        <v>23</v>
      </c>
      <c r="J36968" s="1" t="s">
        <v>33</v>
      </c>
      <c r="K36968">
        <v>12</v>
      </c>
      <c r="L36968">
        <v>12</v>
      </c>
      <c r="M36968">
        <v>100</v>
      </c>
      <c r="N36968">
        <v>12</v>
      </c>
      <c r="O36968">
        <v>0</v>
      </c>
      <c r="P36968">
        <v>8.33</v>
      </c>
      <c r="Q36968">
        <v>33.33</v>
      </c>
      <c r="R36968">
        <v>58.33</v>
      </c>
    </row>
    <row r="36969" spans="1:18" x14ac:dyDescent="0.3">
      <c r="A36969">
        <v>36750770000000</v>
      </c>
      <c r="B36969" s="1" t="s">
        <v>18</v>
      </c>
      <c r="C36969" s="1" t="s">
        <v>104</v>
      </c>
      <c r="D36969">
        <v>36</v>
      </c>
      <c r="E36969">
        <v>75077</v>
      </c>
      <c r="F36969" s="1" t="s">
        <v>81</v>
      </c>
      <c r="G36969" s="1" t="s">
        <v>702</v>
      </c>
      <c r="H36969" s="1" t="s">
        <v>22</v>
      </c>
      <c r="I36969" s="1" t="s">
        <v>23</v>
      </c>
      <c r="J36969" s="1" t="s">
        <v>32</v>
      </c>
      <c r="K36969">
        <v>17</v>
      </c>
      <c r="L36969">
        <v>17</v>
      </c>
      <c r="M36969">
        <v>100</v>
      </c>
      <c r="N36969">
        <v>17</v>
      </c>
      <c r="O36969">
        <v>11.76</v>
      </c>
      <c r="P36969">
        <v>29.41</v>
      </c>
      <c r="Q36969">
        <v>29.41</v>
      </c>
      <c r="R36969">
        <v>29.41</v>
      </c>
    </row>
    <row r="36970" spans="1:18" x14ac:dyDescent="0.3">
      <c r="A36970">
        <v>36750770000000</v>
      </c>
      <c r="B36970" s="1" t="s">
        <v>18</v>
      </c>
      <c r="C36970" s="1" t="s">
        <v>104</v>
      </c>
      <c r="D36970">
        <v>36</v>
      </c>
      <c r="E36970">
        <v>75077</v>
      </c>
      <c r="F36970" s="1" t="s">
        <v>81</v>
      </c>
      <c r="G36970" s="1" t="s">
        <v>702</v>
      </c>
      <c r="H36970" s="1" t="s">
        <v>22</v>
      </c>
      <c r="I36970" s="1" t="s">
        <v>23</v>
      </c>
      <c r="J36970" s="1" t="s">
        <v>34</v>
      </c>
      <c r="K36970">
        <v>1</v>
      </c>
      <c r="L36970">
        <v>1</v>
      </c>
      <c r="M36970">
        <v>100</v>
      </c>
      <c r="N36970">
        <v>1</v>
      </c>
    </row>
    <row r="36971" spans="1:18" x14ac:dyDescent="0.3">
      <c r="A36971">
        <v>36750770000000</v>
      </c>
      <c r="B36971" s="1" t="s">
        <v>18</v>
      </c>
      <c r="C36971" s="1" t="s">
        <v>104</v>
      </c>
      <c r="D36971">
        <v>36</v>
      </c>
      <c r="E36971">
        <v>75077</v>
      </c>
      <c r="F36971" s="1" t="s">
        <v>81</v>
      </c>
      <c r="G36971" s="1" t="s">
        <v>702</v>
      </c>
      <c r="H36971" s="1" t="s">
        <v>22</v>
      </c>
      <c r="I36971" s="1" t="s">
        <v>25</v>
      </c>
      <c r="J36971" s="1" t="s">
        <v>34</v>
      </c>
      <c r="K36971">
        <v>88</v>
      </c>
      <c r="L36971">
        <v>86</v>
      </c>
      <c r="M36971">
        <v>97.73</v>
      </c>
      <c r="N36971">
        <v>86</v>
      </c>
      <c r="O36971">
        <v>15.12</v>
      </c>
      <c r="P36971">
        <v>27.91</v>
      </c>
      <c r="Q36971">
        <v>25.58</v>
      </c>
      <c r="R36971">
        <v>31.4</v>
      </c>
    </row>
    <row r="36972" spans="1:18" x14ac:dyDescent="0.3">
      <c r="A36972">
        <v>36750770000000</v>
      </c>
      <c r="B36972" s="1" t="s">
        <v>18</v>
      </c>
      <c r="C36972" s="1" t="s">
        <v>104</v>
      </c>
      <c r="D36972">
        <v>36</v>
      </c>
      <c r="E36972">
        <v>75077</v>
      </c>
      <c r="F36972" s="1" t="s">
        <v>81</v>
      </c>
      <c r="G36972" s="1" t="s">
        <v>702</v>
      </c>
      <c r="H36972" s="1" t="s">
        <v>22</v>
      </c>
      <c r="I36972" s="1" t="s">
        <v>25</v>
      </c>
      <c r="J36972" s="1" t="s">
        <v>26</v>
      </c>
      <c r="K36972">
        <v>813</v>
      </c>
      <c r="L36972">
        <v>796</v>
      </c>
      <c r="M36972">
        <v>97.91</v>
      </c>
      <c r="N36972">
        <v>796</v>
      </c>
      <c r="O36972">
        <v>4.9000000000000004</v>
      </c>
      <c r="P36972">
        <v>12.06</v>
      </c>
      <c r="Q36972">
        <v>33.79</v>
      </c>
      <c r="R36972">
        <v>49.25</v>
      </c>
    </row>
    <row r="36973" spans="1:18" x14ac:dyDescent="0.3">
      <c r="A36973">
        <v>36750770000000</v>
      </c>
      <c r="B36973" s="1" t="s">
        <v>18</v>
      </c>
      <c r="C36973" s="1" t="s">
        <v>104</v>
      </c>
      <c r="D36973">
        <v>36</v>
      </c>
      <c r="E36973">
        <v>75077</v>
      </c>
      <c r="F36973" s="1" t="s">
        <v>81</v>
      </c>
      <c r="G36973" s="1" t="s">
        <v>702</v>
      </c>
      <c r="H36973" s="1" t="s">
        <v>22</v>
      </c>
      <c r="I36973" s="1" t="s">
        <v>25</v>
      </c>
      <c r="J36973" s="1" t="s">
        <v>27</v>
      </c>
      <c r="K36973">
        <v>1047</v>
      </c>
      <c r="L36973">
        <v>1039</v>
      </c>
      <c r="M36973">
        <v>99.24</v>
      </c>
      <c r="N36973">
        <v>1039</v>
      </c>
      <c r="O36973">
        <v>11.93</v>
      </c>
      <c r="P36973">
        <v>27.72</v>
      </c>
      <c r="Q36973">
        <v>23.2</v>
      </c>
      <c r="R36973">
        <v>37.15</v>
      </c>
    </row>
    <row r="36974" spans="1:18" x14ac:dyDescent="0.3">
      <c r="A36974">
        <v>36750770000000</v>
      </c>
      <c r="B36974" s="1" t="s">
        <v>18</v>
      </c>
      <c r="C36974" s="1" t="s">
        <v>104</v>
      </c>
      <c r="D36974">
        <v>36</v>
      </c>
      <c r="E36974">
        <v>75077</v>
      </c>
      <c r="F36974" s="1" t="s">
        <v>81</v>
      </c>
      <c r="G36974" s="1" t="s">
        <v>702</v>
      </c>
      <c r="H36974" s="1" t="s">
        <v>22</v>
      </c>
      <c r="I36974" s="1" t="s">
        <v>23</v>
      </c>
      <c r="J36974" s="1" t="s">
        <v>45</v>
      </c>
      <c r="K36974">
        <v>23</v>
      </c>
      <c r="L36974">
        <v>22</v>
      </c>
      <c r="M36974">
        <v>95.65</v>
      </c>
      <c r="N36974">
        <v>22</v>
      </c>
      <c r="O36974">
        <v>13.64</v>
      </c>
      <c r="P36974">
        <v>9.09</v>
      </c>
      <c r="Q36974">
        <v>18.18</v>
      </c>
      <c r="R36974">
        <v>59.09</v>
      </c>
    </row>
    <row r="36975" spans="1:18" x14ac:dyDescent="0.3">
      <c r="A36975">
        <v>36750770000000</v>
      </c>
      <c r="B36975" s="1" t="s">
        <v>18</v>
      </c>
      <c r="C36975" s="1" t="s">
        <v>104</v>
      </c>
      <c r="D36975">
        <v>36</v>
      </c>
      <c r="E36975">
        <v>75077</v>
      </c>
      <c r="F36975" s="1" t="s">
        <v>81</v>
      </c>
      <c r="G36975" s="1" t="s">
        <v>702</v>
      </c>
      <c r="H36975" s="1" t="s">
        <v>22</v>
      </c>
      <c r="I36975" s="1" t="s">
        <v>25</v>
      </c>
      <c r="J36975" s="1" t="s">
        <v>45</v>
      </c>
      <c r="K36975">
        <v>972</v>
      </c>
      <c r="L36975">
        <v>958</v>
      </c>
      <c r="M36975">
        <v>98.56</v>
      </c>
      <c r="N36975">
        <v>958</v>
      </c>
      <c r="O36975">
        <v>21.4</v>
      </c>
      <c r="P36975">
        <v>17.850000000000001</v>
      </c>
      <c r="Q36975">
        <v>27.24</v>
      </c>
      <c r="R36975">
        <v>33.51</v>
      </c>
    </row>
    <row r="36976" spans="1:18" x14ac:dyDescent="0.3">
      <c r="A36976">
        <v>36750770000000</v>
      </c>
      <c r="B36976" s="1" t="s">
        <v>18</v>
      </c>
      <c r="C36976" s="1" t="s">
        <v>104</v>
      </c>
      <c r="D36976">
        <v>36</v>
      </c>
      <c r="E36976">
        <v>75077</v>
      </c>
      <c r="F36976" s="1" t="s">
        <v>81</v>
      </c>
      <c r="G36976" s="1" t="s">
        <v>702</v>
      </c>
      <c r="H36976" s="1" t="s">
        <v>22</v>
      </c>
      <c r="I36976" s="1" t="s">
        <v>25</v>
      </c>
      <c r="J36976" s="1" t="s">
        <v>28</v>
      </c>
      <c r="K36976">
        <v>6800</v>
      </c>
      <c r="L36976">
        <v>6693</v>
      </c>
      <c r="M36976">
        <v>98.43</v>
      </c>
      <c r="N36976">
        <v>6693</v>
      </c>
      <c r="O36976">
        <v>12.52</v>
      </c>
      <c r="P36976">
        <v>26.85</v>
      </c>
      <c r="Q36976">
        <v>28.07</v>
      </c>
      <c r="R36976">
        <v>32.56</v>
      </c>
    </row>
    <row r="36977" spans="1:18" x14ac:dyDescent="0.3">
      <c r="A36977">
        <v>36750770000000</v>
      </c>
      <c r="B36977" s="1" t="s">
        <v>18</v>
      </c>
      <c r="C36977" s="1" t="s">
        <v>104</v>
      </c>
      <c r="D36977">
        <v>36</v>
      </c>
      <c r="E36977">
        <v>75077</v>
      </c>
      <c r="F36977" s="1" t="s">
        <v>81</v>
      </c>
      <c r="G36977" s="1" t="s">
        <v>702</v>
      </c>
      <c r="H36977" s="1" t="s">
        <v>22</v>
      </c>
      <c r="I36977" s="1" t="s">
        <v>23</v>
      </c>
      <c r="J36977" s="1" t="s">
        <v>30</v>
      </c>
      <c r="K36977">
        <v>22</v>
      </c>
      <c r="L36977">
        <v>20</v>
      </c>
      <c r="M36977">
        <v>90.91</v>
      </c>
      <c r="N36977">
        <v>20</v>
      </c>
      <c r="O36977">
        <v>0</v>
      </c>
      <c r="P36977">
        <v>5</v>
      </c>
      <c r="Q36977">
        <v>35</v>
      </c>
      <c r="R36977">
        <v>60</v>
      </c>
    </row>
    <row r="36978" spans="1:18" x14ac:dyDescent="0.3">
      <c r="A36978">
        <v>36750770000000</v>
      </c>
      <c r="B36978" s="1" t="s">
        <v>18</v>
      </c>
      <c r="C36978" s="1" t="s">
        <v>104</v>
      </c>
      <c r="D36978">
        <v>36</v>
      </c>
      <c r="E36978">
        <v>75077</v>
      </c>
      <c r="F36978" s="1" t="s">
        <v>81</v>
      </c>
      <c r="G36978" s="1" t="s">
        <v>702</v>
      </c>
      <c r="H36978" s="1" t="s">
        <v>22</v>
      </c>
      <c r="I36978" s="1" t="s">
        <v>23</v>
      </c>
      <c r="J36978" s="1" t="s">
        <v>24</v>
      </c>
      <c r="K36978">
        <v>46</v>
      </c>
      <c r="L36978">
        <v>43</v>
      </c>
      <c r="M36978">
        <v>93.48</v>
      </c>
      <c r="N36978">
        <v>43</v>
      </c>
      <c r="O36978">
        <v>4.6500000000000004</v>
      </c>
      <c r="P36978">
        <v>18.600000000000001</v>
      </c>
      <c r="Q36978">
        <v>16.28</v>
      </c>
      <c r="R36978">
        <v>60.47</v>
      </c>
    </row>
    <row r="36979" spans="1:18" x14ac:dyDescent="0.3">
      <c r="A36979">
        <v>36750770000000</v>
      </c>
      <c r="B36979" s="1" t="s">
        <v>18</v>
      </c>
      <c r="C36979" s="1" t="s">
        <v>104</v>
      </c>
      <c r="D36979">
        <v>36</v>
      </c>
      <c r="E36979">
        <v>75077</v>
      </c>
      <c r="F36979" s="1" t="s">
        <v>81</v>
      </c>
      <c r="G36979" s="1" t="s">
        <v>702</v>
      </c>
      <c r="H36979" s="1" t="s">
        <v>22</v>
      </c>
      <c r="I36979" s="1" t="s">
        <v>25</v>
      </c>
      <c r="J36979" s="1" t="s">
        <v>30</v>
      </c>
      <c r="K36979">
        <v>609</v>
      </c>
      <c r="L36979">
        <v>603</v>
      </c>
      <c r="M36979">
        <v>99.01</v>
      </c>
      <c r="N36979">
        <v>603</v>
      </c>
      <c r="O36979">
        <v>4.8099999999999996</v>
      </c>
      <c r="P36979">
        <v>17.579999999999998</v>
      </c>
      <c r="Q36979">
        <v>28.03</v>
      </c>
      <c r="R36979">
        <v>49.59</v>
      </c>
    </row>
    <row r="36980" spans="1:18" x14ac:dyDescent="0.3">
      <c r="A36980">
        <v>36750770000000</v>
      </c>
      <c r="B36980" s="1" t="s">
        <v>18</v>
      </c>
      <c r="C36980" s="1" t="s">
        <v>104</v>
      </c>
      <c r="D36980">
        <v>36</v>
      </c>
      <c r="E36980">
        <v>75077</v>
      </c>
      <c r="F36980" s="1" t="s">
        <v>81</v>
      </c>
      <c r="G36980" s="1" t="s">
        <v>702</v>
      </c>
      <c r="H36980" s="1" t="s">
        <v>22</v>
      </c>
      <c r="I36980" s="1" t="s">
        <v>25</v>
      </c>
      <c r="J36980" s="1" t="s">
        <v>31</v>
      </c>
      <c r="K36980">
        <v>140</v>
      </c>
      <c r="L36980">
        <v>137</v>
      </c>
      <c r="M36980">
        <v>97.86</v>
      </c>
      <c r="N36980">
        <v>137</v>
      </c>
      <c r="O36980">
        <v>36.5</v>
      </c>
      <c r="P36980">
        <v>28.47</v>
      </c>
      <c r="Q36980">
        <v>20.440000000000001</v>
      </c>
      <c r="R36980">
        <v>14.6</v>
      </c>
    </row>
    <row r="36981" spans="1:18" x14ac:dyDescent="0.3">
      <c r="A36981">
        <v>36750770000000</v>
      </c>
      <c r="B36981" s="1" t="s">
        <v>18</v>
      </c>
      <c r="C36981" s="1" t="s">
        <v>104</v>
      </c>
      <c r="D36981">
        <v>36</v>
      </c>
      <c r="E36981">
        <v>75077</v>
      </c>
      <c r="F36981" s="1" t="s">
        <v>81</v>
      </c>
      <c r="G36981" s="1" t="s">
        <v>702</v>
      </c>
      <c r="H36981" s="1" t="s">
        <v>46</v>
      </c>
      <c r="I36981" s="1" t="s">
        <v>25</v>
      </c>
      <c r="J36981" s="1" t="s">
        <v>30</v>
      </c>
      <c r="K36981">
        <v>608</v>
      </c>
      <c r="L36981">
        <v>599</v>
      </c>
      <c r="M36981">
        <v>98.52</v>
      </c>
      <c r="N36981">
        <v>599</v>
      </c>
      <c r="O36981">
        <v>2.17</v>
      </c>
      <c r="P36981">
        <v>8.85</v>
      </c>
      <c r="Q36981">
        <v>23.54</v>
      </c>
      <c r="R36981">
        <v>65.44</v>
      </c>
    </row>
    <row r="36982" spans="1:18" x14ac:dyDescent="0.3">
      <c r="A36982">
        <v>36750770000000</v>
      </c>
      <c r="B36982" s="1" t="s">
        <v>18</v>
      </c>
      <c r="C36982" s="1" t="s">
        <v>104</v>
      </c>
      <c r="D36982">
        <v>36</v>
      </c>
      <c r="E36982">
        <v>75077</v>
      </c>
      <c r="F36982" s="1" t="s">
        <v>81</v>
      </c>
      <c r="G36982" s="1" t="s">
        <v>702</v>
      </c>
      <c r="H36982" s="1" t="s">
        <v>46</v>
      </c>
      <c r="I36982" s="1" t="s">
        <v>25</v>
      </c>
      <c r="J36982" s="1" t="s">
        <v>29</v>
      </c>
      <c r="K36982">
        <v>2635</v>
      </c>
      <c r="L36982">
        <v>2583</v>
      </c>
      <c r="M36982">
        <v>98.03</v>
      </c>
      <c r="N36982">
        <v>2583</v>
      </c>
      <c r="O36982">
        <v>12.7</v>
      </c>
      <c r="P36982">
        <v>19.739999999999998</v>
      </c>
      <c r="Q36982">
        <v>32.369999999999997</v>
      </c>
      <c r="R36982">
        <v>35.19</v>
      </c>
    </row>
    <row r="36983" spans="1:18" x14ac:dyDescent="0.3">
      <c r="A36983">
        <v>36750770000000</v>
      </c>
      <c r="B36983" s="1" t="s">
        <v>18</v>
      </c>
      <c r="C36983" s="1" t="s">
        <v>104</v>
      </c>
      <c r="D36983">
        <v>36</v>
      </c>
      <c r="E36983">
        <v>75077</v>
      </c>
      <c r="F36983" s="1" t="s">
        <v>81</v>
      </c>
      <c r="G36983" s="1" t="s">
        <v>702</v>
      </c>
      <c r="H36983" s="1" t="s">
        <v>46</v>
      </c>
      <c r="I36983" s="1" t="s">
        <v>23</v>
      </c>
      <c r="J36983" s="1" t="s">
        <v>30</v>
      </c>
      <c r="K36983">
        <v>22</v>
      </c>
      <c r="L36983">
        <v>20</v>
      </c>
      <c r="M36983">
        <v>90.91</v>
      </c>
      <c r="N36983">
        <v>20</v>
      </c>
      <c r="O36983">
        <v>0</v>
      </c>
      <c r="P36983">
        <v>0</v>
      </c>
      <c r="Q36983">
        <v>25</v>
      </c>
      <c r="R36983">
        <v>75</v>
      </c>
    </row>
    <row r="36984" spans="1:18" x14ac:dyDescent="0.3">
      <c r="A36984">
        <v>36750770000000</v>
      </c>
      <c r="B36984" s="1" t="s">
        <v>18</v>
      </c>
      <c r="C36984" s="1" t="s">
        <v>104</v>
      </c>
      <c r="D36984">
        <v>36</v>
      </c>
      <c r="E36984">
        <v>75077</v>
      </c>
      <c r="F36984" s="1" t="s">
        <v>81</v>
      </c>
      <c r="G36984" s="1" t="s">
        <v>702</v>
      </c>
      <c r="H36984" s="1" t="s">
        <v>46</v>
      </c>
      <c r="I36984" s="1" t="s">
        <v>25</v>
      </c>
      <c r="J36984" s="1" t="s">
        <v>40</v>
      </c>
      <c r="K36984">
        <v>1002</v>
      </c>
      <c r="L36984">
        <v>994</v>
      </c>
      <c r="M36984">
        <v>99.2</v>
      </c>
      <c r="N36984">
        <v>993</v>
      </c>
      <c r="O36984">
        <v>7.45</v>
      </c>
      <c r="P36984">
        <v>14.9</v>
      </c>
      <c r="Q36984">
        <v>31.32</v>
      </c>
      <c r="R36984">
        <v>46.32</v>
      </c>
    </row>
    <row r="36985" spans="1:18" x14ac:dyDescent="0.3">
      <c r="A36985">
        <v>36750770000000</v>
      </c>
      <c r="B36985" s="1" t="s">
        <v>18</v>
      </c>
      <c r="C36985" s="1" t="s">
        <v>104</v>
      </c>
      <c r="D36985">
        <v>36</v>
      </c>
      <c r="E36985">
        <v>75077</v>
      </c>
      <c r="F36985" s="1" t="s">
        <v>81</v>
      </c>
      <c r="G36985" s="1" t="s">
        <v>702</v>
      </c>
      <c r="H36985" s="1" t="s">
        <v>46</v>
      </c>
      <c r="I36985" s="1" t="s">
        <v>25</v>
      </c>
      <c r="J36985" s="1" t="s">
        <v>24</v>
      </c>
      <c r="K36985">
        <v>3227</v>
      </c>
      <c r="L36985">
        <v>3181</v>
      </c>
      <c r="M36985">
        <v>98.57</v>
      </c>
      <c r="N36985">
        <v>3180</v>
      </c>
      <c r="O36985">
        <v>5.35</v>
      </c>
      <c r="P36985">
        <v>13.43</v>
      </c>
      <c r="Q36985">
        <v>29.21</v>
      </c>
      <c r="R36985">
        <v>52.01</v>
      </c>
    </row>
    <row r="36986" spans="1:18" x14ac:dyDescent="0.3">
      <c r="A36986">
        <v>36750770000000</v>
      </c>
      <c r="B36986" s="1" t="s">
        <v>18</v>
      </c>
      <c r="C36986" s="1" t="s">
        <v>104</v>
      </c>
      <c r="D36986">
        <v>36</v>
      </c>
      <c r="E36986">
        <v>75077</v>
      </c>
      <c r="F36986" s="1" t="s">
        <v>81</v>
      </c>
      <c r="G36986" s="1" t="s">
        <v>702</v>
      </c>
      <c r="H36986" s="1" t="s">
        <v>46</v>
      </c>
      <c r="I36986" s="1" t="s">
        <v>25</v>
      </c>
      <c r="J36986" s="1" t="s">
        <v>39</v>
      </c>
      <c r="K36986">
        <v>829</v>
      </c>
      <c r="L36986">
        <v>794</v>
      </c>
      <c r="M36986">
        <v>95.78</v>
      </c>
      <c r="N36986">
        <v>794</v>
      </c>
      <c r="O36986">
        <v>4.91</v>
      </c>
      <c r="P36986">
        <v>10.33</v>
      </c>
      <c r="Q36986">
        <v>24.69</v>
      </c>
      <c r="R36986">
        <v>60.08</v>
      </c>
    </row>
    <row r="36987" spans="1:18" x14ac:dyDescent="0.3">
      <c r="A36987">
        <v>36750770000000</v>
      </c>
      <c r="B36987" s="1" t="s">
        <v>18</v>
      </c>
      <c r="C36987" s="1" t="s">
        <v>104</v>
      </c>
      <c r="D36987">
        <v>36</v>
      </c>
      <c r="E36987">
        <v>75077</v>
      </c>
      <c r="F36987" s="1" t="s">
        <v>81</v>
      </c>
      <c r="G36987" s="1" t="s">
        <v>702</v>
      </c>
      <c r="H36987" s="1" t="s">
        <v>46</v>
      </c>
      <c r="I36987" s="1" t="s">
        <v>25</v>
      </c>
      <c r="J36987" s="1" t="s">
        <v>45</v>
      </c>
      <c r="K36987">
        <v>971</v>
      </c>
      <c r="L36987">
        <v>957</v>
      </c>
      <c r="M36987">
        <v>98.56</v>
      </c>
      <c r="N36987">
        <v>957</v>
      </c>
      <c r="O36987">
        <v>14.42</v>
      </c>
      <c r="P36987">
        <v>25.71</v>
      </c>
      <c r="Q36987">
        <v>28.74</v>
      </c>
      <c r="R36987">
        <v>31.14</v>
      </c>
    </row>
    <row r="36988" spans="1:18" x14ac:dyDescent="0.3">
      <c r="A36988">
        <v>36750770000000</v>
      </c>
      <c r="B36988" s="1" t="s">
        <v>18</v>
      </c>
      <c r="C36988" s="1" t="s">
        <v>104</v>
      </c>
      <c r="D36988">
        <v>36</v>
      </c>
      <c r="E36988">
        <v>75077</v>
      </c>
      <c r="F36988" s="1" t="s">
        <v>81</v>
      </c>
      <c r="G36988" s="1" t="s">
        <v>702</v>
      </c>
      <c r="H36988" s="1" t="s">
        <v>46</v>
      </c>
      <c r="I36988" s="1" t="s">
        <v>23</v>
      </c>
      <c r="J36988" s="1" t="s">
        <v>44</v>
      </c>
      <c r="K36988">
        <v>22</v>
      </c>
      <c r="L36988">
        <v>20</v>
      </c>
      <c r="M36988">
        <v>90.91</v>
      </c>
      <c r="N36988">
        <v>20</v>
      </c>
      <c r="O36988">
        <v>0</v>
      </c>
      <c r="P36988">
        <v>0</v>
      </c>
      <c r="Q36988">
        <v>15</v>
      </c>
      <c r="R36988">
        <v>85</v>
      </c>
    </row>
    <row r="36989" spans="1:18" x14ac:dyDescent="0.3">
      <c r="A36989">
        <v>36750770000000</v>
      </c>
      <c r="B36989" s="1" t="s">
        <v>18</v>
      </c>
      <c r="C36989" s="1" t="s">
        <v>104</v>
      </c>
      <c r="D36989">
        <v>36</v>
      </c>
      <c r="E36989">
        <v>75077</v>
      </c>
      <c r="F36989" s="1" t="s">
        <v>81</v>
      </c>
      <c r="G36989" s="1" t="s">
        <v>702</v>
      </c>
      <c r="H36989" s="1" t="s">
        <v>46</v>
      </c>
      <c r="I36989" s="1" t="s">
        <v>23</v>
      </c>
      <c r="J36989" s="1" t="s">
        <v>26</v>
      </c>
      <c r="K36989">
        <v>4</v>
      </c>
      <c r="L36989">
        <v>4</v>
      </c>
      <c r="M36989">
        <v>100</v>
      </c>
      <c r="N36989">
        <v>4</v>
      </c>
    </row>
    <row r="36990" spans="1:18" x14ac:dyDescent="0.3">
      <c r="A36990">
        <v>36750770000000</v>
      </c>
      <c r="B36990" s="1" t="s">
        <v>18</v>
      </c>
      <c r="C36990" s="1" t="s">
        <v>104</v>
      </c>
      <c r="D36990">
        <v>36</v>
      </c>
      <c r="E36990">
        <v>75077</v>
      </c>
      <c r="F36990" s="1" t="s">
        <v>81</v>
      </c>
      <c r="G36990" s="1" t="s">
        <v>702</v>
      </c>
      <c r="H36990" s="1" t="s">
        <v>46</v>
      </c>
      <c r="I36990" s="1" t="s">
        <v>23</v>
      </c>
      <c r="J36990" s="1" t="s">
        <v>42</v>
      </c>
      <c r="K36990">
        <v>1</v>
      </c>
      <c r="L36990">
        <v>1</v>
      </c>
      <c r="M36990">
        <v>100</v>
      </c>
      <c r="N36990">
        <v>1</v>
      </c>
    </row>
    <row r="36991" spans="1:18" x14ac:dyDescent="0.3">
      <c r="A36991">
        <v>36750770000000</v>
      </c>
      <c r="B36991" s="1" t="s">
        <v>18</v>
      </c>
      <c r="C36991" s="1" t="s">
        <v>104</v>
      </c>
      <c r="D36991">
        <v>36</v>
      </c>
      <c r="E36991">
        <v>75077</v>
      </c>
      <c r="F36991" s="1" t="s">
        <v>81</v>
      </c>
      <c r="G36991" s="1" t="s">
        <v>702</v>
      </c>
      <c r="H36991" s="1" t="s">
        <v>46</v>
      </c>
      <c r="I36991" s="1" t="s">
        <v>25</v>
      </c>
      <c r="J36991" s="1" t="s">
        <v>34</v>
      </c>
      <c r="K36991">
        <v>88</v>
      </c>
      <c r="L36991">
        <v>86</v>
      </c>
      <c r="M36991">
        <v>97.73</v>
      </c>
      <c r="N36991">
        <v>86</v>
      </c>
      <c r="O36991">
        <v>6.98</v>
      </c>
      <c r="P36991">
        <v>20.93</v>
      </c>
      <c r="Q36991">
        <v>31.4</v>
      </c>
      <c r="R36991">
        <v>40.700000000000003</v>
      </c>
    </row>
    <row r="36992" spans="1:18" x14ac:dyDescent="0.3">
      <c r="A36992">
        <v>36750770000000</v>
      </c>
      <c r="B36992" s="1" t="s">
        <v>18</v>
      </c>
      <c r="C36992" s="1" t="s">
        <v>104</v>
      </c>
      <c r="D36992">
        <v>36</v>
      </c>
      <c r="E36992">
        <v>75077</v>
      </c>
      <c r="F36992" s="1" t="s">
        <v>81</v>
      </c>
      <c r="G36992" s="1" t="s">
        <v>702</v>
      </c>
      <c r="H36992" s="1" t="s">
        <v>46</v>
      </c>
      <c r="I36992" s="1" t="s">
        <v>25</v>
      </c>
      <c r="J36992" s="1" t="s">
        <v>44</v>
      </c>
      <c r="K36992">
        <v>715</v>
      </c>
      <c r="L36992">
        <v>688</v>
      </c>
      <c r="M36992">
        <v>96.22</v>
      </c>
      <c r="N36992">
        <v>687</v>
      </c>
      <c r="O36992">
        <v>2.4700000000000002</v>
      </c>
      <c r="P36992">
        <v>4.08</v>
      </c>
      <c r="Q36992">
        <v>13.25</v>
      </c>
      <c r="R36992">
        <v>80.2</v>
      </c>
    </row>
    <row r="36993" spans="1:18" x14ac:dyDescent="0.3">
      <c r="A36993">
        <v>36750770000000</v>
      </c>
      <c r="B36993" s="1" t="s">
        <v>18</v>
      </c>
      <c r="C36993" s="1" t="s">
        <v>104</v>
      </c>
      <c r="D36993">
        <v>36</v>
      </c>
      <c r="E36993">
        <v>75077</v>
      </c>
      <c r="F36993" s="1" t="s">
        <v>81</v>
      </c>
      <c r="G36993" s="1" t="s">
        <v>702</v>
      </c>
      <c r="H36993" s="1" t="s">
        <v>46</v>
      </c>
      <c r="I36993" s="1" t="s">
        <v>25</v>
      </c>
      <c r="J36993" s="1" t="s">
        <v>26</v>
      </c>
      <c r="K36993">
        <v>812</v>
      </c>
      <c r="L36993">
        <v>804</v>
      </c>
      <c r="M36993">
        <v>99.01</v>
      </c>
      <c r="N36993">
        <v>804</v>
      </c>
      <c r="O36993">
        <v>2.36</v>
      </c>
      <c r="P36993">
        <v>10.82</v>
      </c>
      <c r="Q36993">
        <v>22.39</v>
      </c>
      <c r="R36993">
        <v>64.430000000000007</v>
      </c>
    </row>
    <row r="36994" spans="1:18" x14ac:dyDescent="0.3">
      <c r="A36994">
        <v>36750770000000</v>
      </c>
      <c r="B36994" s="1" t="s">
        <v>18</v>
      </c>
      <c r="C36994" s="1" t="s">
        <v>104</v>
      </c>
      <c r="D36994">
        <v>36</v>
      </c>
      <c r="E36994">
        <v>75077</v>
      </c>
      <c r="F36994" s="1" t="s">
        <v>81</v>
      </c>
      <c r="G36994" s="1" t="s">
        <v>702</v>
      </c>
      <c r="H36994" s="1" t="s">
        <v>46</v>
      </c>
      <c r="I36994" s="1" t="s">
        <v>25</v>
      </c>
      <c r="J36994" s="1" t="s">
        <v>36</v>
      </c>
      <c r="K36994">
        <v>3408</v>
      </c>
      <c r="L36994">
        <v>3348</v>
      </c>
      <c r="M36994">
        <v>98.24</v>
      </c>
      <c r="N36994">
        <v>3347</v>
      </c>
      <c r="O36994">
        <v>9.98</v>
      </c>
      <c r="P36994">
        <v>15.09</v>
      </c>
      <c r="Q36994">
        <v>29.16</v>
      </c>
      <c r="R36994">
        <v>45.77</v>
      </c>
    </row>
    <row r="36995" spans="1:18" x14ac:dyDescent="0.3">
      <c r="A36995">
        <v>36750770000000</v>
      </c>
      <c r="B36995" s="1" t="s">
        <v>18</v>
      </c>
      <c r="C36995" s="1" t="s">
        <v>104</v>
      </c>
      <c r="D36995">
        <v>36</v>
      </c>
      <c r="E36995">
        <v>75077</v>
      </c>
      <c r="F36995" s="1" t="s">
        <v>81</v>
      </c>
      <c r="G36995" s="1" t="s">
        <v>702</v>
      </c>
      <c r="H36995" s="1" t="s">
        <v>46</v>
      </c>
      <c r="I36995" s="1" t="s">
        <v>25</v>
      </c>
      <c r="J36995" s="1" t="s">
        <v>37</v>
      </c>
      <c r="K36995">
        <v>3386</v>
      </c>
      <c r="L36995">
        <v>3335</v>
      </c>
      <c r="M36995">
        <v>98.49</v>
      </c>
      <c r="N36995">
        <v>3335</v>
      </c>
      <c r="O36995">
        <v>7.2</v>
      </c>
      <c r="P36995">
        <v>16.64</v>
      </c>
      <c r="Q36995">
        <v>30.4</v>
      </c>
      <c r="R36995">
        <v>45.76</v>
      </c>
    </row>
    <row r="36996" spans="1:18" x14ac:dyDescent="0.3">
      <c r="A36996">
        <v>36750770000000</v>
      </c>
      <c r="B36996" s="1" t="s">
        <v>18</v>
      </c>
      <c r="C36996" s="1" t="s">
        <v>104</v>
      </c>
      <c r="D36996">
        <v>36</v>
      </c>
      <c r="E36996">
        <v>75077</v>
      </c>
      <c r="F36996" s="1" t="s">
        <v>81</v>
      </c>
      <c r="G36996" s="1" t="s">
        <v>702</v>
      </c>
      <c r="H36996" s="1" t="s">
        <v>46</v>
      </c>
      <c r="I36996" s="1" t="s">
        <v>25</v>
      </c>
      <c r="J36996" s="1" t="s">
        <v>28</v>
      </c>
      <c r="K36996">
        <v>6794</v>
      </c>
      <c r="L36996">
        <v>6683</v>
      </c>
      <c r="M36996">
        <v>98.37</v>
      </c>
      <c r="N36996">
        <v>6682</v>
      </c>
      <c r="O36996">
        <v>8.59</v>
      </c>
      <c r="P36996">
        <v>15.86</v>
      </c>
      <c r="Q36996">
        <v>29.78</v>
      </c>
      <c r="R36996">
        <v>45.76</v>
      </c>
    </row>
    <row r="36997" spans="1:18" x14ac:dyDescent="0.3">
      <c r="A36997">
        <v>36750770000000</v>
      </c>
      <c r="B36997" s="1" t="s">
        <v>18</v>
      </c>
      <c r="C36997" s="1" t="s">
        <v>104</v>
      </c>
      <c r="D36997">
        <v>36</v>
      </c>
      <c r="E36997">
        <v>75077</v>
      </c>
      <c r="F36997" s="1" t="s">
        <v>81</v>
      </c>
      <c r="G36997" s="1" t="s">
        <v>702</v>
      </c>
      <c r="H36997" s="1" t="s">
        <v>46</v>
      </c>
      <c r="I36997" s="1" t="s">
        <v>25</v>
      </c>
      <c r="J36997" s="1" t="s">
        <v>32</v>
      </c>
      <c r="K36997">
        <v>958</v>
      </c>
      <c r="L36997">
        <v>937</v>
      </c>
      <c r="M36997">
        <v>97.81</v>
      </c>
      <c r="N36997">
        <v>937</v>
      </c>
      <c r="O36997">
        <v>10.029999999999999</v>
      </c>
      <c r="P36997">
        <v>13.34</v>
      </c>
      <c r="Q36997">
        <v>26.57</v>
      </c>
      <c r="R36997">
        <v>50.05</v>
      </c>
    </row>
    <row r="36998" spans="1:18" x14ac:dyDescent="0.3">
      <c r="A36998">
        <v>36750770000000</v>
      </c>
      <c r="B36998" s="1" t="s">
        <v>18</v>
      </c>
      <c r="C36998" s="1" t="s">
        <v>104</v>
      </c>
      <c r="D36998">
        <v>36</v>
      </c>
      <c r="E36998">
        <v>75077</v>
      </c>
      <c r="F36998" s="1" t="s">
        <v>81</v>
      </c>
      <c r="G36998" s="1" t="s">
        <v>702</v>
      </c>
      <c r="H36998" s="1" t="s">
        <v>46</v>
      </c>
      <c r="I36998" s="1" t="s">
        <v>23</v>
      </c>
      <c r="J36998" s="1" t="s">
        <v>45</v>
      </c>
      <c r="K36998">
        <v>23</v>
      </c>
      <c r="L36998">
        <v>22</v>
      </c>
      <c r="M36998">
        <v>95.65</v>
      </c>
      <c r="N36998">
        <v>22</v>
      </c>
      <c r="O36998">
        <v>0</v>
      </c>
      <c r="P36998">
        <v>27.27</v>
      </c>
      <c r="Q36998">
        <v>31.82</v>
      </c>
      <c r="R36998">
        <v>40.909999999999997</v>
      </c>
    </row>
    <row r="36999" spans="1:18" x14ac:dyDescent="0.3">
      <c r="A36999">
        <v>36750770000000</v>
      </c>
      <c r="B36999" s="1" t="s">
        <v>18</v>
      </c>
      <c r="C36999" s="1" t="s">
        <v>104</v>
      </c>
      <c r="D36999">
        <v>36</v>
      </c>
      <c r="E36999">
        <v>75077</v>
      </c>
      <c r="F36999" s="1" t="s">
        <v>81</v>
      </c>
      <c r="G36999" s="1" t="s">
        <v>702</v>
      </c>
      <c r="H36999" s="1" t="s">
        <v>46</v>
      </c>
      <c r="I36999" s="1" t="s">
        <v>23</v>
      </c>
      <c r="J36999" s="1" t="s">
        <v>32</v>
      </c>
      <c r="K36999">
        <v>17</v>
      </c>
      <c r="L36999">
        <v>17</v>
      </c>
      <c r="M36999">
        <v>100</v>
      </c>
      <c r="N36999">
        <v>17</v>
      </c>
      <c r="O36999">
        <v>0</v>
      </c>
      <c r="P36999">
        <v>17.649999999999999</v>
      </c>
      <c r="Q36999">
        <v>17.649999999999999</v>
      </c>
      <c r="R36999">
        <v>64.709999999999994</v>
      </c>
    </row>
    <row r="37000" spans="1:18" x14ac:dyDescent="0.3">
      <c r="A37000">
        <v>36750770000000</v>
      </c>
      <c r="B37000" s="1" t="s">
        <v>18</v>
      </c>
      <c r="C37000" s="1" t="s">
        <v>104</v>
      </c>
      <c r="D37000">
        <v>36</v>
      </c>
      <c r="E37000">
        <v>75077</v>
      </c>
      <c r="F37000" s="1" t="s">
        <v>81</v>
      </c>
      <c r="G37000" s="1" t="s">
        <v>702</v>
      </c>
      <c r="H37000" s="1" t="s">
        <v>46</v>
      </c>
      <c r="I37000" s="1" t="s">
        <v>23</v>
      </c>
      <c r="J37000" s="1" t="s">
        <v>33</v>
      </c>
      <c r="K37000">
        <v>12</v>
      </c>
      <c r="L37000">
        <v>12</v>
      </c>
      <c r="M37000">
        <v>100</v>
      </c>
      <c r="N37000">
        <v>12</v>
      </c>
      <c r="O37000">
        <v>0</v>
      </c>
      <c r="P37000">
        <v>0</v>
      </c>
      <c r="Q37000">
        <v>8.33</v>
      </c>
      <c r="R37000">
        <v>91.67</v>
      </c>
    </row>
    <row r="37001" spans="1:18" x14ac:dyDescent="0.3">
      <c r="A37001">
        <v>36750770000000</v>
      </c>
      <c r="B37001" s="1" t="s">
        <v>18</v>
      </c>
      <c r="C37001" s="1" t="s">
        <v>104</v>
      </c>
      <c r="D37001">
        <v>36</v>
      </c>
      <c r="E37001">
        <v>75077</v>
      </c>
      <c r="F37001" s="1" t="s">
        <v>81</v>
      </c>
      <c r="G37001" s="1" t="s">
        <v>702</v>
      </c>
      <c r="H37001" s="1" t="s">
        <v>46</v>
      </c>
      <c r="I37001" s="1" t="s">
        <v>25</v>
      </c>
      <c r="J37001" s="1" t="s">
        <v>42</v>
      </c>
      <c r="K37001">
        <v>27</v>
      </c>
      <c r="L37001">
        <v>27</v>
      </c>
      <c r="M37001">
        <v>100</v>
      </c>
      <c r="N37001">
        <v>27</v>
      </c>
      <c r="O37001">
        <v>7.41</v>
      </c>
      <c r="P37001">
        <v>18.52</v>
      </c>
      <c r="Q37001">
        <v>18.52</v>
      </c>
      <c r="R37001">
        <v>55.56</v>
      </c>
    </row>
    <row r="37002" spans="1:18" x14ac:dyDescent="0.3">
      <c r="A37002">
        <v>36750770000000</v>
      </c>
      <c r="B37002" s="1" t="s">
        <v>18</v>
      </c>
      <c r="C37002" s="1" t="s">
        <v>104</v>
      </c>
      <c r="D37002">
        <v>36</v>
      </c>
      <c r="E37002">
        <v>75077</v>
      </c>
      <c r="F37002" s="1" t="s">
        <v>81</v>
      </c>
      <c r="G37002" s="1" t="s">
        <v>702</v>
      </c>
      <c r="H37002" s="1" t="s">
        <v>46</v>
      </c>
      <c r="I37002" s="1" t="s">
        <v>23</v>
      </c>
      <c r="J37002" s="1" t="s">
        <v>34</v>
      </c>
      <c r="K37002">
        <v>1</v>
      </c>
      <c r="L37002">
        <v>1</v>
      </c>
      <c r="M37002">
        <v>100</v>
      </c>
      <c r="N37002">
        <v>1</v>
      </c>
    </row>
    <row r="37003" spans="1:18" x14ac:dyDescent="0.3">
      <c r="A37003">
        <v>36750770000000</v>
      </c>
      <c r="B37003" s="1" t="s">
        <v>18</v>
      </c>
      <c r="C37003" s="1" t="s">
        <v>104</v>
      </c>
      <c r="D37003">
        <v>36</v>
      </c>
      <c r="E37003">
        <v>75077</v>
      </c>
      <c r="F37003" s="1" t="s">
        <v>81</v>
      </c>
      <c r="G37003" s="1" t="s">
        <v>702</v>
      </c>
      <c r="H37003" s="1" t="s">
        <v>46</v>
      </c>
      <c r="I37003" s="1" t="s">
        <v>25</v>
      </c>
      <c r="J37003" s="1" t="s">
        <v>35</v>
      </c>
      <c r="K37003">
        <v>27</v>
      </c>
      <c r="L37003">
        <v>26</v>
      </c>
      <c r="M37003">
        <v>96.3</v>
      </c>
      <c r="N37003">
        <v>26</v>
      </c>
      <c r="O37003">
        <v>26.92</v>
      </c>
      <c r="P37003">
        <v>19.23</v>
      </c>
      <c r="Q37003">
        <v>15.38</v>
      </c>
      <c r="R37003">
        <v>38.46</v>
      </c>
    </row>
    <row r="37004" spans="1:18" x14ac:dyDescent="0.3">
      <c r="A37004">
        <v>36750770000000</v>
      </c>
      <c r="B37004" s="1" t="s">
        <v>18</v>
      </c>
      <c r="C37004" s="1" t="s">
        <v>104</v>
      </c>
      <c r="D37004">
        <v>36</v>
      </c>
      <c r="E37004">
        <v>75077</v>
      </c>
      <c r="F37004" s="1" t="s">
        <v>81</v>
      </c>
      <c r="G37004" s="1" t="s">
        <v>702</v>
      </c>
      <c r="H37004" s="1" t="s">
        <v>46</v>
      </c>
      <c r="I37004" s="1" t="s">
        <v>23</v>
      </c>
      <c r="J37004" s="1" t="s">
        <v>24</v>
      </c>
      <c r="K37004">
        <v>46</v>
      </c>
      <c r="L37004">
        <v>43</v>
      </c>
      <c r="M37004">
        <v>93.48</v>
      </c>
      <c r="N37004">
        <v>43</v>
      </c>
      <c r="O37004">
        <v>0</v>
      </c>
      <c r="P37004">
        <v>11.63</v>
      </c>
      <c r="Q37004">
        <v>25.58</v>
      </c>
      <c r="R37004">
        <v>62.79</v>
      </c>
    </row>
    <row r="37005" spans="1:18" x14ac:dyDescent="0.3">
      <c r="A37005">
        <v>36750770000000</v>
      </c>
      <c r="B37005" s="1" t="s">
        <v>18</v>
      </c>
      <c r="C37005" s="1" t="s">
        <v>104</v>
      </c>
      <c r="D37005">
        <v>36</v>
      </c>
      <c r="E37005">
        <v>75077</v>
      </c>
      <c r="F37005" s="1" t="s">
        <v>81</v>
      </c>
      <c r="G37005" s="1" t="s">
        <v>702</v>
      </c>
      <c r="H37005" s="1" t="s">
        <v>46</v>
      </c>
      <c r="I37005" s="1" t="s">
        <v>23</v>
      </c>
      <c r="J37005" s="1" t="s">
        <v>36</v>
      </c>
      <c r="K37005">
        <v>49</v>
      </c>
      <c r="L37005">
        <v>46</v>
      </c>
      <c r="M37005">
        <v>93.88</v>
      </c>
      <c r="N37005">
        <v>46</v>
      </c>
      <c r="O37005">
        <v>0</v>
      </c>
      <c r="P37005">
        <v>13.04</v>
      </c>
      <c r="Q37005">
        <v>17.39</v>
      </c>
      <c r="R37005">
        <v>69.569999999999993</v>
      </c>
    </row>
    <row r="37006" spans="1:18" x14ac:dyDescent="0.3">
      <c r="A37006">
        <v>36750770000000</v>
      </c>
      <c r="B37006" s="1" t="s">
        <v>18</v>
      </c>
      <c r="C37006" s="1" t="s">
        <v>104</v>
      </c>
      <c r="D37006">
        <v>36</v>
      </c>
      <c r="E37006">
        <v>75077</v>
      </c>
      <c r="F37006" s="1" t="s">
        <v>81</v>
      </c>
      <c r="G37006" s="1" t="s">
        <v>702</v>
      </c>
      <c r="H37006" s="1" t="s">
        <v>46</v>
      </c>
      <c r="I37006" s="1" t="s">
        <v>25</v>
      </c>
      <c r="J37006" s="1" t="s">
        <v>41</v>
      </c>
      <c r="K37006">
        <v>1012</v>
      </c>
      <c r="L37006">
        <v>1001</v>
      </c>
      <c r="M37006">
        <v>98.91</v>
      </c>
      <c r="N37006">
        <v>1001</v>
      </c>
      <c r="O37006">
        <v>7.79</v>
      </c>
      <c r="P37006">
        <v>19.579999999999998</v>
      </c>
      <c r="Q37006">
        <v>36.36</v>
      </c>
      <c r="R37006">
        <v>36.26</v>
      </c>
    </row>
    <row r="37007" spans="1:18" x14ac:dyDescent="0.3">
      <c r="A37007">
        <v>36750770000000</v>
      </c>
      <c r="B37007" s="1" t="s">
        <v>18</v>
      </c>
      <c r="C37007" s="1" t="s">
        <v>104</v>
      </c>
      <c r="D37007">
        <v>36</v>
      </c>
      <c r="E37007">
        <v>75077</v>
      </c>
      <c r="F37007" s="1" t="s">
        <v>81</v>
      </c>
      <c r="G37007" s="1" t="s">
        <v>702</v>
      </c>
      <c r="H37007" s="1" t="s">
        <v>46</v>
      </c>
      <c r="I37007" s="1" t="s">
        <v>23</v>
      </c>
      <c r="J37007" s="1" t="s">
        <v>27</v>
      </c>
      <c r="K37007">
        <v>16</v>
      </c>
      <c r="L37007">
        <v>15</v>
      </c>
      <c r="M37007">
        <v>93.75</v>
      </c>
      <c r="N37007">
        <v>15</v>
      </c>
      <c r="O37007">
        <v>0</v>
      </c>
      <c r="P37007">
        <v>0</v>
      </c>
      <c r="Q37007">
        <v>20</v>
      </c>
      <c r="R37007">
        <v>80</v>
      </c>
    </row>
    <row r="37008" spans="1:18" x14ac:dyDescent="0.3">
      <c r="A37008">
        <v>36750770000000</v>
      </c>
      <c r="B37008" s="1" t="s">
        <v>18</v>
      </c>
      <c r="C37008" s="1" t="s">
        <v>104</v>
      </c>
      <c r="D37008">
        <v>36</v>
      </c>
      <c r="E37008">
        <v>75077</v>
      </c>
      <c r="F37008" s="1" t="s">
        <v>81</v>
      </c>
      <c r="G37008" s="1" t="s">
        <v>702</v>
      </c>
      <c r="H37008" s="1" t="s">
        <v>46</v>
      </c>
      <c r="I37008" s="1" t="s">
        <v>23</v>
      </c>
      <c r="J37008" s="1" t="s">
        <v>40</v>
      </c>
      <c r="K37008">
        <v>14</v>
      </c>
      <c r="L37008">
        <v>13</v>
      </c>
      <c r="M37008">
        <v>92.86</v>
      </c>
      <c r="N37008">
        <v>13</v>
      </c>
      <c r="O37008">
        <v>0</v>
      </c>
      <c r="P37008">
        <v>7.69</v>
      </c>
      <c r="Q37008">
        <v>38.46</v>
      </c>
      <c r="R37008">
        <v>53.85</v>
      </c>
    </row>
    <row r="37009" spans="1:18" x14ac:dyDescent="0.3">
      <c r="A37009">
        <v>36750770000000</v>
      </c>
      <c r="B37009" s="1" t="s">
        <v>18</v>
      </c>
      <c r="C37009" s="1" t="s">
        <v>104</v>
      </c>
      <c r="D37009">
        <v>36</v>
      </c>
      <c r="E37009">
        <v>75077</v>
      </c>
      <c r="F37009" s="1" t="s">
        <v>81</v>
      </c>
      <c r="G37009" s="1" t="s">
        <v>702</v>
      </c>
      <c r="H37009" s="1" t="s">
        <v>46</v>
      </c>
      <c r="I37009" s="1" t="s">
        <v>23</v>
      </c>
      <c r="J37009" s="1" t="s">
        <v>41</v>
      </c>
      <c r="K37009">
        <v>12</v>
      </c>
      <c r="L37009">
        <v>12</v>
      </c>
      <c r="M37009">
        <v>100</v>
      </c>
      <c r="N37009">
        <v>12</v>
      </c>
      <c r="O37009">
        <v>0</v>
      </c>
      <c r="P37009">
        <v>8.33</v>
      </c>
      <c r="Q37009">
        <v>50</v>
      </c>
      <c r="R37009">
        <v>41.67</v>
      </c>
    </row>
    <row r="37010" spans="1:18" x14ac:dyDescent="0.3">
      <c r="A37010">
        <v>36750770000000</v>
      </c>
      <c r="B37010" s="1" t="s">
        <v>18</v>
      </c>
      <c r="C37010" s="1" t="s">
        <v>104</v>
      </c>
      <c r="D37010">
        <v>36</v>
      </c>
      <c r="E37010">
        <v>75077</v>
      </c>
      <c r="F37010" s="1" t="s">
        <v>81</v>
      </c>
      <c r="G37010" s="1" t="s">
        <v>702</v>
      </c>
      <c r="H37010" s="1" t="s">
        <v>46</v>
      </c>
      <c r="I37010" s="1" t="s">
        <v>23</v>
      </c>
      <c r="J37010" s="1" t="s">
        <v>37</v>
      </c>
      <c r="K37010">
        <v>60</v>
      </c>
      <c r="L37010">
        <v>57</v>
      </c>
      <c r="M37010">
        <v>95</v>
      </c>
      <c r="N37010">
        <v>57</v>
      </c>
      <c r="O37010">
        <v>0</v>
      </c>
      <c r="P37010">
        <v>8.77</v>
      </c>
      <c r="Q37010">
        <v>33.33</v>
      </c>
      <c r="R37010">
        <v>57.89</v>
      </c>
    </row>
    <row r="37011" spans="1:18" x14ac:dyDescent="0.3">
      <c r="A37011">
        <v>36750770000000</v>
      </c>
      <c r="B37011" s="1" t="s">
        <v>18</v>
      </c>
      <c r="C37011" s="1" t="s">
        <v>104</v>
      </c>
      <c r="D37011">
        <v>36</v>
      </c>
      <c r="E37011">
        <v>75077</v>
      </c>
      <c r="F37011" s="1" t="s">
        <v>81</v>
      </c>
      <c r="G37011" s="1" t="s">
        <v>702</v>
      </c>
      <c r="H37011" s="1" t="s">
        <v>46</v>
      </c>
      <c r="I37011" s="1" t="s">
        <v>25</v>
      </c>
      <c r="J37011" s="1" t="s">
        <v>31</v>
      </c>
      <c r="K37011">
        <v>140</v>
      </c>
      <c r="L37011">
        <v>140</v>
      </c>
      <c r="M37011">
        <v>100</v>
      </c>
      <c r="N37011">
        <v>140</v>
      </c>
      <c r="O37011">
        <v>31.43</v>
      </c>
      <c r="P37011">
        <v>24.29</v>
      </c>
      <c r="Q37011">
        <v>22.14</v>
      </c>
      <c r="R37011">
        <v>22.14</v>
      </c>
    </row>
    <row r="37012" spans="1:18" x14ac:dyDescent="0.3">
      <c r="A37012">
        <v>36750770000000</v>
      </c>
      <c r="B37012" s="1" t="s">
        <v>18</v>
      </c>
      <c r="C37012" s="1" t="s">
        <v>104</v>
      </c>
      <c r="D37012">
        <v>36</v>
      </c>
      <c r="E37012">
        <v>75077</v>
      </c>
      <c r="F37012" s="1" t="s">
        <v>81</v>
      </c>
      <c r="G37012" s="1" t="s">
        <v>702</v>
      </c>
      <c r="H37012" s="1" t="s">
        <v>46</v>
      </c>
      <c r="I37012" s="1" t="s">
        <v>23</v>
      </c>
      <c r="J37012" s="1" t="s">
        <v>39</v>
      </c>
      <c r="K37012">
        <v>15</v>
      </c>
      <c r="L37012">
        <v>12</v>
      </c>
      <c r="M37012">
        <v>80</v>
      </c>
      <c r="N37012">
        <v>12</v>
      </c>
      <c r="O37012">
        <v>0</v>
      </c>
      <c r="P37012">
        <v>0</v>
      </c>
      <c r="Q37012">
        <v>16.670000000000002</v>
      </c>
      <c r="R37012">
        <v>83.33</v>
      </c>
    </row>
    <row r="37013" spans="1:18" x14ac:dyDescent="0.3">
      <c r="A37013">
        <v>36750770000000</v>
      </c>
      <c r="B37013" s="1" t="s">
        <v>18</v>
      </c>
      <c r="C37013" s="1" t="s">
        <v>104</v>
      </c>
      <c r="D37013">
        <v>36</v>
      </c>
      <c r="E37013">
        <v>75077</v>
      </c>
      <c r="F37013" s="1" t="s">
        <v>81</v>
      </c>
      <c r="G37013" s="1" t="s">
        <v>702</v>
      </c>
      <c r="H37013" s="1" t="s">
        <v>46</v>
      </c>
      <c r="I37013" s="1" t="s">
        <v>25</v>
      </c>
      <c r="J37013" s="1" t="s">
        <v>27</v>
      </c>
      <c r="K37013">
        <v>1046</v>
      </c>
      <c r="L37013">
        <v>1036</v>
      </c>
      <c r="M37013">
        <v>99.04</v>
      </c>
      <c r="N37013">
        <v>1036</v>
      </c>
      <c r="O37013">
        <v>7.43</v>
      </c>
      <c r="P37013">
        <v>12.26</v>
      </c>
      <c r="Q37013">
        <v>29.54</v>
      </c>
      <c r="R37013">
        <v>50.77</v>
      </c>
    </row>
    <row r="37014" spans="1:18" x14ac:dyDescent="0.3">
      <c r="A37014">
        <v>36750770000000</v>
      </c>
      <c r="B37014" s="1" t="s">
        <v>18</v>
      </c>
      <c r="C37014" s="1" t="s">
        <v>104</v>
      </c>
      <c r="D37014">
        <v>36</v>
      </c>
      <c r="E37014">
        <v>75077</v>
      </c>
      <c r="F37014" s="1" t="s">
        <v>81</v>
      </c>
      <c r="G37014" s="1" t="s">
        <v>702</v>
      </c>
      <c r="H37014" s="1" t="s">
        <v>46</v>
      </c>
      <c r="I37014" s="1" t="s">
        <v>25</v>
      </c>
      <c r="J37014" s="1" t="s">
        <v>43</v>
      </c>
      <c r="K37014">
        <v>32</v>
      </c>
      <c r="L37014">
        <v>31</v>
      </c>
      <c r="M37014">
        <v>96.88</v>
      </c>
      <c r="N37014">
        <v>31</v>
      </c>
      <c r="O37014">
        <v>9.68</v>
      </c>
      <c r="P37014">
        <v>12.9</v>
      </c>
      <c r="Q37014">
        <v>48.39</v>
      </c>
      <c r="R37014">
        <v>29.03</v>
      </c>
    </row>
    <row r="37015" spans="1:18" x14ac:dyDescent="0.3">
      <c r="A37015">
        <v>36750770000000</v>
      </c>
      <c r="B37015" s="1" t="s">
        <v>18</v>
      </c>
      <c r="C37015" s="1" t="s">
        <v>104</v>
      </c>
      <c r="D37015">
        <v>36</v>
      </c>
      <c r="E37015">
        <v>75077</v>
      </c>
      <c r="F37015" s="1" t="s">
        <v>81</v>
      </c>
      <c r="G37015" s="1" t="s">
        <v>702</v>
      </c>
      <c r="H37015" s="1" t="s">
        <v>46</v>
      </c>
      <c r="I37015" s="1" t="s">
        <v>23</v>
      </c>
      <c r="J37015" s="1" t="s">
        <v>29</v>
      </c>
      <c r="K37015">
        <v>39</v>
      </c>
      <c r="L37015">
        <v>38</v>
      </c>
      <c r="M37015">
        <v>97.44</v>
      </c>
      <c r="N37015">
        <v>38</v>
      </c>
      <c r="O37015">
        <v>0</v>
      </c>
      <c r="P37015">
        <v>13.16</v>
      </c>
      <c r="Q37015">
        <v>28.95</v>
      </c>
      <c r="R37015">
        <v>57.89</v>
      </c>
    </row>
    <row r="37016" spans="1:18" x14ac:dyDescent="0.3">
      <c r="A37016">
        <v>36750770000000</v>
      </c>
      <c r="B37016" s="1" t="s">
        <v>18</v>
      </c>
      <c r="C37016" s="1" t="s">
        <v>104</v>
      </c>
      <c r="D37016">
        <v>36</v>
      </c>
      <c r="E37016">
        <v>75077</v>
      </c>
      <c r="F37016" s="1" t="s">
        <v>81</v>
      </c>
      <c r="G37016" s="1" t="s">
        <v>702</v>
      </c>
      <c r="H37016" s="1" t="s">
        <v>46</v>
      </c>
      <c r="I37016" s="1" t="s">
        <v>25</v>
      </c>
      <c r="J37016" s="1" t="s">
        <v>33</v>
      </c>
      <c r="K37016">
        <v>976</v>
      </c>
      <c r="L37016">
        <v>964</v>
      </c>
      <c r="M37016">
        <v>98.77</v>
      </c>
      <c r="N37016">
        <v>964</v>
      </c>
      <c r="O37016">
        <v>7.68</v>
      </c>
      <c r="P37016">
        <v>14.11</v>
      </c>
      <c r="Q37016">
        <v>29.98</v>
      </c>
      <c r="R37016">
        <v>48.24</v>
      </c>
    </row>
    <row r="37017" spans="1:18" x14ac:dyDescent="0.3">
      <c r="A37017">
        <v>36750770000000</v>
      </c>
      <c r="B37017" s="1" t="s">
        <v>18</v>
      </c>
      <c r="C37017" s="1" t="s">
        <v>104</v>
      </c>
      <c r="D37017">
        <v>36</v>
      </c>
      <c r="E37017">
        <v>75077</v>
      </c>
      <c r="F37017" s="1" t="s">
        <v>81</v>
      </c>
      <c r="G37017" s="1" t="s">
        <v>702</v>
      </c>
      <c r="H37017" s="1" t="s">
        <v>46</v>
      </c>
      <c r="I37017" s="1" t="s">
        <v>23</v>
      </c>
      <c r="J37017" s="1" t="s">
        <v>28</v>
      </c>
      <c r="K37017">
        <v>109</v>
      </c>
      <c r="L37017">
        <v>103</v>
      </c>
      <c r="M37017">
        <v>94.5</v>
      </c>
      <c r="N37017">
        <v>103</v>
      </c>
      <c r="O37017">
        <v>0</v>
      </c>
      <c r="P37017">
        <v>10.68</v>
      </c>
      <c r="Q37017">
        <v>26.21</v>
      </c>
      <c r="R37017">
        <v>63.11</v>
      </c>
    </row>
    <row r="37018" spans="1:18" x14ac:dyDescent="0.3">
      <c r="A37018">
        <v>37103710000000</v>
      </c>
      <c r="B37018" s="1" t="s">
        <v>18</v>
      </c>
      <c r="C37018" s="1" t="s">
        <v>104</v>
      </c>
      <c r="D37018">
        <v>37</v>
      </c>
      <c r="E37018">
        <v>10371</v>
      </c>
      <c r="F37018" s="1" t="s">
        <v>82</v>
      </c>
      <c r="G37018" s="1" t="s">
        <v>703</v>
      </c>
      <c r="H37018" s="1" t="s">
        <v>22</v>
      </c>
      <c r="I37018" s="1" t="s">
        <v>23</v>
      </c>
      <c r="J37018" s="1" t="s">
        <v>32</v>
      </c>
      <c r="K37018">
        <v>6</v>
      </c>
      <c r="L37018">
        <v>5</v>
      </c>
      <c r="M37018">
        <v>83.33</v>
      </c>
      <c r="N37018">
        <v>5</v>
      </c>
    </row>
    <row r="37019" spans="1:18" x14ac:dyDescent="0.3">
      <c r="A37019">
        <v>37103710000000</v>
      </c>
      <c r="B37019" s="1" t="s">
        <v>18</v>
      </c>
      <c r="C37019" s="1" t="s">
        <v>104</v>
      </c>
      <c r="D37019">
        <v>37</v>
      </c>
      <c r="E37019">
        <v>10371</v>
      </c>
      <c r="F37019" s="1" t="s">
        <v>82</v>
      </c>
      <c r="G37019" s="1" t="s">
        <v>703</v>
      </c>
      <c r="H37019" s="1" t="s">
        <v>22</v>
      </c>
      <c r="I37019" s="1" t="s">
        <v>23</v>
      </c>
      <c r="J37019" s="1" t="s">
        <v>33</v>
      </c>
      <c r="K37019">
        <v>4</v>
      </c>
      <c r="L37019">
        <v>3</v>
      </c>
      <c r="M37019">
        <v>75</v>
      </c>
      <c r="N37019">
        <v>3</v>
      </c>
    </row>
    <row r="37020" spans="1:18" x14ac:dyDescent="0.3">
      <c r="A37020">
        <v>37103710000000</v>
      </c>
      <c r="B37020" s="1" t="s">
        <v>18</v>
      </c>
      <c r="C37020" s="1" t="s">
        <v>104</v>
      </c>
      <c r="D37020">
        <v>37</v>
      </c>
      <c r="E37020">
        <v>10371</v>
      </c>
      <c r="F37020" s="1" t="s">
        <v>82</v>
      </c>
      <c r="G37020" s="1" t="s">
        <v>703</v>
      </c>
      <c r="H37020" s="1" t="s">
        <v>22</v>
      </c>
      <c r="I37020" s="1" t="s">
        <v>23</v>
      </c>
      <c r="J37020" s="1" t="s">
        <v>28</v>
      </c>
      <c r="K37020">
        <v>78</v>
      </c>
      <c r="L37020">
        <v>50</v>
      </c>
      <c r="M37020">
        <v>64.099999999999994</v>
      </c>
      <c r="N37020">
        <v>46</v>
      </c>
      <c r="O37020">
        <v>2.17</v>
      </c>
      <c r="P37020">
        <v>8.6999999999999993</v>
      </c>
      <c r="Q37020">
        <v>28.26</v>
      </c>
      <c r="R37020">
        <v>60.87</v>
      </c>
    </row>
    <row r="37021" spans="1:18" x14ac:dyDescent="0.3">
      <c r="A37021">
        <v>37103710000000</v>
      </c>
      <c r="B37021" s="1" t="s">
        <v>18</v>
      </c>
      <c r="C37021" s="1" t="s">
        <v>104</v>
      </c>
      <c r="D37021">
        <v>37</v>
      </c>
      <c r="E37021">
        <v>10371</v>
      </c>
      <c r="F37021" s="1" t="s">
        <v>82</v>
      </c>
      <c r="G37021" s="1" t="s">
        <v>703</v>
      </c>
      <c r="H37021" s="1" t="s">
        <v>22</v>
      </c>
      <c r="I37021" s="1" t="s">
        <v>23</v>
      </c>
      <c r="J37021" s="1" t="s">
        <v>26</v>
      </c>
      <c r="K37021">
        <v>10</v>
      </c>
      <c r="L37021">
        <v>4</v>
      </c>
      <c r="M37021">
        <v>40</v>
      </c>
      <c r="N37021">
        <v>4</v>
      </c>
    </row>
    <row r="37022" spans="1:18" x14ac:dyDescent="0.3">
      <c r="A37022">
        <v>37103710000000</v>
      </c>
      <c r="B37022" s="1" t="s">
        <v>18</v>
      </c>
      <c r="C37022" s="1" t="s">
        <v>104</v>
      </c>
      <c r="D37022">
        <v>37</v>
      </c>
      <c r="E37022">
        <v>10371</v>
      </c>
      <c r="F37022" s="1" t="s">
        <v>82</v>
      </c>
      <c r="G37022" s="1" t="s">
        <v>703</v>
      </c>
      <c r="H37022" s="1" t="s">
        <v>22</v>
      </c>
      <c r="I37022" s="1" t="s">
        <v>23</v>
      </c>
      <c r="J37022" s="1" t="s">
        <v>30</v>
      </c>
      <c r="K37022">
        <v>24</v>
      </c>
      <c r="L37022">
        <v>18</v>
      </c>
      <c r="M37022">
        <v>75</v>
      </c>
      <c r="N37022">
        <v>18</v>
      </c>
      <c r="O37022">
        <v>0</v>
      </c>
      <c r="P37022">
        <v>0</v>
      </c>
      <c r="Q37022">
        <v>27.78</v>
      </c>
      <c r="R37022">
        <v>72.22</v>
      </c>
    </row>
    <row r="37023" spans="1:18" x14ac:dyDescent="0.3">
      <c r="A37023">
        <v>37103710000000</v>
      </c>
      <c r="B37023" s="1" t="s">
        <v>18</v>
      </c>
      <c r="C37023" s="1" t="s">
        <v>104</v>
      </c>
      <c r="D37023">
        <v>37</v>
      </c>
      <c r="E37023">
        <v>10371</v>
      </c>
      <c r="F37023" s="1" t="s">
        <v>82</v>
      </c>
      <c r="G37023" s="1" t="s">
        <v>703</v>
      </c>
      <c r="H37023" s="1" t="s">
        <v>22</v>
      </c>
      <c r="I37023" s="1" t="s">
        <v>25</v>
      </c>
      <c r="J37023" s="1" t="s">
        <v>29</v>
      </c>
      <c r="K37023">
        <v>88</v>
      </c>
      <c r="L37023">
        <v>62</v>
      </c>
      <c r="M37023">
        <v>70.45</v>
      </c>
      <c r="N37023">
        <v>61</v>
      </c>
      <c r="O37023">
        <v>4.92</v>
      </c>
      <c r="P37023">
        <v>16.39</v>
      </c>
      <c r="Q37023">
        <v>32.79</v>
      </c>
      <c r="R37023">
        <v>45.9</v>
      </c>
    </row>
    <row r="37024" spans="1:18" x14ac:dyDescent="0.3">
      <c r="A37024">
        <v>37103710000000</v>
      </c>
      <c r="B37024" s="1" t="s">
        <v>18</v>
      </c>
      <c r="C37024" s="1" t="s">
        <v>104</v>
      </c>
      <c r="D37024">
        <v>37</v>
      </c>
      <c r="E37024">
        <v>10371</v>
      </c>
      <c r="F37024" s="1" t="s">
        <v>82</v>
      </c>
      <c r="G37024" s="1" t="s">
        <v>703</v>
      </c>
      <c r="H37024" s="1" t="s">
        <v>22</v>
      </c>
      <c r="I37024" s="1" t="s">
        <v>23</v>
      </c>
      <c r="J37024" s="1" t="s">
        <v>43</v>
      </c>
      <c r="K37024">
        <v>1</v>
      </c>
      <c r="L37024">
        <v>1</v>
      </c>
      <c r="M37024">
        <v>100</v>
      </c>
      <c r="N37024">
        <v>1</v>
      </c>
    </row>
    <row r="37025" spans="1:18" x14ac:dyDescent="0.3">
      <c r="A37025">
        <v>37103710000000</v>
      </c>
      <c r="B37025" s="1" t="s">
        <v>18</v>
      </c>
      <c r="C37025" s="1" t="s">
        <v>104</v>
      </c>
      <c r="D37025">
        <v>37</v>
      </c>
      <c r="E37025">
        <v>10371</v>
      </c>
      <c r="F37025" s="1" t="s">
        <v>82</v>
      </c>
      <c r="G37025" s="1" t="s">
        <v>703</v>
      </c>
      <c r="H37025" s="1" t="s">
        <v>22</v>
      </c>
      <c r="I37025" s="1" t="s">
        <v>25</v>
      </c>
      <c r="J37025" s="1" t="s">
        <v>43</v>
      </c>
      <c r="K37025">
        <v>4</v>
      </c>
      <c r="L37025">
        <v>3</v>
      </c>
      <c r="M37025">
        <v>75</v>
      </c>
      <c r="N37025">
        <v>3</v>
      </c>
    </row>
    <row r="37026" spans="1:18" x14ac:dyDescent="0.3">
      <c r="A37026">
        <v>37103710000000</v>
      </c>
      <c r="B37026" s="1" t="s">
        <v>18</v>
      </c>
      <c r="C37026" s="1" t="s">
        <v>104</v>
      </c>
      <c r="D37026">
        <v>37</v>
      </c>
      <c r="E37026">
        <v>10371</v>
      </c>
      <c r="F37026" s="1" t="s">
        <v>82</v>
      </c>
      <c r="G37026" s="1" t="s">
        <v>703</v>
      </c>
      <c r="H37026" s="1" t="s">
        <v>22</v>
      </c>
      <c r="I37026" s="1" t="s">
        <v>23</v>
      </c>
      <c r="J37026" s="1" t="s">
        <v>24</v>
      </c>
      <c r="K37026">
        <v>31</v>
      </c>
      <c r="L37026">
        <v>20</v>
      </c>
      <c r="M37026">
        <v>64.52</v>
      </c>
      <c r="N37026">
        <v>17</v>
      </c>
      <c r="O37026">
        <v>5.88</v>
      </c>
      <c r="P37026">
        <v>5.88</v>
      </c>
      <c r="Q37026">
        <v>35.29</v>
      </c>
      <c r="R37026">
        <v>52.94</v>
      </c>
    </row>
    <row r="37027" spans="1:18" x14ac:dyDescent="0.3">
      <c r="A37027">
        <v>37103710000000</v>
      </c>
      <c r="B37027" s="1" t="s">
        <v>18</v>
      </c>
      <c r="C37027" s="1" t="s">
        <v>104</v>
      </c>
      <c r="D37027">
        <v>37</v>
      </c>
      <c r="E37027">
        <v>10371</v>
      </c>
      <c r="F37027" s="1" t="s">
        <v>82</v>
      </c>
      <c r="G37027" s="1" t="s">
        <v>703</v>
      </c>
      <c r="H37027" s="1" t="s">
        <v>22</v>
      </c>
      <c r="I37027" s="1" t="s">
        <v>23</v>
      </c>
      <c r="J37027" s="1" t="s">
        <v>40</v>
      </c>
      <c r="K37027">
        <v>1</v>
      </c>
      <c r="L37027">
        <v>1</v>
      </c>
      <c r="M37027">
        <v>100</v>
      </c>
      <c r="N37027">
        <v>1</v>
      </c>
    </row>
    <row r="37028" spans="1:18" x14ac:dyDescent="0.3">
      <c r="A37028">
        <v>37103710000000</v>
      </c>
      <c r="B37028" s="1" t="s">
        <v>18</v>
      </c>
      <c r="C37028" s="1" t="s">
        <v>104</v>
      </c>
      <c r="D37028">
        <v>37</v>
      </c>
      <c r="E37028">
        <v>10371</v>
      </c>
      <c r="F37028" s="1" t="s">
        <v>82</v>
      </c>
      <c r="G37028" s="1" t="s">
        <v>703</v>
      </c>
      <c r="H37028" s="1" t="s">
        <v>22</v>
      </c>
      <c r="I37028" s="1" t="s">
        <v>23</v>
      </c>
      <c r="J37028" s="1" t="s">
        <v>36</v>
      </c>
      <c r="K37028">
        <v>46</v>
      </c>
      <c r="L37028">
        <v>27</v>
      </c>
      <c r="M37028">
        <v>58.7</v>
      </c>
      <c r="N37028">
        <v>26</v>
      </c>
      <c r="O37028">
        <v>3.85</v>
      </c>
      <c r="P37028">
        <v>11.54</v>
      </c>
      <c r="Q37028">
        <v>19.23</v>
      </c>
      <c r="R37028">
        <v>65.38</v>
      </c>
    </row>
    <row r="37029" spans="1:18" x14ac:dyDescent="0.3">
      <c r="A37029">
        <v>37103710000000</v>
      </c>
      <c r="B37029" s="1" t="s">
        <v>18</v>
      </c>
      <c r="C37029" s="1" t="s">
        <v>104</v>
      </c>
      <c r="D37029">
        <v>37</v>
      </c>
      <c r="E37029">
        <v>10371</v>
      </c>
      <c r="F37029" s="1" t="s">
        <v>82</v>
      </c>
      <c r="G37029" s="1" t="s">
        <v>703</v>
      </c>
      <c r="H37029" s="1" t="s">
        <v>22</v>
      </c>
      <c r="I37029" s="1" t="s">
        <v>23</v>
      </c>
      <c r="J37029" s="1" t="s">
        <v>29</v>
      </c>
      <c r="K37029">
        <v>14</v>
      </c>
      <c r="L37029">
        <v>7</v>
      </c>
      <c r="M37029">
        <v>50</v>
      </c>
      <c r="N37029">
        <v>6</v>
      </c>
    </row>
    <row r="37030" spans="1:18" x14ac:dyDescent="0.3">
      <c r="A37030">
        <v>37103710000000</v>
      </c>
      <c r="B37030" s="1" t="s">
        <v>18</v>
      </c>
      <c r="C37030" s="1" t="s">
        <v>104</v>
      </c>
      <c r="D37030">
        <v>37</v>
      </c>
      <c r="E37030">
        <v>10371</v>
      </c>
      <c r="F37030" s="1" t="s">
        <v>82</v>
      </c>
      <c r="G37030" s="1" t="s">
        <v>703</v>
      </c>
      <c r="H37030" s="1" t="s">
        <v>22</v>
      </c>
      <c r="I37030" s="1" t="s">
        <v>25</v>
      </c>
      <c r="J37030" s="1" t="s">
        <v>31</v>
      </c>
      <c r="K37030">
        <v>12</v>
      </c>
      <c r="L37030">
        <v>7</v>
      </c>
      <c r="M37030">
        <v>58.33</v>
      </c>
      <c r="N37030">
        <v>7</v>
      </c>
    </row>
    <row r="37031" spans="1:18" x14ac:dyDescent="0.3">
      <c r="A37031">
        <v>37103710000000</v>
      </c>
      <c r="B37031" s="1" t="s">
        <v>18</v>
      </c>
      <c r="C37031" s="1" t="s">
        <v>104</v>
      </c>
      <c r="D37031">
        <v>37</v>
      </c>
      <c r="E37031">
        <v>10371</v>
      </c>
      <c r="F37031" s="1" t="s">
        <v>82</v>
      </c>
      <c r="G37031" s="1" t="s">
        <v>703</v>
      </c>
      <c r="H37031" s="1" t="s">
        <v>22</v>
      </c>
      <c r="I37031" s="1" t="s">
        <v>25</v>
      </c>
      <c r="J37031" s="1" t="s">
        <v>24</v>
      </c>
      <c r="K37031">
        <v>414</v>
      </c>
      <c r="L37031">
        <v>312</v>
      </c>
      <c r="M37031">
        <v>75.36</v>
      </c>
      <c r="N37031">
        <v>308</v>
      </c>
      <c r="O37031">
        <v>0.65</v>
      </c>
      <c r="P37031">
        <v>8.1199999999999992</v>
      </c>
      <c r="Q37031">
        <v>17.53</v>
      </c>
      <c r="R37031">
        <v>73.7</v>
      </c>
    </row>
    <row r="37032" spans="1:18" x14ac:dyDescent="0.3">
      <c r="A37032">
        <v>37103710000000</v>
      </c>
      <c r="B37032" s="1" t="s">
        <v>18</v>
      </c>
      <c r="C37032" s="1" t="s">
        <v>104</v>
      </c>
      <c r="D37032">
        <v>37</v>
      </c>
      <c r="E37032">
        <v>10371</v>
      </c>
      <c r="F37032" s="1" t="s">
        <v>82</v>
      </c>
      <c r="G37032" s="1" t="s">
        <v>703</v>
      </c>
      <c r="H37032" s="1" t="s">
        <v>22</v>
      </c>
      <c r="I37032" s="1" t="s">
        <v>25</v>
      </c>
      <c r="J37032" s="1" t="s">
        <v>41</v>
      </c>
      <c r="K37032">
        <v>35</v>
      </c>
      <c r="L37032">
        <v>26</v>
      </c>
      <c r="M37032">
        <v>74.290000000000006</v>
      </c>
      <c r="N37032">
        <v>26</v>
      </c>
      <c r="O37032">
        <v>0</v>
      </c>
      <c r="P37032">
        <v>7.69</v>
      </c>
      <c r="Q37032">
        <v>11.54</v>
      </c>
      <c r="R37032">
        <v>80.77</v>
      </c>
    </row>
    <row r="37033" spans="1:18" x14ac:dyDescent="0.3">
      <c r="A37033">
        <v>37103710000000</v>
      </c>
      <c r="B37033" s="1" t="s">
        <v>18</v>
      </c>
      <c r="C37033" s="1" t="s">
        <v>104</v>
      </c>
      <c r="D37033">
        <v>37</v>
      </c>
      <c r="E37033">
        <v>10371</v>
      </c>
      <c r="F37033" s="1" t="s">
        <v>82</v>
      </c>
      <c r="G37033" s="1" t="s">
        <v>703</v>
      </c>
      <c r="H37033" s="1" t="s">
        <v>22</v>
      </c>
      <c r="I37033" s="1" t="s">
        <v>25</v>
      </c>
      <c r="J37033" s="1" t="s">
        <v>33</v>
      </c>
      <c r="K37033">
        <v>50</v>
      </c>
      <c r="L37033">
        <v>39</v>
      </c>
      <c r="M37033">
        <v>78</v>
      </c>
      <c r="N37033">
        <v>38</v>
      </c>
      <c r="O37033">
        <v>0</v>
      </c>
      <c r="P37033">
        <v>10.53</v>
      </c>
      <c r="Q37033">
        <v>13.16</v>
      </c>
      <c r="R37033">
        <v>76.319999999999993</v>
      </c>
    </row>
    <row r="37034" spans="1:18" x14ac:dyDescent="0.3">
      <c r="A37034">
        <v>37103710000000</v>
      </c>
      <c r="B37034" s="1" t="s">
        <v>18</v>
      </c>
      <c r="C37034" s="1" t="s">
        <v>104</v>
      </c>
      <c r="D37034">
        <v>37</v>
      </c>
      <c r="E37034">
        <v>10371</v>
      </c>
      <c r="F37034" s="1" t="s">
        <v>82</v>
      </c>
      <c r="G37034" s="1" t="s">
        <v>703</v>
      </c>
      <c r="H37034" s="1" t="s">
        <v>22</v>
      </c>
      <c r="I37034" s="1" t="s">
        <v>23</v>
      </c>
      <c r="J37034" s="1" t="s">
        <v>39</v>
      </c>
      <c r="K37034">
        <v>65</v>
      </c>
      <c r="L37034">
        <v>40</v>
      </c>
      <c r="M37034">
        <v>61.54</v>
      </c>
      <c r="N37034">
        <v>37</v>
      </c>
      <c r="O37034">
        <v>2.7</v>
      </c>
      <c r="P37034">
        <v>8.11</v>
      </c>
      <c r="Q37034">
        <v>35.14</v>
      </c>
      <c r="R37034">
        <v>54.05</v>
      </c>
    </row>
    <row r="37035" spans="1:18" x14ac:dyDescent="0.3">
      <c r="A37035">
        <v>37103710000000</v>
      </c>
      <c r="B37035" s="1" t="s">
        <v>18</v>
      </c>
      <c r="C37035" s="1" t="s">
        <v>104</v>
      </c>
      <c r="D37035">
        <v>37</v>
      </c>
      <c r="E37035">
        <v>10371</v>
      </c>
      <c r="F37035" s="1" t="s">
        <v>82</v>
      </c>
      <c r="G37035" s="1" t="s">
        <v>703</v>
      </c>
      <c r="H37035" s="1" t="s">
        <v>22</v>
      </c>
      <c r="I37035" s="1" t="s">
        <v>23</v>
      </c>
      <c r="J37035" s="1" t="s">
        <v>27</v>
      </c>
      <c r="K37035">
        <v>1</v>
      </c>
      <c r="L37035">
        <v>1</v>
      </c>
      <c r="M37035">
        <v>100</v>
      </c>
      <c r="N37035">
        <v>0</v>
      </c>
    </row>
    <row r="37036" spans="1:18" x14ac:dyDescent="0.3">
      <c r="A37036">
        <v>37103710000000</v>
      </c>
      <c r="B37036" s="1" t="s">
        <v>18</v>
      </c>
      <c r="C37036" s="1" t="s">
        <v>104</v>
      </c>
      <c r="D37036">
        <v>37</v>
      </c>
      <c r="E37036">
        <v>10371</v>
      </c>
      <c r="F37036" s="1" t="s">
        <v>82</v>
      </c>
      <c r="G37036" s="1" t="s">
        <v>703</v>
      </c>
      <c r="H37036" s="1" t="s">
        <v>22</v>
      </c>
      <c r="I37036" s="1" t="s">
        <v>25</v>
      </c>
      <c r="J37036" s="1" t="s">
        <v>36</v>
      </c>
      <c r="K37036">
        <v>421</v>
      </c>
      <c r="L37036">
        <v>314</v>
      </c>
      <c r="M37036">
        <v>74.58</v>
      </c>
      <c r="N37036">
        <v>310</v>
      </c>
      <c r="O37036">
        <v>0.97</v>
      </c>
      <c r="P37036">
        <v>5.81</v>
      </c>
      <c r="Q37036">
        <v>17.420000000000002</v>
      </c>
      <c r="R37036">
        <v>75.81</v>
      </c>
    </row>
    <row r="37037" spans="1:18" x14ac:dyDescent="0.3">
      <c r="A37037">
        <v>37103710000000</v>
      </c>
      <c r="B37037" s="1" t="s">
        <v>18</v>
      </c>
      <c r="C37037" s="1" t="s">
        <v>104</v>
      </c>
      <c r="D37037">
        <v>37</v>
      </c>
      <c r="E37037">
        <v>10371</v>
      </c>
      <c r="F37037" s="1" t="s">
        <v>82</v>
      </c>
      <c r="G37037" s="1" t="s">
        <v>703</v>
      </c>
      <c r="H37037" s="1" t="s">
        <v>22</v>
      </c>
      <c r="I37037" s="1" t="s">
        <v>25</v>
      </c>
      <c r="J37037" s="1" t="s">
        <v>38</v>
      </c>
      <c r="K37037">
        <v>7</v>
      </c>
      <c r="L37037">
        <v>7</v>
      </c>
      <c r="M37037">
        <v>100</v>
      </c>
      <c r="N37037">
        <v>7</v>
      </c>
    </row>
    <row r="37038" spans="1:18" x14ac:dyDescent="0.3">
      <c r="A37038">
        <v>37103710000000</v>
      </c>
      <c r="B37038" s="1" t="s">
        <v>18</v>
      </c>
      <c r="C37038" s="1" t="s">
        <v>104</v>
      </c>
      <c r="D37038">
        <v>37</v>
      </c>
      <c r="E37038">
        <v>10371</v>
      </c>
      <c r="F37038" s="1" t="s">
        <v>82</v>
      </c>
      <c r="G37038" s="1" t="s">
        <v>703</v>
      </c>
      <c r="H37038" s="1" t="s">
        <v>22</v>
      </c>
      <c r="I37038" s="1" t="s">
        <v>25</v>
      </c>
      <c r="J37038" s="1" t="s">
        <v>26</v>
      </c>
      <c r="K37038">
        <v>199</v>
      </c>
      <c r="L37038">
        <v>145</v>
      </c>
      <c r="M37038">
        <v>72.86</v>
      </c>
      <c r="N37038">
        <v>142</v>
      </c>
      <c r="O37038">
        <v>0</v>
      </c>
      <c r="P37038">
        <v>2.11</v>
      </c>
      <c r="Q37038">
        <v>11.27</v>
      </c>
      <c r="R37038">
        <v>86.62</v>
      </c>
    </row>
    <row r="37039" spans="1:18" x14ac:dyDescent="0.3">
      <c r="A37039">
        <v>37103710000000</v>
      </c>
      <c r="B37039" s="1" t="s">
        <v>18</v>
      </c>
      <c r="C37039" s="1" t="s">
        <v>104</v>
      </c>
      <c r="D37039">
        <v>37</v>
      </c>
      <c r="E37039">
        <v>10371</v>
      </c>
      <c r="F37039" s="1" t="s">
        <v>82</v>
      </c>
      <c r="G37039" s="1" t="s">
        <v>703</v>
      </c>
      <c r="H37039" s="1" t="s">
        <v>22</v>
      </c>
      <c r="I37039" s="1" t="s">
        <v>25</v>
      </c>
      <c r="J37039" s="1" t="s">
        <v>39</v>
      </c>
      <c r="K37039">
        <v>343</v>
      </c>
      <c r="L37039">
        <v>251</v>
      </c>
      <c r="M37039">
        <v>73.180000000000007</v>
      </c>
      <c r="N37039">
        <v>248</v>
      </c>
      <c r="O37039">
        <v>1.61</v>
      </c>
      <c r="P37039">
        <v>8.4700000000000006</v>
      </c>
      <c r="Q37039">
        <v>17.739999999999998</v>
      </c>
      <c r="R37039">
        <v>72.180000000000007</v>
      </c>
    </row>
    <row r="37040" spans="1:18" x14ac:dyDescent="0.3">
      <c r="A37040">
        <v>37103710000000</v>
      </c>
      <c r="B37040" s="1" t="s">
        <v>18</v>
      </c>
      <c r="C37040" s="1" t="s">
        <v>104</v>
      </c>
      <c r="D37040">
        <v>37</v>
      </c>
      <c r="E37040">
        <v>10371</v>
      </c>
      <c r="F37040" s="1" t="s">
        <v>82</v>
      </c>
      <c r="G37040" s="1" t="s">
        <v>703</v>
      </c>
      <c r="H37040" s="1" t="s">
        <v>22</v>
      </c>
      <c r="I37040" s="1" t="s">
        <v>25</v>
      </c>
      <c r="J37040" s="1" t="s">
        <v>27</v>
      </c>
      <c r="K37040">
        <v>35</v>
      </c>
      <c r="L37040">
        <v>29</v>
      </c>
      <c r="M37040">
        <v>82.86</v>
      </c>
      <c r="N37040">
        <v>28</v>
      </c>
      <c r="O37040">
        <v>0</v>
      </c>
      <c r="P37040">
        <v>14.29</v>
      </c>
      <c r="Q37040">
        <v>25</v>
      </c>
      <c r="R37040">
        <v>60.71</v>
      </c>
    </row>
    <row r="37041" spans="1:18" x14ac:dyDescent="0.3">
      <c r="A37041">
        <v>37103710000000</v>
      </c>
      <c r="B37041" s="1" t="s">
        <v>18</v>
      </c>
      <c r="C37041" s="1" t="s">
        <v>104</v>
      </c>
      <c r="D37041">
        <v>37</v>
      </c>
      <c r="E37041">
        <v>10371</v>
      </c>
      <c r="F37041" s="1" t="s">
        <v>82</v>
      </c>
      <c r="G37041" s="1" t="s">
        <v>703</v>
      </c>
      <c r="H37041" s="1" t="s">
        <v>22</v>
      </c>
      <c r="I37041" s="1" t="s">
        <v>25</v>
      </c>
      <c r="J37041" s="1" t="s">
        <v>42</v>
      </c>
      <c r="K37041">
        <v>2</v>
      </c>
      <c r="L37041">
        <v>2</v>
      </c>
      <c r="M37041">
        <v>100</v>
      </c>
      <c r="N37041">
        <v>2</v>
      </c>
    </row>
    <row r="37042" spans="1:18" x14ac:dyDescent="0.3">
      <c r="A37042">
        <v>37103710000000</v>
      </c>
      <c r="B37042" s="1" t="s">
        <v>18</v>
      </c>
      <c r="C37042" s="1" t="s">
        <v>104</v>
      </c>
      <c r="D37042">
        <v>37</v>
      </c>
      <c r="E37042">
        <v>10371</v>
      </c>
      <c r="F37042" s="1" t="s">
        <v>82</v>
      </c>
      <c r="G37042" s="1" t="s">
        <v>703</v>
      </c>
      <c r="H37042" s="1" t="s">
        <v>22</v>
      </c>
      <c r="I37042" s="1" t="s">
        <v>25</v>
      </c>
      <c r="J37042" s="1" t="s">
        <v>34</v>
      </c>
      <c r="K37042">
        <v>28</v>
      </c>
      <c r="L37042">
        <v>21</v>
      </c>
      <c r="M37042">
        <v>75</v>
      </c>
      <c r="N37042">
        <v>21</v>
      </c>
      <c r="O37042">
        <v>0</v>
      </c>
      <c r="P37042">
        <v>4.76</v>
      </c>
      <c r="Q37042">
        <v>23.81</v>
      </c>
      <c r="R37042">
        <v>71.430000000000007</v>
      </c>
    </row>
    <row r="37043" spans="1:18" x14ac:dyDescent="0.3">
      <c r="A37043">
        <v>37103710000000</v>
      </c>
      <c r="B37043" s="1" t="s">
        <v>18</v>
      </c>
      <c r="C37043" s="1" t="s">
        <v>104</v>
      </c>
      <c r="D37043">
        <v>37</v>
      </c>
      <c r="E37043">
        <v>10371</v>
      </c>
      <c r="F37043" s="1" t="s">
        <v>82</v>
      </c>
      <c r="G37043" s="1" t="s">
        <v>703</v>
      </c>
      <c r="H37043" s="1" t="s">
        <v>22</v>
      </c>
      <c r="I37043" s="1" t="s">
        <v>25</v>
      </c>
      <c r="J37043" s="1" t="s">
        <v>35</v>
      </c>
      <c r="K37043">
        <v>3</v>
      </c>
      <c r="L37043">
        <v>3</v>
      </c>
      <c r="M37043">
        <v>100</v>
      </c>
      <c r="N37043">
        <v>3</v>
      </c>
    </row>
    <row r="37044" spans="1:18" x14ac:dyDescent="0.3">
      <c r="A37044">
        <v>37103710000000</v>
      </c>
      <c r="B37044" s="1" t="s">
        <v>18</v>
      </c>
      <c r="C37044" s="1" t="s">
        <v>104</v>
      </c>
      <c r="D37044">
        <v>37</v>
      </c>
      <c r="E37044">
        <v>10371</v>
      </c>
      <c r="F37044" s="1" t="s">
        <v>82</v>
      </c>
      <c r="G37044" s="1" t="s">
        <v>703</v>
      </c>
      <c r="H37044" s="1" t="s">
        <v>22</v>
      </c>
      <c r="I37044" s="1" t="s">
        <v>23</v>
      </c>
      <c r="J37044" s="1" t="s">
        <v>34</v>
      </c>
      <c r="K37044">
        <v>4</v>
      </c>
      <c r="L37044">
        <v>1</v>
      </c>
      <c r="M37044">
        <v>25</v>
      </c>
      <c r="N37044">
        <v>1</v>
      </c>
    </row>
    <row r="37045" spans="1:18" x14ac:dyDescent="0.3">
      <c r="A37045">
        <v>37103710000000</v>
      </c>
      <c r="B37045" s="1" t="s">
        <v>18</v>
      </c>
      <c r="C37045" s="1" t="s">
        <v>104</v>
      </c>
      <c r="D37045">
        <v>37</v>
      </c>
      <c r="E37045">
        <v>10371</v>
      </c>
      <c r="F37045" s="1" t="s">
        <v>82</v>
      </c>
      <c r="G37045" s="1" t="s">
        <v>703</v>
      </c>
      <c r="H37045" s="1" t="s">
        <v>22</v>
      </c>
      <c r="I37045" s="1" t="s">
        <v>25</v>
      </c>
      <c r="J37045" s="1" t="s">
        <v>37</v>
      </c>
      <c r="K37045">
        <v>220</v>
      </c>
      <c r="L37045">
        <v>166</v>
      </c>
      <c r="M37045">
        <v>75.45</v>
      </c>
      <c r="N37045">
        <v>164</v>
      </c>
      <c r="O37045">
        <v>1.22</v>
      </c>
      <c r="P37045">
        <v>14.63</v>
      </c>
      <c r="Q37045">
        <v>23.17</v>
      </c>
      <c r="R37045">
        <v>60.98</v>
      </c>
    </row>
    <row r="37046" spans="1:18" x14ac:dyDescent="0.3">
      <c r="A37046">
        <v>37103710000000</v>
      </c>
      <c r="B37046" s="1" t="s">
        <v>18</v>
      </c>
      <c r="C37046" s="1" t="s">
        <v>104</v>
      </c>
      <c r="D37046">
        <v>37</v>
      </c>
      <c r="E37046">
        <v>10371</v>
      </c>
      <c r="F37046" s="1" t="s">
        <v>82</v>
      </c>
      <c r="G37046" s="1" t="s">
        <v>703</v>
      </c>
      <c r="H37046" s="1" t="s">
        <v>22</v>
      </c>
      <c r="I37046" s="1" t="s">
        <v>25</v>
      </c>
      <c r="J37046" s="1" t="s">
        <v>45</v>
      </c>
      <c r="K37046">
        <v>34</v>
      </c>
      <c r="L37046">
        <v>22</v>
      </c>
      <c r="M37046">
        <v>64.709999999999994</v>
      </c>
      <c r="N37046">
        <v>21</v>
      </c>
      <c r="O37046">
        <v>0</v>
      </c>
      <c r="P37046">
        <v>0</v>
      </c>
      <c r="Q37046">
        <v>9.52</v>
      </c>
      <c r="R37046">
        <v>90.48</v>
      </c>
    </row>
    <row r="37047" spans="1:18" x14ac:dyDescent="0.3">
      <c r="A37047">
        <v>37103710000000</v>
      </c>
      <c r="B37047" s="1" t="s">
        <v>18</v>
      </c>
      <c r="C37047" s="1" t="s">
        <v>104</v>
      </c>
      <c r="D37047">
        <v>37</v>
      </c>
      <c r="E37047">
        <v>10371</v>
      </c>
      <c r="F37047" s="1" t="s">
        <v>82</v>
      </c>
      <c r="G37047" s="1" t="s">
        <v>703</v>
      </c>
      <c r="H37047" s="1" t="s">
        <v>22</v>
      </c>
      <c r="I37047" s="1" t="s">
        <v>25</v>
      </c>
      <c r="J37047" s="1" t="s">
        <v>28</v>
      </c>
      <c r="K37047">
        <v>641</v>
      </c>
      <c r="L37047">
        <v>480</v>
      </c>
      <c r="M37047">
        <v>74.88</v>
      </c>
      <c r="N37047">
        <v>474</v>
      </c>
      <c r="O37047">
        <v>1.05</v>
      </c>
      <c r="P37047">
        <v>8.86</v>
      </c>
      <c r="Q37047">
        <v>19.41</v>
      </c>
      <c r="R37047">
        <v>70.680000000000007</v>
      </c>
    </row>
    <row r="37048" spans="1:18" x14ac:dyDescent="0.3">
      <c r="A37048">
        <v>37103710000000</v>
      </c>
      <c r="B37048" s="1" t="s">
        <v>18</v>
      </c>
      <c r="C37048" s="1" t="s">
        <v>104</v>
      </c>
      <c r="D37048">
        <v>37</v>
      </c>
      <c r="E37048">
        <v>10371</v>
      </c>
      <c r="F37048" s="1" t="s">
        <v>82</v>
      </c>
      <c r="G37048" s="1" t="s">
        <v>703</v>
      </c>
      <c r="H37048" s="1" t="s">
        <v>22</v>
      </c>
      <c r="I37048" s="1" t="s">
        <v>23</v>
      </c>
      <c r="J37048" s="1" t="s">
        <v>44</v>
      </c>
      <c r="K37048">
        <v>28</v>
      </c>
      <c r="L37048">
        <v>16</v>
      </c>
      <c r="M37048">
        <v>57.14</v>
      </c>
      <c r="N37048">
        <v>15</v>
      </c>
      <c r="O37048">
        <v>6.67</v>
      </c>
      <c r="P37048">
        <v>6.67</v>
      </c>
      <c r="Q37048">
        <v>20</v>
      </c>
      <c r="R37048">
        <v>66.67</v>
      </c>
    </row>
    <row r="37049" spans="1:18" x14ac:dyDescent="0.3">
      <c r="A37049">
        <v>37103710000000</v>
      </c>
      <c r="B37049" s="1" t="s">
        <v>18</v>
      </c>
      <c r="C37049" s="1" t="s">
        <v>104</v>
      </c>
      <c r="D37049">
        <v>37</v>
      </c>
      <c r="E37049">
        <v>10371</v>
      </c>
      <c r="F37049" s="1" t="s">
        <v>82</v>
      </c>
      <c r="G37049" s="1" t="s">
        <v>703</v>
      </c>
      <c r="H37049" s="1" t="s">
        <v>22</v>
      </c>
      <c r="I37049" s="1" t="s">
        <v>25</v>
      </c>
      <c r="J37049" s="1" t="s">
        <v>40</v>
      </c>
      <c r="K37049">
        <v>35</v>
      </c>
      <c r="L37049">
        <v>31</v>
      </c>
      <c r="M37049">
        <v>88.57</v>
      </c>
      <c r="N37049">
        <v>31</v>
      </c>
      <c r="O37049">
        <v>0</v>
      </c>
      <c r="P37049">
        <v>12.9</v>
      </c>
      <c r="Q37049">
        <v>32.26</v>
      </c>
      <c r="R37049">
        <v>54.84</v>
      </c>
    </row>
    <row r="37050" spans="1:18" x14ac:dyDescent="0.3">
      <c r="A37050">
        <v>37103710000000</v>
      </c>
      <c r="B37050" s="1" t="s">
        <v>18</v>
      </c>
      <c r="C37050" s="1" t="s">
        <v>104</v>
      </c>
      <c r="D37050">
        <v>37</v>
      </c>
      <c r="E37050">
        <v>10371</v>
      </c>
      <c r="F37050" s="1" t="s">
        <v>82</v>
      </c>
      <c r="G37050" s="1" t="s">
        <v>703</v>
      </c>
      <c r="H37050" s="1" t="s">
        <v>22</v>
      </c>
      <c r="I37050" s="1" t="s">
        <v>25</v>
      </c>
      <c r="J37050" s="1" t="s">
        <v>30</v>
      </c>
      <c r="K37050">
        <v>84</v>
      </c>
      <c r="L37050">
        <v>69</v>
      </c>
      <c r="M37050">
        <v>82.14</v>
      </c>
      <c r="N37050">
        <v>68</v>
      </c>
      <c r="O37050">
        <v>0</v>
      </c>
      <c r="P37050">
        <v>4.41</v>
      </c>
      <c r="Q37050">
        <v>17.649999999999999</v>
      </c>
      <c r="R37050">
        <v>77.94</v>
      </c>
    </row>
    <row r="37051" spans="1:18" x14ac:dyDescent="0.3">
      <c r="A37051">
        <v>37103710000000</v>
      </c>
      <c r="B37051" s="1" t="s">
        <v>18</v>
      </c>
      <c r="C37051" s="1" t="s">
        <v>104</v>
      </c>
      <c r="D37051">
        <v>37</v>
      </c>
      <c r="E37051">
        <v>10371</v>
      </c>
      <c r="F37051" s="1" t="s">
        <v>82</v>
      </c>
      <c r="G37051" s="1" t="s">
        <v>703</v>
      </c>
      <c r="H37051" s="1" t="s">
        <v>22</v>
      </c>
      <c r="I37051" s="1" t="s">
        <v>23</v>
      </c>
      <c r="J37051" s="1" t="s">
        <v>42</v>
      </c>
      <c r="K37051">
        <v>3</v>
      </c>
      <c r="L37051">
        <v>3</v>
      </c>
      <c r="M37051">
        <v>100</v>
      </c>
      <c r="N37051">
        <v>3</v>
      </c>
    </row>
    <row r="37052" spans="1:18" x14ac:dyDescent="0.3">
      <c r="A37052">
        <v>37103710000000</v>
      </c>
      <c r="B37052" s="1" t="s">
        <v>18</v>
      </c>
      <c r="C37052" s="1" t="s">
        <v>104</v>
      </c>
      <c r="D37052">
        <v>37</v>
      </c>
      <c r="E37052">
        <v>10371</v>
      </c>
      <c r="F37052" s="1" t="s">
        <v>82</v>
      </c>
      <c r="G37052" s="1" t="s">
        <v>703</v>
      </c>
      <c r="H37052" s="1" t="s">
        <v>22</v>
      </c>
      <c r="I37052" s="1" t="s">
        <v>23</v>
      </c>
      <c r="J37052" s="1" t="s">
        <v>37</v>
      </c>
      <c r="K37052">
        <v>32</v>
      </c>
      <c r="L37052">
        <v>23</v>
      </c>
      <c r="M37052">
        <v>71.88</v>
      </c>
      <c r="N37052">
        <v>20</v>
      </c>
      <c r="O37052">
        <v>0</v>
      </c>
      <c r="P37052">
        <v>5</v>
      </c>
      <c r="Q37052">
        <v>40</v>
      </c>
      <c r="R37052">
        <v>55</v>
      </c>
    </row>
    <row r="37053" spans="1:18" x14ac:dyDescent="0.3">
      <c r="A37053">
        <v>37103710000000</v>
      </c>
      <c r="B37053" s="1" t="s">
        <v>18</v>
      </c>
      <c r="C37053" s="1" t="s">
        <v>104</v>
      </c>
      <c r="D37053">
        <v>37</v>
      </c>
      <c r="E37053">
        <v>10371</v>
      </c>
      <c r="F37053" s="1" t="s">
        <v>82</v>
      </c>
      <c r="G37053" s="1" t="s">
        <v>703</v>
      </c>
      <c r="H37053" s="1" t="s">
        <v>22</v>
      </c>
      <c r="I37053" s="1" t="s">
        <v>25</v>
      </c>
      <c r="J37053" s="1" t="s">
        <v>32</v>
      </c>
      <c r="K37053">
        <v>109</v>
      </c>
      <c r="L37053">
        <v>82</v>
      </c>
      <c r="M37053">
        <v>75.23</v>
      </c>
      <c r="N37053">
        <v>82</v>
      </c>
      <c r="O37053">
        <v>1.22</v>
      </c>
      <c r="P37053">
        <v>8.5399999999999991</v>
      </c>
      <c r="Q37053">
        <v>25.61</v>
      </c>
      <c r="R37053">
        <v>64.63</v>
      </c>
    </row>
    <row r="37054" spans="1:18" x14ac:dyDescent="0.3">
      <c r="A37054">
        <v>37103710000000</v>
      </c>
      <c r="B37054" s="1" t="s">
        <v>18</v>
      </c>
      <c r="C37054" s="1" t="s">
        <v>104</v>
      </c>
      <c r="D37054">
        <v>37</v>
      </c>
      <c r="E37054">
        <v>10371</v>
      </c>
      <c r="F37054" s="1" t="s">
        <v>82</v>
      </c>
      <c r="G37054" s="1" t="s">
        <v>703</v>
      </c>
      <c r="H37054" s="1" t="s">
        <v>22</v>
      </c>
      <c r="I37054" s="1" t="s">
        <v>23</v>
      </c>
      <c r="J37054" s="1" t="s">
        <v>45</v>
      </c>
      <c r="K37054">
        <v>1</v>
      </c>
      <c r="L37054">
        <v>0</v>
      </c>
      <c r="M37054">
        <v>0</v>
      </c>
      <c r="N37054">
        <v>0</v>
      </c>
    </row>
    <row r="37055" spans="1:18" x14ac:dyDescent="0.3">
      <c r="A37055">
        <v>37103710000000</v>
      </c>
      <c r="B37055" s="1" t="s">
        <v>18</v>
      </c>
      <c r="C37055" s="1" t="s">
        <v>104</v>
      </c>
      <c r="D37055">
        <v>37</v>
      </c>
      <c r="E37055">
        <v>10371</v>
      </c>
      <c r="F37055" s="1" t="s">
        <v>82</v>
      </c>
      <c r="G37055" s="1" t="s">
        <v>703</v>
      </c>
      <c r="H37055" s="1" t="s">
        <v>22</v>
      </c>
      <c r="I37055" s="1" t="s">
        <v>25</v>
      </c>
      <c r="J37055" s="1" t="s">
        <v>44</v>
      </c>
      <c r="K37055">
        <v>179</v>
      </c>
      <c r="L37055">
        <v>117</v>
      </c>
      <c r="M37055">
        <v>65.36</v>
      </c>
      <c r="N37055">
        <v>114</v>
      </c>
      <c r="O37055">
        <v>0.88</v>
      </c>
      <c r="P37055">
        <v>4.3899999999999997</v>
      </c>
      <c r="Q37055">
        <v>13.16</v>
      </c>
      <c r="R37055">
        <v>81.58</v>
      </c>
    </row>
    <row r="37056" spans="1:18" x14ac:dyDescent="0.3">
      <c r="A37056">
        <v>37103710000000</v>
      </c>
      <c r="B37056" s="1" t="s">
        <v>18</v>
      </c>
      <c r="C37056" s="1" t="s">
        <v>104</v>
      </c>
      <c r="D37056">
        <v>37</v>
      </c>
      <c r="E37056">
        <v>10371</v>
      </c>
      <c r="F37056" s="1" t="s">
        <v>82</v>
      </c>
      <c r="G37056" s="1" t="s">
        <v>703</v>
      </c>
      <c r="H37056" s="1" t="s">
        <v>46</v>
      </c>
      <c r="I37056" s="1" t="s">
        <v>23</v>
      </c>
      <c r="J37056" s="1" t="s">
        <v>45</v>
      </c>
      <c r="K37056">
        <v>1</v>
      </c>
      <c r="L37056">
        <v>1</v>
      </c>
      <c r="M37056">
        <v>100</v>
      </c>
      <c r="N37056">
        <v>1</v>
      </c>
    </row>
    <row r="37057" spans="1:18" x14ac:dyDescent="0.3">
      <c r="A37057">
        <v>37103710000000</v>
      </c>
      <c r="B37057" s="1" t="s">
        <v>18</v>
      </c>
      <c r="C37057" s="1" t="s">
        <v>104</v>
      </c>
      <c r="D37057">
        <v>37</v>
      </c>
      <c r="E37057">
        <v>10371</v>
      </c>
      <c r="F37057" s="1" t="s">
        <v>82</v>
      </c>
      <c r="G37057" s="1" t="s">
        <v>703</v>
      </c>
      <c r="H37057" s="1" t="s">
        <v>46</v>
      </c>
      <c r="I37057" s="1" t="s">
        <v>25</v>
      </c>
      <c r="J37057" s="1" t="s">
        <v>29</v>
      </c>
      <c r="K37057">
        <v>90</v>
      </c>
      <c r="L37057">
        <v>67</v>
      </c>
      <c r="M37057">
        <v>74.44</v>
      </c>
      <c r="N37057">
        <v>67</v>
      </c>
      <c r="O37057">
        <v>0</v>
      </c>
      <c r="P37057">
        <v>5.97</v>
      </c>
      <c r="Q37057">
        <v>13.43</v>
      </c>
      <c r="R37057">
        <v>80.599999999999994</v>
      </c>
    </row>
    <row r="37058" spans="1:18" x14ac:dyDescent="0.3">
      <c r="A37058">
        <v>37103710000000</v>
      </c>
      <c r="B37058" s="1" t="s">
        <v>18</v>
      </c>
      <c r="C37058" s="1" t="s">
        <v>104</v>
      </c>
      <c r="D37058">
        <v>37</v>
      </c>
      <c r="E37058">
        <v>10371</v>
      </c>
      <c r="F37058" s="1" t="s">
        <v>82</v>
      </c>
      <c r="G37058" s="1" t="s">
        <v>703</v>
      </c>
      <c r="H37058" s="1" t="s">
        <v>46</v>
      </c>
      <c r="I37058" s="1" t="s">
        <v>23</v>
      </c>
      <c r="J37058" s="1" t="s">
        <v>30</v>
      </c>
      <c r="K37058">
        <v>25</v>
      </c>
      <c r="L37058">
        <v>15</v>
      </c>
      <c r="M37058">
        <v>60</v>
      </c>
      <c r="N37058">
        <v>15</v>
      </c>
      <c r="O37058">
        <v>0</v>
      </c>
      <c r="P37058">
        <v>0</v>
      </c>
      <c r="Q37058">
        <v>0</v>
      </c>
      <c r="R37058">
        <v>100</v>
      </c>
    </row>
    <row r="37059" spans="1:18" x14ac:dyDescent="0.3">
      <c r="A37059">
        <v>37103710000000</v>
      </c>
      <c r="B37059" s="1" t="s">
        <v>18</v>
      </c>
      <c r="C37059" s="1" t="s">
        <v>104</v>
      </c>
      <c r="D37059">
        <v>37</v>
      </c>
      <c r="E37059">
        <v>10371</v>
      </c>
      <c r="F37059" s="1" t="s">
        <v>82</v>
      </c>
      <c r="G37059" s="1" t="s">
        <v>703</v>
      </c>
      <c r="H37059" s="1" t="s">
        <v>46</v>
      </c>
      <c r="I37059" s="1" t="s">
        <v>23</v>
      </c>
      <c r="J37059" s="1" t="s">
        <v>26</v>
      </c>
      <c r="K37059">
        <v>10</v>
      </c>
      <c r="L37059">
        <v>3</v>
      </c>
      <c r="M37059">
        <v>30</v>
      </c>
      <c r="N37059">
        <v>3</v>
      </c>
    </row>
    <row r="37060" spans="1:18" x14ac:dyDescent="0.3">
      <c r="A37060">
        <v>37103710000000</v>
      </c>
      <c r="B37060" s="1" t="s">
        <v>18</v>
      </c>
      <c r="C37060" s="1" t="s">
        <v>104</v>
      </c>
      <c r="D37060">
        <v>37</v>
      </c>
      <c r="E37060">
        <v>10371</v>
      </c>
      <c r="F37060" s="1" t="s">
        <v>82</v>
      </c>
      <c r="G37060" s="1" t="s">
        <v>703</v>
      </c>
      <c r="H37060" s="1" t="s">
        <v>46</v>
      </c>
      <c r="I37060" s="1" t="s">
        <v>23</v>
      </c>
      <c r="J37060" s="1" t="s">
        <v>44</v>
      </c>
      <c r="K37060">
        <v>30</v>
      </c>
      <c r="L37060">
        <v>12</v>
      </c>
      <c r="M37060">
        <v>40</v>
      </c>
      <c r="N37060">
        <v>11</v>
      </c>
      <c r="O37060">
        <v>0</v>
      </c>
      <c r="P37060">
        <v>9.09</v>
      </c>
      <c r="Q37060">
        <v>9.09</v>
      </c>
      <c r="R37060">
        <v>81.819999999999993</v>
      </c>
    </row>
    <row r="37061" spans="1:18" x14ac:dyDescent="0.3">
      <c r="A37061">
        <v>37103710000000</v>
      </c>
      <c r="B37061" s="1" t="s">
        <v>18</v>
      </c>
      <c r="C37061" s="1" t="s">
        <v>104</v>
      </c>
      <c r="D37061">
        <v>37</v>
      </c>
      <c r="E37061">
        <v>10371</v>
      </c>
      <c r="F37061" s="1" t="s">
        <v>82</v>
      </c>
      <c r="G37061" s="1" t="s">
        <v>703</v>
      </c>
      <c r="H37061" s="1" t="s">
        <v>46</v>
      </c>
      <c r="I37061" s="1" t="s">
        <v>25</v>
      </c>
      <c r="J37061" s="1" t="s">
        <v>40</v>
      </c>
      <c r="K37061">
        <v>35</v>
      </c>
      <c r="L37061">
        <v>31</v>
      </c>
      <c r="M37061">
        <v>88.57</v>
      </c>
      <c r="N37061">
        <v>31</v>
      </c>
      <c r="O37061">
        <v>0</v>
      </c>
      <c r="P37061">
        <v>3.23</v>
      </c>
      <c r="Q37061">
        <v>35.479999999999997</v>
      </c>
      <c r="R37061">
        <v>61.29</v>
      </c>
    </row>
    <row r="37062" spans="1:18" x14ac:dyDescent="0.3">
      <c r="A37062">
        <v>37103710000000</v>
      </c>
      <c r="B37062" s="1" t="s">
        <v>18</v>
      </c>
      <c r="C37062" s="1" t="s">
        <v>104</v>
      </c>
      <c r="D37062">
        <v>37</v>
      </c>
      <c r="E37062">
        <v>10371</v>
      </c>
      <c r="F37062" s="1" t="s">
        <v>82</v>
      </c>
      <c r="G37062" s="1" t="s">
        <v>703</v>
      </c>
      <c r="H37062" s="1" t="s">
        <v>46</v>
      </c>
      <c r="I37062" s="1" t="s">
        <v>25</v>
      </c>
      <c r="J37062" s="1" t="s">
        <v>30</v>
      </c>
      <c r="K37062">
        <v>88</v>
      </c>
      <c r="L37062">
        <v>73</v>
      </c>
      <c r="M37062">
        <v>82.95</v>
      </c>
      <c r="N37062">
        <v>73</v>
      </c>
      <c r="O37062">
        <v>0</v>
      </c>
      <c r="P37062">
        <v>1.37</v>
      </c>
      <c r="Q37062">
        <v>12.33</v>
      </c>
      <c r="R37062">
        <v>86.3</v>
      </c>
    </row>
    <row r="37063" spans="1:18" x14ac:dyDescent="0.3">
      <c r="A37063">
        <v>37103710000000</v>
      </c>
      <c r="B37063" s="1" t="s">
        <v>18</v>
      </c>
      <c r="C37063" s="1" t="s">
        <v>104</v>
      </c>
      <c r="D37063">
        <v>37</v>
      </c>
      <c r="E37063">
        <v>10371</v>
      </c>
      <c r="F37063" s="1" t="s">
        <v>82</v>
      </c>
      <c r="G37063" s="1" t="s">
        <v>703</v>
      </c>
      <c r="H37063" s="1" t="s">
        <v>46</v>
      </c>
      <c r="I37063" s="1" t="s">
        <v>25</v>
      </c>
      <c r="J37063" s="1" t="s">
        <v>43</v>
      </c>
      <c r="K37063">
        <v>4</v>
      </c>
      <c r="L37063">
        <v>3</v>
      </c>
      <c r="M37063">
        <v>75</v>
      </c>
      <c r="N37063">
        <v>3</v>
      </c>
    </row>
    <row r="37064" spans="1:18" x14ac:dyDescent="0.3">
      <c r="A37064">
        <v>37103710000000</v>
      </c>
      <c r="B37064" s="1" t="s">
        <v>18</v>
      </c>
      <c r="C37064" s="1" t="s">
        <v>104</v>
      </c>
      <c r="D37064">
        <v>37</v>
      </c>
      <c r="E37064">
        <v>10371</v>
      </c>
      <c r="F37064" s="1" t="s">
        <v>82</v>
      </c>
      <c r="G37064" s="1" t="s">
        <v>703</v>
      </c>
      <c r="H37064" s="1" t="s">
        <v>46</v>
      </c>
      <c r="I37064" s="1" t="s">
        <v>23</v>
      </c>
      <c r="J37064" s="1" t="s">
        <v>43</v>
      </c>
      <c r="K37064">
        <v>1</v>
      </c>
      <c r="L37064">
        <v>1</v>
      </c>
      <c r="M37064">
        <v>100</v>
      </c>
      <c r="N37064">
        <v>1</v>
      </c>
    </row>
    <row r="37065" spans="1:18" x14ac:dyDescent="0.3">
      <c r="A37065">
        <v>37103710000000</v>
      </c>
      <c r="B37065" s="1" t="s">
        <v>18</v>
      </c>
      <c r="C37065" s="1" t="s">
        <v>104</v>
      </c>
      <c r="D37065">
        <v>37</v>
      </c>
      <c r="E37065">
        <v>10371</v>
      </c>
      <c r="F37065" s="1" t="s">
        <v>82</v>
      </c>
      <c r="G37065" s="1" t="s">
        <v>703</v>
      </c>
      <c r="H37065" s="1" t="s">
        <v>46</v>
      </c>
      <c r="I37065" s="1" t="s">
        <v>25</v>
      </c>
      <c r="J37065" s="1" t="s">
        <v>31</v>
      </c>
      <c r="K37065">
        <v>11</v>
      </c>
      <c r="L37065">
        <v>6</v>
      </c>
      <c r="M37065">
        <v>54.55</v>
      </c>
      <c r="N37065">
        <v>6</v>
      </c>
    </row>
    <row r="37066" spans="1:18" x14ac:dyDescent="0.3">
      <c r="A37066">
        <v>37103710000000</v>
      </c>
      <c r="B37066" s="1" t="s">
        <v>18</v>
      </c>
      <c r="C37066" s="1" t="s">
        <v>104</v>
      </c>
      <c r="D37066">
        <v>37</v>
      </c>
      <c r="E37066">
        <v>10371</v>
      </c>
      <c r="F37066" s="1" t="s">
        <v>82</v>
      </c>
      <c r="G37066" s="1" t="s">
        <v>703</v>
      </c>
      <c r="H37066" s="1" t="s">
        <v>46</v>
      </c>
      <c r="I37066" s="1" t="s">
        <v>23</v>
      </c>
      <c r="J37066" s="1" t="s">
        <v>28</v>
      </c>
      <c r="K37066">
        <v>80</v>
      </c>
      <c r="L37066">
        <v>45</v>
      </c>
      <c r="M37066">
        <v>56.25</v>
      </c>
      <c r="N37066">
        <v>44</v>
      </c>
      <c r="O37066">
        <v>0</v>
      </c>
      <c r="P37066">
        <v>4.55</v>
      </c>
      <c r="Q37066">
        <v>6.82</v>
      </c>
      <c r="R37066">
        <v>88.64</v>
      </c>
    </row>
    <row r="37067" spans="1:18" x14ac:dyDescent="0.3">
      <c r="A37067">
        <v>37103710000000</v>
      </c>
      <c r="B37067" s="1" t="s">
        <v>18</v>
      </c>
      <c r="C37067" s="1" t="s">
        <v>104</v>
      </c>
      <c r="D37067">
        <v>37</v>
      </c>
      <c r="E37067">
        <v>10371</v>
      </c>
      <c r="F37067" s="1" t="s">
        <v>82</v>
      </c>
      <c r="G37067" s="1" t="s">
        <v>703</v>
      </c>
      <c r="H37067" s="1" t="s">
        <v>46</v>
      </c>
      <c r="I37067" s="1" t="s">
        <v>23</v>
      </c>
      <c r="J37067" s="1" t="s">
        <v>37</v>
      </c>
      <c r="K37067">
        <v>33</v>
      </c>
      <c r="L37067">
        <v>21</v>
      </c>
      <c r="M37067">
        <v>63.64</v>
      </c>
      <c r="N37067">
        <v>21</v>
      </c>
      <c r="O37067">
        <v>0</v>
      </c>
      <c r="P37067">
        <v>0</v>
      </c>
      <c r="Q37067">
        <v>4.76</v>
      </c>
      <c r="R37067">
        <v>95.24</v>
      </c>
    </row>
    <row r="37068" spans="1:18" x14ac:dyDescent="0.3">
      <c r="A37068">
        <v>37103710000000</v>
      </c>
      <c r="B37068" s="1" t="s">
        <v>18</v>
      </c>
      <c r="C37068" s="1" t="s">
        <v>104</v>
      </c>
      <c r="D37068">
        <v>37</v>
      </c>
      <c r="E37068">
        <v>10371</v>
      </c>
      <c r="F37068" s="1" t="s">
        <v>82</v>
      </c>
      <c r="G37068" s="1" t="s">
        <v>703</v>
      </c>
      <c r="H37068" s="1" t="s">
        <v>46</v>
      </c>
      <c r="I37068" s="1" t="s">
        <v>25</v>
      </c>
      <c r="J37068" s="1" t="s">
        <v>36</v>
      </c>
      <c r="K37068">
        <v>428</v>
      </c>
      <c r="L37068">
        <v>318</v>
      </c>
      <c r="M37068">
        <v>74.3</v>
      </c>
      <c r="N37068">
        <v>317</v>
      </c>
      <c r="O37068">
        <v>0</v>
      </c>
      <c r="P37068">
        <v>2.21</v>
      </c>
      <c r="Q37068">
        <v>10.41</v>
      </c>
      <c r="R37068">
        <v>87.38</v>
      </c>
    </row>
    <row r="37069" spans="1:18" x14ac:dyDescent="0.3">
      <c r="A37069">
        <v>37103710000000</v>
      </c>
      <c r="B37069" s="1" t="s">
        <v>18</v>
      </c>
      <c r="C37069" s="1" t="s">
        <v>104</v>
      </c>
      <c r="D37069">
        <v>37</v>
      </c>
      <c r="E37069">
        <v>10371</v>
      </c>
      <c r="F37069" s="1" t="s">
        <v>82</v>
      </c>
      <c r="G37069" s="1" t="s">
        <v>703</v>
      </c>
      <c r="H37069" s="1" t="s">
        <v>46</v>
      </c>
      <c r="I37069" s="1" t="s">
        <v>25</v>
      </c>
      <c r="J37069" s="1" t="s">
        <v>44</v>
      </c>
      <c r="K37069">
        <v>183</v>
      </c>
      <c r="L37069">
        <v>119</v>
      </c>
      <c r="M37069">
        <v>65.03</v>
      </c>
      <c r="N37069">
        <v>119</v>
      </c>
      <c r="O37069">
        <v>0</v>
      </c>
      <c r="P37069">
        <v>4.2</v>
      </c>
      <c r="Q37069">
        <v>6.72</v>
      </c>
      <c r="R37069">
        <v>89.08</v>
      </c>
    </row>
    <row r="37070" spans="1:18" x14ac:dyDescent="0.3">
      <c r="A37070">
        <v>37103710000000</v>
      </c>
      <c r="B37070" s="1" t="s">
        <v>18</v>
      </c>
      <c r="C37070" s="1" t="s">
        <v>104</v>
      </c>
      <c r="D37070">
        <v>37</v>
      </c>
      <c r="E37070">
        <v>10371</v>
      </c>
      <c r="F37070" s="1" t="s">
        <v>82</v>
      </c>
      <c r="G37070" s="1" t="s">
        <v>703</v>
      </c>
      <c r="H37070" s="1" t="s">
        <v>46</v>
      </c>
      <c r="I37070" s="1" t="s">
        <v>25</v>
      </c>
      <c r="J37070" s="1" t="s">
        <v>26</v>
      </c>
      <c r="K37070">
        <v>201</v>
      </c>
      <c r="L37070">
        <v>136</v>
      </c>
      <c r="M37070">
        <v>67.66</v>
      </c>
      <c r="N37070">
        <v>135</v>
      </c>
      <c r="O37070">
        <v>0</v>
      </c>
      <c r="P37070">
        <v>0</v>
      </c>
      <c r="Q37070">
        <v>8.15</v>
      </c>
      <c r="R37070">
        <v>91.85</v>
      </c>
    </row>
    <row r="37071" spans="1:18" x14ac:dyDescent="0.3">
      <c r="A37071">
        <v>37103710000000</v>
      </c>
      <c r="B37071" s="1" t="s">
        <v>18</v>
      </c>
      <c r="C37071" s="1" t="s">
        <v>104</v>
      </c>
      <c r="D37071">
        <v>37</v>
      </c>
      <c r="E37071">
        <v>10371</v>
      </c>
      <c r="F37071" s="1" t="s">
        <v>82</v>
      </c>
      <c r="G37071" s="1" t="s">
        <v>703</v>
      </c>
      <c r="H37071" s="1" t="s">
        <v>46</v>
      </c>
      <c r="I37071" s="1" t="s">
        <v>25</v>
      </c>
      <c r="J37071" s="1" t="s">
        <v>27</v>
      </c>
      <c r="K37071">
        <v>35</v>
      </c>
      <c r="L37071">
        <v>28</v>
      </c>
      <c r="M37071">
        <v>80</v>
      </c>
      <c r="N37071">
        <v>28</v>
      </c>
      <c r="O37071">
        <v>0</v>
      </c>
      <c r="P37071">
        <v>3.57</v>
      </c>
      <c r="Q37071">
        <v>14.29</v>
      </c>
      <c r="R37071">
        <v>82.14</v>
      </c>
    </row>
    <row r="37072" spans="1:18" x14ac:dyDescent="0.3">
      <c r="A37072">
        <v>37103710000000</v>
      </c>
      <c r="B37072" s="1" t="s">
        <v>18</v>
      </c>
      <c r="C37072" s="1" t="s">
        <v>104</v>
      </c>
      <c r="D37072">
        <v>37</v>
      </c>
      <c r="E37072">
        <v>10371</v>
      </c>
      <c r="F37072" s="1" t="s">
        <v>82</v>
      </c>
      <c r="G37072" s="1" t="s">
        <v>703</v>
      </c>
      <c r="H37072" s="1" t="s">
        <v>46</v>
      </c>
      <c r="I37072" s="1" t="s">
        <v>25</v>
      </c>
      <c r="J37072" s="1" t="s">
        <v>41</v>
      </c>
      <c r="K37072">
        <v>35</v>
      </c>
      <c r="L37072">
        <v>27</v>
      </c>
      <c r="M37072">
        <v>77.14</v>
      </c>
      <c r="N37072">
        <v>27</v>
      </c>
      <c r="O37072">
        <v>0</v>
      </c>
      <c r="P37072">
        <v>7.41</v>
      </c>
      <c r="Q37072">
        <v>22.22</v>
      </c>
      <c r="R37072">
        <v>70.37</v>
      </c>
    </row>
    <row r="37073" spans="1:18" x14ac:dyDescent="0.3">
      <c r="A37073">
        <v>37103710000000</v>
      </c>
      <c r="B37073" s="1" t="s">
        <v>18</v>
      </c>
      <c r="C37073" s="1" t="s">
        <v>104</v>
      </c>
      <c r="D37073">
        <v>37</v>
      </c>
      <c r="E37073">
        <v>10371</v>
      </c>
      <c r="F37073" s="1" t="s">
        <v>82</v>
      </c>
      <c r="G37073" s="1" t="s">
        <v>703</v>
      </c>
      <c r="H37073" s="1" t="s">
        <v>46</v>
      </c>
      <c r="I37073" s="1" t="s">
        <v>23</v>
      </c>
      <c r="J37073" s="1" t="s">
        <v>39</v>
      </c>
      <c r="K37073">
        <v>65</v>
      </c>
      <c r="L37073">
        <v>36</v>
      </c>
      <c r="M37073">
        <v>55.38</v>
      </c>
      <c r="N37073">
        <v>35</v>
      </c>
      <c r="O37073">
        <v>0</v>
      </c>
      <c r="P37073">
        <v>5.71</v>
      </c>
      <c r="Q37073">
        <v>8.57</v>
      </c>
      <c r="R37073">
        <v>85.71</v>
      </c>
    </row>
    <row r="37074" spans="1:18" x14ac:dyDescent="0.3">
      <c r="A37074">
        <v>37103710000000</v>
      </c>
      <c r="B37074" s="1" t="s">
        <v>18</v>
      </c>
      <c r="C37074" s="1" t="s">
        <v>104</v>
      </c>
      <c r="D37074">
        <v>37</v>
      </c>
      <c r="E37074">
        <v>10371</v>
      </c>
      <c r="F37074" s="1" t="s">
        <v>82</v>
      </c>
      <c r="G37074" s="1" t="s">
        <v>703</v>
      </c>
      <c r="H37074" s="1" t="s">
        <v>46</v>
      </c>
      <c r="I37074" s="1" t="s">
        <v>23</v>
      </c>
      <c r="J37074" s="1" t="s">
        <v>34</v>
      </c>
      <c r="K37074">
        <v>4</v>
      </c>
      <c r="L37074">
        <v>1</v>
      </c>
      <c r="M37074">
        <v>25</v>
      </c>
      <c r="N37074">
        <v>1</v>
      </c>
    </row>
    <row r="37075" spans="1:18" x14ac:dyDescent="0.3">
      <c r="A37075">
        <v>37103710000000</v>
      </c>
      <c r="B37075" s="1" t="s">
        <v>18</v>
      </c>
      <c r="C37075" s="1" t="s">
        <v>104</v>
      </c>
      <c r="D37075">
        <v>37</v>
      </c>
      <c r="E37075">
        <v>10371</v>
      </c>
      <c r="F37075" s="1" t="s">
        <v>82</v>
      </c>
      <c r="G37075" s="1" t="s">
        <v>703</v>
      </c>
      <c r="H37075" s="1" t="s">
        <v>46</v>
      </c>
      <c r="I37075" s="1" t="s">
        <v>25</v>
      </c>
      <c r="J37075" s="1" t="s">
        <v>24</v>
      </c>
      <c r="K37075">
        <v>420</v>
      </c>
      <c r="L37075">
        <v>307</v>
      </c>
      <c r="M37075">
        <v>73.099999999999994</v>
      </c>
      <c r="N37075">
        <v>305</v>
      </c>
      <c r="O37075">
        <v>0</v>
      </c>
      <c r="P37075">
        <v>2.2999999999999998</v>
      </c>
      <c r="Q37075">
        <v>11.48</v>
      </c>
      <c r="R37075">
        <v>86.23</v>
      </c>
    </row>
    <row r="37076" spans="1:18" x14ac:dyDescent="0.3">
      <c r="A37076">
        <v>37103710000000</v>
      </c>
      <c r="B37076" s="1" t="s">
        <v>18</v>
      </c>
      <c r="C37076" s="1" t="s">
        <v>104</v>
      </c>
      <c r="D37076">
        <v>37</v>
      </c>
      <c r="E37076">
        <v>10371</v>
      </c>
      <c r="F37076" s="1" t="s">
        <v>82</v>
      </c>
      <c r="G37076" s="1" t="s">
        <v>703</v>
      </c>
      <c r="H37076" s="1" t="s">
        <v>46</v>
      </c>
      <c r="I37076" s="1" t="s">
        <v>25</v>
      </c>
      <c r="J37076" s="1" t="s">
        <v>45</v>
      </c>
      <c r="K37076">
        <v>34</v>
      </c>
      <c r="L37076">
        <v>23</v>
      </c>
      <c r="M37076">
        <v>67.650000000000006</v>
      </c>
      <c r="N37076">
        <v>23</v>
      </c>
      <c r="O37076">
        <v>0</v>
      </c>
      <c r="P37076">
        <v>4.3499999999999996</v>
      </c>
      <c r="Q37076">
        <v>13.04</v>
      </c>
      <c r="R37076">
        <v>82.61</v>
      </c>
    </row>
    <row r="37077" spans="1:18" x14ac:dyDescent="0.3">
      <c r="A37077">
        <v>37103710000000</v>
      </c>
      <c r="B37077" s="1" t="s">
        <v>18</v>
      </c>
      <c r="C37077" s="1" t="s">
        <v>104</v>
      </c>
      <c r="D37077">
        <v>37</v>
      </c>
      <c r="E37077">
        <v>10371</v>
      </c>
      <c r="F37077" s="1" t="s">
        <v>82</v>
      </c>
      <c r="G37077" s="1" t="s">
        <v>703</v>
      </c>
      <c r="H37077" s="1" t="s">
        <v>46</v>
      </c>
      <c r="I37077" s="1" t="s">
        <v>23</v>
      </c>
      <c r="J37077" s="1" t="s">
        <v>32</v>
      </c>
      <c r="K37077">
        <v>7</v>
      </c>
      <c r="L37077">
        <v>4</v>
      </c>
      <c r="M37077">
        <v>57.14</v>
      </c>
      <c r="N37077">
        <v>4</v>
      </c>
    </row>
    <row r="37078" spans="1:18" x14ac:dyDescent="0.3">
      <c r="A37078">
        <v>37103710000000</v>
      </c>
      <c r="B37078" s="1" t="s">
        <v>18</v>
      </c>
      <c r="C37078" s="1" t="s">
        <v>104</v>
      </c>
      <c r="D37078">
        <v>37</v>
      </c>
      <c r="E37078">
        <v>10371</v>
      </c>
      <c r="F37078" s="1" t="s">
        <v>82</v>
      </c>
      <c r="G37078" s="1" t="s">
        <v>703</v>
      </c>
      <c r="H37078" s="1" t="s">
        <v>46</v>
      </c>
      <c r="I37078" s="1" t="s">
        <v>25</v>
      </c>
      <c r="J37078" s="1" t="s">
        <v>28</v>
      </c>
      <c r="K37078">
        <v>652</v>
      </c>
      <c r="L37078">
        <v>482</v>
      </c>
      <c r="M37078">
        <v>73.930000000000007</v>
      </c>
      <c r="N37078">
        <v>480</v>
      </c>
      <c r="O37078">
        <v>0</v>
      </c>
      <c r="P37078">
        <v>2.71</v>
      </c>
      <c r="Q37078">
        <v>12.29</v>
      </c>
      <c r="R37078">
        <v>85</v>
      </c>
    </row>
    <row r="37079" spans="1:18" x14ac:dyDescent="0.3">
      <c r="A37079">
        <v>37103710000000</v>
      </c>
      <c r="B37079" s="1" t="s">
        <v>18</v>
      </c>
      <c r="C37079" s="1" t="s">
        <v>104</v>
      </c>
      <c r="D37079">
        <v>37</v>
      </c>
      <c r="E37079">
        <v>10371</v>
      </c>
      <c r="F37079" s="1" t="s">
        <v>82</v>
      </c>
      <c r="G37079" s="1" t="s">
        <v>703</v>
      </c>
      <c r="H37079" s="1" t="s">
        <v>46</v>
      </c>
      <c r="I37079" s="1" t="s">
        <v>23</v>
      </c>
      <c r="J37079" s="1" t="s">
        <v>24</v>
      </c>
      <c r="K37079">
        <v>31</v>
      </c>
      <c r="L37079">
        <v>18</v>
      </c>
      <c r="M37079">
        <v>58.06</v>
      </c>
      <c r="N37079">
        <v>18</v>
      </c>
      <c r="O37079">
        <v>0</v>
      </c>
      <c r="P37079">
        <v>0</v>
      </c>
      <c r="Q37079">
        <v>16.670000000000002</v>
      </c>
      <c r="R37079">
        <v>83.33</v>
      </c>
    </row>
    <row r="37080" spans="1:18" x14ac:dyDescent="0.3">
      <c r="A37080">
        <v>37103710000000</v>
      </c>
      <c r="B37080" s="1" t="s">
        <v>18</v>
      </c>
      <c r="C37080" s="1" t="s">
        <v>104</v>
      </c>
      <c r="D37080">
        <v>37</v>
      </c>
      <c r="E37080">
        <v>10371</v>
      </c>
      <c r="F37080" s="1" t="s">
        <v>82</v>
      </c>
      <c r="G37080" s="1" t="s">
        <v>703</v>
      </c>
      <c r="H37080" s="1" t="s">
        <v>46</v>
      </c>
      <c r="I37080" s="1" t="s">
        <v>25</v>
      </c>
      <c r="J37080" s="1" t="s">
        <v>42</v>
      </c>
      <c r="K37080">
        <v>2</v>
      </c>
      <c r="L37080">
        <v>2</v>
      </c>
      <c r="M37080">
        <v>100</v>
      </c>
      <c r="N37080">
        <v>2</v>
      </c>
    </row>
    <row r="37081" spans="1:18" x14ac:dyDescent="0.3">
      <c r="A37081">
        <v>37103710000000</v>
      </c>
      <c r="B37081" s="1" t="s">
        <v>18</v>
      </c>
      <c r="C37081" s="1" t="s">
        <v>104</v>
      </c>
      <c r="D37081">
        <v>37</v>
      </c>
      <c r="E37081">
        <v>10371</v>
      </c>
      <c r="F37081" s="1" t="s">
        <v>82</v>
      </c>
      <c r="G37081" s="1" t="s">
        <v>703</v>
      </c>
      <c r="H37081" s="1" t="s">
        <v>46</v>
      </c>
      <c r="I37081" s="1" t="s">
        <v>25</v>
      </c>
      <c r="J37081" s="1" t="s">
        <v>34</v>
      </c>
      <c r="K37081">
        <v>28</v>
      </c>
      <c r="L37081">
        <v>20</v>
      </c>
      <c r="M37081">
        <v>71.430000000000007</v>
      </c>
      <c r="N37081">
        <v>20</v>
      </c>
      <c r="O37081">
        <v>0</v>
      </c>
      <c r="P37081">
        <v>0</v>
      </c>
      <c r="Q37081">
        <v>20</v>
      </c>
      <c r="R37081">
        <v>80</v>
      </c>
    </row>
    <row r="37082" spans="1:18" x14ac:dyDescent="0.3">
      <c r="A37082">
        <v>37103710000000</v>
      </c>
      <c r="B37082" s="1" t="s">
        <v>18</v>
      </c>
      <c r="C37082" s="1" t="s">
        <v>104</v>
      </c>
      <c r="D37082">
        <v>37</v>
      </c>
      <c r="E37082">
        <v>10371</v>
      </c>
      <c r="F37082" s="1" t="s">
        <v>82</v>
      </c>
      <c r="G37082" s="1" t="s">
        <v>703</v>
      </c>
      <c r="H37082" s="1" t="s">
        <v>46</v>
      </c>
      <c r="I37082" s="1" t="s">
        <v>25</v>
      </c>
      <c r="J37082" s="1" t="s">
        <v>35</v>
      </c>
      <c r="K37082">
        <v>3</v>
      </c>
      <c r="L37082">
        <v>3</v>
      </c>
      <c r="M37082">
        <v>100</v>
      </c>
      <c r="N37082">
        <v>3</v>
      </c>
    </row>
    <row r="37083" spans="1:18" x14ac:dyDescent="0.3">
      <c r="A37083">
        <v>37103710000000</v>
      </c>
      <c r="B37083" s="1" t="s">
        <v>18</v>
      </c>
      <c r="C37083" s="1" t="s">
        <v>104</v>
      </c>
      <c r="D37083">
        <v>37</v>
      </c>
      <c r="E37083">
        <v>10371</v>
      </c>
      <c r="F37083" s="1" t="s">
        <v>82</v>
      </c>
      <c r="G37083" s="1" t="s">
        <v>703</v>
      </c>
      <c r="H37083" s="1" t="s">
        <v>46</v>
      </c>
      <c r="I37083" s="1" t="s">
        <v>25</v>
      </c>
      <c r="J37083" s="1" t="s">
        <v>37</v>
      </c>
      <c r="K37083">
        <v>224</v>
      </c>
      <c r="L37083">
        <v>164</v>
      </c>
      <c r="M37083">
        <v>73.209999999999994</v>
      </c>
      <c r="N37083">
        <v>163</v>
      </c>
      <c r="O37083">
        <v>0</v>
      </c>
      <c r="P37083">
        <v>3.68</v>
      </c>
      <c r="Q37083">
        <v>15.95</v>
      </c>
      <c r="R37083">
        <v>80.37</v>
      </c>
    </row>
    <row r="37084" spans="1:18" x14ac:dyDescent="0.3">
      <c r="A37084">
        <v>37103710000000</v>
      </c>
      <c r="B37084" s="1" t="s">
        <v>18</v>
      </c>
      <c r="C37084" s="1" t="s">
        <v>104</v>
      </c>
      <c r="D37084">
        <v>37</v>
      </c>
      <c r="E37084">
        <v>10371</v>
      </c>
      <c r="F37084" s="1" t="s">
        <v>82</v>
      </c>
      <c r="G37084" s="1" t="s">
        <v>703</v>
      </c>
      <c r="H37084" s="1" t="s">
        <v>46</v>
      </c>
      <c r="I37084" s="1" t="s">
        <v>23</v>
      </c>
      <c r="J37084" s="1" t="s">
        <v>36</v>
      </c>
      <c r="K37084">
        <v>47</v>
      </c>
      <c r="L37084">
        <v>24</v>
      </c>
      <c r="M37084">
        <v>51.06</v>
      </c>
      <c r="N37084">
        <v>23</v>
      </c>
      <c r="O37084">
        <v>0</v>
      </c>
      <c r="P37084">
        <v>8.6999999999999993</v>
      </c>
      <c r="Q37084">
        <v>8.6999999999999993</v>
      </c>
      <c r="R37084">
        <v>82.61</v>
      </c>
    </row>
    <row r="37085" spans="1:18" x14ac:dyDescent="0.3">
      <c r="A37085">
        <v>37103710000000</v>
      </c>
      <c r="B37085" s="1" t="s">
        <v>18</v>
      </c>
      <c r="C37085" s="1" t="s">
        <v>104</v>
      </c>
      <c r="D37085">
        <v>37</v>
      </c>
      <c r="E37085">
        <v>10371</v>
      </c>
      <c r="F37085" s="1" t="s">
        <v>82</v>
      </c>
      <c r="G37085" s="1" t="s">
        <v>703</v>
      </c>
      <c r="H37085" s="1" t="s">
        <v>46</v>
      </c>
      <c r="I37085" s="1" t="s">
        <v>25</v>
      </c>
      <c r="J37085" s="1" t="s">
        <v>38</v>
      </c>
      <c r="K37085">
        <v>7</v>
      </c>
      <c r="L37085">
        <v>7</v>
      </c>
      <c r="M37085">
        <v>100</v>
      </c>
      <c r="N37085">
        <v>7</v>
      </c>
    </row>
    <row r="37086" spans="1:18" x14ac:dyDescent="0.3">
      <c r="A37086">
        <v>37103710000000</v>
      </c>
      <c r="B37086" s="1" t="s">
        <v>18</v>
      </c>
      <c r="C37086" s="1" t="s">
        <v>104</v>
      </c>
      <c r="D37086">
        <v>37</v>
      </c>
      <c r="E37086">
        <v>10371</v>
      </c>
      <c r="F37086" s="1" t="s">
        <v>82</v>
      </c>
      <c r="G37086" s="1" t="s">
        <v>703</v>
      </c>
      <c r="H37086" s="1" t="s">
        <v>46</v>
      </c>
      <c r="I37086" s="1" t="s">
        <v>23</v>
      </c>
      <c r="J37086" s="1" t="s">
        <v>33</v>
      </c>
      <c r="K37086">
        <v>5</v>
      </c>
      <c r="L37086">
        <v>2</v>
      </c>
      <c r="M37086">
        <v>40</v>
      </c>
      <c r="N37086">
        <v>2</v>
      </c>
    </row>
    <row r="37087" spans="1:18" x14ac:dyDescent="0.3">
      <c r="A37087">
        <v>37103710000000</v>
      </c>
      <c r="B37087" s="1" t="s">
        <v>18</v>
      </c>
      <c r="C37087" s="1" t="s">
        <v>104</v>
      </c>
      <c r="D37087">
        <v>37</v>
      </c>
      <c r="E37087">
        <v>10371</v>
      </c>
      <c r="F37087" s="1" t="s">
        <v>82</v>
      </c>
      <c r="G37087" s="1" t="s">
        <v>703</v>
      </c>
      <c r="H37087" s="1" t="s">
        <v>46</v>
      </c>
      <c r="I37087" s="1" t="s">
        <v>23</v>
      </c>
      <c r="J37087" s="1" t="s">
        <v>40</v>
      </c>
      <c r="K37087">
        <v>1</v>
      </c>
      <c r="L37087">
        <v>1</v>
      </c>
      <c r="M37087">
        <v>100</v>
      </c>
      <c r="N37087">
        <v>1</v>
      </c>
    </row>
    <row r="37088" spans="1:18" x14ac:dyDescent="0.3">
      <c r="A37088">
        <v>37103710000000</v>
      </c>
      <c r="B37088" s="1" t="s">
        <v>18</v>
      </c>
      <c r="C37088" s="1" t="s">
        <v>104</v>
      </c>
      <c r="D37088">
        <v>37</v>
      </c>
      <c r="E37088">
        <v>10371</v>
      </c>
      <c r="F37088" s="1" t="s">
        <v>82</v>
      </c>
      <c r="G37088" s="1" t="s">
        <v>703</v>
      </c>
      <c r="H37088" s="1" t="s">
        <v>46</v>
      </c>
      <c r="I37088" s="1" t="s">
        <v>23</v>
      </c>
      <c r="J37088" s="1" t="s">
        <v>29</v>
      </c>
      <c r="K37088">
        <v>14</v>
      </c>
      <c r="L37088">
        <v>7</v>
      </c>
      <c r="M37088">
        <v>50</v>
      </c>
      <c r="N37088">
        <v>6</v>
      </c>
    </row>
    <row r="37089" spans="1:18" x14ac:dyDescent="0.3">
      <c r="A37089">
        <v>37103710000000</v>
      </c>
      <c r="B37089" s="1" t="s">
        <v>18</v>
      </c>
      <c r="C37089" s="1" t="s">
        <v>104</v>
      </c>
      <c r="D37089">
        <v>37</v>
      </c>
      <c r="E37089">
        <v>10371</v>
      </c>
      <c r="F37089" s="1" t="s">
        <v>82</v>
      </c>
      <c r="G37089" s="1" t="s">
        <v>703</v>
      </c>
      <c r="H37089" s="1" t="s">
        <v>46</v>
      </c>
      <c r="I37089" s="1" t="s">
        <v>23</v>
      </c>
      <c r="J37089" s="1" t="s">
        <v>42</v>
      </c>
      <c r="K37089">
        <v>3</v>
      </c>
      <c r="L37089">
        <v>3</v>
      </c>
      <c r="M37089">
        <v>100</v>
      </c>
      <c r="N37089">
        <v>3</v>
      </c>
    </row>
    <row r="37090" spans="1:18" x14ac:dyDescent="0.3">
      <c r="A37090">
        <v>37103710000000</v>
      </c>
      <c r="B37090" s="1" t="s">
        <v>18</v>
      </c>
      <c r="C37090" s="1" t="s">
        <v>104</v>
      </c>
      <c r="D37090">
        <v>37</v>
      </c>
      <c r="E37090">
        <v>10371</v>
      </c>
      <c r="F37090" s="1" t="s">
        <v>82</v>
      </c>
      <c r="G37090" s="1" t="s">
        <v>703</v>
      </c>
      <c r="H37090" s="1" t="s">
        <v>46</v>
      </c>
      <c r="I37090" s="1" t="s">
        <v>25</v>
      </c>
      <c r="J37090" s="1" t="s">
        <v>39</v>
      </c>
      <c r="K37090">
        <v>352</v>
      </c>
      <c r="L37090">
        <v>249</v>
      </c>
      <c r="M37090">
        <v>70.739999999999995</v>
      </c>
      <c r="N37090">
        <v>248</v>
      </c>
      <c r="O37090">
        <v>0</v>
      </c>
      <c r="P37090">
        <v>1.21</v>
      </c>
      <c r="Q37090">
        <v>7.66</v>
      </c>
      <c r="R37090">
        <v>91.13</v>
      </c>
    </row>
    <row r="37091" spans="1:18" x14ac:dyDescent="0.3">
      <c r="A37091">
        <v>37103710000000</v>
      </c>
      <c r="B37091" s="1" t="s">
        <v>18</v>
      </c>
      <c r="C37091" s="1" t="s">
        <v>104</v>
      </c>
      <c r="D37091">
        <v>37</v>
      </c>
      <c r="E37091">
        <v>10371</v>
      </c>
      <c r="F37091" s="1" t="s">
        <v>82</v>
      </c>
      <c r="G37091" s="1" t="s">
        <v>703</v>
      </c>
      <c r="H37091" s="1" t="s">
        <v>46</v>
      </c>
      <c r="I37091" s="1" t="s">
        <v>25</v>
      </c>
      <c r="J37091" s="1" t="s">
        <v>32</v>
      </c>
      <c r="K37091">
        <v>110</v>
      </c>
      <c r="L37091">
        <v>82</v>
      </c>
      <c r="M37091">
        <v>74.55</v>
      </c>
      <c r="N37091">
        <v>81</v>
      </c>
      <c r="O37091">
        <v>0</v>
      </c>
      <c r="P37091">
        <v>4.9400000000000004</v>
      </c>
      <c r="Q37091">
        <v>11.11</v>
      </c>
      <c r="R37091">
        <v>83.95</v>
      </c>
    </row>
    <row r="37092" spans="1:18" x14ac:dyDescent="0.3">
      <c r="A37092">
        <v>37103710000000</v>
      </c>
      <c r="B37092" s="1" t="s">
        <v>18</v>
      </c>
      <c r="C37092" s="1" t="s">
        <v>104</v>
      </c>
      <c r="D37092">
        <v>37</v>
      </c>
      <c r="E37092">
        <v>10371</v>
      </c>
      <c r="F37092" s="1" t="s">
        <v>82</v>
      </c>
      <c r="G37092" s="1" t="s">
        <v>703</v>
      </c>
      <c r="H37092" s="1" t="s">
        <v>46</v>
      </c>
      <c r="I37092" s="1" t="s">
        <v>23</v>
      </c>
      <c r="J37092" s="1" t="s">
        <v>27</v>
      </c>
      <c r="K37092">
        <v>1</v>
      </c>
      <c r="L37092">
        <v>1</v>
      </c>
      <c r="M37092">
        <v>100</v>
      </c>
      <c r="N37092">
        <v>1</v>
      </c>
    </row>
    <row r="37093" spans="1:18" x14ac:dyDescent="0.3">
      <c r="A37093">
        <v>37103710000000</v>
      </c>
      <c r="B37093" s="1" t="s">
        <v>18</v>
      </c>
      <c r="C37093" s="1" t="s">
        <v>104</v>
      </c>
      <c r="D37093">
        <v>37</v>
      </c>
      <c r="E37093">
        <v>10371</v>
      </c>
      <c r="F37093" s="1" t="s">
        <v>82</v>
      </c>
      <c r="G37093" s="1" t="s">
        <v>703</v>
      </c>
      <c r="H37093" s="1" t="s">
        <v>46</v>
      </c>
      <c r="I37093" s="1" t="s">
        <v>25</v>
      </c>
      <c r="J37093" s="1" t="s">
        <v>33</v>
      </c>
      <c r="K37093">
        <v>51</v>
      </c>
      <c r="L37093">
        <v>42</v>
      </c>
      <c r="M37093">
        <v>82.35</v>
      </c>
      <c r="N37093">
        <v>42</v>
      </c>
      <c r="O37093">
        <v>0</v>
      </c>
      <c r="P37093">
        <v>2.38</v>
      </c>
      <c r="Q37093">
        <v>16.670000000000002</v>
      </c>
      <c r="R37093">
        <v>80.95</v>
      </c>
    </row>
    <row r="37094" spans="1:18" x14ac:dyDescent="0.3">
      <c r="A37094">
        <v>37679670000000</v>
      </c>
      <c r="B37094" s="1" t="s">
        <v>18</v>
      </c>
      <c r="C37094" s="1" t="s">
        <v>104</v>
      </c>
      <c r="D37094">
        <v>37</v>
      </c>
      <c r="E37094">
        <v>67967</v>
      </c>
      <c r="F37094" s="1" t="s">
        <v>82</v>
      </c>
      <c r="G37094" s="1" t="s">
        <v>704</v>
      </c>
      <c r="H37094" s="1" t="s">
        <v>22</v>
      </c>
      <c r="I37094" s="1" t="s">
        <v>25</v>
      </c>
      <c r="J37094" s="1" t="s">
        <v>29</v>
      </c>
      <c r="K37094">
        <v>741</v>
      </c>
      <c r="L37094">
        <v>709</v>
      </c>
      <c r="M37094">
        <v>95.68</v>
      </c>
      <c r="N37094">
        <v>709</v>
      </c>
      <c r="O37094">
        <v>20.59</v>
      </c>
      <c r="P37094">
        <v>38.79</v>
      </c>
      <c r="Q37094">
        <v>24.82</v>
      </c>
      <c r="R37094">
        <v>15.8</v>
      </c>
    </row>
    <row r="37095" spans="1:18" x14ac:dyDescent="0.3">
      <c r="A37095">
        <v>37679670000000</v>
      </c>
      <c r="B37095" s="1" t="s">
        <v>18</v>
      </c>
      <c r="C37095" s="1" t="s">
        <v>104</v>
      </c>
      <c r="D37095">
        <v>37</v>
      </c>
      <c r="E37095">
        <v>67967</v>
      </c>
      <c r="F37095" s="1" t="s">
        <v>82</v>
      </c>
      <c r="G37095" s="1" t="s">
        <v>704</v>
      </c>
      <c r="H37095" s="1" t="s">
        <v>22</v>
      </c>
      <c r="I37095" s="1" t="s">
        <v>25</v>
      </c>
      <c r="J37095" s="1" t="s">
        <v>31</v>
      </c>
      <c r="K37095">
        <v>16</v>
      </c>
      <c r="L37095">
        <v>15</v>
      </c>
      <c r="M37095">
        <v>93.75</v>
      </c>
      <c r="N37095">
        <v>15</v>
      </c>
      <c r="O37095">
        <v>6.67</v>
      </c>
      <c r="P37095">
        <v>60</v>
      </c>
      <c r="Q37095">
        <v>13.33</v>
      </c>
      <c r="R37095">
        <v>20</v>
      </c>
    </row>
    <row r="37096" spans="1:18" x14ac:dyDescent="0.3">
      <c r="A37096">
        <v>37679670000000</v>
      </c>
      <c r="B37096" s="1" t="s">
        <v>18</v>
      </c>
      <c r="C37096" s="1" t="s">
        <v>104</v>
      </c>
      <c r="D37096">
        <v>37</v>
      </c>
      <c r="E37096">
        <v>67967</v>
      </c>
      <c r="F37096" s="1" t="s">
        <v>82</v>
      </c>
      <c r="G37096" s="1" t="s">
        <v>704</v>
      </c>
      <c r="H37096" s="1" t="s">
        <v>22</v>
      </c>
      <c r="I37096" s="1" t="s">
        <v>23</v>
      </c>
      <c r="J37096" s="1" t="s">
        <v>45</v>
      </c>
      <c r="K37096">
        <v>2</v>
      </c>
      <c r="L37096">
        <v>2</v>
      </c>
      <c r="M37096">
        <v>100</v>
      </c>
      <c r="N37096">
        <v>2</v>
      </c>
    </row>
    <row r="37097" spans="1:18" x14ac:dyDescent="0.3">
      <c r="A37097">
        <v>37679670000000</v>
      </c>
      <c r="B37097" s="1" t="s">
        <v>18</v>
      </c>
      <c r="C37097" s="1" t="s">
        <v>104</v>
      </c>
      <c r="D37097">
        <v>37</v>
      </c>
      <c r="E37097">
        <v>67967</v>
      </c>
      <c r="F37097" s="1" t="s">
        <v>82</v>
      </c>
      <c r="G37097" s="1" t="s">
        <v>704</v>
      </c>
      <c r="H37097" s="1" t="s">
        <v>22</v>
      </c>
      <c r="I37097" s="1" t="s">
        <v>25</v>
      </c>
      <c r="J37097" s="1" t="s">
        <v>26</v>
      </c>
      <c r="K37097">
        <v>56</v>
      </c>
      <c r="L37097">
        <v>54</v>
      </c>
      <c r="M37097">
        <v>96.43</v>
      </c>
      <c r="N37097">
        <v>54</v>
      </c>
      <c r="O37097">
        <v>7.41</v>
      </c>
      <c r="P37097">
        <v>18.52</v>
      </c>
      <c r="Q37097">
        <v>27.78</v>
      </c>
      <c r="R37097">
        <v>46.3</v>
      </c>
    </row>
    <row r="37098" spans="1:18" x14ac:dyDescent="0.3">
      <c r="A37098">
        <v>37679670000000</v>
      </c>
      <c r="B37098" s="1" t="s">
        <v>18</v>
      </c>
      <c r="C37098" s="1" t="s">
        <v>104</v>
      </c>
      <c r="D37098">
        <v>37</v>
      </c>
      <c r="E37098">
        <v>67967</v>
      </c>
      <c r="F37098" s="1" t="s">
        <v>82</v>
      </c>
      <c r="G37098" s="1" t="s">
        <v>704</v>
      </c>
      <c r="H37098" s="1" t="s">
        <v>22</v>
      </c>
      <c r="I37098" s="1" t="s">
        <v>25</v>
      </c>
      <c r="J37098" s="1" t="s">
        <v>44</v>
      </c>
      <c r="K37098">
        <v>156</v>
      </c>
      <c r="L37098">
        <v>141</v>
      </c>
      <c r="M37098">
        <v>90.38</v>
      </c>
      <c r="N37098">
        <v>141</v>
      </c>
      <c r="O37098">
        <v>1.42</v>
      </c>
      <c r="P37098">
        <v>10.64</v>
      </c>
      <c r="Q37098">
        <v>27.66</v>
      </c>
      <c r="R37098">
        <v>60.28</v>
      </c>
    </row>
    <row r="37099" spans="1:18" x14ac:dyDescent="0.3">
      <c r="A37099">
        <v>37679670000000</v>
      </c>
      <c r="B37099" s="1" t="s">
        <v>18</v>
      </c>
      <c r="C37099" s="1" t="s">
        <v>104</v>
      </c>
      <c r="D37099">
        <v>37</v>
      </c>
      <c r="E37099">
        <v>67967</v>
      </c>
      <c r="F37099" s="1" t="s">
        <v>82</v>
      </c>
      <c r="G37099" s="1" t="s">
        <v>704</v>
      </c>
      <c r="H37099" s="1" t="s">
        <v>22</v>
      </c>
      <c r="I37099" s="1" t="s">
        <v>25</v>
      </c>
      <c r="J37099" s="1" t="s">
        <v>41</v>
      </c>
      <c r="K37099">
        <v>185</v>
      </c>
      <c r="L37099">
        <v>177</v>
      </c>
      <c r="M37099">
        <v>95.68</v>
      </c>
      <c r="N37099">
        <v>177</v>
      </c>
      <c r="O37099">
        <v>32.200000000000003</v>
      </c>
      <c r="P37099">
        <v>30.51</v>
      </c>
      <c r="Q37099">
        <v>17.510000000000002</v>
      </c>
      <c r="R37099">
        <v>19.77</v>
      </c>
    </row>
    <row r="37100" spans="1:18" x14ac:dyDescent="0.3">
      <c r="A37100">
        <v>37679670000000</v>
      </c>
      <c r="B37100" s="1" t="s">
        <v>18</v>
      </c>
      <c r="C37100" s="1" t="s">
        <v>104</v>
      </c>
      <c r="D37100">
        <v>37</v>
      </c>
      <c r="E37100">
        <v>67967</v>
      </c>
      <c r="F37100" s="1" t="s">
        <v>82</v>
      </c>
      <c r="G37100" s="1" t="s">
        <v>704</v>
      </c>
      <c r="H37100" s="1" t="s">
        <v>22</v>
      </c>
      <c r="I37100" s="1" t="s">
        <v>23</v>
      </c>
      <c r="J37100" s="1" t="s">
        <v>29</v>
      </c>
      <c r="K37100">
        <v>1</v>
      </c>
      <c r="L37100">
        <v>1</v>
      </c>
      <c r="M37100">
        <v>100</v>
      </c>
      <c r="N37100">
        <v>1</v>
      </c>
    </row>
    <row r="37101" spans="1:18" x14ac:dyDescent="0.3">
      <c r="A37101">
        <v>37679670000000</v>
      </c>
      <c r="B37101" s="1" t="s">
        <v>18</v>
      </c>
      <c r="C37101" s="1" t="s">
        <v>104</v>
      </c>
      <c r="D37101">
        <v>37</v>
      </c>
      <c r="E37101">
        <v>67967</v>
      </c>
      <c r="F37101" s="1" t="s">
        <v>82</v>
      </c>
      <c r="G37101" s="1" t="s">
        <v>704</v>
      </c>
      <c r="H37101" s="1" t="s">
        <v>22</v>
      </c>
      <c r="I37101" s="1" t="s">
        <v>23</v>
      </c>
      <c r="J37101" s="1" t="s">
        <v>27</v>
      </c>
      <c r="K37101">
        <v>1</v>
      </c>
      <c r="L37101">
        <v>1</v>
      </c>
      <c r="M37101">
        <v>100</v>
      </c>
      <c r="N37101">
        <v>1</v>
      </c>
    </row>
    <row r="37102" spans="1:18" x14ac:dyDescent="0.3">
      <c r="A37102">
        <v>37679670000000</v>
      </c>
      <c r="B37102" s="1" t="s">
        <v>18</v>
      </c>
      <c r="C37102" s="1" t="s">
        <v>104</v>
      </c>
      <c r="D37102">
        <v>37</v>
      </c>
      <c r="E37102">
        <v>67967</v>
      </c>
      <c r="F37102" s="1" t="s">
        <v>82</v>
      </c>
      <c r="G37102" s="1" t="s">
        <v>704</v>
      </c>
      <c r="H37102" s="1" t="s">
        <v>22</v>
      </c>
      <c r="I37102" s="1" t="s">
        <v>25</v>
      </c>
      <c r="J37102" s="1" t="s">
        <v>45</v>
      </c>
      <c r="K37102">
        <v>172</v>
      </c>
      <c r="L37102">
        <v>163</v>
      </c>
      <c r="M37102">
        <v>94.77</v>
      </c>
      <c r="N37102">
        <v>163</v>
      </c>
      <c r="O37102">
        <v>20.86</v>
      </c>
      <c r="P37102">
        <v>25.77</v>
      </c>
      <c r="Q37102">
        <v>32.520000000000003</v>
      </c>
      <c r="R37102">
        <v>20.86</v>
      </c>
    </row>
    <row r="37103" spans="1:18" x14ac:dyDescent="0.3">
      <c r="A37103">
        <v>37679670000000</v>
      </c>
      <c r="B37103" s="1" t="s">
        <v>18</v>
      </c>
      <c r="C37103" s="1" t="s">
        <v>104</v>
      </c>
      <c r="D37103">
        <v>37</v>
      </c>
      <c r="E37103">
        <v>67967</v>
      </c>
      <c r="F37103" s="1" t="s">
        <v>82</v>
      </c>
      <c r="G37103" s="1" t="s">
        <v>704</v>
      </c>
      <c r="H37103" s="1" t="s">
        <v>22</v>
      </c>
      <c r="I37103" s="1" t="s">
        <v>25</v>
      </c>
      <c r="J37103" s="1" t="s">
        <v>33</v>
      </c>
      <c r="K37103">
        <v>163</v>
      </c>
      <c r="L37103">
        <v>155</v>
      </c>
      <c r="M37103">
        <v>95.09</v>
      </c>
      <c r="N37103">
        <v>155</v>
      </c>
      <c r="O37103">
        <v>7.74</v>
      </c>
      <c r="P37103">
        <v>44.52</v>
      </c>
      <c r="Q37103">
        <v>27.1</v>
      </c>
      <c r="R37103">
        <v>20.65</v>
      </c>
    </row>
    <row r="37104" spans="1:18" x14ac:dyDescent="0.3">
      <c r="A37104">
        <v>37679670000000</v>
      </c>
      <c r="B37104" s="1" t="s">
        <v>18</v>
      </c>
      <c r="C37104" s="1" t="s">
        <v>104</v>
      </c>
      <c r="D37104">
        <v>37</v>
      </c>
      <c r="E37104">
        <v>67967</v>
      </c>
      <c r="F37104" s="1" t="s">
        <v>82</v>
      </c>
      <c r="G37104" s="1" t="s">
        <v>704</v>
      </c>
      <c r="H37104" s="1" t="s">
        <v>22</v>
      </c>
      <c r="I37104" s="1" t="s">
        <v>25</v>
      </c>
      <c r="J37104" s="1" t="s">
        <v>40</v>
      </c>
      <c r="K37104">
        <v>201</v>
      </c>
      <c r="L37104">
        <v>188</v>
      </c>
      <c r="M37104">
        <v>93.53</v>
      </c>
      <c r="N37104">
        <v>188</v>
      </c>
      <c r="O37104">
        <v>12.77</v>
      </c>
      <c r="P37104">
        <v>42.55</v>
      </c>
      <c r="Q37104">
        <v>27.66</v>
      </c>
      <c r="R37104">
        <v>17.02</v>
      </c>
    </row>
    <row r="37105" spans="1:18" x14ac:dyDescent="0.3">
      <c r="A37105">
        <v>37679670000000</v>
      </c>
      <c r="B37105" s="1" t="s">
        <v>18</v>
      </c>
      <c r="C37105" s="1" t="s">
        <v>104</v>
      </c>
      <c r="D37105">
        <v>37</v>
      </c>
      <c r="E37105">
        <v>67967</v>
      </c>
      <c r="F37105" s="1" t="s">
        <v>82</v>
      </c>
      <c r="G37105" s="1" t="s">
        <v>704</v>
      </c>
      <c r="H37105" s="1" t="s">
        <v>22</v>
      </c>
      <c r="I37105" s="1" t="s">
        <v>23</v>
      </c>
      <c r="J37105" s="1" t="s">
        <v>44</v>
      </c>
      <c r="K37105">
        <v>3</v>
      </c>
      <c r="L37105">
        <v>3</v>
      </c>
      <c r="M37105">
        <v>100</v>
      </c>
      <c r="N37105">
        <v>3</v>
      </c>
    </row>
    <row r="37106" spans="1:18" x14ac:dyDescent="0.3">
      <c r="A37106">
        <v>37679670000000</v>
      </c>
      <c r="B37106" s="1" t="s">
        <v>18</v>
      </c>
      <c r="C37106" s="1" t="s">
        <v>104</v>
      </c>
      <c r="D37106">
        <v>37</v>
      </c>
      <c r="E37106">
        <v>67967</v>
      </c>
      <c r="F37106" s="1" t="s">
        <v>82</v>
      </c>
      <c r="G37106" s="1" t="s">
        <v>704</v>
      </c>
      <c r="H37106" s="1" t="s">
        <v>22</v>
      </c>
      <c r="I37106" s="1" t="s">
        <v>25</v>
      </c>
      <c r="J37106" s="1" t="s">
        <v>24</v>
      </c>
      <c r="K37106">
        <v>233</v>
      </c>
      <c r="L37106">
        <v>220</v>
      </c>
      <c r="M37106">
        <v>94.42</v>
      </c>
      <c r="N37106">
        <v>220</v>
      </c>
      <c r="O37106">
        <v>13.64</v>
      </c>
      <c r="P37106">
        <v>35.450000000000003</v>
      </c>
      <c r="Q37106">
        <v>25.45</v>
      </c>
      <c r="R37106">
        <v>25.45</v>
      </c>
    </row>
    <row r="37107" spans="1:18" x14ac:dyDescent="0.3">
      <c r="A37107">
        <v>37679670000000</v>
      </c>
      <c r="B37107" s="1" t="s">
        <v>18</v>
      </c>
      <c r="C37107" s="1" t="s">
        <v>104</v>
      </c>
      <c r="D37107">
        <v>37</v>
      </c>
      <c r="E37107">
        <v>67967</v>
      </c>
      <c r="F37107" s="1" t="s">
        <v>82</v>
      </c>
      <c r="G37107" s="1" t="s">
        <v>704</v>
      </c>
      <c r="H37107" s="1" t="s">
        <v>22</v>
      </c>
      <c r="I37107" s="1" t="s">
        <v>25</v>
      </c>
      <c r="J37107" s="1" t="s">
        <v>30</v>
      </c>
      <c r="K37107">
        <v>27</v>
      </c>
      <c r="L37107">
        <v>26</v>
      </c>
      <c r="M37107">
        <v>96.3</v>
      </c>
      <c r="N37107">
        <v>26</v>
      </c>
      <c r="O37107">
        <v>11.54</v>
      </c>
      <c r="P37107">
        <v>19.23</v>
      </c>
      <c r="Q37107">
        <v>38.46</v>
      </c>
      <c r="R37107">
        <v>30.77</v>
      </c>
    </row>
    <row r="37108" spans="1:18" x14ac:dyDescent="0.3">
      <c r="A37108">
        <v>37679670000000</v>
      </c>
      <c r="B37108" s="1" t="s">
        <v>18</v>
      </c>
      <c r="C37108" s="1" t="s">
        <v>104</v>
      </c>
      <c r="D37108">
        <v>37</v>
      </c>
      <c r="E37108">
        <v>67967</v>
      </c>
      <c r="F37108" s="1" t="s">
        <v>82</v>
      </c>
      <c r="G37108" s="1" t="s">
        <v>704</v>
      </c>
      <c r="H37108" s="1" t="s">
        <v>22</v>
      </c>
      <c r="I37108" s="1" t="s">
        <v>23</v>
      </c>
      <c r="J37108" s="1" t="s">
        <v>42</v>
      </c>
      <c r="K37108">
        <v>2</v>
      </c>
      <c r="L37108">
        <v>2</v>
      </c>
      <c r="M37108">
        <v>100</v>
      </c>
      <c r="N37108">
        <v>2</v>
      </c>
    </row>
    <row r="37109" spans="1:18" x14ac:dyDescent="0.3">
      <c r="A37109">
        <v>37679670000000</v>
      </c>
      <c r="B37109" s="1" t="s">
        <v>18</v>
      </c>
      <c r="C37109" s="1" t="s">
        <v>104</v>
      </c>
      <c r="D37109">
        <v>37</v>
      </c>
      <c r="E37109">
        <v>67967</v>
      </c>
      <c r="F37109" s="1" t="s">
        <v>82</v>
      </c>
      <c r="G37109" s="1" t="s">
        <v>704</v>
      </c>
      <c r="H37109" s="1" t="s">
        <v>22</v>
      </c>
      <c r="I37109" s="1" t="s">
        <v>25</v>
      </c>
      <c r="J37109" s="1" t="s">
        <v>43</v>
      </c>
      <c r="K37109">
        <v>5</v>
      </c>
      <c r="L37109">
        <v>5</v>
      </c>
      <c r="M37109">
        <v>100</v>
      </c>
      <c r="N37109">
        <v>5</v>
      </c>
    </row>
    <row r="37110" spans="1:18" x14ac:dyDescent="0.3">
      <c r="A37110">
        <v>37679670000000</v>
      </c>
      <c r="B37110" s="1" t="s">
        <v>18</v>
      </c>
      <c r="C37110" s="1" t="s">
        <v>104</v>
      </c>
      <c r="D37110">
        <v>37</v>
      </c>
      <c r="E37110">
        <v>67967</v>
      </c>
      <c r="F37110" s="1" t="s">
        <v>82</v>
      </c>
      <c r="G37110" s="1" t="s">
        <v>704</v>
      </c>
      <c r="H37110" s="1" t="s">
        <v>22</v>
      </c>
      <c r="I37110" s="1" t="s">
        <v>25</v>
      </c>
      <c r="J37110" s="1" t="s">
        <v>34</v>
      </c>
      <c r="K37110">
        <v>21</v>
      </c>
      <c r="L37110">
        <v>21</v>
      </c>
      <c r="M37110">
        <v>100</v>
      </c>
      <c r="N37110">
        <v>21</v>
      </c>
      <c r="O37110">
        <v>19.05</v>
      </c>
      <c r="P37110">
        <v>47.62</v>
      </c>
      <c r="Q37110">
        <v>19.05</v>
      </c>
      <c r="R37110">
        <v>14.29</v>
      </c>
    </row>
    <row r="37111" spans="1:18" x14ac:dyDescent="0.3">
      <c r="A37111">
        <v>37679670000000</v>
      </c>
      <c r="B37111" s="1" t="s">
        <v>18</v>
      </c>
      <c r="C37111" s="1" t="s">
        <v>104</v>
      </c>
      <c r="D37111">
        <v>37</v>
      </c>
      <c r="E37111">
        <v>67967</v>
      </c>
      <c r="F37111" s="1" t="s">
        <v>82</v>
      </c>
      <c r="G37111" s="1" t="s">
        <v>704</v>
      </c>
      <c r="H37111" s="1" t="s">
        <v>22</v>
      </c>
      <c r="I37111" s="1" t="s">
        <v>23</v>
      </c>
      <c r="J37111" s="1" t="s">
        <v>36</v>
      </c>
      <c r="K37111">
        <v>2</v>
      </c>
      <c r="L37111">
        <v>2</v>
      </c>
      <c r="M37111">
        <v>100</v>
      </c>
      <c r="N37111">
        <v>2</v>
      </c>
    </row>
    <row r="37112" spans="1:18" x14ac:dyDescent="0.3">
      <c r="A37112">
        <v>37679670000000</v>
      </c>
      <c r="B37112" s="1" t="s">
        <v>18</v>
      </c>
      <c r="C37112" s="1" t="s">
        <v>104</v>
      </c>
      <c r="D37112">
        <v>37</v>
      </c>
      <c r="E37112">
        <v>67967</v>
      </c>
      <c r="F37112" s="1" t="s">
        <v>82</v>
      </c>
      <c r="G37112" s="1" t="s">
        <v>704</v>
      </c>
      <c r="H37112" s="1" t="s">
        <v>22</v>
      </c>
      <c r="I37112" s="1" t="s">
        <v>25</v>
      </c>
      <c r="J37112" s="1" t="s">
        <v>42</v>
      </c>
      <c r="K37112">
        <v>58</v>
      </c>
      <c r="L37112">
        <v>56</v>
      </c>
      <c r="M37112">
        <v>96.55</v>
      </c>
      <c r="N37112">
        <v>56</v>
      </c>
      <c r="O37112">
        <v>10.71</v>
      </c>
      <c r="P37112">
        <v>28.57</v>
      </c>
      <c r="Q37112">
        <v>26.79</v>
      </c>
      <c r="R37112">
        <v>33.93</v>
      </c>
    </row>
    <row r="37113" spans="1:18" x14ac:dyDescent="0.3">
      <c r="A37113">
        <v>37679670000000</v>
      </c>
      <c r="B37113" s="1" t="s">
        <v>18</v>
      </c>
      <c r="C37113" s="1" t="s">
        <v>104</v>
      </c>
      <c r="D37113">
        <v>37</v>
      </c>
      <c r="E37113">
        <v>67967</v>
      </c>
      <c r="F37113" s="1" t="s">
        <v>82</v>
      </c>
      <c r="G37113" s="1" t="s">
        <v>704</v>
      </c>
      <c r="H37113" s="1" t="s">
        <v>22</v>
      </c>
      <c r="I37113" s="1" t="s">
        <v>25</v>
      </c>
      <c r="J37113" s="1" t="s">
        <v>37</v>
      </c>
      <c r="K37113">
        <v>572</v>
      </c>
      <c r="L37113">
        <v>542</v>
      </c>
      <c r="M37113">
        <v>94.76</v>
      </c>
      <c r="N37113">
        <v>542</v>
      </c>
      <c r="O37113">
        <v>21.77</v>
      </c>
      <c r="P37113">
        <v>37.08</v>
      </c>
      <c r="Q37113">
        <v>25.46</v>
      </c>
      <c r="R37113">
        <v>15.68</v>
      </c>
    </row>
    <row r="37114" spans="1:18" x14ac:dyDescent="0.3">
      <c r="A37114">
        <v>37679670000000</v>
      </c>
      <c r="B37114" s="1" t="s">
        <v>18</v>
      </c>
      <c r="C37114" s="1" t="s">
        <v>104</v>
      </c>
      <c r="D37114">
        <v>37</v>
      </c>
      <c r="E37114">
        <v>67967</v>
      </c>
      <c r="F37114" s="1" t="s">
        <v>82</v>
      </c>
      <c r="G37114" s="1" t="s">
        <v>704</v>
      </c>
      <c r="H37114" s="1" t="s">
        <v>22</v>
      </c>
      <c r="I37114" s="1" t="s">
        <v>25</v>
      </c>
      <c r="J37114" s="1" t="s">
        <v>32</v>
      </c>
      <c r="K37114">
        <v>200</v>
      </c>
      <c r="L37114">
        <v>193</v>
      </c>
      <c r="M37114">
        <v>96.5</v>
      </c>
      <c r="N37114">
        <v>193</v>
      </c>
      <c r="O37114">
        <v>19.170000000000002</v>
      </c>
      <c r="P37114">
        <v>41.97</v>
      </c>
      <c r="Q37114">
        <v>25.91</v>
      </c>
      <c r="R37114">
        <v>12.95</v>
      </c>
    </row>
    <row r="37115" spans="1:18" x14ac:dyDescent="0.3">
      <c r="A37115">
        <v>37679670000000</v>
      </c>
      <c r="B37115" s="1" t="s">
        <v>18</v>
      </c>
      <c r="C37115" s="1" t="s">
        <v>104</v>
      </c>
      <c r="D37115">
        <v>37</v>
      </c>
      <c r="E37115">
        <v>67967</v>
      </c>
      <c r="F37115" s="1" t="s">
        <v>82</v>
      </c>
      <c r="G37115" s="1" t="s">
        <v>704</v>
      </c>
      <c r="H37115" s="1" t="s">
        <v>22</v>
      </c>
      <c r="I37115" s="1" t="s">
        <v>25</v>
      </c>
      <c r="J37115" s="1" t="s">
        <v>28</v>
      </c>
      <c r="K37115">
        <v>1121</v>
      </c>
      <c r="L37115">
        <v>1071</v>
      </c>
      <c r="M37115">
        <v>95.54</v>
      </c>
      <c r="N37115">
        <v>1071</v>
      </c>
      <c r="O37115">
        <v>18.21</v>
      </c>
      <c r="P37115">
        <v>37.25</v>
      </c>
      <c r="Q37115">
        <v>25.3</v>
      </c>
      <c r="R37115">
        <v>19.23</v>
      </c>
    </row>
    <row r="37116" spans="1:18" x14ac:dyDescent="0.3">
      <c r="A37116">
        <v>37679670000000</v>
      </c>
      <c r="B37116" s="1" t="s">
        <v>18</v>
      </c>
      <c r="C37116" s="1" t="s">
        <v>104</v>
      </c>
      <c r="D37116">
        <v>37</v>
      </c>
      <c r="E37116">
        <v>67967</v>
      </c>
      <c r="F37116" s="1" t="s">
        <v>82</v>
      </c>
      <c r="G37116" s="1" t="s">
        <v>704</v>
      </c>
      <c r="H37116" s="1" t="s">
        <v>22</v>
      </c>
      <c r="I37116" s="1" t="s">
        <v>23</v>
      </c>
      <c r="J37116" s="1" t="s">
        <v>40</v>
      </c>
      <c r="K37116">
        <v>3</v>
      </c>
      <c r="L37116">
        <v>3</v>
      </c>
      <c r="M37116">
        <v>100</v>
      </c>
      <c r="N37116">
        <v>3</v>
      </c>
    </row>
    <row r="37117" spans="1:18" x14ac:dyDescent="0.3">
      <c r="A37117">
        <v>37679670000000</v>
      </c>
      <c r="B37117" s="1" t="s">
        <v>18</v>
      </c>
      <c r="C37117" s="1" t="s">
        <v>104</v>
      </c>
      <c r="D37117">
        <v>37</v>
      </c>
      <c r="E37117">
        <v>67967</v>
      </c>
      <c r="F37117" s="1" t="s">
        <v>82</v>
      </c>
      <c r="G37117" s="1" t="s">
        <v>704</v>
      </c>
      <c r="H37117" s="1" t="s">
        <v>22</v>
      </c>
      <c r="I37117" s="1" t="s">
        <v>25</v>
      </c>
      <c r="J37117" s="1" t="s">
        <v>36</v>
      </c>
      <c r="K37117">
        <v>549</v>
      </c>
      <c r="L37117">
        <v>529</v>
      </c>
      <c r="M37117">
        <v>96.36</v>
      </c>
      <c r="N37117">
        <v>529</v>
      </c>
      <c r="O37117">
        <v>14.56</v>
      </c>
      <c r="P37117">
        <v>37.43</v>
      </c>
      <c r="Q37117">
        <v>25.14</v>
      </c>
      <c r="R37117">
        <v>22.87</v>
      </c>
    </row>
    <row r="37118" spans="1:18" x14ac:dyDescent="0.3">
      <c r="A37118">
        <v>37679670000000</v>
      </c>
      <c r="B37118" s="1" t="s">
        <v>18</v>
      </c>
      <c r="C37118" s="1" t="s">
        <v>104</v>
      </c>
      <c r="D37118">
        <v>37</v>
      </c>
      <c r="E37118">
        <v>67967</v>
      </c>
      <c r="F37118" s="1" t="s">
        <v>82</v>
      </c>
      <c r="G37118" s="1" t="s">
        <v>704</v>
      </c>
      <c r="H37118" s="1" t="s">
        <v>22</v>
      </c>
      <c r="I37118" s="1" t="s">
        <v>25</v>
      </c>
      <c r="J37118" s="1" t="s">
        <v>27</v>
      </c>
      <c r="K37118">
        <v>200</v>
      </c>
      <c r="L37118">
        <v>195</v>
      </c>
      <c r="M37118">
        <v>97.5</v>
      </c>
      <c r="N37118">
        <v>195</v>
      </c>
      <c r="O37118">
        <v>15.9</v>
      </c>
      <c r="P37118">
        <v>37.44</v>
      </c>
      <c r="Q37118">
        <v>22.05</v>
      </c>
      <c r="R37118">
        <v>24.62</v>
      </c>
    </row>
    <row r="37119" spans="1:18" x14ac:dyDescent="0.3">
      <c r="A37119">
        <v>37679670000000</v>
      </c>
      <c r="B37119" s="1" t="s">
        <v>18</v>
      </c>
      <c r="C37119" s="1" t="s">
        <v>104</v>
      </c>
      <c r="D37119">
        <v>37</v>
      </c>
      <c r="E37119">
        <v>67967</v>
      </c>
      <c r="F37119" s="1" t="s">
        <v>82</v>
      </c>
      <c r="G37119" s="1" t="s">
        <v>704</v>
      </c>
      <c r="H37119" s="1" t="s">
        <v>22</v>
      </c>
      <c r="I37119" s="1" t="s">
        <v>23</v>
      </c>
      <c r="J37119" s="1" t="s">
        <v>28</v>
      </c>
      <c r="K37119">
        <v>6</v>
      </c>
      <c r="L37119">
        <v>6</v>
      </c>
      <c r="M37119">
        <v>100</v>
      </c>
      <c r="N37119">
        <v>6</v>
      </c>
    </row>
    <row r="37120" spans="1:18" x14ac:dyDescent="0.3">
      <c r="A37120">
        <v>37679670000000</v>
      </c>
      <c r="B37120" s="1" t="s">
        <v>18</v>
      </c>
      <c r="C37120" s="1" t="s">
        <v>104</v>
      </c>
      <c r="D37120">
        <v>37</v>
      </c>
      <c r="E37120">
        <v>67967</v>
      </c>
      <c r="F37120" s="1" t="s">
        <v>82</v>
      </c>
      <c r="G37120" s="1" t="s">
        <v>704</v>
      </c>
      <c r="H37120" s="1" t="s">
        <v>22</v>
      </c>
      <c r="I37120" s="1" t="s">
        <v>23</v>
      </c>
      <c r="J37120" s="1" t="s">
        <v>37</v>
      </c>
      <c r="K37120">
        <v>4</v>
      </c>
      <c r="L37120">
        <v>4</v>
      </c>
      <c r="M37120">
        <v>100</v>
      </c>
      <c r="N37120">
        <v>4</v>
      </c>
    </row>
    <row r="37121" spans="1:18" x14ac:dyDescent="0.3">
      <c r="A37121">
        <v>37679670000000</v>
      </c>
      <c r="B37121" s="1" t="s">
        <v>18</v>
      </c>
      <c r="C37121" s="1" t="s">
        <v>104</v>
      </c>
      <c r="D37121">
        <v>37</v>
      </c>
      <c r="E37121">
        <v>67967</v>
      </c>
      <c r="F37121" s="1" t="s">
        <v>82</v>
      </c>
      <c r="G37121" s="1" t="s">
        <v>704</v>
      </c>
      <c r="H37121" s="1" t="s">
        <v>22</v>
      </c>
      <c r="I37121" s="1" t="s">
        <v>23</v>
      </c>
      <c r="J37121" s="1" t="s">
        <v>30</v>
      </c>
      <c r="K37121">
        <v>3</v>
      </c>
      <c r="L37121">
        <v>3</v>
      </c>
      <c r="M37121">
        <v>100</v>
      </c>
      <c r="N37121">
        <v>3</v>
      </c>
    </row>
    <row r="37122" spans="1:18" x14ac:dyDescent="0.3">
      <c r="A37122">
        <v>37679670000000</v>
      </c>
      <c r="B37122" s="1" t="s">
        <v>18</v>
      </c>
      <c r="C37122" s="1" t="s">
        <v>104</v>
      </c>
      <c r="D37122">
        <v>37</v>
      </c>
      <c r="E37122">
        <v>67967</v>
      </c>
      <c r="F37122" s="1" t="s">
        <v>82</v>
      </c>
      <c r="G37122" s="1" t="s">
        <v>704</v>
      </c>
      <c r="H37122" s="1" t="s">
        <v>22</v>
      </c>
      <c r="I37122" s="1" t="s">
        <v>25</v>
      </c>
      <c r="J37122" s="1" t="s">
        <v>35</v>
      </c>
      <c r="K37122">
        <v>16</v>
      </c>
      <c r="L37122">
        <v>15</v>
      </c>
      <c r="M37122">
        <v>93.75</v>
      </c>
      <c r="N37122">
        <v>15</v>
      </c>
      <c r="O37122">
        <v>26.67</v>
      </c>
      <c r="P37122">
        <v>33.33</v>
      </c>
      <c r="Q37122">
        <v>33.33</v>
      </c>
      <c r="R37122">
        <v>6.67</v>
      </c>
    </row>
    <row r="37123" spans="1:18" x14ac:dyDescent="0.3">
      <c r="A37123">
        <v>37679670000000</v>
      </c>
      <c r="B37123" s="1" t="s">
        <v>18</v>
      </c>
      <c r="C37123" s="1" t="s">
        <v>104</v>
      </c>
      <c r="D37123">
        <v>37</v>
      </c>
      <c r="E37123">
        <v>67967</v>
      </c>
      <c r="F37123" s="1" t="s">
        <v>82</v>
      </c>
      <c r="G37123" s="1" t="s">
        <v>704</v>
      </c>
      <c r="H37123" s="1" t="s">
        <v>46</v>
      </c>
      <c r="I37123" s="1" t="s">
        <v>25</v>
      </c>
      <c r="J37123" s="1" t="s">
        <v>24</v>
      </c>
      <c r="K37123">
        <v>233</v>
      </c>
      <c r="L37123">
        <v>221</v>
      </c>
      <c r="M37123">
        <v>94.85</v>
      </c>
      <c r="N37123">
        <v>221</v>
      </c>
      <c r="O37123">
        <v>11.31</v>
      </c>
      <c r="P37123">
        <v>22.17</v>
      </c>
      <c r="Q37123">
        <v>30.77</v>
      </c>
      <c r="R37123">
        <v>35.75</v>
      </c>
    </row>
    <row r="37124" spans="1:18" x14ac:dyDescent="0.3">
      <c r="A37124">
        <v>37679670000000</v>
      </c>
      <c r="B37124" s="1" t="s">
        <v>18</v>
      </c>
      <c r="C37124" s="1" t="s">
        <v>104</v>
      </c>
      <c r="D37124">
        <v>37</v>
      </c>
      <c r="E37124">
        <v>67967</v>
      </c>
      <c r="F37124" s="1" t="s">
        <v>82</v>
      </c>
      <c r="G37124" s="1" t="s">
        <v>704</v>
      </c>
      <c r="H37124" s="1" t="s">
        <v>46</v>
      </c>
      <c r="I37124" s="1" t="s">
        <v>25</v>
      </c>
      <c r="J37124" s="1" t="s">
        <v>42</v>
      </c>
      <c r="K37124">
        <v>58</v>
      </c>
      <c r="L37124">
        <v>56</v>
      </c>
      <c r="M37124">
        <v>96.55</v>
      </c>
      <c r="N37124">
        <v>56</v>
      </c>
      <c r="O37124">
        <v>8.93</v>
      </c>
      <c r="P37124">
        <v>12.5</v>
      </c>
      <c r="Q37124">
        <v>44.64</v>
      </c>
      <c r="R37124">
        <v>33.93</v>
      </c>
    </row>
    <row r="37125" spans="1:18" x14ac:dyDescent="0.3">
      <c r="A37125">
        <v>37679670000000</v>
      </c>
      <c r="B37125" s="1" t="s">
        <v>18</v>
      </c>
      <c r="C37125" s="1" t="s">
        <v>104</v>
      </c>
      <c r="D37125">
        <v>37</v>
      </c>
      <c r="E37125">
        <v>67967</v>
      </c>
      <c r="F37125" s="1" t="s">
        <v>82</v>
      </c>
      <c r="G37125" s="1" t="s">
        <v>704</v>
      </c>
      <c r="H37125" s="1" t="s">
        <v>46</v>
      </c>
      <c r="I37125" s="1" t="s">
        <v>25</v>
      </c>
      <c r="J37125" s="1" t="s">
        <v>29</v>
      </c>
      <c r="K37125">
        <v>741</v>
      </c>
      <c r="L37125">
        <v>706</v>
      </c>
      <c r="M37125">
        <v>95.28</v>
      </c>
      <c r="N37125">
        <v>706</v>
      </c>
      <c r="O37125">
        <v>14.31</v>
      </c>
      <c r="P37125">
        <v>32.29</v>
      </c>
      <c r="Q37125">
        <v>32.58</v>
      </c>
      <c r="R37125">
        <v>20.82</v>
      </c>
    </row>
    <row r="37126" spans="1:18" x14ac:dyDescent="0.3">
      <c r="A37126">
        <v>37679670000000</v>
      </c>
      <c r="B37126" s="1" t="s">
        <v>18</v>
      </c>
      <c r="C37126" s="1" t="s">
        <v>104</v>
      </c>
      <c r="D37126">
        <v>37</v>
      </c>
      <c r="E37126">
        <v>67967</v>
      </c>
      <c r="F37126" s="1" t="s">
        <v>82</v>
      </c>
      <c r="G37126" s="1" t="s">
        <v>704</v>
      </c>
      <c r="H37126" s="1" t="s">
        <v>46</v>
      </c>
      <c r="I37126" s="1" t="s">
        <v>25</v>
      </c>
      <c r="J37126" s="1" t="s">
        <v>36</v>
      </c>
      <c r="K37126">
        <v>549</v>
      </c>
      <c r="L37126">
        <v>529</v>
      </c>
      <c r="M37126">
        <v>96.36</v>
      </c>
      <c r="N37126">
        <v>529</v>
      </c>
      <c r="O37126">
        <v>15.69</v>
      </c>
      <c r="P37126">
        <v>27.41</v>
      </c>
      <c r="Q37126">
        <v>32.51</v>
      </c>
      <c r="R37126">
        <v>24.39</v>
      </c>
    </row>
    <row r="37127" spans="1:18" x14ac:dyDescent="0.3">
      <c r="A37127">
        <v>37679670000000</v>
      </c>
      <c r="B37127" s="1" t="s">
        <v>18</v>
      </c>
      <c r="C37127" s="1" t="s">
        <v>104</v>
      </c>
      <c r="D37127">
        <v>37</v>
      </c>
      <c r="E37127">
        <v>67967</v>
      </c>
      <c r="F37127" s="1" t="s">
        <v>82</v>
      </c>
      <c r="G37127" s="1" t="s">
        <v>704</v>
      </c>
      <c r="H37127" s="1" t="s">
        <v>46</v>
      </c>
      <c r="I37127" s="1" t="s">
        <v>23</v>
      </c>
      <c r="J37127" s="1" t="s">
        <v>45</v>
      </c>
      <c r="K37127">
        <v>2</v>
      </c>
      <c r="L37127">
        <v>2</v>
      </c>
      <c r="M37127">
        <v>100</v>
      </c>
      <c r="N37127">
        <v>2</v>
      </c>
    </row>
    <row r="37128" spans="1:18" x14ac:dyDescent="0.3">
      <c r="A37128">
        <v>37679670000000</v>
      </c>
      <c r="B37128" s="1" t="s">
        <v>18</v>
      </c>
      <c r="C37128" s="1" t="s">
        <v>104</v>
      </c>
      <c r="D37128">
        <v>37</v>
      </c>
      <c r="E37128">
        <v>67967</v>
      </c>
      <c r="F37128" s="1" t="s">
        <v>82</v>
      </c>
      <c r="G37128" s="1" t="s">
        <v>704</v>
      </c>
      <c r="H37128" s="1" t="s">
        <v>46</v>
      </c>
      <c r="I37128" s="1" t="s">
        <v>25</v>
      </c>
      <c r="J37128" s="1" t="s">
        <v>41</v>
      </c>
      <c r="K37128">
        <v>185</v>
      </c>
      <c r="L37128">
        <v>177</v>
      </c>
      <c r="M37128">
        <v>95.68</v>
      </c>
      <c r="N37128">
        <v>177</v>
      </c>
      <c r="O37128">
        <v>18.079999999999998</v>
      </c>
      <c r="P37128">
        <v>34.46</v>
      </c>
      <c r="Q37128">
        <v>35.03</v>
      </c>
      <c r="R37128">
        <v>12.43</v>
      </c>
    </row>
    <row r="37129" spans="1:18" x14ac:dyDescent="0.3">
      <c r="A37129">
        <v>37679670000000</v>
      </c>
      <c r="B37129" s="1" t="s">
        <v>18</v>
      </c>
      <c r="C37129" s="1" t="s">
        <v>104</v>
      </c>
      <c r="D37129">
        <v>37</v>
      </c>
      <c r="E37129">
        <v>67967</v>
      </c>
      <c r="F37129" s="1" t="s">
        <v>82</v>
      </c>
      <c r="G37129" s="1" t="s">
        <v>704</v>
      </c>
      <c r="H37129" s="1" t="s">
        <v>46</v>
      </c>
      <c r="I37129" s="1" t="s">
        <v>23</v>
      </c>
      <c r="J37129" s="1" t="s">
        <v>42</v>
      </c>
      <c r="K37129">
        <v>2</v>
      </c>
      <c r="L37129">
        <v>2</v>
      </c>
      <c r="M37129">
        <v>100</v>
      </c>
      <c r="N37129">
        <v>2</v>
      </c>
    </row>
    <row r="37130" spans="1:18" x14ac:dyDescent="0.3">
      <c r="A37130">
        <v>37679670000000</v>
      </c>
      <c r="B37130" s="1" t="s">
        <v>18</v>
      </c>
      <c r="C37130" s="1" t="s">
        <v>104</v>
      </c>
      <c r="D37130">
        <v>37</v>
      </c>
      <c r="E37130">
        <v>67967</v>
      </c>
      <c r="F37130" s="1" t="s">
        <v>82</v>
      </c>
      <c r="G37130" s="1" t="s">
        <v>704</v>
      </c>
      <c r="H37130" s="1" t="s">
        <v>46</v>
      </c>
      <c r="I37130" s="1" t="s">
        <v>23</v>
      </c>
      <c r="J37130" s="1" t="s">
        <v>40</v>
      </c>
      <c r="K37130">
        <v>3</v>
      </c>
      <c r="L37130">
        <v>3</v>
      </c>
      <c r="M37130">
        <v>100</v>
      </c>
      <c r="N37130">
        <v>3</v>
      </c>
    </row>
    <row r="37131" spans="1:18" x14ac:dyDescent="0.3">
      <c r="A37131">
        <v>37679670000000</v>
      </c>
      <c r="B37131" s="1" t="s">
        <v>18</v>
      </c>
      <c r="C37131" s="1" t="s">
        <v>104</v>
      </c>
      <c r="D37131">
        <v>37</v>
      </c>
      <c r="E37131">
        <v>67967</v>
      </c>
      <c r="F37131" s="1" t="s">
        <v>82</v>
      </c>
      <c r="G37131" s="1" t="s">
        <v>704</v>
      </c>
      <c r="H37131" s="1" t="s">
        <v>46</v>
      </c>
      <c r="I37131" s="1" t="s">
        <v>25</v>
      </c>
      <c r="J37131" s="1" t="s">
        <v>40</v>
      </c>
      <c r="K37131">
        <v>201</v>
      </c>
      <c r="L37131">
        <v>188</v>
      </c>
      <c r="M37131">
        <v>93.53</v>
      </c>
      <c r="N37131">
        <v>188</v>
      </c>
      <c r="O37131">
        <v>7.98</v>
      </c>
      <c r="P37131">
        <v>25</v>
      </c>
      <c r="Q37131">
        <v>38.299999999999997</v>
      </c>
      <c r="R37131">
        <v>28.72</v>
      </c>
    </row>
    <row r="37132" spans="1:18" x14ac:dyDescent="0.3">
      <c r="A37132">
        <v>37679670000000</v>
      </c>
      <c r="B37132" s="1" t="s">
        <v>18</v>
      </c>
      <c r="C37132" s="1" t="s">
        <v>104</v>
      </c>
      <c r="D37132">
        <v>37</v>
      </c>
      <c r="E37132">
        <v>67967</v>
      </c>
      <c r="F37132" s="1" t="s">
        <v>82</v>
      </c>
      <c r="G37132" s="1" t="s">
        <v>704</v>
      </c>
      <c r="H37132" s="1" t="s">
        <v>46</v>
      </c>
      <c r="I37132" s="1" t="s">
        <v>25</v>
      </c>
      <c r="J37132" s="1" t="s">
        <v>37</v>
      </c>
      <c r="K37132">
        <v>572</v>
      </c>
      <c r="L37132">
        <v>540</v>
      </c>
      <c r="M37132">
        <v>94.41</v>
      </c>
      <c r="N37132">
        <v>540</v>
      </c>
      <c r="O37132">
        <v>12.41</v>
      </c>
      <c r="P37132">
        <v>28.33</v>
      </c>
      <c r="Q37132">
        <v>32.96</v>
      </c>
      <c r="R37132">
        <v>26.3</v>
      </c>
    </row>
    <row r="37133" spans="1:18" x14ac:dyDescent="0.3">
      <c r="A37133">
        <v>37679670000000</v>
      </c>
      <c r="B37133" s="1" t="s">
        <v>18</v>
      </c>
      <c r="C37133" s="1" t="s">
        <v>104</v>
      </c>
      <c r="D37133">
        <v>37</v>
      </c>
      <c r="E37133">
        <v>67967</v>
      </c>
      <c r="F37133" s="1" t="s">
        <v>82</v>
      </c>
      <c r="G37133" s="1" t="s">
        <v>704</v>
      </c>
      <c r="H37133" s="1" t="s">
        <v>46</v>
      </c>
      <c r="I37133" s="1" t="s">
        <v>25</v>
      </c>
      <c r="J37133" s="1" t="s">
        <v>30</v>
      </c>
      <c r="K37133">
        <v>27</v>
      </c>
      <c r="L37133">
        <v>26</v>
      </c>
      <c r="M37133">
        <v>96.3</v>
      </c>
      <c r="N37133">
        <v>26</v>
      </c>
      <c r="O37133">
        <v>7.69</v>
      </c>
      <c r="P37133">
        <v>15.38</v>
      </c>
      <c r="Q37133">
        <v>26.92</v>
      </c>
      <c r="R37133">
        <v>50</v>
      </c>
    </row>
    <row r="37134" spans="1:18" x14ac:dyDescent="0.3">
      <c r="A37134">
        <v>37679670000000</v>
      </c>
      <c r="B37134" s="1" t="s">
        <v>18</v>
      </c>
      <c r="C37134" s="1" t="s">
        <v>104</v>
      </c>
      <c r="D37134">
        <v>37</v>
      </c>
      <c r="E37134">
        <v>67967</v>
      </c>
      <c r="F37134" s="1" t="s">
        <v>82</v>
      </c>
      <c r="G37134" s="1" t="s">
        <v>704</v>
      </c>
      <c r="H37134" s="1" t="s">
        <v>46</v>
      </c>
      <c r="I37134" s="1" t="s">
        <v>25</v>
      </c>
      <c r="J37134" s="1" t="s">
        <v>43</v>
      </c>
      <c r="K37134">
        <v>5</v>
      </c>
      <c r="L37134">
        <v>5</v>
      </c>
      <c r="M37134">
        <v>100</v>
      </c>
      <c r="N37134">
        <v>5</v>
      </c>
    </row>
    <row r="37135" spans="1:18" x14ac:dyDescent="0.3">
      <c r="A37135">
        <v>37679670000000</v>
      </c>
      <c r="B37135" s="1" t="s">
        <v>18</v>
      </c>
      <c r="C37135" s="1" t="s">
        <v>104</v>
      </c>
      <c r="D37135">
        <v>37</v>
      </c>
      <c r="E37135">
        <v>67967</v>
      </c>
      <c r="F37135" s="1" t="s">
        <v>82</v>
      </c>
      <c r="G37135" s="1" t="s">
        <v>704</v>
      </c>
      <c r="H37135" s="1" t="s">
        <v>46</v>
      </c>
      <c r="I37135" s="1" t="s">
        <v>23</v>
      </c>
      <c r="J37135" s="1" t="s">
        <v>36</v>
      </c>
      <c r="K37135">
        <v>2</v>
      </c>
      <c r="L37135">
        <v>2</v>
      </c>
      <c r="M37135">
        <v>100</v>
      </c>
      <c r="N37135">
        <v>2</v>
      </c>
    </row>
    <row r="37136" spans="1:18" x14ac:dyDescent="0.3">
      <c r="A37136">
        <v>37679670000000</v>
      </c>
      <c r="B37136" s="1" t="s">
        <v>18</v>
      </c>
      <c r="C37136" s="1" t="s">
        <v>104</v>
      </c>
      <c r="D37136">
        <v>37</v>
      </c>
      <c r="E37136">
        <v>67967</v>
      </c>
      <c r="F37136" s="1" t="s">
        <v>82</v>
      </c>
      <c r="G37136" s="1" t="s">
        <v>704</v>
      </c>
      <c r="H37136" s="1" t="s">
        <v>46</v>
      </c>
      <c r="I37136" s="1" t="s">
        <v>25</v>
      </c>
      <c r="J37136" s="1" t="s">
        <v>32</v>
      </c>
      <c r="K37136">
        <v>200</v>
      </c>
      <c r="L37136">
        <v>192</v>
      </c>
      <c r="M37136">
        <v>96</v>
      </c>
      <c r="N37136">
        <v>192</v>
      </c>
      <c r="O37136">
        <v>17.190000000000001</v>
      </c>
      <c r="P37136">
        <v>27.08</v>
      </c>
      <c r="Q37136">
        <v>29.17</v>
      </c>
      <c r="R37136">
        <v>26.56</v>
      </c>
    </row>
    <row r="37137" spans="1:18" x14ac:dyDescent="0.3">
      <c r="A37137">
        <v>37679670000000</v>
      </c>
      <c r="B37137" s="1" t="s">
        <v>18</v>
      </c>
      <c r="C37137" s="1" t="s">
        <v>104</v>
      </c>
      <c r="D37137">
        <v>37</v>
      </c>
      <c r="E37137">
        <v>67967</v>
      </c>
      <c r="F37137" s="1" t="s">
        <v>82</v>
      </c>
      <c r="G37137" s="1" t="s">
        <v>704</v>
      </c>
      <c r="H37137" s="1" t="s">
        <v>46</v>
      </c>
      <c r="I37137" s="1" t="s">
        <v>23</v>
      </c>
      <c r="J37137" s="1" t="s">
        <v>28</v>
      </c>
      <c r="K37137">
        <v>6</v>
      </c>
      <c r="L37137">
        <v>6</v>
      </c>
      <c r="M37137">
        <v>100</v>
      </c>
      <c r="N37137">
        <v>6</v>
      </c>
    </row>
    <row r="37138" spans="1:18" x14ac:dyDescent="0.3">
      <c r="A37138">
        <v>37679670000000</v>
      </c>
      <c r="B37138" s="1" t="s">
        <v>18</v>
      </c>
      <c r="C37138" s="1" t="s">
        <v>104</v>
      </c>
      <c r="D37138">
        <v>37</v>
      </c>
      <c r="E37138">
        <v>67967</v>
      </c>
      <c r="F37138" s="1" t="s">
        <v>82</v>
      </c>
      <c r="G37138" s="1" t="s">
        <v>704</v>
      </c>
      <c r="H37138" s="1" t="s">
        <v>46</v>
      </c>
      <c r="I37138" s="1" t="s">
        <v>25</v>
      </c>
      <c r="J37138" s="1" t="s">
        <v>34</v>
      </c>
      <c r="K37138">
        <v>21</v>
      </c>
      <c r="L37138">
        <v>20</v>
      </c>
      <c r="M37138">
        <v>95.24</v>
      </c>
      <c r="N37138">
        <v>20</v>
      </c>
      <c r="O37138">
        <v>25</v>
      </c>
      <c r="P37138">
        <v>30</v>
      </c>
      <c r="Q37138">
        <v>40</v>
      </c>
      <c r="R37138">
        <v>5</v>
      </c>
    </row>
    <row r="37139" spans="1:18" x14ac:dyDescent="0.3">
      <c r="A37139">
        <v>37679670000000</v>
      </c>
      <c r="B37139" s="1" t="s">
        <v>18</v>
      </c>
      <c r="C37139" s="1" t="s">
        <v>104</v>
      </c>
      <c r="D37139">
        <v>37</v>
      </c>
      <c r="E37139">
        <v>67967</v>
      </c>
      <c r="F37139" s="1" t="s">
        <v>82</v>
      </c>
      <c r="G37139" s="1" t="s">
        <v>704</v>
      </c>
      <c r="H37139" s="1" t="s">
        <v>46</v>
      </c>
      <c r="I37139" s="1" t="s">
        <v>25</v>
      </c>
      <c r="J37139" s="1" t="s">
        <v>28</v>
      </c>
      <c r="K37139">
        <v>1121</v>
      </c>
      <c r="L37139">
        <v>1069</v>
      </c>
      <c r="M37139">
        <v>95.36</v>
      </c>
      <c r="N37139">
        <v>1069</v>
      </c>
      <c r="O37139">
        <v>14.03</v>
      </c>
      <c r="P37139">
        <v>27.88</v>
      </c>
      <c r="Q37139">
        <v>32.74</v>
      </c>
      <c r="R37139">
        <v>25.35</v>
      </c>
    </row>
    <row r="37140" spans="1:18" x14ac:dyDescent="0.3">
      <c r="A37140">
        <v>37679670000000</v>
      </c>
      <c r="B37140" s="1" t="s">
        <v>18</v>
      </c>
      <c r="C37140" s="1" t="s">
        <v>104</v>
      </c>
      <c r="D37140">
        <v>37</v>
      </c>
      <c r="E37140">
        <v>67967</v>
      </c>
      <c r="F37140" s="1" t="s">
        <v>82</v>
      </c>
      <c r="G37140" s="1" t="s">
        <v>704</v>
      </c>
      <c r="H37140" s="1" t="s">
        <v>46</v>
      </c>
      <c r="I37140" s="1" t="s">
        <v>25</v>
      </c>
      <c r="J37140" s="1" t="s">
        <v>33</v>
      </c>
      <c r="K37140">
        <v>163</v>
      </c>
      <c r="L37140">
        <v>153</v>
      </c>
      <c r="M37140">
        <v>93.87</v>
      </c>
      <c r="N37140">
        <v>153</v>
      </c>
      <c r="O37140">
        <v>8.5</v>
      </c>
      <c r="P37140">
        <v>18.95</v>
      </c>
      <c r="Q37140">
        <v>35.29</v>
      </c>
      <c r="R37140">
        <v>37.25</v>
      </c>
    </row>
    <row r="37141" spans="1:18" x14ac:dyDescent="0.3">
      <c r="A37141">
        <v>37679670000000</v>
      </c>
      <c r="B37141" s="1" t="s">
        <v>18</v>
      </c>
      <c r="C37141" s="1" t="s">
        <v>104</v>
      </c>
      <c r="D37141">
        <v>37</v>
      </c>
      <c r="E37141">
        <v>67967</v>
      </c>
      <c r="F37141" s="1" t="s">
        <v>82</v>
      </c>
      <c r="G37141" s="1" t="s">
        <v>704</v>
      </c>
      <c r="H37141" s="1" t="s">
        <v>46</v>
      </c>
      <c r="I37141" s="1" t="s">
        <v>23</v>
      </c>
      <c r="J37141" s="1" t="s">
        <v>44</v>
      </c>
      <c r="K37141">
        <v>3</v>
      </c>
      <c r="L37141">
        <v>3</v>
      </c>
      <c r="M37141">
        <v>100</v>
      </c>
      <c r="N37141">
        <v>3</v>
      </c>
    </row>
    <row r="37142" spans="1:18" x14ac:dyDescent="0.3">
      <c r="A37142">
        <v>37679670000000</v>
      </c>
      <c r="B37142" s="1" t="s">
        <v>18</v>
      </c>
      <c r="C37142" s="1" t="s">
        <v>104</v>
      </c>
      <c r="D37142">
        <v>37</v>
      </c>
      <c r="E37142">
        <v>67967</v>
      </c>
      <c r="F37142" s="1" t="s">
        <v>82</v>
      </c>
      <c r="G37142" s="1" t="s">
        <v>704</v>
      </c>
      <c r="H37142" s="1" t="s">
        <v>46</v>
      </c>
      <c r="I37142" s="1" t="s">
        <v>23</v>
      </c>
      <c r="J37142" s="1" t="s">
        <v>30</v>
      </c>
      <c r="K37142">
        <v>3</v>
      </c>
      <c r="L37142">
        <v>3</v>
      </c>
      <c r="M37142">
        <v>100</v>
      </c>
      <c r="N37142">
        <v>3</v>
      </c>
    </row>
    <row r="37143" spans="1:18" x14ac:dyDescent="0.3">
      <c r="A37143">
        <v>37679670000000</v>
      </c>
      <c r="B37143" s="1" t="s">
        <v>18</v>
      </c>
      <c r="C37143" s="1" t="s">
        <v>104</v>
      </c>
      <c r="D37143">
        <v>37</v>
      </c>
      <c r="E37143">
        <v>67967</v>
      </c>
      <c r="F37143" s="1" t="s">
        <v>82</v>
      </c>
      <c r="G37143" s="1" t="s">
        <v>704</v>
      </c>
      <c r="H37143" s="1" t="s">
        <v>46</v>
      </c>
      <c r="I37143" s="1" t="s">
        <v>25</v>
      </c>
      <c r="J37143" s="1" t="s">
        <v>31</v>
      </c>
      <c r="K37143">
        <v>16</v>
      </c>
      <c r="L37143">
        <v>16</v>
      </c>
      <c r="M37143">
        <v>100</v>
      </c>
      <c r="N37143">
        <v>16</v>
      </c>
      <c r="O37143">
        <v>37.5</v>
      </c>
      <c r="P37143">
        <v>0</v>
      </c>
      <c r="Q37143">
        <v>37.5</v>
      </c>
      <c r="R37143">
        <v>25</v>
      </c>
    </row>
    <row r="37144" spans="1:18" x14ac:dyDescent="0.3">
      <c r="A37144">
        <v>37679670000000</v>
      </c>
      <c r="B37144" s="1" t="s">
        <v>18</v>
      </c>
      <c r="C37144" s="1" t="s">
        <v>104</v>
      </c>
      <c r="D37144">
        <v>37</v>
      </c>
      <c r="E37144">
        <v>67967</v>
      </c>
      <c r="F37144" s="1" t="s">
        <v>82</v>
      </c>
      <c r="G37144" s="1" t="s">
        <v>704</v>
      </c>
      <c r="H37144" s="1" t="s">
        <v>46</v>
      </c>
      <c r="I37144" s="1" t="s">
        <v>25</v>
      </c>
      <c r="J37144" s="1" t="s">
        <v>27</v>
      </c>
      <c r="K37144">
        <v>200</v>
      </c>
      <c r="L37144">
        <v>195</v>
      </c>
      <c r="M37144">
        <v>97.5</v>
      </c>
      <c r="N37144">
        <v>195</v>
      </c>
      <c r="O37144">
        <v>15.9</v>
      </c>
      <c r="P37144">
        <v>22.56</v>
      </c>
      <c r="Q37144">
        <v>31.28</v>
      </c>
      <c r="R37144">
        <v>30.26</v>
      </c>
    </row>
    <row r="37145" spans="1:18" x14ac:dyDescent="0.3">
      <c r="A37145">
        <v>37679670000000</v>
      </c>
      <c r="B37145" s="1" t="s">
        <v>18</v>
      </c>
      <c r="C37145" s="1" t="s">
        <v>104</v>
      </c>
      <c r="D37145">
        <v>37</v>
      </c>
      <c r="E37145">
        <v>67967</v>
      </c>
      <c r="F37145" s="1" t="s">
        <v>82</v>
      </c>
      <c r="G37145" s="1" t="s">
        <v>704</v>
      </c>
      <c r="H37145" s="1" t="s">
        <v>46</v>
      </c>
      <c r="I37145" s="1" t="s">
        <v>23</v>
      </c>
      <c r="J37145" s="1" t="s">
        <v>27</v>
      </c>
      <c r="K37145">
        <v>1</v>
      </c>
      <c r="L37145">
        <v>1</v>
      </c>
      <c r="M37145">
        <v>100</v>
      </c>
      <c r="N37145">
        <v>1</v>
      </c>
    </row>
    <row r="37146" spans="1:18" x14ac:dyDescent="0.3">
      <c r="A37146">
        <v>37679670000000</v>
      </c>
      <c r="B37146" s="1" t="s">
        <v>18</v>
      </c>
      <c r="C37146" s="1" t="s">
        <v>104</v>
      </c>
      <c r="D37146">
        <v>37</v>
      </c>
      <c r="E37146">
        <v>67967</v>
      </c>
      <c r="F37146" s="1" t="s">
        <v>82</v>
      </c>
      <c r="G37146" s="1" t="s">
        <v>704</v>
      </c>
      <c r="H37146" s="1" t="s">
        <v>46</v>
      </c>
      <c r="I37146" s="1" t="s">
        <v>25</v>
      </c>
      <c r="J37146" s="1" t="s">
        <v>44</v>
      </c>
      <c r="K37146">
        <v>156</v>
      </c>
      <c r="L37146">
        <v>142</v>
      </c>
      <c r="M37146">
        <v>91.03</v>
      </c>
      <c r="N37146">
        <v>142</v>
      </c>
      <c r="O37146">
        <v>0.7</v>
      </c>
      <c r="P37146">
        <v>7.75</v>
      </c>
      <c r="Q37146">
        <v>26.06</v>
      </c>
      <c r="R37146">
        <v>65.489999999999995</v>
      </c>
    </row>
    <row r="37147" spans="1:18" x14ac:dyDescent="0.3">
      <c r="A37147">
        <v>37679670000000</v>
      </c>
      <c r="B37147" s="1" t="s">
        <v>18</v>
      </c>
      <c r="C37147" s="1" t="s">
        <v>104</v>
      </c>
      <c r="D37147">
        <v>37</v>
      </c>
      <c r="E37147">
        <v>67967</v>
      </c>
      <c r="F37147" s="1" t="s">
        <v>82</v>
      </c>
      <c r="G37147" s="1" t="s">
        <v>704</v>
      </c>
      <c r="H37147" s="1" t="s">
        <v>46</v>
      </c>
      <c r="I37147" s="1" t="s">
        <v>25</v>
      </c>
      <c r="J37147" s="1" t="s">
        <v>26</v>
      </c>
      <c r="K37147">
        <v>56</v>
      </c>
      <c r="L37147">
        <v>54</v>
      </c>
      <c r="M37147">
        <v>96.43</v>
      </c>
      <c r="N37147">
        <v>54</v>
      </c>
      <c r="O37147">
        <v>9.26</v>
      </c>
      <c r="P37147">
        <v>16.670000000000002</v>
      </c>
      <c r="Q37147">
        <v>24.07</v>
      </c>
      <c r="R37147">
        <v>50</v>
      </c>
    </row>
    <row r="37148" spans="1:18" x14ac:dyDescent="0.3">
      <c r="A37148">
        <v>37679670000000</v>
      </c>
      <c r="B37148" s="1" t="s">
        <v>18</v>
      </c>
      <c r="C37148" s="1" t="s">
        <v>104</v>
      </c>
      <c r="D37148">
        <v>37</v>
      </c>
      <c r="E37148">
        <v>67967</v>
      </c>
      <c r="F37148" s="1" t="s">
        <v>82</v>
      </c>
      <c r="G37148" s="1" t="s">
        <v>704</v>
      </c>
      <c r="H37148" s="1" t="s">
        <v>46</v>
      </c>
      <c r="I37148" s="1" t="s">
        <v>23</v>
      </c>
      <c r="J37148" s="1" t="s">
        <v>37</v>
      </c>
      <c r="K37148">
        <v>4</v>
      </c>
      <c r="L37148">
        <v>4</v>
      </c>
      <c r="M37148">
        <v>100</v>
      </c>
      <c r="N37148">
        <v>4</v>
      </c>
    </row>
    <row r="37149" spans="1:18" x14ac:dyDescent="0.3">
      <c r="A37149">
        <v>37679670000000</v>
      </c>
      <c r="B37149" s="1" t="s">
        <v>18</v>
      </c>
      <c r="C37149" s="1" t="s">
        <v>104</v>
      </c>
      <c r="D37149">
        <v>37</v>
      </c>
      <c r="E37149">
        <v>67967</v>
      </c>
      <c r="F37149" s="1" t="s">
        <v>82</v>
      </c>
      <c r="G37149" s="1" t="s">
        <v>704</v>
      </c>
      <c r="H37149" s="1" t="s">
        <v>46</v>
      </c>
      <c r="I37149" s="1" t="s">
        <v>23</v>
      </c>
      <c r="J37149" s="1" t="s">
        <v>29</v>
      </c>
      <c r="K37149">
        <v>1</v>
      </c>
      <c r="L37149">
        <v>1</v>
      </c>
      <c r="M37149">
        <v>100</v>
      </c>
      <c r="N37149">
        <v>1</v>
      </c>
    </row>
    <row r="37150" spans="1:18" x14ac:dyDescent="0.3">
      <c r="A37150">
        <v>37679670000000</v>
      </c>
      <c r="B37150" s="1" t="s">
        <v>18</v>
      </c>
      <c r="C37150" s="1" t="s">
        <v>104</v>
      </c>
      <c r="D37150">
        <v>37</v>
      </c>
      <c r="E37150">
        <v>67967</v>
      </c>
      <c r="F37150" s="1" t="s">
        <v>82</v>
      </c>
      <c r="G37150" s="1" t="s">
        <v>704</v>
      </c>
      <c r="H37150" s="1" t="s">
        <v>46</v>
      </c>
      <c r="I37150" s="1" t="s">
        <v>25</v>
      </c>
      <c r="J37150" s="1" t="s">
        <v>35</v>
      </c>
      <c r="K37150">
        <v>16</v>
      </c>
      <c r="L37150">
        <v>15</v>
      </c>
      <c r="M37150">
        <v>93.75</v>
      </c>
      <c r="N37150">
        <v>15</v>
      </c>
      <c r="O37150">
        <v>33.33</v>
      </c>
      <c r="P37150">
        <v>26.67</v>
      </c>
      <c r="Q37150">
        <v>20</v>
      </c>
      <c r="R37150">
        <v>20</v>
      </c>
    </row>
    <row r="37151" spans="1:18" x14ac:dyDescent="0.3">
      <c r="A37151">
        <v>37679670000000</v>
      </c>
      <c r="B37151" s="1" t="s">
        <v>18</v>
      </c>
      <c r="C37151" s="1" t="s">
        <v>104</v>
      </c>
      <c r="D37151">
        <v>37</v>
      </c>
      <c r="E37151">
        <v>67967</v>
      </c>
      <c r="F37151" s="1" t="s">
        <v>82</v>
      </c>
      <c r="G37151" s="1" t="s">
        <v>704</v>
      </c>
      <c r="H37151" s="1" t="s">
        <v>46</v>
      </c>
      <c r="I37151" s="1" t="s">
        <v>25</v>
      </c>
      <c r="J37151" s="1" t="s">
        <v>45</v>
      </c>
      <c r="K37151">
        <v>172</v>
      </c>
      <c r="L37151">
        <v>164</v>
      </c>
      <c r="M37151">
        <v>95.35</v>
      </c>
      <c r="N37151">
        <v>164</v>
      </c>
      <c r="O37151">
        <v>15.85</v>
      </c>
      <c r="P37151">
        <v>39.630000000000003</v>
      </c>
      <c r="Q37151">
        <v>27.44</v>
      </c>
      <c r="R37151">
        <v>17.07</v>
      </c>
    </row>
    <row r="37152" spans="1:18" x14ac:dyDescent="0.3">
      <c r="A37152">
        <v>37679830000000</v>
      </c>
      <c r="B37152" s="1" t="s">
        <v>18</v>
      </c>
      <c r="C37152" s="1" t="s">
        <v>104</v>
      </c>
      <c r="D37152">
        <v>37</v>
      </c>
      <c r="E37152">
        <v>67983</v>
      </c>
      <c r="F37152" s="1" t="s">
        <v>82</v>
      </c>
      <c r="G37152" s="1" t="s">
        <v>705</v>
      </c>
      <c r="H37152" s="1" t="s">
        <v>22</v>
      </c>
      <c r="I37152" s="1" t="s">
        <v>25</v>
      </c>
      <c r="J37152" s="1" t="s">
        <v>34</v>
      </c>
      <c r="K37152">
        <v>3</v>
      </c>
      <c r="L37152">
        <v>3</v>
      </c>
      <c r="M37152">
        <v>100</v>
      </c>
      <c r="N37152">
        <v>3</v>
      </c>
    </row>
    <row r="37153" spans="1:18" x14ac:dyDescent="0.3">
      <c r="A37153">
        <v>37679830000000</v>
      </c>
      <c r="B37153" s="1" t="s">
        <v>18</v>
      </c>
      <c r="C37153" s="1" t="s">
        <v>104</v>
      </c>
      <c r="D37153">
        <v>37</v>
      </c>
      <c r="E37153">
        <v>67983</v>
      </c>
      <c r="F37153" s="1" t="s">
        <v>82</v>
      </c>
      <c r="G37153" s="1" t="s">
        <v>705</v>
      </c>
      <c r="H37153" s="1" t="s">
        <v>22</v>
      </c>
      <c r="I37153" s="1" t="s">
        <v>23</v>
      </c>
      <c r="J37153" s="1" t="s">
        <v>36</v>
      </c>
      <c r="K37153">
        <v>1</v>
      </c>
      <c r="L37153">
        <v>1</v>
      </c>
      <c r="M37153">
        <v>100</v>
      </c>
      <c r="N37153">
        <v>1</v>
      </c>
    </row>
    <row r="37154" spans="1:18" x14ac:dyDescent="0.3">
      <c r="A37154">
        <v>37679830000000</v>
      </c>
      <c r="B37154" s="1" t="s">
        <v>18</v>
      </c>
      <c r="C37154" s="1" t="s">
        <v>104</v>
      </c>
      <c r="D37154">
        <v>37</v>
      </c>
      <c r="E37154">
        <v>67983</v>
      </c>
      <c r="F37154" s="1" t="s">
        <v>82</v>
      </c>
      <c r="G37154" s="1" t="s">
        <v>705</v>
      </c>
      <c r="H37154" s="1" t="s">
        <v>22</v>
      </c>
      <c r="I37154" s="1" t="s">
        <v>25</v>
      </c>
      <c r="J37154" s="1" t="s">
        <v>36</v>
      </c>
      <c r="K37154">
        <v>80</v>
      </c>
      <c r="L37154">
        <v>78</v>
      </c>
      <c r="M37154">
        <v>97.5</v>
      </c>
      <c r="N37154">
        <v>78</v>
      </c>
      <c r="O37154">
        <v>12.82</v>
      </c>
      <c r="P37154">
        <v>23.08</v>
      </c>
      <c r="Q37154">
        <v>28.21</v>
      </c>
      <c r="R37154">
        <v>35.9</v>
      </c>
    </row>
    <row r="37155" spans="1:18" x14ac:dyDescent="0.3">
      <c r="A37155">
        <v>37679830000000</v>
      </c>
      <c r="B37155" s="1" t="s">
        <v>18</v>
      </c>
      <c r="C37155" s="1" t="s">
        <v>104</v>
      </c>
      <c r="D37155">
        <v>37</v>
      </c>
      <c r="E37155">
        <v>67983</v>
      </c>
      <c r="F37155" s="1" t="s">
        <v>82</v>
      </c>
      <c r="G37155" s="1" t="s">
        <v>705</v>
      </c>
      <c r="H37155" s="1" t="s">
        <v>22</v>
      </c>
      <c r="I37155" s="1" t="s">
        <v>25</v>
      </c>
      <c r="J37155" s="1" t="s">
        <v>38</v>
      </c>
      <c r="K37155">
        <v>7</v>
      </c>
      <c r="L37155">
        <v>7</v>
      </c>
      <c r="M37155">
        <v>100</v>
      </c>
      <c r="N37155">
        <v>7</v>
      </c>
    </row>
    <row r="37156" spans="1:18" x14ac:dyDescent="0.3">
      <c r="A37156">
        <v>37679830000000</v>
      </c>
      <c r="B37156" s="1" t="s">
        <v>18</v>
      </c>
      <c r="C37156" s="1" t="s">
        <v>104</v>
      </c>
      <c r="D37156">
        <v>37</v>
      </c>
      <c r="E37156">
        <v>67983</v>
      </c>
      <c r="F37156" s="1" t="s">
        <v>82</v>
      </c>
      <c r="G37156" s="1" t="s">
        <v>705</v>
      </c>
      <c r="H37156" s="1" t="s">
        <v>22</v>
      </c>
      <c r="I37156" s="1" t="s">
        <v>23</v>
      </c>
      <c r="J37156" s="1" t="s">
        <v>28</v>
      </c>
      <c r="K37156">
        <v>1</v>
      </c>
      <c r="L37156">
        <v>1</v>
      </c>
      <c r="M37156">
        <v>100</v>
      </c>
      <c r="N37156">
        <v>1</v>
      </c>
    </row>
    <row r="37157" spans="1:18" x14ac:dyDescent="0.3">
      <c r="A37157">
        <v>37679830000000</v>
      </c>
      <c r="B37157" s="1" t="s">
        <v>18</v>
      </c>
      <c r="C37157" s="1" t="s">
        <v>104</v>
      </c>
      <c r="D37157">
        <v>37</v>
      </c>
      <c r="E37157">
        <v>67983</v>
      </c>
      <c r="F37157" s="1" t="s">
        <v>82</v>
      </c>
      <c r="G37157" s="1" t="s">
        <v>705</v>
      </c>
      <c r="H37157" s="1" t="s">
        <v>22</v>
      </c>
      <c r="I37157" s="1" t="s">
        <v>25</v>
      </c>
      <c r="J37157" s="1" t="s">
        <v>30</v>
      </c>
      <c r="K37157">
        <v>1</v>
      </c>
      <c r="L37157">
        <v>1</v>
      </c>
      <c r="M37157">
        <v>100</v>
      </c>
      <c r="N37157">
        <v>1</v>
      </c>
    </row>
    <row r="37158" spans="1:18" x14ac:dyDescent="0.3">
      <c r="A37158">
        <v>37679830000000</v>
      </c>
      <c r="B37158" s="1" t="s">
        <v>18</v>
      </c>
      <c r="C37158" s="1" t="s">
        <v>104</v>
      </c>
      <c r="D37158">
        <v>37</v>
      </c>
      <c r="E37158">
        <v>67983</v>
      </c>
      <c r="F37158" s="1" t="s">
        <v>82</v>
      </c>
      <c r="G37158" s="1" t="s">
        <v>705</v>
      </c>
      <c r="H37158" s="1" t="s">
        <v>22</v>
      </c>
      <c r="I37158" s="1" t="s">
        <v>25</v>
      </c>
      <c r="J37158" s="1" t="s">
        <v>29</v>
      </c>
      <c r="K37158">
        <v>38</v>
      </c>
      <c r="L37158">
        <v>35</v>
      </c>
      <c r="M37158">
        <v>92.11</v>
      </c>
      <c r="N37158">
        <v>35</v>
      </c>
      <c r="O37158">
        <v>37.14</v>
      </c>
      <c r="P37158">
        <v>14.29</v>
      </c>
      <c r="Q37158">
        <v>20</v>
      </c>
      <c r="R37158">
        <v>28.57</v>
      </c>
    </row>
    <row r="37159" spans="1:18" x14ac:dyDescent="0.3">
      <c r="A37159">
        <v>37679830000000</v>
      </c>
      <c r="B37159" s="1" t="s">
        <v>18</v>
      </c>
      <c r="C37159" s="1" t="s">
        <v>104</v>
      </c>
      <c r="D37159">
        <v>37</v>
      </c>
      <c r="E37159">
        <v>67983</v>
      </c>
      <c r="F37159" s="1" t="s">
        <v>82</v>
      </c>
      <c r="G37159" s="1" t="s">
        <v>705</v>
      </c>
      <c r="H37159" s="1" t="s">
        <v>22</v>
      </c>
      <c r="I37159" s="1" t="s">
        <v>25</v>
      </c>
      <c r="J37159" s="1" t="s">
        <v>28</v>
      </c>
      <c r="K37159">
        <v>216</v>
      </c>
      <c r="L37159">
        <v>212</v>
      </c>
      <c r="M37159">
        <v>98.15</v>
      </c>
      <c r="N37159">
        <v>212</v>
      </c>
      <c r="O37159">
        <v>14.15</v>
      </c>
      <c r="P37159">
        <v>25.47</v>
      </c>
      <c r="Q37159">
        <v>22.17</v>
      </c>
      <c r="R37159">
        <v>38.21</v>
      </c>
    </row>
    <row r="37160" spans="1:18" x14ac:dyDescent="0.3">
      <c r="A37160">
        <v>37679830000000</v>
      </c>
      <c r="B37160" s="1" t="s">
        <v>18</v>
      </c>
      <c r="C37160" s="1" t="s">
        <v>104</v>
      </c>
      <c r="D37160">
        <v>37</v>
      </c>
      <c r="E37160">
        <v>67983</v>
      </c>
      <c r="F37160" s="1" t="s">
        <v>82</v>
      </c>
      <c r="G37160" s="1" t="s">
        <v>705</v>
      </c>
      <c r="H37160" s="1" t="s">
        <v>22</v>
      </c>
      <c r="I37160" s="1" t="s">
        <v>23</v>
      </c>
      <c r="J37160" s="1" t="s">
        <v>45</v>
      </c>
      <c r="K37160">
        <v>1</v>
      </c>
      <c r="L37160">
        <v>1</v>
      </c>
      <c r="M37160">
        <v>100</v>
      </c>
      <c r="N37160">
        <v>1</v>
      </c>
    </row>
    <row r="37161" spans="1:18" x14ac:dyDescent="0.3">
      <c r="A37161">
        <v>37679830000000</v>
      </c>
      <c r="B37161" s="1" t="s">
        <v>18</v>
      </c>
      <c r="C37161" s="1" t="s">
        <v>104</v>
      </c>
      <c r="D37161">
        <v>37</v>
      </c>
      <c r="E37161">
        <v>67983</v>
      </c>
      <c r="F37161" s="1" t="s">
        <v>82</v>
      </c>
      <c r="G37161" s="1" t="s">
        <v>705</v>
      </c>
      <c r="H37161" s="1" t="s">
        <v>22</v>
      </c>
      <c r="I37161" s="1" t="s">
        <v>25</v>
      </c>
      <c r="J37161" s="1" t="s">
        <v>35</v>
      </c>
      <c r="K37161">
        <v>1</v>
      </c>
      <c r="L37161">
        <v>1</v>
      </c>
      <c r="M37161">
        <v>100</v>
      </c>
      <c r="N37161">
        <v>1</v>
      </c>
    </row>
    <row r="37162" spans="1:18" x14ac:dyDescent="0.3">
      <c r="A37162">
        <v>37679830000000</v>
      </c>
      <c r="B37162" s="1" t="s">
        <v>18</v>
      </c>
      <c r="C37162" s="1" t="s">
        <v>104</v>
      </c>
      <c r="D37162">
        <v>37</v>
      </c>
      <c r="E37162">
        <v>67983</v>
      </c>
      <c r="F37162" s="1" t="s">
        <v>82</v>
      </c>
      <c r="G37162" s="1" t="s">
        <v>705</v>
      </c>
      <c r="H37162" s="1" t="s">
        <v>22</v>
      </c>
      <c r="I37162" s="1" t="s">
        <v>25</v>
      </c>
      <c r="J37162" s="1" t="s">
        <v>32</v>
      </c>
      <c r="K37162">
        <v>28</v>
      </c>
      <c r="L37162">
        <v>28</v>
      </c>
      <c r="M37162">
        <v>100</v>
      </c>
      <c r="N37162">
        <v>28</v>
      </c>
      <c r="O37162">
        <v>7.14</v>
      </c>
      <c r="P37162">
        <v>21.43</v>
      </c>
      <c r="Q37162">
        <v>35.71</v>
      </c>
      <c r="R37162">
        <v>35.71</v>
      </c>
    </row>
    <row r="37163" spans="1:18" x14ac:dyDescent="0.3">
      <c r="A37163">
        <v>37679830000000</v>
      </c>
      <c r="B37163" s="1" t="s">
        <v>18</v>
      </c>
      <c r="C37163" s="1" t="s">
        <v>104</v>
      </c>
      <c r="D37163">
        <v>37</v>
      </c>
      <c r="E37163">
        <v>67983</v>
      </c>
      <c r="F37163" s="1" t="s">
        <v>82</v>
      </c>
      <c r="G37163" s="1" t="s">
        <v>705</v>
      </c>
      <c r="H37163" s="1" t="s">
        <v>22</v>
      </c>
      <c r="I37163" s="1" t="s">
        <v>25</v>
      </c>
      <c r="J37163" s="1" t="s">
        <v>39</v>
      </c>
      <c r="K37163">
        <v>39</v>
      </c>
      <c r="L37163">
        <v>36</v>
      </c>
      <c r="M37163">
        <v>92.31</v>
      </c>
      <c r="N37163">
        <v>36</v>
      </c>
      <c r="O37163">
        <v>27.78</v>
      </c>
      <c r="P37163">
        <v>33.33</v>
      </c>
      <c r="Q37163">
        <v>22.22</v>
      </c>
      <c r="R37163">
        <v>16.670000000000002</v>
      </c>
    </row>
    <row r="37164" spans="1:18" x14ac:dyDescent="0.3">
      <c r="A37164">
        <v>37679830000000</v>
      </c>
      <c r="B37164" s="1" t="s">
        <v>18</v>
      </c>
      <c r="C37164" s="1" t="s">
        <v>104</v>
      </c>
      <c r="D37164">
        <v>37</v>
      </c>
      <c r="E37164">
        <v>67983</v>
      </c>
      <c r="F37164" s="1" t="s">
        <v>82</v>
      </c>
      <c r="G37164" s="1" t="s">
        <v>705</v>
      </c>
      <c r="H37164" s="1" t="s">
        <v>22</v>
      </c>
      <c r="I37164" s="1" t="s">
        <v>25</v>
      </c>
      <c r="J37164" s="1" t="s">
        <v>33</v>
      </c>
      <c r="K37164">
        <v>32</v>
      </c>
      <c r="L37164">
        <v>32</v>
      </c>
      <c r="M37164">
        <v>100</v>
      </c>
      <c r="N37164">
        <v>32</v>
      </c>
      <c r="O37164">
        <v>9.3800000000000008</v>
      </c>
      <c r="P37164">
        <v>34.380000000000003</v>
      </c>
      <c r="Q37164">
        <v>28.13</v>
      </c>
      <c r="R37164">
        <v>28.13</v>
      </c>
    </row>
    <row r="37165" spans="1:18" x14ac:dyDescent="0.3">
      <c r="A37165">
        <v>37679830000000</v>
      </c>
      <c r="B37165" s="1" t="s">
        <v>18</v>
      </c>
      <c r="C37165" s="1" t="s">
        <v>104</v>
      </c>
      <c r="D37165">
        <v>37</v>
      </c>
      <c r="E37165">
        <v>67983</v>
      </c>
      <c r="F37165" s="1" t="s">
        <v>82</v>
      </c>
      <c r="G37165" s="1" t="s">
        <v>705</v>
      </c>
      <c r="H37165" s="1" t="s">
        <v>22</v>
      </c>
      <c r="I37165" s="1" t="s">
        <v>25</v>
      </c>
      <c r="J37165" s="1" t="s">
        <v>45</v>
      </c>
      <c r="K37165">
        <v>24</v>
      </c>
      <c r="L37165">
        <v>24</v>
      </c>
      <c r="M37165">
        <v>100</v>
      </c>
      <c r="N37165">
        <v>24</v>
      </c>
      <c r="O37165">
        <v>4.17</v>
      </c>
      <c r="P37165">
        <v>8.33</v>
      </c>
      <c r="Q37165">
        <v>12.5</v>
      </c>
      <c r="R37165">
        <v>75</v>
      </c>
    </row>
    <row r="37166" spans="1:18" x14ac:dyDescent="0.3">
      <c r="A37166">
        <v>37679830000000</v>
      </c>
      <c r="B37166" s="1" t="s">
        <v>18</v>
      </c>
      <c r="C37166" s="1" t="s">
        <v>104</v>
      </c>
      <c r="D37166">
        <v>37</v>
      </c>
      <c r="E37166">
        <v>67983</v>
      </c>
      <c r="F37166" s="1" t="s">
        <v>82</v>
      </c>
      <c r="G37166" s="1" t="s">
        <v>705</v>
      </c>
      <c r="H37166" s="1" t="s">
        <v>22</v>
      </c>
      <c r="I37166" s="1" t="s">
        <v>25</v>
      </c>
      <c r="J37166" s="1" t="s">
        <v>40</v>
      </c>
      <c r="K37166">
        <v>36</v>
      </c>
      <c r="L37166">
        <v>36</v>
      </c>
      <c r="M37166">
        <v>100</v>
      </c>
      <c r="N37166">
        <v>36</v>
      </c>
      <c r="O37166">
        <v>11.11</v>
      </c>
      <c r="P37166">
        <v>27.78</v>
      </c>
      <c r="Q37166">
        <v>13.89</v>
      </c>
      <c r="R37166">
        <v>47.22</v>
      </c>
    </row>
    <row r="37167" spans="1:18" x14ac:dyDescent="0.3">
      <c r="A37167">
        <v>37679830000000</v>
      </c>
      <c r="B37167" s="1" t="s">
        <v>18</v>
      </c>
      <c r="C37167" s="1" t="s">
        <v>104</v>
      </c>
      <c r="D37167">
        <v>37</v>
      </c>
      <c r="E37167">
        <v>67983</v>
      </c>
      <c r="F37167" s="1" t="s">
        <v>82</v>
      </c>
      <c r="G37167" s="1" t="s">
        <v>705</v>
      </c>
      <c r="H37167" s="1" t="s">
        <v>22</v>
      </c>
      <c r="I37167" s="1" t="s">
        <v>23</v>
      </c>
      <c r="J37167" s="1" t="s">
        <v>29</v>
      </c>
      <c r="K37167">
        <v>1</v>
      </c>
      <c r="L37167">
        <v>1</v>
      </c>
      <c r="M37167">
        <v>100</v>
      </c>
      <c r="N37167">
        <v>1</v>
      </c>
    </row>
    <row r="37168" spans="1:18" x14ac:dyDescent="0.3">
      <c r="A37168">
        <v>37679830000000</v>
      </c>
      <c r="B37168" s="1" t="s">
        <v>18</v>
      </c>
      <c r="C37168" s="1" t="s">
        <v>104</v>
      </c>
      <c r="D37168">
        <v>37</v>
      </c>
      <c r="E37168">
        <v>67983</v>
      </c>
      <c r="F37168" s="1" t="s">
        <v>82</v>
      </c>
      <c r="G37168" s="1" t="s">
        <v>705</v>
      </c>
      <c r="H37168" s="1" t="s">
        <v>22</v>
      </c>
      <c r="I37168" s="1" t="s">
        <v>25</v>
      </c>
      <c r="J37168" s="1" t="s">
        <v>42</v>
      </c>
      <c r="K37168">
        <v>1</v>
      </c>
      <c r="L37168">
        <v>1</v>
      </c>
      <c r="M37168">
        <v>100</v>
      </c>
      <c r="N37168">
        <v>1</v>
      </c>
    </row>
    <row r="37169" spans="1:18" x14ac:dyDescent="0.3">
      <c r="A37169">
        <v>37679830000000</v>
      </c>
      <c r="B37169" s="1" t="s">
        <v>18</v>
      </c>
      <c r="C37169" s="1" t="s">
        <v>104</v>
      </c>
      <c r="D37169">
        <v>37</v>
      </c>
      <c r="E37169">
        <v>67983</v>
      </c>
      <c r="F37169" s="1" t="s">
        <v>82</v>
      </c>
      <c r="G37169" s="1" t="s">
        <v>705</v>
      </c>
      <c r="H37169" s="1" t="s">
        <v>22</v>
      </c>
      <c r="I37169" s="1" t="s">
        <v>25</v>
      </c>
      <c r="J37169" s="1" t="s">
        <v>24</v>
      </c>
      <c r="K37169">
        <v>171</v>
      </c>
      <c r="L37169">
        <v>170</v>
      </c>
      <c r="M37169">
        <v>99.42</v>
      </c>
      <c r="N37169">
        <v>170</v>
      </c>
      <c r="O37169">
        <v>8.24</v>
      </c>
      <c r="P37169">
        <v>28.82</v>
      </c>
      <c r="Q37169">
        <v>22.35</v>
      </c>
      <c r="R37169">
        <v>40.590000000000003</v>
      </c>
    </row>
    <row r="37170" spans="1:18" x14ac:dyDescent="0.3">
      <c r="A37170">
        <v>37679830000000</v>
      </c>
      <c r="B37170" s="1" t="s">
        <v>18</v>
      </c>
      <c r="C37170" s="1" t="s">
        <v>104</v>
      </c>
      <c r="D37170">
        <v>37</v>
      </c>
      <c r="E37170">
        <v>67983</v>
      </c>
      <c r="F37170" s="1" t="s">
        <v>82</v>
      </c>
      <c r="G37170" s="1" t="s">
        <v>705</v>
      </c>
      <c r="H37170" s="1" t="s">
        <v>22</v>
      </c>
      <c r="I37170" s="1" t="s">
        <v>25</v>
      </c>
      <c r="J37170" s="1" t="s">
        <v>41</v>
      </c>
      <c r="K37170">
        <v>23</v>
      </c>
      <c r="L37170">
        <v>23</v>
      </c>
      <c r="M37170">
        <v>100</v>
      </c>
      <c r="N37170">
        <v>23</v>
      </c>
      <c r="O37170">
        <v>30.43</v>
      </c>
      <c r="P37170">
        <v>21.74</v>
      </c>
      <c r="Q37170">
        <v>21.74</v>
      </c>
      <c r="R37170">
        <v>26.09</v>
      </c>
    </row>
    <row r="37171" spans="1:18" x14ac:dyDescent="0.3">
      <c r="A37171">
        <v>37679830000000</v>
      </c>
      <c r="B37171" s="1" t="s">
        <v>18</v>
      </c>
      <c r="C37171" s="1" t="s">
        <v>104</v>
      </c>
      <c r="D37171">
        <v>37</v>
      </c>
      <c r="E37171">
        <v>67983</v>
      </c>
      <c r="F37171" s="1" t="s">
        <v>82</v>
      </c>
      <c r="G37171" s="1" t="s">
        <v>705</v>
      </c>
      <c r="H37171" s="1" t="s">
        <v>22</v>
      </c>
      <c r="I37171" s="1" t="s">
        <v>25</v>
      </c>
      <c r="J37171" s="1" t="s">
        <v>37</v>
      </c>
      <c r="K37171">
        <v>136</v>
      </c>
      <c r="L37171">
        <v>134</v>
      </c>
      <c r="M37171">
        <v>98.53</v>
      </c>
      <c r="N37171">
        <v>134</v>
      </c>
      <c r="O37171">
        <v>14.93</v>
      </c>
      <c r="P37171">
        <v>26.87</v>
      </c>
      <c r="Q37171">
        <v>18.66</v>
      </c>
      <c r="R37171">
        <v>39.549999999999997</v>
      </c>
    </row>
    <row r="37172" spans="1:18" x14ac:dyDescent="0.3">
      <c r="A37172">
        <v>37679830000000</v>
      </c>
      <c r="B37172" s="1" t="s">
        <v>18</v>
      </c>
      <c r="C37172" s="1" t="s">
        <v>104</v>
      </c>
      <c r="D37172">
        <v>37</v>
      </c>
      <c r="E37172">
        <v>67983</v>
      </c>
      <c r="F37172" s="1" t="s">
        <v>82</v>
      </c>
      <c r="G37172" s="1" t="s">
        <v>705</v>
      </c>
      <c r="H37172" s="1" t="s">
        <v>22</v>
      </c>
      <c r="I37172" s="1" t="s">
        <v>25</v>
      </c>
      <c r="J37172" s="1" t="s">
        <v>27</v>
      </c>
      <c r="K37172">
        <v>34</v>
      </c>
      <c r="L37172">
        <v>33</v>
      </c>
      <c r="M37172">
        <v>97.06</v>
      </c>
      <c r="N37172">
        <v>33</v>
      </c>
      <c r="O37172">
        <v>9.09</v>
      </c>
      <c r="P37172">
        <v>24.24</v>
      </c>
      <c r="Q37172">
        <v>21.21</v>
      </c>
      <c r="R37172">
        <v>45.45</v>
      </c>
    </row>
    <row r="37173" spans="1:18" x14ac:dyDescent="0.3">
      <c r="A37173">
        <v>37679830000000</v>
      </c>
      <c r="B37173" s="1" t="s">
        <v>18</v>
      </c>
      <c r="C37173" s="1" t="s">
        <v>104</v>
      </c>
      <c r="D37173">
        <v>37</v>
      </c>
      <c r="E37173">
        <v>67983</v>
      </c>
      <c r="F37173" s="1" t="s">
        <v>82</v>
      </c>
      <c r="G37173" s="1" t="s">
        <v>705</v>
      </c>
      <c r="H37173" s="1" t="s">
        <v>22</v>
      </c>
      <c r="I37173" s="1" t="s">
        <v>25</v>
      </c>
      <c r="J37173" s="1" t="s">
        <v>44</v>
      </c>
      <c r="K37173">
        <v>38</v>
      </c>
      <c r="L37173">
        <v>36</v>
      </c>
      <c r="M37173">
        <v>94.74</v>
      </c>
      <c r="N37173">
        <v>36</v>
      </c>
      <c r="O37173">
        <v>2.78</v>
      </c>
      <c r="P37173">
        <v>5.56</v>
      </c>
      <c r="Q37173">
        <v>8.33</v>
      </c>
      <c r="R37173">
        <v>83.33</v>
      </c>
    </row>
    <row r="37174" spans="1:18" x14ac:dyDescent="0.3">
      <c r="A37174">
        <v>37679830000000</v>
      </c>
      <c r="B37174" s="1" t="s">
        <v>18</v>
      </c>
      <c r="C37174" s="1" t="s">
        <v>104</v>
      </c>
      <c r="D37174">
        <v>37</v>
      </c>
      <c r="E37174">
        <v>67983</v>
      </c>
      <c r="F37174" s="1" t="s">
        <v>82</v>
      </c>
      <c r="G37174" s="1" t="s">
        <v>705</v>
      </c>
      <c r="H37174" s="1" t="s">
        <v>22</v>
      </c>
      <c r="I37174" s="1" t="s">
        <v>25</v>
      </c>
      <c r="J37174" s="1" t="s">
        <v>26</v>
      </c>
      <c r="K37174">
        <v>86</v>
      </c>
      <c r="L37174">
        <v>85</v>
      </c>
      <c r="M37174">
        <v>98.84</v>
      </c>
      <c r="N37174">
        <v>85</v>
      </c>
      <c r="O37174">
        <v>2.35</v>
      </c>
      <c r="P37174">
        <v>3.53</v>
      </c>
      <c r="Q37174">
        <v>25.88</v>
      </c>
      <c r="R37174">
        <v>68.239999999999995</v>
      </c>
    </row>
    <row r="37175" spans="1:18" x14ac:dyDescent="0.3">
      <c r="A37175">
        <v>37679830000000</v>
      </c>
      <c r="B37175" s="1" t="s">
        <v>18</v>
      </c>
      <c r="C37175" s="1" t="s">
        <v>104</v>
      </c>
      <c r="D37175">
        <v>37</v>
      </c>
      <c r="E37175">
        <v>67983</v>
      </c>
      <c r="F37175" s="1" t="s">
        <v>82</v>
      </c>
      <c r="G37175" s="1" t="s">
        <v>705</v>
      </c>
      <c r="H37175" s="1" t="s">
        <v>46</v>
      </c>
      <c r="I37175" s="1" t="s">
        <v>25</v>
      </c>
      <c r="J37175" s="1" t="s">
        <v>40</v>
      </c>
      <c r="K37175">
        <v>36</v>
      </c>
      <c r="L37175">
        <v>36</v>
      </c>
      <c r="M37175">
        <v>100</v>
      </c>
      <c r="N37175">
        <v>36</v>
      </c>
      <c r="O37175">
        <v>5.56</v>
      </c>
      <c r="P37175">
        <v>5.56</v>
      </c>
      <c r="Q37175">
        <v>33.33</v>
      </c>
      <c r="R37175">
        <v>55.56</v>
      </c>
    </row>
    <row r="37176" spans="1:18" x14ac:dyDescent="0.3">
      <c r="A37176">
        <v>37679830000000</v>
      </c>
      <c r="B37176" s="1" t="s">
        <v>18</v>
      </c>
      <c r="C37176" s="1" t="s">
        <v>104</v>
      </c>
      <c r="D37176">
        <v>37</v>
      </c>
      <c r="E37176">
        <v>67983</v>
      </c>
      <c r="F37176" s="1" t="s">
        <v>82</v>
      </c>
      <c r="G37176" s="1" t="s">
        <v>705</v>
      </c>
      <c r="H37176" s="1" t="s">
        <v>46</v>
      </c>
      <c r="I37176" s="1" t="s">
        <v>25</v>
      </c>
      <c r="J37176" s="1" t="s">
        <v>29</v>
      </c>
      <c r="K37176">
        <v>38</v>
      </c>
      <c r="L37176">
        <v>35</v>
      </c>
      <c r="M37176">
        <v>92.11</v>
      </c>
      <c r="N37176">
        <v>35</v>
      </c>
      <c r="O37176">
        <v>14.29</v>
      </c>
      <c r="P37176">
        <v>17.14</v>
      </c>
      <c r="Q37176">
        <v>31.43</v>
      </c>
      <c r="R37176">
        <v>37.14</v>
      </c>
    </row>
    <row r="37177" spans="1:18" x14ac:dyDescent="0.3">
      <c r="A37177">
        <v>37679830000000</v>
      </c>
      <c r="B37177" s="1" t="s">
        <v>18</v>
      </c>
      <c r="C37177" s="1" t="s">
        <v>104</v>
      </c>
      <c r="D37177">
        <v>37</v>
      </c>
      <c r="E37177">
        <v>67983</v>
      </c>
      <c r="F37177" s="1" t="s">
        <v>82</v>
      </c>
      <c r="G37177" s="1" t="s">
        <v>705</v>
      </c>
      <c r="H37177" s="1" t="s">
        <v>46</v>
      </c>
      <c r="I37177" s="1" t="s">
        <v>25</v>
      </c>
      <c r="J37177" s="1" t="s">
        <v>28</v>
      </c>
      <c r="K37177">
        <v>216</v>
      </c>
      <c r="L37177">
        <v>212</v>
      </c>
      <c r="M37177">
        <v>98.15</v>
      </c>
      <c r="N37177">
        <v>212</v>
      </c>
      <c r="O37177">
        <v>6.13</v>
      </c>
      <c r="P37177">
        <v>11.79</v>
      </c>
      <c r="Q37177">
        <v>31.13</v>
      </c>
      <c r="R37177">
        <v>50.94</v>
      </c>
    </row>
    <row r="37178" spans="1:18" x14ac:dyDescent="0.3">
      <c r="A37178">
        <v>37679830000000</v>
      </c>
      <c r="B37178" s="1" t="s">
        <v>18</v>
      </c>
      <c r="C37178" s="1" t="s">
        <v>104</v>
      </c>
      <c r="D37178">
        <v>37</v>
      </c>
      <c r="E37178">
        <v>67983</v>
      </c>
      <c r="F37178" s="1" t="s">
        <v>82</v>
      </c>
      <c r="G37178" s="1" t="s">
        <v>705</v>
      </c>
      <c r="H37178" s="1" t="s">
        <v>46</v>
      </c>
      <c r="I37178" s="1" t="s">
        <v>25</v>
      </c>
      <c r="J37178" s="1" t="s">
        <v>38</v>
      </c>
      <c r="K37178">
        <v>7</v>
      </c>
      <c r="L37178">
        <v>7</v>
      </c>
      <c r="M37178">
        <v>100</v>
      </c>
      <c r="N37178">
        <v>7</v>
      </c>
    </row>
    <row r="37179" spans="1:18" x14ac:dyDescent="0.3">
      <c r="A37179">
        <v>37679830000000</v>
      </c>
      <c r="B37179" s="1" t="s">
        <v>18</v>
      </c>
      <c r="C37179" s="1" t="s">
        <v>104</v>
      </c>
      <c r="D37179">
        <v>37</v>
      </c>
      <c r="E37179">
        <v>67983</v>
      </c>
      <c r="F37179" s="1" t="s">
        <v>82</v>
      </c>
      <c r="G37179" s="1" t="s">
        <v>705</v>
      </c>
      <c r="H37179" s="1" t="s">
        <v>46</v>
      </c>
      <c r="I37179" s="1" t="s">
        <v>25</v>
      </c>
      <c r="J37179" s="1" t="s">
        <v>44</v>
      </c>
      <c r="K37179">
        <v>38</v>
      </c>
      <c r="L37179">
        <v>36</v>
      </c>
      <c r="M37179">
        <v>94.74</v>
      </c>
      <c r="N37179">
        <v>36</v>
      </c>
      <c r="O37179">
        <v>0</v>
      </c>
      <c r="P37179">
        <v>2.78</v>
      </c>
      <c r="Q37179">
        <v>25</v>
      </c>
      <c r="R37179">
        <v>72.22</v>
      </c>
    </row>
    <row r="37180" spans="1:18" x14ac:dyDescent="0.3">
      <c r="A37180">
        <v>37679830000000</v>
      </c>
      <c r="B37180" s="1" t="s">
        <v>18</v>
      </c>
      <c r="C37180" s="1" t="s">
        <v>104</v>
      </c>
      <c r="D37180">
        <v>37</v>
      </c>
      <c r="E37180">
        <v>67983</v>
      </c>
      <c r="F37180" s="1" t="s">
        <v>82</v>
      </c>
      <c r="G37180" s="1" t="s">
        <v>705</v>
      </c>
      <c r="H37180" s="1" t="s">
        <v>46</v>
      </c>
      <c r="I37180" s="1" t="s">
        <v>25</v>
      </c>
      <c r="J37180" s="1" t="s">
        <v>26</v>
      </c>
      <c r="K37180">
        <v>86</v>
      </c>
      <c r="L37180">
        <v>85</v>
      </c>
      <c r="M37180">
        <v>98.84</v>
      </c>
      <c r="N37180">
        <v>85</v>
      </c>
      <c r="O37180">
        <v>0</v>
      </c>
      <c r="P37180">
        <v>3.53</v>
      </c>
      <c r="Q37180">
        <v>22.35</v>
      </c>
      <c r="R37180">
        <v>74.12</v>
      </c>
    </row>
    <row r="37181" spans="1:18" x14ac:dyDescent="0.3">
      <c r="A37181">
        <v>37679830000000</v>
      </c>
      <c r="B37181" s="1" t="s">
        <v>18</v>
      </c>
      <c r="C37181" s="1" t="s">
        <v>104</v>
      </c>
      <c r="D37181">
        <v>37</v>
      </c>
      <c r="E37181">
        <v>67983</v>
      </c>
      <c r="F37181" s="1" t="s">
        <v>82</v>
      </c>
      <c r="G37181" s="1" t="s">
        <v>705</v>
      </c>
      <c r="H37181" s="1" t="s">
        <v>46</v>
      </c>
      <c r="I37181" s="1" t="s">
        <v>25</v>
      </c>
      <c r="J37181" s="1" t="s">
        <v>41</v>
      </c>
      <c r="K37181">
        <v>23</v>
      </c>
      <c r="L37181">
        <v>23</v>
      </c>
      <c r="M37181">
        <v>100</v>
      </c>
      <c r="N37181">
        <v>23</v>
      </c>
      <c r="O37181">
        <v>13.04</v>
      </c>
      <c r="P37181">
        <v>17.39</v>
      </c>
      <c r="Q37181">
        <v>43.48</v>
      </c>
      <c r="R37181">
        <v>26.09</v>
      </c>
    </row>
    <row r="37182" spans="1:18" x14ac:dyDescent="0.3">
      <c r="A37182">
        <v>37679830000000</v>
      </c>
      <c r="B37182" s="1" t="s">
        <v>18</v>
      </c>
      <c r="C37182" s="1" t="s">
        <v>104</v>
      </c>
      <c r="D37182">
        <v>37</v>
      </c>
      <c r="E37182">
        <v>67983</v>
      </c>
      <c r="F37182" s="1" t="s">
        <v>82</v>
      </c>
      <c r="G37182" s="1" t="s">
        <v>705</v>
      </c>
      <c r="H37182" s="1" t="s">
        <v>46</v>
      </c>
      <c r="I37182" s="1" t="s">
        <v>25</v>
      </c>
      <c r="J37182" s="1" t="s">
        <v>33</v>
      </c>
      <c r="K37182">
        <v>32</v>
      </c>
      <c r="L37182">
        <v>32</v>
      </c>
      <c r="M37182">
        <v>100</v>
      </c>
      <c r="N37182">
        <v>32</v>
      </c>
      <c r="O37182">
        <v>6.25</v>
      </c>
      <c r="P37182">
        <v>12.5</v>
      </c>
      <c r="Q37182">
        <v>34.380000000000003</v>
      </c>
      <c r="R37182">
        <v>46.88</v>
      </c>
    </row>
    <row r="37183" spans="1:18" x14ac:dyDescent="0.3">
      <c r="A37183">
        <v>37679830000000</v>
      </c>
      <c r="B37183" s="1" t="s">
        <v>18</v>
      </c>
      <c r="C37183" s="1" t="s">
        <v>104</v>
      </c>
      <c r="D37183">
        <v>37</v>
      </c>
      <c r="E37183">
        <v>67983</v>
      </c>
      <c r="F37183" s="1" t="s">
        <v>82</v>
      </c>
      <c r="G37183" s="1" t="s">
        <v>705</v>
      </c>
      <c r="H37183" s="1" t="s">
        <v>46</v>
      </c>
      <c r="I37183" s="1" t="s">
        <v>25</v>
      </c>
      <c r="J37183" s="1" t="s">
        <v>39</v>
      </c>
      <c r="K37183">
        <v>39</v>
      </c>
      <c r="L37183">
        <v>36</v>
      </c>
      <c r="M37183">
        <v>92.31</v>
      </c>
      <c r="N37183">
        <v>36</v>
      </c>
      <c r="O37183">
        <v>5.56</v>
      </c>
      <c r="P37183">
        <v>13.89</v>
      </c>
      <c r="Q37183">
        <v>27.78</v>
      </c>
      <c r="R37183">
        <v>52.78</v>
      </c>
    </row>
    <row r="37184" spans="1:18" x14ac:dyDescent="0.3">
      <c r="A37184">
        <v>37679830000000</v>
      </c>
      <c r="B37184" s="1" t="s">
        <v>18</v>
      </c>
      <c r="C37184" s="1" t="s">
        <v>104</v>
      </c>
      <c r="D37184">
        <v>37</v>
      </c>
      <c r="E37184">
        <v>67983</v>
      </c>
      <c r="F37184" s="1" t="s">
        <v>82</v>
      </c>
      <c r="G37184" s="1" t="s">
        <v>705</v>
      </c>
      <c r="H37184" s="1" t="s">
        <v>46</v>
      </c>
      <c r="I37184" s="1" t="s">
        <v>25</v>
      </c>
      <c r="J37184" s="1" t="s">
        <v>45</v>
      </c>
      <c r="K37184">
        <v>24</v>
      </c>
      <c r="L37184">
        <v>24</v>
      </c>
      <c r="M37184">
        <v>100</v>
      </c>
      <c r="N37184">
        <v>24</v>
      </c>
      <c r="O37184">
        <v>4.17</v>
      </c>
      <c r="P37184">
        <v>12.5</v>
      </c>
      <c r="Q37184">
        <v>29.17</v>
      </c>
      <c r="R37184">
        <v>54.17</v>
      </c>
    </row>
    <row r="37185" spans="1:18" x14ac:dyDescent="0.3">
      <c r="A37185">
        <v>37679830000000</v>
      </c>
      <c r="B37185" s="1" t="s">
        <v>18</v>
      </c>
      <c r="C37185" s="1" t="s">
        <v>104</v>
      </c>
      <c r="D37185">
        <v>37</v>
      </c>
      <c r="E37185">
        <v>67983</v>
      </c>
      <c r="F37185" s="1" t="s">
        <v>82</v>
      </c>
      <c r="G37185" s="1" t="s">
        <v>705</v>
      </c>
      <c r="H37185" s="1" t="s">
        <v>46</v>
      </c>
      <c r="I37185" s="1" t="s">
        <v>25</v>
      </c>
      <c r="J37185" s="1" t="s">
        <v>42</v>
      </c>
      <c r="K37185">
        <v>1</v>
      </c>
      <c r="L37185">
        <v>1</v>
      </c>
      <c r="M37185">
        <v>100</v>
      </c>
      <c r="N37185">
        <v>1</v>
      </c>
    </row>
    <row r="37186" spans="1:18" x14ac:dyDescent="0.3">
      <c r="A37186">
        <v>37679830000000</v>
      </c>
      <c r="B37186" s="1" t="s">
        <v>18</v>
      </c>
      <c r="C37186" s="1" t="s">
        <v>104</v>
      </c>
      <c r="D37186">
        <v>37</v>
      </c>
      <c r="E37186">
        <v>67983</v>
      </c>
      <c r="F37186" s="1" t="s">
        <v>82</v>
      </c>
      <c r="G37186" s="1" t="s">
        <v>705</v>
      </c>
      <c r="H37186" s="1" t="s">
        <v>46</v>
      </c>
      <c r="I37186" s="1" t="s">
        <v>25</v>
      </c>
      <c r="J37186" s="1" t="s">
        <v>35</v>
      </c>
      <c r="K37186">
        <v>1</v>
      </c>
      <c r="L37186">
        <v>1</v>
      </c>
      <c r="M37186">
        <v>100</v>
      </c>
      <c r="N37186">
        <v>1</v>
      </c>
    </row>
    <row r="37187" spans="1:18" x14ac:dyDescent="0.3">
      <c r="A37187">
        <v>37679830000000</v>
      </c>
      <c r="B37187" s="1" t="s">
        <v>18</v>
      </c>
      <c r="C37187" s="1" t="s">
        <v>104</v>
      </c>
      <c r="D37187">
        <v>37</v>
      </c>
      <c r="E37187">
        <v>67983</v>
      </c>
      <c r="F37187" s="1" t="s">
        <v>82</v>
      </c>
      <c r="G37187" s="1" t="s">
        <v>705</v>
      </c>
      <c r="H37187" s="1" t="s">
        <v>46</v>
      </c>
      <c r="I37187" s="1" t="s">
        <v>25</v>
      </c>
      <c r="J37187" s="1" t="s">
        <v>37</v>
      </c>
      <c r="K37187">
        <v>136</v>
      </c>
      <c r="L37187">
        <v>134</v>
      </c>
      <c r="M37187">
        <v>98.53</v>
      </c>
      <c r="N37187">
        <v>134</v>
      </c>
      <c r="O37187">
        <v>4.4800000000000004</v>
      </c>
      <c r="P37187">
        <v>13.43</v>
      </c>
      <c r="Q37187">
        <v>26.87</v>
      </c>
      <c r="R37187">
        <v>55.22</v>
      </c>
    </row>
    <row r="37188" spans="1:18" x14ac:dyDescent="0.3">
      <c r="A37188">
        <v>37679830000000</v>
      </c>
      <c r="B37188" s="1" t="s">
        <v>18</v>
      </c>
      <c r="C37188" s="1" t="s">
        <v>104</v>
      </c>
      <c r="D37188">
        <v>37</v>
      </c>
      <c r="E37188">
        <v>67983</v>
      </c>
      <c r="F37188" s="1" t="s">
        <v>82</v>
      </c>
      <c r="G37188" s="1" t="s">
        <v>705</v>
      </c>
      <c r="H37188" s="1" t="s">
        <v>46</v>
      </c>
      <c r="I37188" s="1" t="s">
        <v>25</v>
      </c>
      <c r="J37188" s="1" t="s">
        <v>24</v>
      </c>
      <c r="K37188">
        <v>171</v>
      </c>
      <c r="L37188">
        <v>170</v>
      </c>
      <c r="M37188">
        <v>99.42</v>
      </c>
      <c r="N37188">
        <v>170</v>
      </c>
      <c r="O37188">
        <v>4.71</v>
      </c>
      <c r="P37188">
        <v>10</v>
      </c>
      <c r="Q37188">
        <v>30.59</v>
      </c>
      <c r="R37188">
        <v>54.71</v>
      </c>
    </row>
    <row r="37189" spans="1:18" x14ac:dyDescent="0.3">
      <c r="A37189">
        <v>37679830000000</v>
      </c>
      <c r="B37189" s="1" t="s">
        <v>18</v>
      </c>
      <c r="C37189" s="1" t="s">
        <v>104</v>
      </c>
      <c r="D37189">
        <v>37</v>
      </c>
      <c r="E37189">
        <v>67983</v>
      </c>
      <c r="F37189" s="1" t="s">
        <v>82</v>
      </c>
      <c r="G37189" s="1" t="s">
        <v>705</v>
      </c>
      <c r="H37189" s="1" t="s">
        <v>46</v>
      </c>
      <c r="I37189" s="1" t="s">
        <v>25</v>
      </c>
      <c r="J37189" s="1" t="s">
        <v>36</v>
      </c>
      <c r="K37189">
        <v>80</v>
      </c>
      <c r="L37189">
        <v>78</v>
      </c>
      <c r="M37189">
        <v>97.5</v>
      </c>
      <c r="N37189">
        <v>78</v>
      </c>
      <c r="O37189">
        <v>8.9700000000000006</v>
      </c>
      <c r="P37189">
        <v>8.9700000000000006</v>
      </c>
      <c r="Q37189">
        <v>38.46</v>
      </c>
      <c r="R37189">
        <v>43.59</v>
      </c>
    </row>
    <row r="37190" spans="1:18" x14ac:dyDescent="0.3">
      <c r="A37190">
        <v>37679830000000</v>
      </c>
      <c r="B37190" s="1" t="s">
        <v>18</v>
      </c>
      <c r="C37190" s="1" t="s">
        <v>104</v>
      </c>
      <c r="D37190">
        <v>37</v>
      </c>
      <c r="E37190">
        <v>67983</v>
      </c>
      <c r="F37190" s="1" t="s">
        <v>82</v>
      </c>
      <c r="G37190" s="1" t="s">
        <v>705</v>
      </c>
      <c r="H37190" s="1" t="s">
        <v>46</v>
      </c>
      <c r="I37190" s="1" t="s">
        <v>25</v>
      </c>
      <c r="J37190" s="1" t="s">
        <v>32</v>
      </c>
      <c r="K37190">
        <v>28</v>
      </c>
      <c r="L37190">
        <v>28</v>
      </c>
      <c r="M37190">
        <v>100</v>
      </c>
      <c r="N37190">
        <v>28</v>
      </c>
      <c r="O37190">
        <v>3.57</v>
      </c>
      <c r="P37190">
        <v>7.14</v>
      </c>
      <c r="Q37190">
        <v>21.43</v>
      </c>
      <c r="R37190">
        <v>67.86</v>
      </c>
    </row>
    <row r="37191" spans="1:18" x14ac:dyDescent="0.3">
      <c r="A37191">
        <v>37679830000000</v>
      </c>
      <c r="B37191" s="1" t="s">
        <v>18</v>
      </c>
      <c r="C37191" s="1" t="s">
        <v>104</v>
      </c>
      <c r="D37191">
        <v>37</v>
      </c>
      <c r="E37191">
        <v>67983</v>
      </c>
      <c r="F37191" s="1" t="s">
        <v>82</v>
      </c>
      <c r="G37191" s="1" t="s">
        <v>705</v>
      </c>
      <c r="H37191" s="1" t="s">
        <v>46</v>
      </c>
      <c r="I37191" s="1" t="s">
        <v>25</v>
      </c>
      <c r="J37191" s="1" t="s">
        <v>27</v>
      </c>
      <c r="K37191">
        <v>34</v>
      </c>
      <c r="L37191">
        <v>33</v>
      </c>
      <c r="M37191">
        <v>97.06</v>
      </c>
      <c r="N37191">
        <v>33</v>
      </c>
      <c r="O37191">
        <v>6.06</v>
      </c>
      <c r="P37191">
        <v>15.15</v>
      </c>
      <c r="Q37191">
        <v>30.3</v>
      </c>
      <c r="R37191">
        <v>48.48</v>
      </c>
    </row>
    <row r="37192" spans="1:18" x14ac:dyDescent="0.3">
      <c r="A37192">
        <v>37679830000000</v>
      </c>
      <c r="B37192" s="1" t="s">
        <v>18</v>
      </c>
      <c r="C37192" s="1" t="s">
        <v>104</v>
      </c>
      <c r="D37192">
        <v>37</v>
      </c>
      <c r="E37192">
        <v>67983</v>
      </c>
      <c r="F37192" s="1" t="s">
        <v>82</v>
      </c>
      <c r="G37192" s="1" t="s">
        <v>705</v>
      </c>
      <c r="H37192" s="1" t="s">
        <v>46</v>
      </c>
      <c r="I37192" s="1" t="s">
        <v>25</v>
      </c>
      <c r="J37192" s="1" t="s">
        <v>34</v>
      </c>
      <c r="K37192">
        <v>3</v>
      </c>
      <c r="L37192">
        <v>3</v>
      </c>
      <c r="M37192">
        <v>100</v>
      </c>
      <c r="N37192">
        <v>3</v>
      </c>
    </row>
    <row r="37193" spans="1:18" x14ac:dyDescent="0.3">
      <c r="A37193">
        <v>37679830000000</v>
      </c>
      <c r="B37193" s="1" t="s">
        <v>18</v>
      </c>
      <c r="C37193" s="1" t="s">
        <v>104</v>
      </c>
      <c r="D37193">
        <v>37</v>
      </c>
      <c r="E37193">
        <v>67983</v>
      </c>
      <c r="F37193" s="1" t="s">
        <v>82</v>
      </c>
      <c r="G37193" s="1" t="s">
        <v>705</v>
      </c>
      <c r="H37193" s="1" t="s">
        <v>46</v>
      </c>
      <c r="I37193" s="1" t="s">
        <v>25</v>
      </c>
      <c r="J37193" s="1" t="s">
        <v>30</v>
      </c>
      <c r="K37193">
        <v>1</v>
      </c>
      <c r="L37193">
        <v>1</v>
      </c>
      <c r="M37193">
        <v>100</v>
      </c>
      <c r="N37193">
        <v>1</v>
      </c>
    </row>
    <row r="37194" spans="1:18" x14ac:dyDescent="0.3">
      <c r="A37194">
        <v>37679910000000</v>
      </c>
      <c r="B37194" s="1" t="s">
        <v>18</v>
      </c>
      <c r="C37194" s="1" t="s">
        <v>104</v>
      </c>
      <c r="D37194">
        <v>37</v>
      </c>
      <c r="E37194">
        <v>67991</v>
      </c>
      <c r="F37194" s="1" t="s">
        <v>82</v>
      </c>
      <c r="G37194" s="1" t="s">
        <v>706</v>
      </c>
      <c r="H37194" s="1" t="s">
        <v>22</v>
      </c>
      <c r="I37194" s="1" t="s">
        <v>25</v>
      </c>
      <c r="J37194" s="1" t="s">
        <v>28</v>
      </c>
      <c r="K37194">
        <v>10829</v>
      </c>
      <c r="L37194">
        <v>10152</v>
      </c>
      <c r="M37194">
        <v>93.75</v>
      </c>
      <c r="N37194">
        <v>10149</v>
      </c>
      <c r="O37194">
        <v>14.98</v>
      </c>
      <c r="P37194">
        <v>26.77</v>
      </c>
      <c r="Q37194">
        <v>23.62</v>
      </c>
      <c r="R37194">
        <v>34.630000000000003</v>
      </c>
    </row>
    <row r="37195" spans="1:18" x14ac:dyDescent="0.3">
      <c r="A37195">
        <v>37679910000000</v>
      </c>
      <c r="B37195" s="1" t="s">
        <v>18</v>
      </c>
      <c r="C37195" s="1" t="s">
        <v>104</v>
      </c>
      <c r="D37195">
        <v>37</v>
      </c>
      <c r="E37195">
        <v>67991</v>
      </c>
      <c r="F37195" s="1" t="s">
        <v>82</v>
      </c>
      <c r="G37195" s="1" t="s">
        <v>706</v>
      </c>
      <c r="H37195" s="1" t="s">
        <v>22</v>
      </c>
      <c r="I37195" s="1" t="s">
        <v>25</v>
      </c>
      <c r="J37195" s="1" t="s">
        <v>44</v>
      </c>
      <c r="K37195">
        <v>1154</v>
      </c>
      <c r="L37195">
        <v>1086</v>
      </c>
      <c r="M37195">
        <v>94.11</v>
      </c>
      <c r="N37195">
        <v>1086</v>
      </c>
      <c r="O37195">
        <v>1.84</v>
      </c>
      <c r="P37195">
        <v>6.54</v>
      </c>
      <c r="Q37195">
        <v>14.92</v>
      </c>
      <c r="R37195">
        <v>76.7</v>
      </c>
    </row>
    <row r="37196" spans="1:18" x14ac:dyDescent="0.3">
      <c r="A37196">
        <v>37679910000000</v>
      </c>
      <c r="B37196" s="1" t="s">
        <v>18</v>
      </c>
      <c r="C37196" s="1" t="s">
        <v>104</v>
      </c>
      <c r="D37196">
        <v>37</v>
      </c>
      <c r="E37196">
        <v>67991</v>
      </c>
      <c r="F37196" s="1" t="s">
        <v>82</v>
      </c>
      <c r="G37196" s="1" t="s">
        <v>706</v>
      </c>
      <c r="H37196" s="1" t="s">
        <v>22</v>
      </c>
      <c r="I37196" s="1" t="s">
        <v>25</v>
      </c>
      <c r="J37196" s="1" t="s">
        <v>26</v>
      </c>
      <c r="K37196">
        <v>3390</v>
      </c>
      <c r="L37196">
        <v>2886</v>
      </c>
      <c r="M37196">
        <v>85.13</v>
      </c>
      <c r="N37196">
        <v>2885</v>
      </c>
      <c r="O37196">
        <v>2.77</v>
      </c>
      <c r="P37196">
        <v>10.33</v>
      </c>
      <c r="Q37196">
        <v>21.66</v>
      </c>
      <c r="R37196">
        <v>65.23</v>
      </c>
    </row>
    <row r="37197" spans="1:18" x14ac:dyDescent="0.3">
      <c r="A37197">
        <v>37679910000000</v>
      </c>
      <c r="B37197" s="1" t="s">
        <v>18</v>
      </c>
      <c r="C37197" s="1" t="s">
        <v>104</v>
      </c>
      <c r="D37197">
        <v>37</v>
      </c>
      <c r="E37197">
        <v>67991</v>
      </c>
      <c r="F37197" s="1" t="s">
        <v>82</v>
      </c>
      <c r="G37197" s="1" t="s">
        <v>706</v>
      </c>
      <c r="H37197" s="1" t="s">
        <v>22</v>
      </c>
      <c r="I37197" s="1" t="s">
        <v>23</v>
      </c>
      <c r="J37197" s="1" t="s">
        <v>33</v>
      </c>
      <c r="K37197">
        <v>4</v>
      </c>
      <c r="L37197">
        <v>4</v>
      </c>
      <c r="M37197">
        <v>100</v>
      </c>
      <c r="N37197">
        <v>4</v>
      </c>
    </row>
    <row r="37198" spans="1:18" x14ac:dyDescent="0.3">
      <c r="A37198">
        <v>37679910000000</v>
      </c>
      <c r="B37198" s="1" t="s">
        <v>18</v>
      </c>
      <c r="C37198" s="1" t="s">
        <v>104</v>
      </c>
      <c r="D37198">
        <v>37</v>
      </c>
      <c r="E37198">
        <v>67991</v>
      </c>
      <c r="F37198" s="1" t="s">
        <v>82</v>
      </c>
      <c r="G37198" s="1" t="s">
        <v>706</v>
      </c>
      <c r="H37198" s="1" t="s">
        <v>22</v>
      </c>
      <c r="I37198" s="1" t="s">
        <v>25</v>
      </c>
      <c r="J37198" s="1" t="s">
        <v>35</v>
      </c>
      <c r="K37198">
        <v>97</v>
      </c>
      <c r="L37198">
        <v>94</v>
      </c>
      <c r="M37198">
        <v>96.91</v>
      </c>
      <c r="N37198">
        <v>94</v>
      </c>
      <c r="O37198">
        <v>27.66</v>
      </c>
      <c r="P37198">
        <v>32.979999999999997</v>
      </c>
      <c r="Q37198">
        <v>15.96</v>
      </c>
      <c r="R37198">
        <v>23.4</v>
      </c>
    </row>
    <row r="37199" spans="1:18" x14ac:dyDescent="0.3">
      <c r="A37199">
        <v>37679910000000</v>
      </c>
      <c r="B37199" s="1" t="s">
        <v>18</v>
      </c>
      <c r="C37199" s="1" t="s">
        <v>104</v>
      </c>
      <c r="D37199">
        <v>37</v>
      </c>
      <c r="E37199">
        <v>67991</v>
      </c>
      <c r="F37199" s="1" t="s">
        <v>82</v>
      </c>
      <c r="G37199" s="1" t="s">
        <v>706</v>
      </c>
      <c r="H37199" s="1" t="s">
        <v>22</v>
      </c>
      <c r="I37199" s="1" t="s">
        <v>23</v>
      </c>
      <c r="J37199" s="1" t="s">
        <v>32</v>
      </c>
      <c r="K37199">
        <v>6</v>
      </c>
      <c r="L37199">
        <v>6</v>
      </c>
      <c r="M37199">
        <v>100</v>
      </c>
      <c r="N37199">
        <v>6</v>
      </c>
    </row>
    <row r="37200" spans="1:18" x14ac:dyDescent="0.3">
      <c r="A37200">
        <v>37679910000000</v>
      </c>
      <c r="B37200" s="1" t="s">
        <v>18</v>
      </c>
      <c r="C37200" s="1" t="s">
        <v>104</v>
      </c>
      <c r="D37200">
        <v>37</v>
      </c>
      <c r="E37200">
        <v>67991</v>
      </c>
      <c r="F37200" s="1" t="s">
        <v>82</v>
      </c>
      <c r="G37200" s="1" t="s">
        <v>706</v>
      </c>
      <c r="H37200" s="1" t="s">
        <v>22</v>
      </c>
      <c r="I37200" s="1" t="s">
        <v>25</v>
      </c>
      <c r="J37200" s="1" t="s">
        <v>45</v>
      </c>
      <c r="K37200">
        <v>1720</v>
      </c>
      <c r="L37200">
        <v>1595</v>
      </c>
      <c r="M37200">
        <v>92.73</v>
      </c>
      <c r="N37200">
        <v>1595</v>
      </c>
      <c r="O37200">
        <v>16.61</v>
      </c>
      <c r="P37200">
        <v>17.739999999999998</v>
      </c>
      <c r="Q37200">
        <v>23.39</v>
      </c>
      <c r="R37200">
        <v>42.26</v>
      </c>
    </row>
    <row r="37201" spans="1:18" x14ac:dyDescent="0.3">
      <c r="A37201">
        <v>37679910000000</v>
      </c>
      <c r="B37201" s="1" t="s">
        <v>18</v>
      </c>
      <c r="C37201" s="1" t="s">
        <v>104</v>
      </c>
      <c r="D37201">
        <v>37</v>
      </c>
      <c r="E37201">
        <v>67991</v>
      </c>
      <c r="F37201" s="1" t="s">
        <v>82</v>
      </c>
      <c r="G37201" s="1" t="s">
        <v>706</v>
      </c>
      <c r="H37201" s="1" t="s">
        <v>22</v>
      </c>
      <c r="I37201" s="1" t="s">
        <v>23</v>
      </c>
      <c r="J37201" s="1" t="s">
        <v>27</v>
      </c>
      <c r="K37201">
        <v>12</v>
      </c>
      <c r="L37201">
        <v>12</v>
      </c>
      <c r="M37201">
        <v>100</v>
      </c>
      <c r="N37201">
        <v>12</v>
      </c>
      <c r="O37201">
        <v>0</v>
      </c>
      <c r="P37201">
        <v>25</v>
      </c>
      <c r="Q37201">
        <v>25</v>
      </c>
      <c r="R37201">
        <v>50</v>
      </c>
    </row>
    <row r="37202" spans="1:18" x14ac:dyDescent="0.3">
      <c r="A37202">
        <v>37679910000000</v>
      </c>
      <c r="B37202" s="1" t="s">
        <v>18</v>
      </c>
      <c r="C37202" s="1" t="s">
        <v>104</v>
      </c>
      <c r="D37202">
        <v>37</v>
      </c>
      <c r="E37202">
        <v>67991</v>
      </c>
      <c r="F37202" s="1" t="s">
        <v>82</v>
      </c>
      <c r="G37202" s="1" t="s">
        <v>706</v>
      </c>
      <c r="H37202" s="1" t="s">
        <v>22</v>
      </c>
      <c r="I37202" s="1" t="s">
        <v>23</v>
      </c>
      <c r="J37202" s="1" t="s">
        <v>44</v>
      </c>
      <c r="K37202">
        <v>12</v>
      </c>
      <c r="L37202">
        <v>12</v>
      </c>
      <c r="M37202">
        <v>100</v>
      </c>
      <c r="N37202">
        <v>12</v>
      </c>
      <c r="O37202">
        <v>0</v>
      </c>
      <c r="P37202">
        <v>8.33</v>
      </c>
      <c r="Q37202">
        <v>25</v>
      </c>
      <c r="R37202">
        <v>66.67</v>
      </c>
    </row>
    <row r="37203" spans="1:18" x14ac:dyDescent="0.3">
      <c r="A37203">
        <v>37679910000000</v>
      </c>
      <c r="B37203" s="1" t="s">
        <v>18</v>
      </c>
      <c r="C37203" s="1" t="s">
        <v>104</v>
      </c>
      <c r="D37203">
        <v>37</v>
      </c>
      <c r="E37203">
        <v>67991</v>
      </c>
      <c r="F37203" s="1" t="s">
        <v>82</v>
      </c>
      <c r="G37203" s="1" t="s">
        <v>706</v>
      </c>
      <c r="H37203" s="1" t="s">
        <v>22</v>
      </c>
      <c r="I37203" s="1" t="s">
        <v>23</v>
      </c>
      <c r="J37203" s="1" t="s">
        <v>43</v>
      </c>
      <c r="K37203">
        <v>2</v>
      </c>
      <c r="L37203">
        <v>2</v>
      </c>
      <c r="M37203">
        <v>100</v>
      </c>
      <c r="N37203">
        <v>2</v>
      </c>
    </row>
    <row r="37204" spans="1:18" x14ac:dyDescent="0.3">
      <c r="A37204">
        <v>37679910000000</v>
      </c>
      <c r="B37204" s="1" t="s">
        <v>18</v>
      </c>
      <c r="C37204" s="1" t="s">
        <v>104</v>
      </c>
      <c r="D37204">
        <v>37</v>
      </c>
      <c r="E37204">
        <v>67991</v>
      </c>
      <c r="F37204" s="1" t="s">
        <v>82</v>
      </c>
      <c r="G37204" s="1" t="s">
        <v>706</v>
      </c>
      <c r="H37204" s="1" t="s">
        <v>22</v>
      </c>
      <c r="I37204" s="1" t="s">
        <v>25</v>
      </c>
      <c r="J37204" s="1" t="s">
        <v>31</v>
      </c>
      <c r="K37204">
        <v>232</v>
      </c>
      <c r="L37204">
        <v>212</v>
      </c>
      <c r="M37204">
        <v>91.38</v>
      </c>
      <c r="N37204">
        <v>212</v>
      </c>
      <c r="O37204">
        <v>25.47</v>
      </c>
      <c r="P37204">
        <v>28.77</v>
      </c>
      <c r="Q37204">
        <v>17.920000000000002</v>
      </c>
      <c r="R37204">
        <v>27.83</v>
      </c>
    </row>
    <row r="37205" spans="1:18" x14ac:dyDescent="0.3">
      <c r="A37205">
        <v>37679910000000</v>
      </c>
      <c r="B37205" s="1" t="s">
        <v>18</v>
      </c>
      <c r="C37205" s="1" t="s">
        <v>104</v>
      </c>
      <c r="D37205">
        <v>37</v>
      </c>
      <c r="E37205">
        <v>67991</v>
      </c>
      <c r="F37205" s="1" t="s">
        <v>82</v>
      </c>
      <c r="G37205" s="1" t="s">
        <v>706</v>
      </c>
      <c r="H37205" s="1" t="s">
        <v>22</v>
      </c>
      <c r="I37205" s="1" t="s">
        <v>23</v>
      </c>
      <c r="J37205" s="1" t="s">
        <v>36</v>
      </c>
      <c r="K37205">
        <v>25</v>
      </c>
      <c r="L37205">
        <v>24</v>
      </c>
      <c r="M37205">
        <v>96</v>
      </c>
      <c r="N37205">
        <v>24</v>
      </c>
      <c r="O37205">
        <v>4.17</v>
      </c>
      <c r="P37205">
        <v>20.83</v>
      </c>
      <c r="Q37205">
        <v>29.17</v>
      </c>
      <c r="R37205">
        <v>45.83</v>
      </c>
    </row>
    <row r="37206" spans="1:18" x14ac:dyDescent="0.3">
      <c r="A37206">
        <v>37679910000000</v>
      </c>
      <c r="B37206" s="1" t="s">
        <v>18</v>
      </c>
      <c r="C37206" s="1" t="s">
        <v>104</v>
      </c>
      <c r="D37206">
        <v>37</v>
      </c>
      <c r="E37206">
        <v>67991</v>
      </c>
      <c r="F37206" s="1" t="s">
        <v>82</v>
      </c>
      <c r="G37206" s="1" t="s">
        <v>706</v>
      </c>
      <c r="H37206" s="1" t="s">
        <v>22</v>
      </c>
      <c r="I37206" s="1" t="s">
        <v>23</v>
      </c>
      <c r="J37206" s="1" t="s">
        <v>37</v>
      </c>
      <c r="K37206">
        <v>29</v>
      </c>
      <c r="L37206">
        <v>29</v>
      </c>
      <c r="M37206">
        <v>100</v>
      </c>
      <c r="N37206">
        <v>29</v>
      </c>
      <c r="O37206">
        <v>6.9</v>
      </c>
      <c r="P37206">
        <v>17.239999999999998</v>
      </c>
      <c r="Q37206">
        <v>27.59</v>
      </c>
      <c r="R37206">
        <v>48.28</v>
      </c>
    </row>
    <row r="37207" spans="1:18" x14ac:dyDescent="0.3">
      <c r="A37207">
        <v>37679910000000</v>
      </c>
      <c r="B37207" s="1" t="s">
        <v>18</v>
      </c>
      <c r="C37207" s="1" t="s">
        <v>104</v>
      </c>
      <c r="D37207">
        <v>37</v>
      </c>
      <c r="E37207">
        <v>67991</v>
      </c>
      <c r="F37207" s="1" t="s">
        <v>82</v>
      </c>
      <c r="G37207" s="1" t="s">
        <v>706</v>
      </c>
      <c r="H37207" s="1" t="s">
        <v>22</v>
      </c>
      <c r="I37207" s="1" t="s">
        <v>25</v>
      </c>
      <c r="J37207" s="1" t="s">
        <v>27</v>
      </c>
      <c r="K37207">
        <v>1956</v>
      </c>
      <c r="L37207">
        <v>1840</v>
      </c>
      <c r="M37207">
        <v>94.07</v>
      </c>
      <c r="N37207">
        <v>1839</v>
      </c>
      <c r="O37207">
        <v>16.420000000000002</v>
      </c>
      <c r="P37207">
        <v>26.26</v>
      </c>
      <c r="Q37207">
        <v>20.66</v>
      </c>
      <c r="R37207">
        <v>36.65</v>
      </c>
    </row>
    <row r="37208" spans="1:18" x14ac:dyDescent="0.3">
      <c r="A37208">
        <v>37679910000000</v>
      </c>
      <c r="B37208" s="1" t="s">
        <v>18</v>
      </c>
      <c r="C37208" s="1" t="s">
        <v>104</v>
      </c>
      <c r="D37208">
        <v>37</v>
      </c>
      <c r="E37208">
        <v>67991</v>
      </c>
      <c r="F37208" s="1" t="s">
        <v>82</v>
      </c>
      <c r="G37208" s="1" t="s">
        <v>706</v>
      </c>
      <c r="H37208" s="1" t="s">
        <v>22</v>
      </c>
      <c r="I37208" s="1" t="s">
        <v>23</v>
      </c>
      <c r="J37208" s="1" t="s">
        <v>40</v>
      </c>
      <c r="K37208">
        <v>12</v>
      </c>
      <c r="L37208">
        <v>12</v>
      </c>
      <c r="M37208">
        <v>100</v>
      </c>
      <c r="N37208">
        <v>12</v>
      </c>
      <c r="O37208">
        <v>8.33</v>
      </c>
      <c r="P37208">
        <v>16.670000000000002</v>
      </c>
      <c r="Q37208">
        <v>25</v>
      </c>
      <c r="R37208">
        <v>50</v>
      </c>
    </row>
    <row r="37209" spans="1:18" x14ac:dyDescent="0.3">
      <c r="A37209">
        <v>37679910000000</v>
      </c>
      <c r="B37209" s="1" t="s">
        <v>18</v>
      </c>
      <c r="C37209" s="1" t="s">
        <v>104</v>
      </c>
      <c r="D37209">
        <v>37</v>
      </c>
      <c r="E37209">
        <v>67991</v>
      </c>
      <c r="F37209" s="1" t="s">
        <v>82</v>
      </c>
      <c r="G37209" s="1" t="s">
        <v>706</v>
      </c>
      <c r="H37209" s="1" t="s">
        <v>22</v>
      </c>
      <c r="I37209" s="1" t="s">
        <v>23</v>
      </c>
      <c r="J37209" s="1" t="s">
        <v>41</v>
      </c>
      <c r="K37209">
        <v>11</v>
      </c>
      <c r="L37209">
        <v>11</v>
      </c>
      <c r="M37209">
        <v>100</v>
      </c>
      <c r="N37209">
        <v>11</v>
      </c>
      <c r="O37209">
        <v>18.18</v>
      </c>
      <c r="P37209">
        <v>18.18</v>
      </c>
      <c r="Q37209">
        <v>9.09</v>
      </c>
      <c r="R37209">
        <v>54.55</v>
      </c>
    </row>
    <row r="37210" spans="1:18" x14ac:dyDescent="0.3">
      <c r="A37210">
        <v>37679910000000</v>
      </c>
      <c r="B37210" s="1" t="s">
        <v>18</v>
      </c>
      <c r="C37210" s="1" t="s">
        <v>104</v>
      </c>
      <c r="D37210">
        <v>37</v>
      </c>
      <c r="E37210">
        <v>67991</v>
      </c>
      <c r="F37210" s="1" t="s">
        <v>82</v>
      </c>
      <c r="G37210" s="1" t="s">
        <v>706</v>
      </c>
      <c r="H37210" s="1" t="s">
        <v>22</v>
      </c>
      <c r="I37210" s="1" t="s">
        <v>25</v>
      </c>
      <c r="J37210" s="1" t="s">
        <v>33</v>
      </c>
      <c r="K37210">
        <v>1806</v>
      </c>
      <c r="L37210">
        <v>1699</v>
      </c>
      <c r="M37210">
        <v>94.08</v>
      </c>
      <c r="N37210">
        <v>1699</v>
      </c>
      <c r="O37210">
        <v>12.07</v>
      </c>
      <c r="P37210">
        <v>33.08</v>
      </c>
      <c r="Q37210">
        <v>24.54</v>
      </c>
      <c r="R37210">
        <v>30.31</v>
      </c>
    </row>
    <row r="37211" spans="1:18" x14ac:dyDescent="0.3">
      <c r="A37211">
        <v>37679910000000</v>
      </c>
      <c r="B37211" s="1" t="s">
        <v>18</v>
      </c>
      <c r="C37211" s="1" t="s">
        <v>104</v>
      </c>
      <c r="D37211">
        <v>37</v>
      </c>
      <c r="E37211">
        <v>67991</v>
      </c>
      <c r="F37211" s="1" t="s">
        <v>82</v>
      </c>
      <c r="G37211" s="1" t="s">
        <v>706</v>
      </c>
      <c r="H37211" s="1" t="s">
        <v>22</v>
      </c>
      <c r="I37211" s="1" t="s">
        <v>25</v>
      </c>
      <c r="J37211" s="1" t="s">
        <v>36</v>
      </c>
      <c r="K37211">
        <v>5627</v>
      </c>
      <c r="L37211">
        <v>5286</v>
      </c>
      <c r="M37211">
        <v>93.94</v>
      </c>
      <c r="N37211">
        <v>5284</v>
      </c>
      <c r="O37211">
        <v>12.6</v>
      </c>
      <c r="P37211">
        <v>24.62</v>
      </c>
      <c r="Q37211">
        <v>23.03</v>
      </c>
      <c r="R37211">
        <v>39.74</v>
      </c>
    </row>
    <row r="37212" spans="1:18" x14ac:dyDescent="0.3">
      <c r="A37212">
        <v>37679910000000</v>
      </c>
      <c r="B37212" s="1" t="s">
        <v>18</v>
      </c>
      <c r="C37212" s="1" t="s">
        <v>104</v>
      </c>
      <c r="D37212">
        <v>37</v>
      </c>
      <c r="E37212">
        <v>67991</v>
      </c>
      <c r="F37212" s="1" t="s">
        <v>82</v>
      </c>
      <c r="G37212" s="1" t="s">
        <v>706</v>
      </c>
      <c r="H37212" s="1" t="s">
        <v>22</v>
      </c>
      <c r="I37212" s="1" t="s">
        <v>25</v>
      </c>
      <c r="J37212" s="1" t="s">
        <v>37</v>
      </c>
      <c r="K37212">
        <v>5202</v>
      </c>
      <c r="L37212">
        <v>4866</v>
      </c>
      <c r="M37212">
        <v>93.54</v>
      </c>
      <c r="N37212">
        <v>4865</v>
      </c>
      <c r="O37212">
        <v>17.55</v>
      </c>
      <c r="P37212">
        <v>29.11</v>
      </c>
      <c r="Q37212">
        <v>24.25</v>
      </c>
      <c r="R37212">
        <v>29.09</v>
      </c>
    </row>
    <row r="37213" spans="1:18" x14ac:dyDescent="0.3">
      <c r="A37213">
        <v>37679910000000</v>
      </c>
      <c r="B37213" s="1" t="s">
        <v>18</v>
      </c>
      <c r="C37213" s="1" t="s">
        <v>104</v>
      </c>
      <c r="D37213">
        <v>37</v>
      </c>
      <c r="E37213">
        <v>67991</v>
      </c>
      <c r="F37213" s="1" t="s">
        <v>82</v>
      </c>
      <c r="G37213" s="1" t="s">
        <v>706</v>
      </c>
      <c r="H37213" s="1" t="s">
        <v>22</v>
      </c>
      <c r="I37213" s="1" t="s">
        <v>23</v>
      </c>
      <c r="J37213" s="1" t="s">
        <v>30</v>
      </c>
      <c r="K37213">
        <v>9</v>
      </c>
      <c r="L37213">
        <v>9</v>
      </c>
      <c r="M37213">
        <v>100</v>
      </c>
      <c r="N37213">
        <v>9</v>
      </c>
    </row>
    <row r="37214" spans="1:18" x14ac:dyDescent="0.3">
      <c r="A37214">
        <v>37679910000000</v>
      </c>
      <c r="B37214" s="1" t="s">
        <v>18</v>
      </c>
      <c r="C37214" s="1" t="s">
        <v>104</v>
      </c>
      <c r="D37214">
        <v>37</v>
      </c>
      <c r="E37214">
        <v>67991</v>
      </c>
      <c r="F37214" s="1" t="s">
        <v>82</v>
      </c>
      <c r="G37214" s="1" t="s">
        <v>706</v>
      </c>
      <c r="H37214" s="1" t="s">
        <v>22</v>
      </c>
      <c r="I37214" s="1" t="s">
        <v>25</v>
      </c>
      <c r="J37214" s="1" t="s">
        <v>42</v>
      </c>
      <c r="K37214">
        <v>28</v>
      </c>
      <c r="L37214">
        <v>27</v>
      </c>
      <c r="M37214">
        <v>96.43</v>
      </c>
      <c r="N37214">
        <v>27</v>
      </c>
      <c r="O37214">
        <v>18.52</v>
      </c>
      <c r="P37214">
        <v>33.33</v>
      </c>
      <c r="Q37214">
        <v>22.22</v>
      </c>
      <c r="R37214">
        <v>25.93</v>
      </c>
    </row>
    <row r="37215" spans="1:18" x14ac:dyDescent="0.3">
      <c r="A37215">
        <v>37679910000000</v>
      </c>
      <c r="B37215" s="1" t="s">
        <v>18</v>
      </c>
      <c r="C37215" s="1" t="s">
        <v>104</v>
      </c>
      <c r="D37215">
        <v>37</v>
      </c>
      <c r="E37215">
        <v>67991</v>
      </c>
      <c r="F37215" s="1" t="s">
        <v>82</v>
      </c>
      <c r="G37215" s="1" t="s">
        <v>706</v>
      </c>
      <c r="H37215" s="1" t="s">
        <v>22</v>
      </c>
      <c r="I37215" s="1" t="s">
        <v>23</v>
      </c>
      <c r="J37215" s="1" t="s">
        <v>29</v>
      </c>
      <c r="K37215">
        <v>15</v>
      </c>
      <c r="L37215">
        <v>15</v>
      </c>
      <c r="M37215">
        <v>100</v>
      </c>
      <c r="N37215">
        <v>15</v>
      </c>
      <c r="O37215">
        <v>6.67</v>
      </c>
      <c r="P37215">
        <v>26.67</v>
      </c>
      <c r="Q37215">
        <v>33.33</v>
      </c>
      <c r="R37215">
        <v>33.33</v>
      </c>
    </row>
    <row r="37216" spans="1:18" x14ac:dyDescent="0.3">
      <c r="A37216">
        <v>37679910000000</v>
      </c>
      <c r="B37216" s="1" t="s">
        <v>18</v>
      </c>
      <c r="C37216" s="1" t="s">
        <v>104</v>
      </c>
      <c r="D37216">
        <v>37</v>
      </c>
      <c r="E37216">
        <v>67991</v>
      </c>
      <c r="F37216" s="1" t="s">
        <v>82</v>
      </c>
      <c r="G37216" s="1" t="s">
        <v>706</v>
      </c>
      <c r="H37216" s="1" t="s">
        <v>22</v>
      </c>
      <c r="I37216" s="1" t="s">
        <v>25</v>
      </c>
      <c r="J37216" s="1" t="s">
        <v>34</v>
      </c>
      <c r="K37216">
        <v>262</v>
      </c>
      <c r="L37216">
        <v>253</v>
      </c>
      <c r="M37216">
        <v>96.56</v>
      </c>
      <c r="N37216">
        <v>253</v>
      </c>
      <c r="O37216">
        <v>21.74</v>
      </c>
      <c r="P37216">
        <v>27.67</v>
      </c>
      <c r="Q37216">
        <v>21.34</v>
      </c>
      <c r="R37216">
        <v>29.25</v>
      </c>
    </row>
    <row r="37217" spans="1:18" x14ac:dyDescent="0.3">
      <c r="A37217">
        <v>37679910000000</v>
      </c>
      <c r="B37217" s="1" t="s">
        <v>18</v>
      </c>
      <c r="C37217" s="1" t="s">
        <v>104</v>
      </c>
      <c r="D37217">
        <v>37</v>
      </c>
      <c r="E37217">
        <v>67991</v>
      </c>
      <c r="F37217" s="1" t="s">
        <v>82</v>
      </c>
      <c r="G37217" s="1" t="s">
        <v>706</v>
      </c>
      <c r="H37217" s="1" t="s">
        <v>22</v>
      </c>
      <c r="I37217" s="1" t="s">
        <v>23</v>
      </c>
      <c r="J37217" s="1" t="s">
        <v>34</v>
      </c>
      <c r="K37217">
        <v>1</v>
      </c>
      <c r="L37217">
        <v>1</v>
      </c>
      <c r="M37217">
        <v>100</v>
      </c>
      <c r="N37217">
        <v>1</v>
      </c>
    </row>
    <row r="37218" spans="1:18" x14ac:dyDescent="0.3">
      <c r="A37218">
        <v>37679910000000</v>
      </c>
      <c r="B37218" s="1" t="s">
        <v>18</v>
      </c>
      <c r="C37218" s="1" t="s">
        <v>104</v>
      </c>
      <c r="D37218">
        <v>37</v>
      </c>
      <c r="E37218">
        <v>67991</v>
      </c>
      <c r="F37218" s="1" t="s">
        <v>82</v>
      </c>
      <c r="G37218" s="1" t="s">
        <v>706</v>
      </c>
      <c r="H37218" s="1" t="s">
        <v>22</v>
      </c>
      <c r="I37218" s="1" t="s">
        <v>25</v>
      </c>
      <c r="J37218" s="1" t="s">
        <v>24</v>
      </c>
      <c r="K37218">
        <v>3712</v>
      </c>
      <c r="L37218">
        <v>3588</v>
      </c>
      <c r="M37218">
        <v>96.66</v>
      </c>
      <c r="N37218">
        <v>3586</v>
      </c>
      <c r="O37218">
        <v>9.82</v>
      </c>
      <c r="P37218">
        <v>24.51</v>
      </c>
      <c r="Q37218">
        <v>25.54</v>
      </c>
      <c r="R37218">
        <v>40.130000000000003</v>
      </c>
    </row>
    <row r="37219" spans="1:18" x14ac:dyDescent="0.3">
      <c r="A37219">
        <v>37679910000000</v>
      </c>
      <c r="B37219" s="1" t="s">
        <v>18</v>
      </c>
      <c r="C37219" s="1" t="s">
        <v>104</v>
      </c>
      <c r="D37219">
        <v>37</v>
      </c>
      <c r="E37219">
        <v>67991</v>
      </c>
      <c r="F37219" s="1" t="s">
        <v>82</v>
      </c>
      <c r="G37219" s="1" t="s">
        <v>706</v>
      </c>
      <c r="H37219" s="1" t="s">
        <v>22</v>
      </c>
      <c r="I37219" s="1" t="s">
        <v>23</v>
      </c>
      <c r="J37219" s="1" t="s">
        <v>28</v>
      </c>
      <c r="K37219">
        <v>54</v>
      </c>
      <c r="L37219">
        <v>53</v>
      </c>
      <c r="M37219">
        <v>98.15</v>
      </c>
      <c r="N37219">
        <v>53</v>
      </c>
      <c r="O37219">
        <v>5.66</v>
      </c>
      <c r="P37219">
        <v>18.87</v>
      </c>
      <c r="Q37219">
        <v>28.3</v>
      </c>
      <c r="R37219">
        <v>47.17</v>
      </c>
    </row>
    <row r="37220" spans="1:18" x14ac:dyDescent="0.3">
      <c r="A37220">
        <v>37679910000000</v>
      </c>
      <c r="B37220" s="1" t="s">
        <v>18</v>
      </c>
      <c r="C37220" s="1" t="s">
        <v>104</v>
      </c>
      <c r="D37220">
        <v>37</v>
      </c>
      <c r="E37220">
        <v>67991</v>
      </c>
      <c r="F37220" s="1" t="s">
        <v>82</v>
      </c>
      <c r="G37220" s="1" t="s">
        <v>706</v>
      </c>
      <c r="H37220" s="1" t="s">
        <v>22</v>
      </c>
      <c r="I37220" s="1" t="s">
        <v>23</v>
      </c>
      <c r="J37220" s="1" t="s">
        <v>45</v>
      </c>
      <c r="K37220">
        <v>9</v>
      </c>
      <c r="L37220">
        <v>8</v>
      </c>
      <c r="M37220">
        <v>88.89</v>
      </c>
      <c r="N37220">
        <v>8</v>
      </c>
    </row>
    <row r="37221" spans="1:18" x14ac:dyDescent="0.3">
      <c r="A37221">
        <v>37679910000000</v>
      </c>
      <c r="B37221" s="1" t="s">
        <v>18</v>
      </c>
      <c r="C37221" s="1" t="s">
        <v>104</v>
      </c>
      <c r="D37221">
        <v>37</v>
      </c>
      <c r="E37221">
        <v>67991</v>
      </c>
      <c r="F37221" s="1" t="s">
        <v>82</v>
      </c>
      <c r="G37221" s="1" t="s">
        <v>706</v>
      </c>
      <c r="H37221" s="1" t="s">
        <v>22</v>
      </c>
      <c r="I37221" s="1" t="s">
        <v>25</v>
      </c>
      <c r="J37221" s="1" t="s">
        <v>40</v>
      </c>
      <c r="K37221">
        <v>1735</v>
      </c>
      <c r="L37221">
        <v>1642</v>
      </c>
      <c r="M37221">
        <v>94.64</v>
      </c>
      <c r="N37221">
        <v>1642</v>
      </c>
      <c r="O37221">
        <v>14.07</v>
      </c>
      <c r="P37221">
        <v>29.48</v>
      </c>
      <c r="Q37221">
        <v>25.09</v>
      </c>
      <c r="R37221">
        <v>31.36</v>
      </c>
    </row>
    <row r="37222" spans="1:18" x14ac:dyDescent="0.3">
      <c r="A37222">
        <v>37679910000000</v>
      </c>
      <c r="B37222" s="1" t="s">
        <v>18</v>
      </c>
      <c r="C37222" s="1" t="s">
        <v>104</v>
      </c>
      <c r="D37222">
        <v>37</v>
      </c>
      <c r="E37222">
        <v>67991</v>
      </c>
      <c r="F37222" s="1" t="s">
        <v>82</v>
      </c>
      <c r="G37222" s="1" t="s">
        <v>706</v>
      </c>
      <c r="H37222" s="1" t="s">
        <v>22</v>
      </c>
      <c r="I37222" s="1" t="s">
        <v>25</v>
      </c>
      <c r="J37222" s="1" t="s">
        <v>32</v>
      </c>
      <c r="K37222">
        <v>1776</v>
      </c>
      <c r="L37222">
        <v>1653</v>
      </c>
      <c r="M37222">
        <v>93.07</v>
      </c>
      <c r="N37222">
        <v>1652</v>
      </c>
      <c r="O37222">
        <v>15.13</v>
      </c>
      <c r="P37222">
        <v>33.840000000000003</v>
      </c>
      <c r="Q37222">
        <v>27.18</v>
      </c>
      <c r="R37222">
        <v>23.85</v>
      </c>
    </row>
    <row r="37223" spans="1:18" x14ac:dyDescent="0.3">
      <c r="A37223">
        <v>37679910000000</v>
      </c>
      <c r="B37223" s="1" t="s">
        <v>18</v>
      </c>
      <c r="C37223" s="1" t="s">
        <v>104</v>
      </c>
      <c r="D37223">
        <v>37</v>
      </c>
      <c r="E37223">
        <v>67991</v>
      </c>
      <c r="F37223" s="1" t="s">
        <v>82</v>
      </c>
      <c r="G37223" s="1" t="s">
        <v>706</v>
      </c>
      <c r="H37223" s="1" t="s">
        <v>22</v>
      </c>
      <c r="I37223" s="1" t="s">
        <v>25</v>
      </c>
      <c r="J37223" s="1" t="s">
        <v>41</v>
      </c>
      <c r="K37223">
        <v>1836</v>
      </c>
      <c r="L37223">
        <v>1723</v>
      </c>
      <c r="M37223">
        <v>93.85</v>
      </c>
      <c r="N37223">
        <v>1722</v>
      </c>
      <c r="O37223">
        <v>15.51</v>
      </c>
      <c r="P37223">
        <v>20.09</v>
      </c>
      <c r="Q37223">
        <v>21.25</v>
      </c>
      <c r="R37223">
        <v>43.15</v>
      </c>
    </row>
    <row r="37224" spans="1:18" x14ac:dyDescent="0.3">
      <c r="A37224">
        <v>37679910000000</v>
      </c>
      <c r="B37224" s="1" t="s">
        <v>18</v>
      </c>
      <c r="C37224" s="1" t="s">
        <v>104</v>
      </c>
      <c r="D37224">
        <v>37</v>
      </c>
      <c r="E37224">
        <v>67991</v>
      </c>
      <c r="F37224" s="1" t="s">
        <v>82</v>
      </c>
      <c r="G37224" s="1" t="s">
        <v>706</v>
      </c>
      <c r="H37224" s="1" t="s">
        <v>22</v>
      </c>
      <c r="I37224" s="1" t="s">
        <v>25</v>
      </c>
      <c r="J37224" s="1" t="s">
        <v>30</v>
      </c>
      <c r="K37224">
        <v>673</v>
      </c>
      <c r="L37224">
        <v>629</v>
      </c>
      <c r="M37224">
        <v>93.46</v>
      </c>
      <c r="N37224">
        <v>629</v>
      </c>
      <c r="O37224">
        <v>7</v>
      </c>
      <c r="P37224">
        <v>19.87</v>
      </c>
      <c r="Q37224">
        <v>24.48</v>
      </c>
      <c r="R37224">
        <v>48.65</v>
      </c>
    </row>
    <row r="37225" spans="1:18" x14ac:dyDescent="0.3">
      <c r="A37225">
        <v>37679910000000</v>
      </c>
      <c r="B37225" s="1" t="s">
        <v>18</v>
      </c>
      <c r="C37225" s="1" t="s">
        <v>104</v>
      </c>
      <c r="D37225">
        <v>37</v>
      </c>
      <c r="E37225">
        <v>67991</v>
      </c>
      <c r="F37225" s="1" t="s">
        <v>82</v>
      </c>
      <c r="G37225" s="1" t="s">
        <v>706</v>
      </c>
      <c r="H37225" s="1" t="s">
        <v>22</v>
      </c>
      <c r="I37225" s="1" t="s">
        <v>23</v>
      </c>
      <c r="J37225" s="1" t="s">
        <v>26</v>
      </c>
      <c r="K37225">
        <v>7</v>
      </c>
      <c r="L37225">
        <v>7</v>
      </c>
      <c r="M37225">
        <v>100</v>
      </c>
      <c r="N37225">
        <v>7</v>
      </c>
    </row>
    <row r="37226" spans="1:18" x14ac:dyDescent="0.3">
      <c r="A37226">
        <v>37679910000000</v>
      </c>
      <c r="B37226" s="1" t="s">
        <v>18</v>
      </c>
      <c r="C37226" s="1" t="s">
        <v>104</v>
      </c>
      <c r="D37226">
        <v>37</v>
      </c>
      <c r="E37226">
        <v>67991</v>
      </c>
      <c r="F37226" s="1" t="s">
        <v>82</v>
      </c>
      <c r="G37226" s="1" t="s">
        <v>706</v>
      </c>
      <c r="H37226" s="1" t="s">
        <v>22</v>
      </c>
      <c r="I37226" s="1" t="s">
        <v>23</v>
      </c>
      <c r="J37226" s="1" t="s">
        <v>24</v>
      </c>
      <c r="K37226">
        <v>20</v>
      </c>
      <c r="L37226">
        <v>20</v>
      </c>
      <c r="M37226">
        <v>100</v>
      </c>
      <c r="N37226">
        <v>20</v>
      </c>
      <c r="O37226">
        <v>5</v>
      </c>
      <c r="P37226">
        <v>25</v>
      </c>
      <c r="Q37226">
        <v>15</v>
      </c>
      <c r="R37226">
        <v>55</v>
      </c>
    </row>
    <row r="37227" spans="1:18" x14ac:dyDescent="0.3">
      <c r="A37227">
        <v>37679910000000</v>
      </c>
      <c r="B37227" s="1" t="s">
        <v>18</v>
      </c>
      <c r="C37227" s="1" t="s">
        <v>104</v>
      </c>
      <c r="D37227">
        <v>37</v>
      </c>
      <c r="E37227">
        <v>67991</v>
      </c>
      <c r="F37227" s="1" t="s">
        <v>82</v>
      </c>
      <c r="G37227" s="1" t="s">
        <v>706</v>
      </c>
      <c r="H37227" s="1" t="s">
        <v>22</v>
      </c>
      <c r="I37227" s="1" t="s">
        <v>25</v>
      </c>
      <c r="J37227" s="1" t="s">
        <v>43</v>
      </c>
      <c r="K37227">
        <v>59</v>
      </c>
      <c r="L37227">
        <v>58</v>
      </c>
      <c r="M37227">
        <v>98.31</v>
      </c>
      <c r="N37227">
        <v>58</v>
      </c>
      <c r="O37227">
        <v>12.07</v>
      </c>
      <c r="P37227">
        <v>44.83</v>
      </c>
      <c r="Q37227">
        <v>12.07</v>
      </c>
      <c r="R37227">
        <v>31.03</v>
      </c>
    </row>
    <row r="37228" spans="1:18" x14ac:dyDescent="0.3">
      <c r="A37228">
        <v>37679910000000</v>
      </c>
      <c r="B37228" s="1" t="s">
        <v>18</v>
      </c>
      <c r="C37228" s="1" t="s">
        <v>104</v>
      </c>
      <c r="D37228">
        <v>37</v>
      </c>
      <c r="E37228">
        <v>67991</v>
      </c>
      <c r="F37228" s="1" t="s">
        <v>82</v>
      </c>
      <c r="G37228" s="1" t="s">
        <v>706</v>
      </c>
      <c r="H37228" s="1" t="s">
        <v>22</v>
      </c>
      <c r="I37228" s="1" t="s">
        <v>25</v>
      </c>
      <c r="J37228" s="1" t="s">
        <v>29</v>
      </c>
      <c r="K37228">
        <v>5358</v>
      </c>
      <c r="L37228">
        <v>4907</v>
      </c>
      <c r="M37228">
        <v>91.58</v>
      </c>
      <c r="N37228">
        <v>4906</v>
      </c>
      <c r="O37228">
        <v>18.63</v>
      </c>
      <c r="P37228">
        <v>28.78</v>
      </c>
      <c r="Q37228">
        <v>22.73</v>
      </c>
      <c r="R37228">
        <v>29.86</v>
      </c>
    </row>
    <row r="37229" spans="1:18" x14ac:dyDescent="0.3">
      <c r="A37229">
        <v>37679910000000</v>
      </c>
      <c r="B37229" s="1" t="s">
        <v>18</v>
      </c>
      <c r="C37229" s="1" t="s">
        <v>104</v>
      </c>
      <c r="D37229">
        <v>37</v>
      </c>
      <c r="E37229">
        <v>67991</v>
      </c>
      <c r="F37229" s="1" t="s">
        <v>82</v>
      </c>
      <c r="G37229" s="1" t="s">
        <v>706</v>
      </c>
      <c r="H37229" s="1" t="s">
        <v>46</v>
      </c>
      <c r="I37229" s="1" t="s">
        <v>25</v>
      </c>
      <c r="J37229" s="1" t="s">
        <v>45</v>
      </c>
      <c r="K37229">
        <v>1720</v>
      </c>
      <c r="L37229">
        <v>1680</v>
      </c>
      <c r="M37229">
        <v>97.67</v>
      </c>
      <c r="N37229">
        <v>1680</v>
      </c>
      <c r="O37229">
        <v>15.24</v>
      </c>
      <c r="P37229">
        <v>23.51</v>
      </c>
      <c r="Q37229">
        <v>26.73</v>
      </c>
      <c r="R37229">
        <v>34.520000000000003</v>
      </c>
    </row>
    <row r="37230" spans="1:18" x14ac:dyDescent="0.3">
      <c r="A37230">
        <v>37679910000000</v>
      </c>
      <c r="B37230" s="1" t="s">
        <v>18</v>
      </c>
      <c r="C37230" s="1" t="s">
        <v>104</v>
      </c>
      <c r="D37230">
        <v>37</v>
      </c>
      <c r="E37230">
        <v>67991</v>
      </c>
      <c r="F37230" s="1" t="s">
        <v>82</v>
      </c>
      <c r="G37230" s="1" t="s">
        <v>706</v>
      </c>
      <c r="H37230" s="1" t="s">
        <v>46</v>
      </c>
      <c r="I37230" s="1" t="s">
        <v>25</v>
      </c>
      <c r="J37230" s="1" t="s">
        <v>33</v>
      </c>
      <c r="K37230">
        <v>1806</v>
      </c>
      <c r="L37230">
        <v>1759</v>
      </c>
      <c r="M37230">
        <v>97.4</v>
      </c>
      <c r="N37230">
        <v>1759</v>
      </c>
      <c r="O37230">
        <v>12</v>
      </c>
      <c r="P37230">
        <v>17.510000000000002</v>
      </c>
      <c r="Q37230">
        <v>27.17</v>
      </c>
      <c r="R37230">
        <v>43.32</v>
      </c>
    </row>
    <row r="37231" spans="1:18" x14ac:dyDescent="0.3">
      <c r="A37231">
        <v>37679910000000</v>
      </c>
      <c r="B37231" s="1" t="s">
        <v>18</v>
      </c>
      <c r="C37231" s="1" t="s">
        <v>104</v>
      </c>
      <c r="D37231">
        <v>37</v>
      </c>
      <c r="E37231">
        <v>67991</v>
      </c>
      <c r="F37231" s="1" t="s">
        <v>82</v>
      </c>
      <c r="G37231" s="1" t="s">
        <v>706</v>
      </c>
      <c r="H37231" s="1" t="s">
        <v>46</v>
      </c>
      <c r="I37231" s="1" t="s">
        <v>25</v>
      </c>
      <c r="J37231" s="1" t="s">
        <v>32</v>
      </c>
      <c r="K37231">
        <v>1776</v>
      </c>
      <c r="L37231">
        <v>1720</v>
      </c>
      <c r="M37231">
        <v>96.85</v>
      </c>
      <c r="N37231">
        <v>1720</v>
      </c>
      <c r="O37231">
        <v>16.57</v>
      </c>
      <c r="P37231">
        <v>15.35</v>
      </c>
      <c r="Q37231">
        <v>24.07</v>
      </c>
      <c r="R37231">
        <v>44.01</v>
      </c>
    </row>
    <row r="37232" spans="1:18" x14ac:dyDescent="0.3">
      <c r="A37232">
        <v>37679910000000</v>
      </c>
      <c r="B37232" s="1" t="s">
        <v>18</v>
      </c>
      <c r="C37232" s="1" t="s">
        <v>104</v>
      </c>
      <c r="D37232">
        <v>37</v>
      </c>
      <c r="E37232">
        <v>67991</v>
      </c>
      <c r="F37232" s="1" t="s">
        <v>82</v>
      </c>
      <c r="G37232" s="1" t="s">
        <v>706</v>
      </c>
      <c r="H37232" s="1" t="s">
        <v>46</v>
      </c>
      <c r="I37232" s="1" t="s">
        <v>23</v>
      </c>
      <c r="J37232" s="1" t="s">
        <v>44</v>
      </c>
      <c r="K37232">
        <v>12</v>
      </c>
      <c r="L37232">
        <v>12</v>
      </c>
      <c r="M37232">
        <v>100</v>
      </c>
      <c r="N37232">
        <v>12</v>
      </c>
      <c r="O37232">
        <v>0</v>
      </c>
      <c r="P37232">
        <v>0</v>
      </c>
      <c r="Q37232">
        <v>8.33</v>
      </c>
      <c r="R37232">
        <v>91.67</v>
      </c>
    </row>
    <row r="37233" spans="1:18" x14ac:dyDescent="0.3">
      <c r="A37233">
        <v>37679910000000</v>
      </c>
      <c r="B37233" s="1" t="s">
        <v>18</v>
      </c>
      <c r="C37233" s="1" t="s">
        <v>104</v>
      </c>
      <c r="D37233">
        <v>37</v>
      </c>
      <c r="E37233">
        <v>67991</v>
      </c>
      <c r="F37233" s="1" t="s">
        <v>82</v>
      </c>
      <c r="G37233" s="1" t="s">
        <v>706</v>
      </c>
      <c r="H37233" s="1" t="s">
        <v>46</v>
      </c>
      <c r="I37233" s="1" t="s">
        <v>23</v>
      </c>
      <c r="J37233" s="1" t="s">
        <v>26</v>
      </c>
      <c r="K37233">
        <v>7</v>
      </c>
      <c r="L37233">
        <v>7</v>
      </c>
      <c r="M37233">
        <v>100</v>
      </c>
      <c r="N37233">
        <v>7</v>
      </c>
    </row>
    <row r="37234" spans="1:18" x14ac:dyDescent="0.3">
      <c r="A37234">
        <v>37679910000000</v>
      </c>
      <c r="B37234" s="1" t="s">
        <v>18</v>
      </c>
      <c r="C37234" s="1" t="s">
        <v>104</v>
      </c>
      <c r="D37234">
        <v>37</v>
      </c>
      <c r="E37234">
        <v>67991</v>
      </c>
      <c r="F37234" s="1" t="s">
        <v>82</v>
      </c>
      <c r="G37234" s="1" t="s">
        <v>706</v>
      </c>
      <c r="H37234" s="1" t="s">
        <v>46</v>
      </c>
      <c r="I37234" s="1" t="s">
        <v>25</v>
      </c>
      <c r="J37234" s="1" t="s">
        <v>24</v>
      </c>
      <c r="K37234">
        <v>3712</v>
      </c>
      <c r="L37234">
        <v>3645</v>
      </c>
      <c r="M37234">
        <v>98.2</v>
      </c>
      <c r="N37234">
        <v>3643</v>
      </c>
      <c r="O37234">
        <v>8.1300000000000008</v>
      </c>
      <c r="P37234">
        <v>16.96</v>
      </c>
      <c r="Q37234">
        <v>28.25</v>
      </c>
      <c r="R37234">
        <v>46.66</v>
      </c>
    </row>
    <row r="37235" spans="1:18" x14ac:dyDescent="0.3">
      <c r="A37235">
        <v>37679910000000</v>
      </c>
      <c r="B37235" s="1" t="s">
        <v>18</v>
      </c>
      <c r="C37235" s="1" t="s">
        <v>104</v>
      </c>
      <c r="D37235">
        <v>37</v>
      </c>
      <c r="E37235">
        <v>67991</v>
      </c>
      <c r="F37235" s="1" t="s">
        <v>82</v>
      </c>
      <c r="G37235" s="1" t="s">
        <v>706</v>
      </c>
      <c r="H37235" s="1" t="s">
        <v>46</v>
      </c>
      <c r="I37235" s="1" t="s">
        <v>25</v>
      </c>
      <c r="J37235" s="1" t="s">
        <v>26</v>
      </c>
      <c r="K37235">
        <v>3390</v>
      </c>
      <c r="L37235">
        <v>3323</v>
      </c>
      <c r="M37235">
        <v>98.02</v>
      </c>
      <c r="N37235">
        <v>3322</v>
      </c>
      <c r="O37235">
        <v>3.07</v>
      </c>
      <c r="P37235">
        <v>9.36</v>
      </c>
      <c r="Q37235">
        <v>24.56</v>
      </c>
      <c r="R37235">
        <v>63</v>
      </c>
    </row>
    <row r="37236" spans="1:18" x14ac:dyDescent="0.3">
      <c r="A37236">
        <v>37679910000000</v>
      </c>
      <c r="B37236" s="1" t="s">
        <v>18</v>
      </c>
      <c r="C37236" s="1" t="s">
        <v>104</v>
      </c>
      <c r="D37236">
        <v>37</v>
      </c>
      <c r="E37236">
        <v>67991</v>
      </c>
      <c r="F37236" s="1" t="s">
        <v>82</v>
      </c>
      <c r="G37236" s="1" t="s">
        <v>706</v>
      </c>
      <c r="H37236" s="1" t="s">
        <v>46</v>
      </c>
      <c r="I37236" s="1" t="s">
        <v>25</v>
      </c>
      <c r="J37236" s="1" t="s">
        <v>44</v>
      </c>
      <c r="K37236">
        <v>1154</v>
      </c>
      <c r="L37236">
        <v>1088</v>
      </c>
      <c r="M37236">
        <v>94.28</v>
      </c>
      <c r="N37236">
        <v>1086</v>
      </c>
      <c r="O37236">
        <v>3.68</v>
      </c>
      <c r="P37236">
        <v>3.96</v>
      </c>
      <c r="Q37236">
        <v>13.63</v>
      </c>
      <c r="R37236">
        <v>78.73</v>
      </c>
    </row>
    <row r="37237" spans="1:18" x14ac:dyDescent="0.3">
      <c r="A37237">
        <v>37679910000000</v>
      </c>
      <c r="B37237" s="1" t="s">
        <v>18</v>
      </c>
      <c r="C37237" s="1" t="s">
        <v>104</v>
      </c>
      <c r="D37237">
        <v>37</v>
      </c>
      <c r="E37237">
        <v>67991</v>
      </c>
      <c r="F37237" s="1" t="s">
        <v>82</v>
      </c>
      <c r="G37237" s="1" t="s">
        <v>706</v>
      </c>
      <c r="H37237" s="1" t="s">
        <v>46</v>
      </c>
      <c r="I37237" s="1" t="s">
        <v>23</v>
      </c>
      <c r="J37237" s="1" t="s">
        <v>33</v>
      </c>
      <c r="K37237">
        <v>4</v>
      </c>
      <c r="L37237">
        <v>4</v>
      </c>
      <c r="M37237">
        <v>100</v>
      </c>
      <c r="N37237">
        <v>4</v>
      </c>
    </row>
    <row r="37238" spans="1:18" x14ac:dyDescent="0.3">
      <c r="A37238">
        <v>37679910000000</v>
      </c>
      <c r="B37238" s="1" t="s">
        <v>18</v>
      </c>
      <c r="C37238" s="1" t="s">
        <v>104</v>
      </c>
      <c r="D37238">
        <v>37</v>
      </c>
      <c r="E37238">
        <v>67991</v>
      </c>
      <c r="F37238" s="1" t="s">
        <v>82</v>
      </c>
      <c r="G37238" s="1" t="s">
        <v>706</v>
      </c>
      <c r="H37238" s="1" t="s">
        <v>46</v>
      </c>
      <c r="I37238" s="1" t="s">
        <v>25</v>
      </c>
      <c r="J37238" s="1" t="s">
        <v>28</v>
      </c>
      <c r="K37238">
        <v>10830</v>
      </c>
      <c r="L37238">
        <v>10588</v>
      </c>
      <c r="M37238">
        <v>97.77</v>
      </c>
      <c r="N37238">
        <v>10585</v>
      </c>
      <c r="O37238">
        <v>13.55</v>
      </c>
      <c r="P37238">
        <v>18.989999999999998</v>
      </c>
      <c r="Q37238">
        <v>27.1</v>
      </c>
      <c r="R37238">
        <v>40.36</v>
      </c>
    </row>
    <row r="37239" spans="1:18" x14ac:dyDescent="0.3">
      <c r="A37239">
        <v>37679910000000</v>
      </c>
      <c r="B37239" s="1" t="s">
        <v>18</v>
      </c>
      <c r="C37239" s="1" t="s">
        <v>104</v>
      </c>
      <c r="D37239">
        <v>37</v>
      </c>
      <c r="E37239">
        <v>67991</v>
      </c>
      <c r="F37239" s="1" t="s">
        <v>82</v>
      </c>
      <c r="G37239" s="1" t="s">
        <v>706</v>
      </c>
      <c r="H37239" s="1" t="s">
        <v>46</v>
      </c>
      <c r="I37239" s="1" t="s">
        <v>25</v>
      </c>
      <c r="J37239" s="1" t="s">
        <v>29</v>
      </c>
      <c r="K37239">
        <v>5360</v>
      </c>
      <c r="L37239">
        <v>5240</v>
      </c>
      <c r="M37239">
        <v>97.76</v>
      </c>
      <c r="N37239">
        <v>5239</v>
      </c>
      <c r="O37239">
        <v>17.260000000000002</v>
      </c>
      <c r="P37239">
        <v>20.54</v>
      </c>
      <c r="Q37239">
        <v>26.76</v>
      </c>
      <c r="R37239">
        <v>35.450000000000003</v>
      </c>
    </row>
    <row r="37240" spans="1:18" x14ac:dyDescent="0.3">
      <c r="A37240">
        <v>37679910000000</v>
      </c>
      <c r="B37240" s="1" t="s">
        <v>18</v>
      </c>
      <c r="C37240" s="1" t="s">
        <v>104</v>
      </c>
      <c r="D37240">
        <v>37</v>
      </c>
      <c r="E37240">
        <v>67991</v>
      </c>
      <c r="F37240" s="1" t="s">
        <v>82</v>
      </c>
      <c r="G37240" s="1" t="s">
        <v>706</v>
      </c>
      <c r="H37240" s="1" t="s">
        <v>46</v>
      </c>
      <c r="I37240" s="1" t="s">
        <v>25</v>
      </c>
      <c r="J37240" s="1" t="s">
        <v>30</v>
      </c>
      <c r="K37240">
        <v>673</v>
      </c>
      <c r="L37240">
        <v>651</v>
      </c>
      <c r="M37240">
        <v>96.73</v>
      </c>
      <c r="N37240">
        <v>651</v>
      </c>
      <c r="O37240">
        <v>5.07</v>
      </c>
      <c r="P37240">
        <v>12.9</v>
      </c>
      <c r="Q37240">
        <v>23.04</v>
      </c>
      <c r="R37240">
        <v>58.99</v>
      </c>
    </row>
    <row r="37241" spans="1:18" x14ac:dyDescent="0.3">
      <c r="A37241">
        <v>37679910000000</v>
      </c>
      <c r="B37241" s="1" t="s">
        <v>18</v>
      </c>
      <c r="C37241" s="1" t="s">
        <v>104</v>
      </c>
      <c r="D37241">
        <v>37</v>
      </c>
      <c r="E37241">
        <v>67991</v>
      </c>
      <c r="F37241" s="1" t="s">
        <v>82</v>
      </c>
      <c r="G37241" s="1" t="s">
        <v>706</v>
      </c>
      <c r="H37241" s="1" t="s">
        <v>46</v>
      </c>
      <c r="I37241" s="1" t="s">
        <v>23</v>
      </c>
      <c r="J37241" s="1" t="s">
        <v>29</v>
      </c>
      <c r="K37241">
        <v>15</v>
      </c>
      <c r="L37241">
        <v>15</v>
      </c>
      <c r="M37241">
        <v>100</v>
      </c>
      <c r="N37241">
        <v>15</v>
      </c>
      <c r="O37241">
        <v>6.67</v>
      </c>
      <c r="P37241">
        <v>6.67</v>
      </c>
      <c r="Q37241">
        <v>33.33</v>
      </c>
      <c r="R37241">
        <v>53.33</v>
      </c>
    </row>
    <row r="37242" spans="1:18" x14ac:dyDescent="0.3">
      <c r="A37242">
        <v>37679910000000</v>
      </c>
      <c r="B37242" s="1" t="s">
        <v>18</v>
      </c>
      <c r="C37242" s="1" t="s">
        <v>104</v>
      </c>
      <c r="D37242">
        <v>37</v>
      </c>
      <c r="E37242">
        <v>67991</v>
      </c>
      <c r="F37242" s="1" t="s">
        <v>82</v>
      </c>
      <c r="G37242" s="1" t="s">
        <v>706</v>
      </c>
      <c r="H37242" s="1" t="s">
        <v>46</v>
      </c>
      <c r="I37242" s="1" t="s">
        <v>25</v>
      </c>
      <c r="J37242" s="1" t="s">
        <v>34</v>
      </c>
      <c r="K37242">
        <v>262</v>
      </c>
      <c r="L37242">
        <v>253</v>
      </c>
      <c r="M37242">
        <v>96.56</v>
      </c>
      <c r="N37242">
        <v>253</v>
      </c>
      <c r="O37242">
        <v>21.74</v>
      </c>
      <c r="P37242">
        <v>18.579999999999998</v>
      </c>
      <c r="Q37242">
        <v>28.06</v>
      </c>
      <c r="R37242">
        <v>31.62</v>
      </c>
    </row>
    <row r="37243" spans="1:18" x14ac:dyDescent="0.3">
      <c r="A37243">
        <v>37679910000000</v>
      </c>
      <c r="B37243" s="1" t="s">
        <v>18</v>
      </c>
      <c r="C37243" s="1" t="s">
        <v>104</v>
      </c>
      <c r="D37243">
        <v>37</v>
      </c>
      <c r="E37243">
        <v>67991</v>
      </c>
      <c r="F37243" s="1" t="s">
        <v>82</v>
      </c>
      <c r="G37243" s="1" t="s">
        <v>706</v>
      </c>
      <c r="H37243" s="1" t="s">
        <v>46</v>
      </c>
      <c r="I37243" s="1" t="s">
        <v>25</v>
      </c>
      <c r="J37243" s="1" t="s">
        <v>36</v>
      </c>
      <c r="K37243">
        <v>5627</v>
      </c>
      <c r="L37243">
        <v>5515</v>
      </c>
      <c r="M37243">
        <v>98.01</v>
      </c>
      <c r="N37243">
        <v>5513</v>
      </c>
      <c r="O37243">
        <v>14.96</v>
      </c>
      <c r="P37243">
        <v>18.34</v>
      </c>
      <c r="Q37243">
        <v>25.36</v>
      </c>
      <c r="R37243">
        <v>41.34</v>
      </c>
    </row>
    <row r="37244" spans="1:18" x14ac:dyDescent="0.3">
      <c r="A37244">
        <v>37679910000000</v>
      </c>
      <c r="B37244" s="1" t="s">
        <v>18</v>
      </c>
      <c r="C37244" s="1" t="s">
        <v>104</v>
      </c>
      <c r="D37244">
        <v>37</v>
      </c>
      <c r="E37244">
        <v>67991</v>
      </c>
      <c r="F37244" s="1" t="s">
        <v>82</v>
      </c>
      <c r="G37244" s="1" t="s">
        <v>706</v>
      </c>
      <c r="H37244" s="1" t="s">
        <v>46</v>
      </c>
      <c r="I37244" s="1" t="s">
        <v>25</v>
      </c>
      <c r="J37244" s="1" t="s">
        <v>37</v>
      </c>
      <c r="K37244">
        <v>5203</v>
      </c>
      <c r="L37244">
        <v>5073</v>
      </c>
      <c r="M37244">
        <v>97.5</v>
      </c>
      <c r="N37244">
        <v>5072</v>
      </c>
      <c r="O37244">
        <v>12.01</v>
      </c>
      <c r="P37244">
        <v>19.7</v>
      </c>
      <c r="Q37244">
        <v>29</v>
      </c>
      <c r="R37244">
        <v>39.29</v>
      </c>
    </row>
    <row r="37245" spans="1:18" x14ac:dyDescent="0.3">
      <c r="A37245">
        <v>37679910000000</v>
      </c>
      <c r="B37245" s="1" t="s">
        <v>18</v>
      </c>
      <c r="C37245" s="1" t="s">
        <v>104</v>
      </c>
      <c r="D37245">
        <v>37</v>
      </c>
      <c r="E37245">
        <v>67991</v>
      </c>
      <c r="F37245" s="1" t="s">
        <v>82</v>
      </c>
      <c r="G37245" s="1" t="s">
        <v>706</v>
      </c>
      <c r="H37245" s="1" t="s">
        <v>46</v>
      </c>
      <c r="I37245" s="1" t="s">
        <v>25</v>
      </c>
      <c r="J37245" s="1" t="s">
        <v>41</v>
      </c>
      <c r="K37245">
        <v>1837</v>
      </c>
      <c r="L37245">
        <v>1800</v>
      </c>
      <c r="M37245">
        <v>97.99</v>
      </c>
      <c r="N37245">
        <v>1798</v>
      </c>
      <c r="O37245">
        <v>11.4</v>
      </c>
      <c r="P37245">
        <v>23.47</v>
      </c>
      <c r="Q37245">
        <v>30.76</v>
      </c>
      <c r="R37245">
        <v>34.369999999999997</v>
      </c>
    </row>
    <row r="37246" spans="1:18" x14ac:dyDescent="0.3">
      <c r="A37246">
        <v>37679910000000</v>
      </c>
      <c r="B37246" s="1" t="s">
        <v>18</v>
      </c>
      <c r="C37246" s="1" t="s">
        <v>104</v>
      </c>
      <c r="D37246">
        <v>37</v>
      </c>
      <c r="E37246">
        <v>67991</v>
      </c>
      <c r="F37246" s="1" t="s">
        <v>82</v>
      </c>
      <c r="G37246" s="1" t="s">
        <v>706</v>
      </c>
      <c r="H37246" s="1" t="s">
        <v>46</v>
      </c>
      <c r="I37246" s="1" t="s">
        <v>25</v>
      </c>
      <c r="J37246" s="1" t="s">
        <v>40</v>
      </c>
      <c r="K37246">
        <v>1734</v>
      </c>
      <c r="L37246">
        <v>1706</v>
      </c>
      <c r="M37246">
        <v>98.39</v>
      </c>
      <c r="N37246">
        <v>1706</v>
      </c>
      <c r="O37246">
        <v>11.37</v>
      </c>
      <c r="P37246">
        <v>18.46</v>
      </c>
      <c r="Q37246">
        <v>25.73</v>
      </c>
      <c r="R37246">
        <v>44.43</v>
      </c>
    </row>
    <row r="37247" spans="1:18" x14ac:dyDescent="0.3">
      <c r="A37247">
        <v>37679910000000</v>
      </c>
      <c r="B37247" s="1" t="s">
        <v>18</v>
      </c>
      <c r="C37247" s="1" t="s">
        <v>104</v>
      </c>
      <c r="D37247">
        <v>37</v>
      </c>
      <c r="E37247">
        <v>67991</v>
      </c>
      <c r="F37247" s="1" t="s">
        <v>82</v>
      </c>
      <c r="G37247" s="1" t="s">
        <v>706</v>
      </c>
      <c r="H37247" s="1" t="s">
        <v>46</v>
      </c>
      <c r="I37247" s="1" t="s">
        <v>25</v>
      </c>
      <c r="J37247" s="1" t="s">
        <v>31</v>
      </c>
      <c r="K37247">
        <v>232</v>
      </c>
      <c r="L37247">
        <v>230</v>
      </c>
      <c r="M37247">
        <v>99.14</v>
      </c>
      <c r="N37247">
        <v>230</v>
      </c>
      <c r="O37247">
        <v>23.91</v>
      </c>
      <c r="P37247">
        <v>23.04</v>
      </c>
      <c r="Q37247">
        <v>23.91</v>
      </c>
      <c r="R37247">
        <v>29.13</v>
      </c>
    </row>
    <row r="37248" spans="1:18" x14ac:dyDescent="0.3">
      <c r="A37248">
        <v>37679910000000</v>
      </c>
      <c r="B37248" s="1" t="s">
        <v>18</v>
      </c>
      <c r="C37248" s="1" t="s">
        <v>104</v>
      </c>
      <c r="D37248">
        <v>37</v>
      </c>
      <c r="E37248">
        <v>67991</v>
      </c>
      <c r="F37248" s="1" t="s">
        <v>82</v>
      </c>
      <c r="G37248" s="1" t="s">
        <v>706</v>
      </c>
      <c r="H37248" s="1" t="s">
        <v>46</v>
      </c>
      <c r="I37248" s="1" t="s">
        <v>23</v>
      </c>
      <c r="J37248" s="1" t="s">
        <v>34</v>
      </c>
      <c r="K37248">
        <v>1</v>
      </c>
      <c r="L37248">
        <v>1</v>
      </c>
      <c r="M37248">
        <v>100</v>
      </c>
      <c r="N37248">
        <v>1</v>
      </c>
    </row>
    <row r="37249" spans="1:18" x14ac:dyDescent="0.3">
      <c r="A37249">
        <v>37679910000000</v>
      </c>
      <c r="B37249" s="1" t="s">
        <v>18</v>
      </c>
      <c r="C37249" s="1" t="s">
        <v>104</v>
      </c>
      <c r="D37249">
        <v>37</v>
      </c>
      <c r="E37249">
        <v>67991</v>
      </c>
      <c r="F37249" s="1" t="s">
        <v>82</v>
      </c>
      <c r="G37249" s="1" t="s">
        <v>706</v>
      </c>
      <c r="H37249" s="1" t="s">
        <v>46</v>
      </c>
      <c r="I37249" s="1" t="s">
        <v>23</v>
      </c>
      <c r="J37249" s="1" t="s">
        <v>43</v>
      </c>
      <c r="K37249">
        <v>2</v>
      </c>
      <c r="L37249">
        <v>2</v>
      </c>
      <c r="M37249">
        <v>100</v>
      </c>
      <c r="N37249">
        <v>2</v>
      </c>
    </row>
    <row r="37250" spans="1:18" x14ac:dyDescent="0.3">
      <c r="A37250">
        <v>37679910000000</v>
      </c>
      <c r="B37250" s="1" t="s">
        <v>18</v>
      </c>
      <c r="C37250" s="1" t="s">
        <v>104</v>
      </c>
      <c r="D37250">
        <v>37</v>
      </c>
      <c r="E37250">
        <v>67991</v>
      </c>
      <c r="F37250" s="1" t="s">
        <v>82</v>
      </c>
      <c r="G37250" s="1" t="s">
        <v>706</v>
      </c>
      <c r="H37250" s="1" t="s">
        <v>46</v>
      </c>
      <c r="I37250" s="1" t="s">
        <v>25</v>
      </c>
      <c r="J37250" s="1" t="s">
        <v>42</v>
      </c>
      <c r="K37250">
        <v>28</v>
      </c>
      <c r="L37250">
        <v>27</v>
      </c>
      <c r="M37250">
        <v>96.43</v>
      </c>
      <c r="N37250">
        <v>27</v>
      </c>
      <c r="O37250">
        <v>11.11</v>
      </c>
      <c r="P37250">
        <v>22.22</v>
      </c>
      <c r="Q37250">
        <v>33.33</v>
      </c>
      <c r="R37250">
        <v>33.33</v>
      </c>
    </row>
    <row r="37251" spans="1:18" x14ac:dyDescent="0.3">
      <c r="A37251">
        <v>37679910000000</v>
      </c>
      <c r="B37251" s="1" t="s">
        <v>18</v>
      </c>
      <c r="C37251" s="1" t="s">
        <v>104</v>
      </c>
      <c r="D37251">
        <v>37</v>
      </c>
      <c r="E37251">
        <v>67991</v>
      </c>
      <c r="F37251" s="1" t="s">
        <v>82</v>
      </c>
      <c r="G37251" s="1" t="s">
        <v>706</v>
      </c>
      <c r="H37251" s="1" t="s">
        <v>46</v>
      </c>
      <c r="I37251" s="1" t="s">
        <v>23</v>
      </c>
      <c r="J37251" s="1" t="s">
        <v>32</v>
      </c>
      <c r="K37251">
        <v>6</v>
      </c>
      <c r="L37251">
        <v>6</v>
      </c>
      <c r="M37251">
        <v>100</v>
      </c>
      <c r="N37251">
        <v>6</v>
      </c>
    </row>
    <row r="37252" spans="1:18" x14ac:dyDescent="0.3">
      <c r="A37252">
        <v>37679910000000</v>
      </c>
      <c r="B37252" s="1" t="s">
        <v>18</v>
      </c>
      <c r="C37252" s="1" t="s">
        <v>104</v>
      </c>
      <c r="D37252">
        <v>37</v>
      </c>
      <c r="E37252">
        <v>67991</v>
      </c>
      <c r="F37252" s="1" t="s">
        <v>82</v>
      </c>
      <c r="G37252" s="1" t="s">
        <v>706</v>
      </c>
      <c r="H37252" s="1" t="s">
        <v>46</v>
      </c>
      <c r="I37252" s="1" t="s">
        <v>23</v>
      </c>
      <c r="J37252" s="1" t="s">
        <v>28</v>
      </c>
      <c r="K37252">
        <v>54</v>
      </c>
      <c r="L37252">
        <v>53</v>
      </c>
      <c r="M37252">
        <v>98.15</v>
      </c>
      <c r="N37252">
        <v>53</v>
      </c>
      <c r="O37252">
        <v>5.66</v>
      </c>
      <c r="P37252">
        <v>9.43</v>
      </c>
      <c r="Q37252">
        <v>30.19</v>
      </c>
      <c r="R37252">
        <v>54.72</v>
      </c>
    </row>
    <row r="37253" spans="1:18" x14ac:dyDescent="0.3">
      <c r="A37253">
        <v>37679910000000</v>
      </c>
      <c r="B37253" s="1" t="s">
        <v>18</v>
      </c>
      <c r="C37253" s="1" t="s">
        <v>104</v>
      </c>
      <c r="D37253">
        <v>37</v>
      </c>
      <c r="E37253">
        <v>67991</v>
      </c>
      <c r="F37253" s="1" t="s">
        <v>82</v>
      </c>
      <c r="G37253" s="1" t="s">
        <v>706</v>
      </c>
      <c r="H37253" s="1" t="s">
        <v>46</v>
      </c>
      <c r="I37253" s="1" t="s">
        <v>23</v>
      </c>
      <c r="J37253" s="1" t="s">
        <v>27</v>
      </c>
      <c r="K37253">
        <v>12</v>
      </c>
      <c r="L37253">
        <v>12</v>
      </c>
      <c r="M37253">
        <v>100</v>
      </c>
      <c r="N37253">
        <v>12</v>
      </c>
      <c r="O37253">
        <v>0</v>
      </c>
      <c r="P37253">
        <v>16.670000000000002</v>
      </c>
      <c r="Q37253">
        <v>16.670000000000002</v>
      </c>
      <c r="R37253">
        <v>66.67</v>
      </c>
    </row>
    <row r="37254" spans="1:18" x14ac:dyDescent="0.3">
      <c r="A37254">
        <v>37679910000000</v>
      </c>
      <c r="B37254" s="1" t="s">
        <v>18</v>
      </c>
      <c r="C37254" s="1" t="s">
        <v>104</v>
      </c>
      <c r="D37254">
        <v>37</v>
      </c>
      <c r="E37254">
        <v>67991</v>
      </c>
      <c r="F37254" s="1" t="s">
        <v>82</v>
      </c>
      <c r="G37254" s="1" t="s">
        <v>706</v>
      </c>
      <c r="H37254" s="1" t="s">
        <v>46</v>
      </c>
      <c r="I37254" s="1" t="s">
        <v>23</v>
      </c>
      <c r="J37254" s="1" t="s">
        <v>30</v>
      </c>
      <c r="K37254">
        <v>9</v>
      </c>
      <c r="L37254">
        <v>9</v>
      </c>
      <c r="M37254">
        <v>100</v>
      </c>
      <c r="N37254">
        <v>9</v>
      </c>
    </row>
    <row r="37255" spans="1:18" x14ac:dyDescent="0.3">
      <c r="A37255">
        <v>37679910000000</v>
      </c>
      <c r="B37255" s="1" t="s">
        <v>18</v>
      </c>
      <c r="C37255" s="1" t="s">
        <v>104</v>
      </c>
      <c r="D37255">
        <v>37</v>
      </c>
      <c r="E37255">
        <v>67991</v>
      </c>
      <c r="F37255" s="1" t="s">
        <v>82</v>
      </c>
      <c r="G37255" s="1" t="s">
        <v>706</v>
      </c>
      <c r="H37255" s="1" t="s">
        <v>46</v>
      </c>
      <c r="I37255" s="1" t="s">
        <v>23</v>
      </c>
      <c r="J37255" s="1" t="s">
        <v>37</v>
      </c>
      <c r="K37255">
        <v>29</v>
      </c>
      <c r="L37255">
        <v>29</v>
      </c>
      <c r="M37255">
        <v>100</v>
      </c>
      <c r="N37255">
        <v>29</v>
      </c>
      <c r="O37255">
        <v>6.9</v>
      </c>
      <c r="P37255">
        <v>10.34</v>
      </c>
      <c r="Q37255">
        <v>27.59</v>
      </c>
      <c r="R37255">
        <v>55.17</v>
      </c>
    </row>
    <row r="37256" spans="1:18" x14ac:dyDescent="0.3">
      <c r="A37256">
        <v>37679910000000</v>
      </c>
      <c r="B37256" s="1" t="s">
        <v>18</v>
      </c>
      <c r="C37256" s="1" t="s">
        <v>104</v>
      </c>
      <c r="D37256">
        <v>37</v>
      </c>
      <c r="E37256">
        <v>67991</v>
      </c>
      <c r="F37256" s="1" t="s">
        <v>82</v>
      </c>
      <c r="G37256" s="1" t="s">
        <v>706</v>
      </c>
      <c r="H37256" s="1" t="s">
        <v>46</v>
      </c>
      <c r="I37256" s="1" t="s">
        <v>25</v>
      </c>
      <c r="J37256" s="1" t="s">
        <v>43</v>
      </c>
      <c r="K37256">
        <v>59</v>
      </c>
      <c r="L37256">
        <v>58</v>
      </c>
      <c r="M37256">
        <v>98.31</v>
      </c>
      <c r="N37256">
        <v>58</v>
      </c>
      <c r="O37256">
        <v>10.34</v>
      </c>
      <c r="P37256">
        <v>32.76</v>
      </c>
      <c r="Q37256">
        <v>27.59</v>
      </c>
      <c r="R37256">
        <v>29.31</v>
      </c>
    </row>
    <row r="37257" spans="1:18" x14ac:dyDescent="0.3">
      <c r="A37257">
        <v>37679910000000</v>
      </c>
      <c r="B37257" s="1" t="s">
        <v>18</v>
      </c>
      <c r="C37257" s="1" t="s">
        <v>104</v>
      </c>
      <c r="D37257">
        <v>37</v>
      </c>
      <c r="E37257">
        <v>67991</v>
      </c>
      <c r="F37257" s="1" t="s">
        <v>82</v>
      </c>
      <c r="G37257" s="1" t="s">
        <v>706</v>
      </c>
      <c r="H37257" s="1" t="s">
        <v>46</v>
      </c>
      <c r="I37257" s="1" t="s">
        <v>25</v>
      </c>
      <c r="J37257" s="1" t="s">
        <v>35</v>
      </c>
      <c r="K37257">
        <v>97</v>
      </c>
      <c r="L37257">
        <v>97</v>
      </c>
      <c r="M37257">
        <v>100</v>
      </c>
      <c r="N37257">
        <v>97</v>
      </c>
      <c r="O37257">
        <v>30.93</v>
      </c>
      <c r="P37257">
        <v>16.489999999999998</v>
      </c>
      <c r="Q37257">
        <v>26.8</v>
      </c>
      <c r="R37257">
        <v>25.77</v>
      </c>
    </row>
    <row r="37258" spans="1:18" x14ac:dyDescent="0.3">
      <c r="A37258">
        <v>37679910000000</v>
      </c>
      <c r="B37258" s="1" t="s">
        <v>18</v>
      </c>
      <c r="C37258" s="1" t="s">
        <v>104</v>
      </c>
      <c r="D37258">
        <v>37</v>
      </c>
      <c r="E37258">
        <v>67991</v>
      </c>
      <c r="F37258" s="1" t="s">
        <v>82</v>
      </c>
      <c r="G37258" s="1" t="s">
        <v>706</v>
      </c>
      <c r="H37258" s="1" t="s">
        <v>46</v>
      </c>
      <c r="I37258" s="1" t="s">
        <v>23</v>
      </c>
      <c r="J37258" s="1" t="s">
        <v>24</v>
      </c>
      <c r="K37258">
        <v>20</v>
      </c>
      <c r="L37258">
        <v>20</v>
      </c>
      <c r="M37258">
        <v>100</v>
      </c>
      <c r="N37258">
        <v>20</v>
      </c>
      <c r="O37258">
        <v>10</v>
      </c>
      <c r="P37258">
        <v>10</v>
      </c>
      <c r="Q37258">
        <v>30</v>
      </c>
      <c r="R37258">
        <v>50</v>
      </c>
    </row>
    <row r="37259" spans="1:18" x14ac:dyDescent="0.3">
      <c r="A37259">
        <v>37679910000000</v>
      </c>
      <c r="B37259" s="1" t="s">
        <v>18</v>
      </c>
      <c r="C37259" s="1" t="s">
        <v>104</v>
      </c>
      <c r="D37259">
        <v>37</v>
      </c>
      <c r="E37259">
        <v>67991</v>
      </c>
      <c r="F37259" s="1" t="s">
        <v>82</v>
      </c>
      <c r="G37259" s="1" t="s">
        <v>706</v>
      </c>
      <c r="H37259" s="1" t="s">
        <v>46</v>
      </c>
      <c r="I37259" s="1" t="s">
        <v>23</v>
      </c>
      <c r="J37259" s="1" t="s">
        <v>36</v>
      </c>
      <c r="K37259">
        <v>25</v>
      </c>
      <c r="L37259">
        <v>24</v>
      </c>
      <c r="M37259">
        <v>96</v>
      </c>
      <c r="N37259">
        <v>24</v>
      </c>
      <c r="O37259">
        <v>4.17</v>
      </c>
      <c r="P37259">
        <v>8.33</v>
      </c>
      <c r="Q37259">
        <v>33.33</v>
      </c>
      <c r="R37259">
        <v>54.17</v>
      </c>
    </row>
    <row r="37260" spans="1:18" x14ac:dyDescent="0.3">
      <c r="A37260">
        <v>37679910000000</v>
      </c>
      <c r="B37260" s="1" t="s">
        <v>18</v>
      </c>
      <c r="C37260" s="1" t="s">
        <v>104</v>
      </c>
      <c r="D37260">
        <v>37</v>
      </c>
      <c r="E37260">
        <v>67991</v>
      </c>
      <c r="F37260" s="1" t="s">
        <v>82</v>
      </c>
      <c r="G37260" s="1" t="s">
        <v>706</v>
      </c>
      <c r="H37260" s="1" t="s">
        <v>46</v>
      </c>
      <c r="I37260" s="1" t="s">
        <v>23</v>
      </c>
      <c r="J37260" s="1" t="s">
        <v>41</v>
      </c>
      <c r="K37260">
        <v>11</v>
      </c>
      <c r="L37260">
        <v>11</v>
      </c>
      <c r="M37260">
        <v>100</v>
      </c>
      <c r="N37260">
        <v>11</v>
      </c>
      <c r="O37260">
        <v>9.09</v>
      </c>
      <c r="P37260">
        <v>0</v>
      </c>
      <c r="Q37260">
        <v>54.55</v>
      </c>
      <c r="R37260">
        <v>36.36</v>
      </c>
    </row>
    <row r="37261" spans="1:18" x14ac:dyDescent="0.3">
      <c r="A37261">
        <v>37679910000000</v>
      </c>
      <c r="B37261" s="1" t="s">
        <v>18</v>
      </c>
      <c r="C37261" s="1" t="s">
        <v>104</v>
      </c>
      <c r="D37261">
        <v>37</v>
      </c>
      <c r="E37261">
        <v>67991</v>
      </c>
      <c r="F37261" s="1" t="s">
        <v>82</v>
      </c>
      <c r="G37261" s="1" t="s">
        <v>706</v>
      </c>
      <c r="H37261" s="1" t="s">
        <v>46</v>
      </c>
      <c r="I37261" s="1" t="s">
        <v>23</v>
      </c>
      <c r="J37261" s="1" t="s">
        <v>45</v>
      </c>
      <c r="K37261">
        <v>9</v>
      </c>
      <c r="L37261">
        <v>8</v>
      </c>
      <c r="M37261">
        <v>88.89</v>
      </c>
      <c r="N37261">
        <v>8</v>
      </c>
    </row>
    <row r="37262" spans="1:18" x14ac:dyDescent="0.3">
      <c r="A37262">
        <v>37679910000000</v>
      </c>
      <c r="B37262" s="1" t="s">
        <v>18</v>
      </c>
      <c r="C37262" s="1" t="s">
        <v>104</v>
      </c>
      <c r="D37262">
        <v>37</v>
      </c>
      <c r="E37262">
        <v>67991</v>
      </c>
      <c r="F37262" s="1" t="s">
        <v>82</v>
      </c>
      <c r="G37262" s="1" t="s">
        <v>706</v>
      </c>
      <c r="H37262" s="1" t="s">
        <v>46</v>
      </c>
      <c r="I37262" s="1" t="s">
        <v>25</v>
      </c>
      <c r="J37262" s="1" t="s">
        <v>27</v>
      </c>
      <c r="K37262">
        <v>1957</v>
      </c>
      <c r="L37262">
        <v>1923</v>
      </c>
      <c r="M37262">
        <v>98.26</v>
      </c>
      <c r="N37262">
        <v>1922</v>
      </c>
      <c r="O37262">
        <v>14.72</v>
      </c>
      <c r="P37262">
        <v>15.92</v>
      </c>
      <c r="Q37262">
        <v>27.89</v>
      </c>
      <c r="R37262">
        <v>41.47</v>
      </c>
    </row>
    <row r="37263" spans="1:18" x14ac:dyDescent="0.3">
      <c r="A37263">
        <v>37679910000000</v>
      </c>
      <c r="B37263" s="1" t="s">
        <v>18</v>
      </c>
      <c r="C37263" s="1" t="s">
        <v>104</v>
      </c>
      <c r="D37263">
        <v>37</v>
      </c>
      <c r="E37263">
        <v>67991</v>
      </c>
      <c r="F37263" s="1" t="s">
        <v>82</v>
      </c>
      <c r="G37263" s="1" t="s">
        <v>706</v>
      </c>
      <c r="H37263" s="1" t="s">
        <v>46</v>
      </c>
      <c r="I37263" s="1" t="s">
        <v>23</v>
      </c>
      <c r="J37263" s="1" t="s">
        <v>40</v>
      </c>
      <c r="K37263">
        <v>12</v>
      </c>
      <c r="L37263">
        <v>12</v>
      </c>
      <c r="M37263">
        <v>100</v>
      </c>
      <c r="N37263">
        <v>12</v>
      </c>
      <c r="O37263">
        <v>8.33</v>
      </c>
      <c r="P37263">
        <v>16.670000000000002</v>
      </c>
      <c r="Q37263">
        <v>16.670000000000002</v>
      </c>
      <c r="R37263">
        <v>58.33</v>
      </c>
    </row>
    <row r="37264" spans="1:18" x14ac:dyDescent="0.3">
      <c r="A37264">
        <v>37680070000000</v>
      </c>
      <c r="B37264" s="1" t="s">
        <v>18</v>
      </c>
      <c r="C37264" s="1" t="s">
        <v>104</v>
      </c>
      <c r="D37264">
        <v>37</v>
      </c>
      <c r="E37264">
        <v>68007</v>
      </c>
      <c r="F37264" s="1" t="s">
        <v>82</v>
      </c>
      <c r="G37264" s="1" t="s">
        <v>707</v>
      </c>
      <c r="H37264" s="1" t="s">
        <v>22</v>
      </c>
      <c r="I37264" s="1" t="s">
        <v>25</v>
      </c>
      <c r="J37264" s="1" t="s">
        <v>26</v>
      </c>
      <c r="K37264">
        <v>25</v>
      </c>
      <c r="L37264">
        <v>25</v>
      </c>
      <c r="M37264">
        <v>100</v>
      </c>
      <c r="N37264">
        <v>25</v>
      </c>
      <c r="O37264">
        <v>0</v>
      </c>
      <c r="P37264">
        <v>12</v>
      </c>
      <c r="Q37264">
        <v>32</v>
      </c>
      <c r="R37264">
        <v>56</v>
      </c>
    </row>
    <row r="37265" spans="1:18" x14ac:dyDescent="0.3">
      <c r="A37265">
        <v>37680070000000</v>
      </c>
      <c r="B37265" s="1" t="s">
        <v>18</v>
      </c>
      <c r="C37265" s="1" t="s">
        <v>104</v>
      </c>
      <c r="D37265">
        <v>37</v>
      </c>
      <c r="E37265">
        <v>68007</v>
      </c>
      <c r="F37265" s="1" t="s">
        <v>82</v>
      </c>
      <c r="G37265" s="1" t="s">
        <v>707</v>
      </c>
      <c r="H37265" s="1" t="s">
        <v>22</v>
      </c>
      <c r="I37265" s="1" t="s">
        <v>25</v>
      </c>
      <c r="J37265" s="1" t="s">
        <v>44</v>
      </c>
      <c r="K37265">
        <v>46</v>
      </c>
      <c r="L37265">
        <v>39</v>
      </c>
      <c r="M37265">
        <v>84.78</v>
      </c>
      <c r="N37265">
        <v>39</v>
      </c>
      <c r="O37265">
        <v>10.26</v>
      </c>
      <c r="P37265">
        <v>20.51</v>
      </c>
      <c r="Q37265">
        <v>33.33</v>
      </c>
      <c r="R37265">
        <v>35.9</v>
      </c>
    </row>
    <row r="37266" spans="1:18" x14ac:dyDescent="0.3">
      <c r="A37266">
        <v>37680070000000</v>
      </c>
      <c r="B37266" s="1" t="s">
        <v>18</v>
      </c>
      <c r="C37266" s="1" t="s">
        <v>104</v>
      </c>
      <c r="D37266">
        <v>37</v>
      </c>
      <c r="E37266">
        <v>68007</v>
      </c>
      <c r="F37266" s="1" t="s">
        <v>82</v>
      </c>
      <c r="G37266" s="1" t="s">
        <v>707</v>
      </c>
      <c r="H37266" s="1" t="s">
        <v>22</v>
      </c>
      <c r="I37266" s="1" t="s">
        <v>25</v>
      </c>
      <c r="J37266" s="1" t="s">
        <v>41</v>
      </c>
      <c r="K37266">
        <v>111</v>
      </c>
      <c r="L37266">
        <v>110</v>
      </c>
      <c r="M37266">
        <v>99.1</v>
      </c>
      <c r="N37266">
        <v>110</v>
      </c>
      <c r="O37266">
        <v>50</v>
      </c>
      <c r="P37266">
        <v>13.64</v>
      </c>
      <c r="Q37266">
        <v>21.82</v>
      </c>
      <c r="R37266">
        <v>14.55</v>
      </c>
    </row>
    <row r="37267" spans="1:18" x14ac:dyDescent="0.3">
      <c r="A37267">
        <v>37680070000000</v>
      </c>
      <c r="B37267" s="1" t="s">
        <v>18</v>
      </c>
      <c r="C37267" s="1" t="s">
        <v>104</v>
      </c>
      <c r="D37267">
        <v>37</v>
      </c>
      <c r="E37267">
        <v>68007</v>
      </c>
      <c r="F37267" s="1" t="s">
        <v>82</v>
      </c>
      <c r="G37267" s="1" t="s">
        <v>707</v>
      </c>
      <c r="H37267" s="1" t="s">
        <v>22</v>
      </c>
      <c r="I37267" s="1" t="s">
        <v>25</v>
      </c>
      <c r="J37267" s="1" t="s">
        <v>38</v>
      </c>
      <c r="K37267">
        <v>1</v>
      </c>
      <c r="L37267">
        <v>1</v>
      </c>
      <c r="M37267">
        <v>100</v>
      </c>
      <c r="N37267">
        <v>1</v>
      </c>
    </row>
    <row r="37268" spans="1:18" x14ac:dyDescent="0.3">
      <c r="A37268">
        <v>37680070000000</v>
      </c>
      <c r="B37268" s="1" t="s">
        <v>18</v>
      </c>
      <c r="C37268" s="1" t="s">
        <v>104</v>
      </c>
      <c r="D37268">
        <v>37</v>
      </c>
      <c r="E37268">
        <v>68007</v>
      </c>
      <c r="F37268" s="1" t="s">
        <v>82</v>
      </c>
      <c r="G37268" s="1" t="s">
        <v>707</v>
      </c>
      <c r="H37268" s="1" t="s">
        <v>22</v>
      </c>
      <c r="I37268" s="1" t="s">
        <v>25</v>
      </c>
      <c r="J37268" s="1" t="s">
        <v>27</v>
      </c>
      <c r="K37268">
        <v>110</v>
      </c>
      <c r="L37268">
        <v>109</v>
      </c>
      <c r="M37268">
        <v>99.09</v>
      </c>
      <c r="N37268">
        <v>109</v>
      </c>
      <c r="O37268">
        <v>41.28</v>
      </c>
      <c r="P37268">
        <v>35.78</v>
      </c>
      <c r="Q37268">
        <v>15.6</v>
      </c>
      <c r="R37268">
        <v>7.34</v>
      </c>
    </row>
    <row r="37269" spans="1:18" x14ac:dyDescent="0.3">
      <c r="A37269">
        <v>37680070000000</v>
      </c>
      <c r="B37269" s="1" t="s">
        <v>18</v>
      </c>
      <c r="C37269" s="1" t="s">
        <v>104</v>
      </c>
      <c r="D37269">
        <v>37</v>
      </c>
      <c r="E37269">
        <v>68007</v>
      </c>
      <c r="F37269" s="1" t="s">
        <v>82</v>
      </c>
      <c r="G37269" s="1" t="s">
        <v>707</v>
      </c>
      <c r="H37269" s="1" t="s">
        <v>22</v>
      </c>
      <c r="I37269" s="1" t="s">
        <v>25</v>
      </c>
      <c r="J37269" s="1" t="s">
        <v>40</v>
      </c>
      <c r="K37269">
        <v>109</v>
      </c>
      <c r="L37269">
        <v>106</v>
      </c>
      <c r="M37269">
        <v>97.25</v>
      </c>
      <c r="N37269">
        <v>106</v>
      </c>
      <c r="O37269">
        <v>43.4</v>
      </c>
      <c r="P37269">
        <v>33.96</v>
      </c>
      <c r="Q37269">
        <v>16.98</v>
      </c>
      <c r="R37269">
        <v>5.66</v>
      </c>
    </row>
    <row r="37270" spans="1:18" x14ac:dyDescent="0.3">
      <c r="A37270">
        <v>37680070000000</v>
      </c>
      <c r="B37270" s="1" t="s">
        <v>18</v>
      </c>
      <c r="C37270" s="1" t="s">
        <v>104</v>
      </c>
      <c r="D37270">
        <v>37</v>
      </c>
      <c r="E37270">
        <v>68007</v>
      </c>
      <c r="F37270" s="1" t="s">
        <v>82</v>
      </c>
      <c r="G37270" s="1" t="s">
        <v>707</v>
      </c>
      <c r="H37270" s="1" t="s">
        <v>22</v>
      </c>
      <c r="I37270" s="1" t="s">
        <v>23</v>
      </c>
      <c r="J37270" s="1" t="s">
        <v>37</v>
      </c>
      <c r="K37270">
        <v>1</v>
      </c>
      <c r="L37270">
        <v>1</v>
      </c>
      <c r="M37270">
        <v>100</v>
      </c>
      <c r="N37270">
        <v>1</v>
      </c>
    </row>
    <row r="37271" spans="1:18" x14ac:dyDescent="0.3">
      <c r="A37271">
        <v>37680070000000</v>
      </c>
      <c r="B37271" s="1" t="s">
        <v>18</v>
      </c>
      <c r="C37271" s="1" t="s">
        <v>104</v>
      </c>
      <c r="D37271">
        <v>37</v>
      </c>
      <c r="E37271">
        <v>68007</v>
      </c>
      <c r="F37271" s="1" t="s">
        <v>82</v>
      </c>
      <c r="G37271" s="1" t="s">
        <v>707</v>
      </c>
      <c r="H37271" s="1" t="s">
        <v>22</v>
      </c>
      <c r="I37271" s="1" t="s">
        <v>25</v>
      </c>
      <c r="J37271" s="1" t="s">
        <v>37</v>
      </c>
      <c r="K37271">
        <v>205</v>
      </c>
      <c r="L37271">
        <v>198</v>
      </c>
      <c r="M37271">
        <v>96.59</v>
      </c>
      <c r="N37271">
        <v>198</v>
      </c>
      <c r="O37271">
        <v>53.03</v>
      </c>
      <c r="P37271">
        <v>23.74</v>
      </c>
      <c r="Q37271">
        <v>17.170000000000002</v>
      </c>
      <c r="R37271">
        <v>6.06</v>
      </c>
    </row>
    <row r="37272" spans="1:18" x14ac:dyDescent="0.3">
      <c r="A37272">
        <v>37680070000000</v>
      </c>
      <c r="B37272" s="1" t="s">
        <v>18</v>
      </c>
      <c r="C37272" s="1" t="s">
        <v>104</v>
      </c>
      <c r="D37272">
        <v>37</v>
      </c>
      <c r="E37272">
        <v>68007</v>
      </c>
      <c r="F37272" s="1" t="s">
        <v>82</v>
      </c>
      <c r="G37272" s="1" t="s">
        <v>707</v>
      </c>
      <c r="H37272" s="1" t="s">
        <v>22</v>
      </c>
      <c r="I37272" s="1" t="s">
        <v>23</v>
      </c>
      <c r="J37272" s="1" t="s">
        <v>24</v>
      </c>
      <c r="K37272">
        <v>1</v>
      </c>
      <c r="L37272">
        <v>1</v>
      </c>
      <c r="M37272">
        <v>100</v>
      </c>
      <c r="N37272">
        <v>1</v>
      </c>
    </row>
    <row r="37273" spans="1:18" x14ac:dyDescent="0.3">
      <c r="A37273">
        <v>37680070000000</v>
      </c>
      <c r="B37273" s="1" t="s">
        <v>18</v>
      </c>
      <c r="C37273" s="1" t="s">
        <v>104</v>
      </c>
      <c r="D37273">
        <v>37</v>
      </c>
      <c r="E37273">
        <v>68007</v>
      </c>
      <c r="F37273" s="1" t="s">
        <v>82</v>
      </c>
      <c r="G37273" s="1" t="s">
        <v>707</v>
      </c>
      <c r="H37273" s="1" t="s">
        <v>22</v>
      </c>
      <c r="I37273" s="1" t="s">
        <v>25</v>
      </c>
      <c r="J37273" s="1" t="s">
        <v>34</v>
      </c>
      <c r="K37273">
        <v>22</v>
      </c>
      <c r="L37273">
        <v>21</v>
      </c>
      <c r="M37273">
        <v>95.45</v>
      </c>
      <c r="N37273">
        <v>21</v>
      </c>
      <c r="O37273">
        <v>52.38</v>
      </c>
      <c r="P37273">
        <v>28.57</v>
      </c>
      <c r="Q37273">
        <v>19.05</v>
      </c>
      <c r="R37273">
        <v>0</v>
      </c>
    </row>
    <row r="37274" spans="1:18" x14ac:dyDescent="0.3">
      <c r="A37274">
        <v>37680070000000</v>
      </c>
      <c r="B37274" s="1" t="s">
        <v>18</v>
      </c>
      <c r="C37274" s="1" t="s">
        <v>104</v>
      </c>
      <c r="D37274">
        <v>37</v>
      </c>
      <c r="E37274">
        <v>68007</v>
      </c>
      <c r="F37274" s="1" t="s">
        <v>82</v>
      </c>
      <c r="G37274" s="1" t="s">
        <v>707</v>
      </c>
      <c r="H37274" s="1" t="s">
        <v>22</v>
      </c>
      <c r="I37274" s="1" t="s">
        <v>25</v>
      </c>
      <c r="J37274" s="1" t="s">
        <v>36</v>
      </c>
      <c r="K37274">
        <v>212</v>
      </c>
      <c r="L37274">
        <v>206</v>
      </c>
      <c r="M37274">
        <v>97.17</v>
      </c>
      <c r="N37274">
        <v>206</v>
      </c>
      <c r="O37274">
        <v>35.92</v>
      </c>
      <c r="P37274">
        <v>32.520000000000003</v>
      </c>
      <c r="Q37274">
        <v>18.93</v>
      </c>
      <c r="R37274">
        <v>12.62</v>
      </c>
    </row>
    <row r="37275" spans="1:18" x14ac:dyDescent="0.3">
      <c r="A37275">
        <v>37680070000000</v>
      </c>
      <c r="B37275" s="1" t="s">
        <v>18</v>
      </c>
      <c r="C37275" s="1" t="s">
        <v>104</v>
      </c>
      <c r="D37275">
        <v>37</v>
      </c>
      <c r="E37275">
        <v>68007</v>
      </c>
      <c r="F37275" s="1" t="s">
        <v>82</v>
      </c>
      <c r="G37275" s="1" t="s">
        <v>707</v>
      </c>
      <c r="H37275" s="1" t="s">
        <v>22</v>
      </c>
      <c r="I37275" s="1" t="s">
        <v>25</v>
      </c>
      <c r="J37275" s="1" t="s">
        <v>24</v>
      </c>
      <c r="K37275">
        <v>78</v>
      </c>
      <c r="L37275">
        <v>75</v>
      </c>
      <c r="M37275">
        <v>96.15</v>
      </c>
      <c r="N37275">
        <v>75</v>
      </c>
      <c r="O37275">
        <v>26.67</v>
      </c>
      <c r="P37275">
        <v>16</v>
      </c>
      <c r="Q37275">
        <v>32</v>
      </c>
      <c r="R37275">
        <v>25.33</v>
      </c>
    </row>
    <row r="37276" spans="1:18" x14ac:dyDescent="0.3">
      <c r="A37276">
        <v>37680070000000</v>
      </c>
      <c r="B37276" s="1" t="s">
        <v>18</v>
      </c>
      <c r="C37276" s="1" t="s">
        <v>104</v>
      </c>
      <c r="D37276">
        <v>37</v>
      </c>
      <c r="E37276">
        <v>68007</v>
      </c>
      <c r="F37276" s="1" t="s">
        <v>82</v>
      </c>
      <c r="G37276" s="1" t="s">
        <v>707</v>
      </c>
      <c r="H37276" s="1" t="s">
        <v>22</v>
      </c>
      <c r="I37276" s="1" t="s">
        <v>23</v>
      </c>
      <c r="J37276" s="1" t="s">
        <v>45</v>
      </c>
      <c r="K37276">
        <v>1</v>
      </c>
      <c r="L37276">
        <v>1</v>
      </c>
      <c r="M37276">
        <v>100</v>
      </c>
      <c r="N37276">
        <v>1</v>
      </c>
    </row>
    <row r="37277" spans="1:18" x14ac:dyDescent="0.3">
      <c r="A37277">
        <v>37680070000000</v>
      </c>
      <c r="B37277" s="1" t="s">
        <v>18</v>
      </c>
      <c r="C37277" s="1" t="s">
        <v>104</v>
      </c>
      <c r="D37277">
        <v>37</v>
      </c>
      <c r="E37277">
        <v>68007</v>
      </c>
      <c r="F37277" s="1" t="s">
        <v>82</v>
      </c>
      <c r="G37277" s="1" t="s">
        <v>707</v>
      </c>
      <c r="H37277" s="1" t="s">
        <v>22</v>
      </c>
      <c r="I37277" s="1" t="s">
        <v>25</v>
      </c>
      <c r="J37277" s="1" t="s">
        <v>29</v>
      </c>
      <c r="K37277">
        <v>313</v>
      </c>
      <c r="L37277">
        <v>304</v>
      </c>
      <c r="M37277">
        <v>97.12</v>
      </c>
      <c r="N37277">
        <v>304</v>
      </c>
      <c r="O37277">
        <v>48.36</v>
      </c>
      <c r="P37277">
        <v>31.25</v>
      </c>
      <c r="Q37277">
        <v>14.47</v>
      </c>
      <c r="R37277">
        <v>5.92</v>
      </c>
    </row>
    <row r="37278" spans="1:18" x14ac:dyDescent="0.3">
      <c r="A37278">
        <v>37680070000000</v>
      </c>
      <c r="B37278" s="1" t="s">
        <v>18</v>
      </c>
      <c r="C37278" s="1" t="s">
        <v>104</v>
      </c>
      <c r="D37278">
        <v>37</v>
      </c>
      <c r="E37278">
        <v>68007</v>
      </c>
      <c r="F37278" s="1" t="s">
        <v>82</v>
      </c>
      <c r="G37278" s="1" t="s">
        <v>707</v>
      </c>
      <c r="H37278" s="1" t="s">
        <v>22</v>
      </c>
      <c r="I37278" s="1" t="s">
        <v>25</v>
      </c>
      <c r="J37278" s="1" t="s">
        <v>45</v>
      </c>
      <c r="K37278">
        <v>87</v>
      </c>
      <c r="L37278">
        <v>79</v>
      </c>
      <c r="M37278">
        <v>90.8</v>
      </c>
      <c r="N37278">
        <v>79</v>
      </c>
      <c r="O37278">
        <v>41.77</v>
      </c>
      <c r="P37278">
        <v>30.38</v>
      </c>
      <c r="Q37278">
        <v>17.72</v>
      </c>
      <c r="R37278">
        <v>10.130000000000001</v>
      </c>
    </row>
    <row r="37279" spans="1:18" x14ac:dyDescent="0.3">
      <c r="A37279">
        <v>37680070000000</v>
      </c>
      <c r="B37279" s="1" t="s">
        <v>18</v>
      </c>
      <c r="C37279" s="1" t="s">
        <v>104</v>
      </c>
      <c r="D37279">
        <v>37</v>
      </c>
      <c r="E37279">
        <v>68007</v>
      </c>
      <c r="F37279" s="1" t="s">
        <v>82</v>
      </c>
      <c r="G37279" s="1" t="s">
        <v>707</v>
      </c>
      <c r="H37279" s="1" t="s">
        <v>22</v>
      </c>
      <c r="I37279" s="1" t="s">
        <v>23</v>
      </c>
      <c r="J37279" s="1" t="s">
        <v>28</v>
      </c>
      <c r="K37279">
        <v>1</v>
      </c>
      <c r="L37279">
        <v>1</v>
      </c>
      <c r="M37279">
        <v>100</v>
      </c>
      <c r="N37279">
        <v>1</v>
      </c>
    </row>
    <row r="37280" spans="1:18" x14ac:dyDescent="0.3">
      <c r="A37280">
        <v>37680070000000</v>
      </c>
      <c r="B37280" s="1" t="s">
        <v>18</v>
      </c>
      <c r="C37280" s="1" t="s">
        <v>104</v>
      </c>
      <c r="D37280">
        <v>37</v>
      </c>
      <c r="E37280">
        <v>68007</v>
      </c>
      <c r="F37280" s="1" t="s">
        <v>82</v>
      </c>
      <c r="G37280" s="1" t="s">
        <v>707</v>
      </c>
      <c r="H37280" s="1" t="s">
        <v>22</v>
      </c>
      <c r="I37280" s="1" t="s">
        <v>25</v>
      </c>
      <c r="J37280" s="1" t="s">
        <v>28</v>
      </c>
      <c r="K37280">
        <v>417</v>
      </c>
      <c r="L37280">
        <v>404</v>
      </c>
      <c r="M37280">
        <v>96.88</v>
      </c>
      <c r="N37280">
        <v>404</v>
      </c>
      <c r="O37280">
        <v>44.31</v>
      </c>
      <c r="P37280">
        <v>28.22</v>
      </c>
      <c r="Q37280">
        <v>18.07</v>
      </c>
      <c r="R37280">
        <v>9.41</v>
      </c>
    </row>
    <row r="37281" spans="1:18" x14ac:dyDescent="0.3">
      <c r="A37281">
        <v>37680070000000</v>
      </c>
      <c r="B37281" s="1" t="s">
        <v>18</v>
      </c>
      <c r="C37281" s="1" t="s">
        <v>104</v>
      </c>
      <c r="D37281">
        <v>37</v>
      </c>
      <c r="E37281">
        <v>68007</v>
      </c>
      <c r="F37281" s="1" t="s">
        <v>82</v>
      </c>
      <c r="G37281" s="1" t="s">
        <v>707</v>
      </c>
      <c r="H37281" s="1" t="s">
        <v>22</v>
      </c>
      <c r="I37281" s="1" t="s">
        <v>25</v>
      </c>
      <c r="J37281" s="1" t="s">
        <v>31</v>
      </c>
      <c r="K37281">
        <v>4</v>
      </c>
      <c r="L37281">
        <v>4</v>
      </c>
      <c r="M37281">
        <v>100</v>
      </c>
      <c r="N37281">
        <v>4</v>
      </c>
    </row>
    <row r="37282" spans="1:18" x14ac:dyDescent="0.3">
      <c r="A37282">
        <v>37680070000000</v>
      </c>
      <c r="B37282" s="1" t="s">
        <v>18</v>
      </c>
      <c r="C37282" s="1" t="s">
        <v>104</v>
      </c>
      <c r="D37282">
        <v>37</v>
      </c>
      <c r="E37282">
        <v>68007</v>
      </c>
      <c r="F37282" s="1" t="s">
        <v>82</v>
      </c>
      <c r="G37282" s="1" t="s">
        <v>707</v>
      </c>
      <c r="H37282" s="1" t="s">
        <v>46</v>
      </c>
      <c r="I37282" s="1" t="s">
        <v>25</v>
      </c>
      <c r="J37282" s="1" t="s">
        <v>29</v>
      </c>
      <c r="K37282">
        <v>313</v>
      </c>
      <c r="L37282">
        <v>304</v>
      </c>
      <c r="M37282">
        <v>97.12</v>
      </c>
      <c r="N37282">
        <v>304</v>
      </c>
      <c r="O37282">
        <v>48.68</v>
      </c>
      <c r="P37282">
        <v>30.26</v>
      </c>
      <c r="Q37282">
        <v>16.78</v>
      </c>
      <c r="R37282">
        <v>4.28</v>
      </c>
    </row>
    <row r="37283" spans="1:18" x14ac:dyDescent="0.3">
      <c r="A37283">
        <v>37680070000000</v>
      </c>
      <c r="B37283" s="1" t="s">
        <v>18</v>
      </c>
      <c r="C37283" s="1" t="s">
        <v>104</v>
      </c>
      <c r="D37283">
        <v>37</v>
      </c>
      <c r="E37283">
        <v>68007</v>
      </c>
      <c r="F37283" s="1" t="s">
        <v>82</v>
      </c>
      <c r="G37283" s="1" t="s">
        <v>707</v>
      </c>
      <c r="H37283" s="1" t="s">
        <v>46</v>
      </c>
      <c r="I37283" s="1" t="s">
        <v>25</v>
      </c>
      <c r="J37283" s="1" t="s">
        <v>38</v>
      </c>
      <c r="K37283">
        <v>1</v>
      </c>
      <c r="L37283">
        <v>1</v>
      </c>
      <c r="M37283">
        <v>100</v>
      </c>
      <c r="N37283">
        <v>1</v>
      </c>
    </row>
    <row r="37284" spans="1:18" x14ac:dyDescent="0.3">
      <c r="A37284">
        <v>37680070000000</v>
      </c>
      <c r="B37284" s="1" t="s">
        <v>18</v>
      </c>
      <c r="C37284" s="1" t="s">
        <v>104</v>
      </c>
      <c r="D37284">
        <v>37</v>
      </c>
      <c r="E37284">
        <v>68007</v>
      </c>
      <c r="F37284" s="1" t="s">
        <v>82</v>
      </c>
      <c r="G37284" s="1" t="s">
        <v>707</v>
      </c>
      <c r="H37284" s="1" t="s">
        <v>46</v>
      </c>
      <c r="I37284" s="1" t="s">
        <v>23</v>
      </c>
      <c r="J37284" s="1" t="s">
        <v>45</v>
      </c>
      <c r="K37284">
        <v>1</v>
      </c>
      <c r="L37284">
        <v>1</v>
      </c>
      <c r="M37284">
        <v>100</v>
      </c>
      <c r="N37284">
        <v>1</v>
      </c>
    </row>
    <row r="37285" spans="1:18" x14ac:dyDescent="0.3">
      <c r="A37285">
        <v>37680070000000</v>
      </c>
      <c r="B37285" s="1" t="s">
        <v>18</v>
      </c>
      <c r="C37285" s="1" t="s">
        <v>104</v>
      </c>
      <c r="D37285">
        <v>37</v>
      </c>
      <c r="E37285">
        <v>68007</v>
      </c>
      <c r="F37285" s="1" t="s">
        <v>82</v>
      </c>
      <c r="G37285" s="1" t="s">
        <v>707</v>
      </c>
      <c r="H37285" s="1" t="s">
        <v>46</v>
      </c>
      <c r="I37285" s="1" t="s">
        <v>25</v>
      </c>
      <c r="J37285" s="1" t="s">
        <v>45</v>
      </c>
      <c r="K37285">
        <v>87</v>
      </c>
      <c r="L37285">
        <v>79</v>
      </c>
      <c r="M37285">
        <v>90.8</v>
      </c>
      <c r="N37285">
        <v>79</v>
      </c>
      <c r="O37285">
        <v>48.1</v>
      </c>
      <c r="P37285">
        <v>35.44</v>
      </c>
      <c r="Q37285">
        <v>8.86</v>
      </c>
      <c r="R37285">
        <v>7.59</v>
      </c>
    </row>
    <row r="37286" spans="1:18" x14ac:dyDescent="0.3">
      <c r="A37286">
        <v>37680070000000</v>
      </c>
      <c r="B37286" s="1" t="s">
        <v>18</v>
      </c>
      <c r="C37286" s="1" t="s">
        <v>104</v>
      </c>
      <c r="D37286">
        <v>37</v>
      </c>
      <c r="E37286">
        <v>68007</v>
      </c>
      <c r="F37286" s="1" t="s">
        <v>82</v>
      </c>
      <c r="G37286" s="1" t="s">
        <v>707</v>
      </c>
      <c r="H37286" s="1" t="s">
        <v>46</v>
      </c>
      <c r="I37286" s="1" t="s">
        <v>25</v>
      </c>
      <c r="J37286" s="1" t="s">
        <v>44</v>
      </c>
      <c r="K37286">
        <v>46</v>
      </c>
      <c r="L37286">
        <v>38</v>
      </c>
      <c r="M37286">
        <v>82.61</v>
      </c>
      <c r="N37286">
        <v>38</v>
      </c>
      <c r="O37286">
        <v>15.79</v>
      </c>
      <c r="P37286">
        <v>18.420000000000002</v>
      </c>
      <c r="Q37286">
        <v>28.95</v>
      </c>
      <c r="R37286">
        <v>36.840000000000003</v>
      </c>
    </row>
    <row r="37287" spans="1:18" x14ac:dyDescent="0.3">
      <c r="A37287">
        <v>37680070000000</v>
      </c>
      <c r="B37287" s="1" t="s">
        <v>18</v>
      </c>
      <c r="C37287" s="1" t="s">
        <v>104</v>
      </c>
      <c r="D37287">
        <v>37</v>
      </c>
      <c r="E37287">
        <v>68007</v>
      </c>
      <c r="F37287" s="1" t="s">
        <v>82</v>
      </c>
      <c r="G37287" s="1" t="s">
        <v>707</v>
      </c>
      <c r="H37287" s="1" t="s">
        <v>46</v>
      </c>
      <c r="I37287" s="1" t="s">
        <v>25</v>
      </c>
      <c r="J37287" s="1" t="s">
        <v>34</v>
      </c>
      <c r="K37287">
        <v>22</v>
      </c>
      <c r="L37287">
        <v>21</v>
      </c>
      <c r="M37287">
        <v>95.45</v>
      </c>
      <c r="N37287">
        <v>21</v>
      </c>
      <c r="O37287">
        <v>61.9</v>
      </c>
      <c r="P37287">
        <v>28.57</v>
      </c>
      <c r="Q37287">
        <v>9.52</v>
      </c>
      <c r="R37287">
        <v>0</v>
      </c>
    </row>
    <row r="37288" spans="1:18" x14ac:dyDescent="0.3">
      <c r="A37288">
        <v>37680070000000</v>
      </c>
      <c r="B37288" s="1" t="s">
        <v>18</v>
      </c>
      <c r="C37288" s="1" t="s">
        <v>104</v>
      </c>
      <c r="D37288">
        <v>37</v>
      </c>
      <c r="E37288">
        <v>68007</v>
      </c>
      <c r="F37288" s="1" t="s">
        <v>82</v>
      </c>
      <c r="G37288" s="1" t="s">
        <v>707</v>
      </c>
      <c r="H37288" s="1" t="s">
        <v>46</v>
      </c>
      <c r="I37288" s="1" t="s">
        <v>25</v>
      </c>
      <c r="J37288" s="1" t="s">
        <v>36</v>
      </c>
      <c r="K37288">
        <v>212</v>
      </c>
      <c r="L37288">
        <v>207</v>
      </c>
      <c r="M37288">
        <v>97.64</v>
      </c>
      <c r="N37288">
        <v>207</v>
      </c>
      <c r="O37288">
        <v>45.41</v>
      </c>
      <c r="P37288">
        <v>27.05</v>
      </c>
      <c r="Q37288">
        <v>20.29</v>
      </c>
      <c r="R37288">
        <v>7.25</v>
      </c>
    </row>
    <row r="37289" spans="1:18" x14ac:dyDescent="0.3">
      <c r="A37289">
        <v>37680070000000</v>
      </c>
      <c r="B37289" s="1" t="s">
        <v>18</v>
      </c>
      <c r="C37289" s="1" t="s">
        <v>104</v>
      </c>
      <c r="D37289">
        <v>37</v>
      </c>
      <c r="E37289">
        <v>68007</v>
      </c>
      <c r="F37289" s="1" t="s">
        <v>82</v>
      </c>
      <c r="G37289" s="1" t="s">
        <v>707</v>
      </c>
      <c r="H37289" s="1" t="s">
        <v>46</v>
      </c>
      <c r="I37289" s="1" t="s">
        <v>23</v>
      </c>
      <c r="J37289" s="1" t="s">
        <v>24</v>
      </c>
      <c r="K37289">
        <v>1</v>
      </c>
      <c r="L37289">
        <v>1</v>
      </c>
      <c r="M37289">
        <v>100</v>
      </c>
      <c r="N37289">
        <v>1</v>
      </c>
    </row>
    <row r="37290" spans="1:18" x14ac:dyDescent="0.3">
      <c r="A37290">
        <v>37680070000000</v>
      </c>
      <c r="B37290" s="1" t="s">
        <v>18</v>
      </c>
      <c r="C37290" s="1" t="s">
        <v>104</v>
      </c>
      <c r="D37290">
        <v>37</v>
      </c>
      <c r="E37290">
        <v>68007</v>
      </c>
      <c r="F37290" s="1" t="s">
        <v>82</v>
      </c>
      <c r="G37290" s="1" t="s">
        <v>707</v>
      </c>
      <c r="H37290" s="1" t="s">
        <v>46</v>
      </c>
      <c r="I37290" s="1" t="s">
        <v>23</v>
      </c>
      <c r="J37290" s="1" t="s">
        <v>28</v>
      </c>
      <c r="K37290">
        <v>1</v>
      </c>
      <c r="L37290">
        <v>1</v>
      </c>
      <c r="M37290">
        <v>100</v>
      </c>
      <c r="N37290">
        <v>1</v>
      </c>
    </row>
    <row r="37291" spans="1:18" x14ac:dyDescent="0.3">
      <c r="A37291">
        <v>37680070000000</v>
      </c>
      <c r="B37291" s="1" t="s">
        <v>18</v>
      </c>
      <c r="C37291" s="1" t="s">
        <v>104</v>
      </c>
      <c r="D37291">
        <v>37</v>
      </c>
      <c r="E37291">
        <v>68007</v>
      </c>
      <c r="F37291" s="1" t="s">
        <v>82</v>
      </c>
      <c r="G37291" s="1" t="s">
        <v>707</v>
      </c>
      <c r="H37291" s="1" t="s">
        <v>46</v>
      </c>
      <c r="I37291" s="1" t="s">
        <v>25</v>
      </c>
      <c r="J37291" s="1" t="s">
        <v>37</v>
      </c>
      <c r="K37291">
        <v>205</v>
      </c>
      <c r="L37291">
        <v>197</v>
      </c>
      <c r="M37291">
        <v>96.1</v>
      </c>
      <c r="N37291">
        <v>197</v>
      </c>
      <c r="O37291">
        <v>44.16</v>
      </c>
      <c r="P37291">
        <v>28.93</v>
      </c>
      <c r="Q37291">
        <v>18.27</v>
      </c>
      <c r="R37291">
        <v>8.6300000000000008</v>
      </c>
    </row>
    <row r="37292" spans="1:18" x14ac:dyDescent="0.3">
      <c r="A37292">
        <v>37680070000000</v>
      </c>
      <c r="B37292" s="1" t="s">
        <v>18</v>
      </c>
      <c r="C37292" s="1" t="s">
        <v>104</v>
      </c>
      <c r="D37292">
        <v>37</v>
      </c>
      <c r="E37292">
        <v>68007</v>
      </c>
      <c r="F37292" s="1" t="s">
        <v>82</v>
      </c>
      <c r="G37292" s="1" t="s">
        <v>707</v>
      </c>
      <c r="H37292" s="1" t="s">
        <v>46</v>
      </c>
      <c r="I37292" s="1" t="s">
        <v>25</v>
      </c>
      <c r="J37292" s="1" t="s">
        <v>24</v>
      </c>
      <c r="K37292">
        <v>78</v>
      </c>
      <c r="L37292">
        <v>75</v>
      </c>
      <c r="M37292">
        <v>96.15</v>
      </c>
      <c r="N37292">
        <v>75</v>
      </c>
      <c r="O37292">
        <v>24</v>
      </c>
      <c r="P37292">
        <v>20</v>
      </c>
      <c r="Q37292">
        <v>30.67</v>
      </c>
      <c r="R37292">
        <v>25.33</v>
      </c>
    </row>
    <row r="37293" spans="1:18" x14ac:dyDescent="0.3">
      <c r="A37293">
        <v>37680070000000</v>
      </c>
      <c r="B37293" s="1" t="s">
        <v>18</v>
      </c>
      <c r="C37293" s="1" t="s">
        <v>104</v>
      </c>
      <c r="D37293">
        <v>37</v>
      </c>
      <c r="E37293">
        <v>68007</v>
      </c>
      <c r="F37293" s="1" t="s">
        <v>82</v>
      </c>
      <c r="G37293" s="1" t="s">
        <v>707</v>
      </c>
      <c r="H37293" s="1" t="s">
        <v>46</v>
      </c>
      <c r="I37293" s="1" t="s">
        <v>25</v>
      </c>
      <c r="J37293" s="1" t="s">
        <v>41</v>
      </c>
      <c r="K37293">
        <v>111</v>
      </c>
      <c r="L37293">
        <v>110</v>
      </c>
      <c r="M37293">
        <v>99.1</v>
      </c>
      <c r="N37293">
        <v>110</v>
      </c>
      <c r="O37293">
        <v>30</v>
      </c>
      <c r="P37293">
        <v>37.270000000000003</v>
      </c>
      <c r="Q37293">
        <v>24.55</v>
      </c>
      <c r="R37293">
        <v>8.18</v>
      </c>
    </row>
    <row r="37294" spans="1:18" x14ac:dyDescent="0.3">
      <c r="A37294">
        <v>37680070000000</v>
      </c>
      <c r="B37294" s="1" t="s">
        <v>18</v>
      </c>
      <c r="C37294" s="1" t="s">
        <v>104</v>
      </c>
      <c r="D37294">
        <v>37</v>
      </c>
      <c r="E37294">
        <v>68007</v>
      </c>
      <c r="F37294" s="1" t="s">
        <v>82</v>
      </c>
      <c r="G37294" s="1" t="s">
        <v>707</v>
      </c>
      <c r="H37294" s="1" t="s">
        <v>46</v>
      </c>
      <c r="I37294" s="1" t="s">
        <v>25</v>
      </c>
      <c r="J37294" s="1" t="s">
        <v>26</v>
      </c>
      <c r="K37294">
        <v>25</v>
      </c>
      <c r="L37294">
        <v>25</v>
      </c>
      <c r="M37294">
        <v>100</v>
      </c>
      <c r="N37294">
        <v>25</v>
      </c>
      <c r="O37294">
        <v>4</v>
      </c>
      <c r="P37294">
        <v>4</v>
      </c>
      <c r="Q37294">
        <v>40</v>
      </c>
      <c r="R37294">
        <v>52</v>
      </c>
    </row>
    <row r="37295" spans="1:18" x14ac:dyDescent="0.3">
      <c r="A37295">
        <v>37680070000000</v>
      </c>
      <c r="B37295" s="1" t="s">
        <v>18</v>
      </c>
      <c r="C37295" s="1" t="s">
        <v>104</v>
      </c>
      <c r="D37295">
        <v>37</v>
      </c>
      <c r="E37295">
        <v>68007</v>
      </c>
      <c r="F37295" s="1" t="s">
        <v>82</v>
      </c>
      <c r="G37295" s="1" t="s">
        <v>707</v>
      </c>
      <c r="H37295" s="1" t="s">
        <v>46</v>
      </c>
      <c r="I37295" s="1" t="s">
        <v>25</v>
      </c>
      <c r="J37295" s="1" t="s">
        <v>31</v>
      </c>
      <c r="K37295">
        <v>4</v>
      </c>
      <c r="L37295">
        <v>4</v>
      </c>
      <c r="M37295">
        <v>100</v>
      </c>
      <c r="N37295">
        <v>4</v>
      </c>
    </row>
    <row r="37296" spans="1:18" x14ac:dyDescent="0.3">
      <c r="A37296">
        <v>37680070000000</v>
      </c>
      <c r="B37296" s="1" t="s">
        <v>18</v>
      </c>
      <c r="C37296" s="1" t="s">
        <v>104</v>
      </c>
      <c r="D37296">
        <v>37</v>
      </c>
      <c r="E37296">
        <v>68007</v>
      </c>
      <c r="F37296" s="1" t="s">
        <v>82</v>
      </c>
      <c r="G37296" s="1" t="s">
        <v>707</v>
      </c>
      <c r="H37296" s="1" t="s">
        <v>46</v>
      </c>
      <c r="I37296" s="1" t="s">
        <v>25</v>
      </c>
      <c r="J37296" s="1" t="s">
        <v>28</v>
      </c>
      <c r="K37296">
        <v>417</v>
      </c>
      <c r="L37296">
        <v>404</v>
      </c>
      <c r="M37296">
        <v>96.88</v>
      </c>
      <c r="N37296">
        <v>404</v>
      </c>
      <c r="O37296">
        <v>44.8</v>
      </c>
      <c r="P37296">
        <v>27.97</v>
      </c>
      <c r="Q37296">
        <v>19.309999999999999</v>
      </c>
      <c r="R37296">
        <v>7.92</v>
      </c>
    </row>
    <row r="37297" spans="1:18" x14ac:dyDescent="0.3">
      <c r="A37297">
        <v>37680070000000</v>
      </c>
      <c r="B37297" s="1" t="s">
        <v>18</v>
      </c>
      <c r="C37297" s="1" t="s">
        <v>104</v>
      </c>
      <c r="D37297">
        <v>37</v>
      </c>
      <c r="E37297">
        <v>68007</v>
      </c>
      <c r="F37297" s="1" t="s">
        <v>82</v>
      </c>
      <c r="G37297" s="1" t="s">
        <v>707</v>
      </c>
      <c r="H37297" s="1" t="s">
        <v>46</v>
      </c>
      <c r="I37297" s="1" t="s">
        <v>25</v>
      </c>
      <c r="J37297" s="1" t="s">
        <v>40</v>
      </c>
      <c r="K37297">
        <v>109</v>
      </c>
      <c r="L37297">
        <v>106</v>
      </c>
      <c r="M37297">
        <v>97.25</v>
      </c>
      <c r="N37297">
        <v>106</v>
      </c>
      <c r="O37297">
        <v>55.66</v>
      </c>
      <c r="P37297">
        <v>15.09</v>
      </c>
      <c r="Q37297">
        <v>19.809999999999999</v>
      </c>
      <c r="R37297">
        <v>9.43</v>
      </c>
    </row>
    <row r="37298" spans="1:18" x14ac:dyDescent="0.3">
      <c r="A37298">
        <v>37680070000000</v>
      </c>
      <c r="B37298" s="1" t="s">
        <v>18</v>
      </c>
      <c r="C37298" s="1" t="s">
        <v>104</v>
      </c>
      <c r="D37298">
        <v>37</v>
      </c>
      <c r="E37298">
        <v>68007</v>
      </c>
      <c r="F37298" s="1" t="s">
        <v>82</v>
      </c>
      <c r="G37298" s="1" t="s">
        <v>707</v>
      </c>
      <c r="H37298" s="1" t="s">
        <v>46</v>
      </c>
      <c r="I37298" s="1" t="s">
        <v>25</v>
      </c>
      <c r="J37298" s="1" t="s">
        <v>27</v>
      </c>
      <c r="K37298">
        <v>110</v>
      </c>
      <c r="L37298">
        <v>109</v>
      </c>
      <c r="M37298">
        <v>99.09</v>
      </c>
      <c r="N37298">
        <v>109</v>
      </c>
      <c r="O37298">
        <v>46.79</v>
      </c>
      <c r="P37298">
        <v>25.69</v>
      </c>
      <c r="Q37298">
        <v>21.1</v>
      </c>
      <c r="R37298">
        <v>6.42</v>
      </c>
    </row>
    <row r="37299" spans="1:18" x14ac:dyDescent="0.3">
      <c r="A37299">
        <v>37680070000000</v>
      </c>
      <c r="B37299" s="1" t="s">
        <v>18</v>
      </c>
      <c r="C37299" s="1" t="s">
        <v>104</v>
      </c>
      <c r="D37299">
        <v>37</v>
      </c>
      <c r="E37299">
        <v>68007</v>
      </c>
      <c r="F37299" s="1" t="s">
        <v>82</v>
      </c>
      <c r="G37299" s="1" t="s">
        <v>707</v>
      </c>
      <c r="H37299" s="1" t="s">
        <v>46</v>
      </c>
      <c r="I37299" s="1" t="s">
        <v>23</v>
      </c>
      <c r="J37299" s="1" t="s">
        <v>37</v>
      </c>
      <c r="K37299">
        <v>1</v>
      </c>
      <c r="L37299">
        <v>1</v>
      </c>
      <c r="M37299">
        <v>100</v>
      </c>
      <c r="N37299">
        <v>1</v>
      </c>
    </row>
    <row r="37300" spans="1:18" x14ac:dyDescent="0.3">
      <c r="A37300">
        <v>37680230000000</v>
      </c>
      <c r="B37300" s="1" t="s">
        <v>18</v>
      </c>
      <c r="C37300" s="1" t="s">
        <v>104</v>
      </c>
      <c r="D37300">
        <v>37</v>
      </c>
      <c r="E37300">
        <v>68023</v>
      </c>
      <c r="F37300" s="1" t="s">
        <v>82</v>
      </c>
      <c r="G37300" s="1" t="s">
        <v>708</v>
      </c>
      <c r="H37300" s="1" t="s">
        <v>22</v>
      </c>
      <c r="I37300" s="1" t="s">
        <v>25</v>
      </c>
      <c r="J37300" s="1" t="s">
        <v>44</v>
      </c>
      <c r="K37300">
        <v>1598</v>
      </c>
      <c r="L37300">
        <v>1528</v>
      </c>
      <c r="M37300">
        <v>95.62</v>
      </c>
      <c r="N37300">
        <v>1527</v>
      </c>
      <c r="O37300">
        <v>5.63</v>
      </c>
      <c r="P37300">
        <v>10.74</v>
      </c>
      <c r="Q37300">
        <v>21.28</v>
      </c>
      <c r="R37300">
        <v>62.34</v>
      </c>
    </row>
    <row r="37301" spans="1:18" x14ac:dyDescent="0.3">
      <c r="A37301">
        <v>37680230000000</v>
      </c>
      <c r="B37301" s="1" t="s">
        <v>18</v>
      </c>
      <c r="C37301" s="1" t="s">
        <v>104</v>
      </c>
      <c r="D37301">
        <v>37</v>
      </c>
      <c r="E37301">
        <v>68023</v>
      </c>
      <c r="F37301" s="1" t="s">
        <v>82</v>
      </c>
      <c r="G37301" s="1" t="s">
        <v>708</v>
      </c>
      <c r="H37301" s="1" t="s">
        <v>22</v>
      </c>
      <c r="I37301" s="1" t="s">
        <v>25</v>
      </c>
      <c r="J37301" s="1" t="s">
        <v>26</v>
      </c>
      <c r="K37301">
        <v>2874</v>
      </c>
      <c r="L37301">
        <v>2664</v>
      </c>
      <c r="M37301">
        <v>92.69</v>
      </c>
      <c r="N37301">
        <v>2663</v>
      </c>
      <c r="O37301">
        <v>5.03</v>
      </c>
      <c r="P37301">
        <v>17.309999999999999</v>
      </c>
      <c r="Q37301">
        <v>30.38</v>
      </c>
      <c r="R37301">
        <v>47.28</v>
      </c>
    </row>
    <row r="37302" spans="1:18" x14ac:dyDescent="0.3">
      <c r="A37302">
        <v>37680230000000</v>
      </c>
      <c r="B37302" s="1" t="s">
        <v>18</v>
      </c>
      <c r="C37302" s="1" t="s">
        <v>104</v>
      </c>
      <c r="D37302">
        <v>37</v>
      </c>
      <c r="E37302">
        <v>68023</v>
      </c>
      <c r="F37302" s="1" t="s">
        <v>82</v>
      </c>
      <c r="G37302" s="1" t="s">
        <v>708</v>
      </c>
      <c r="H37302" s="1" t="s">
        <v>22</v>
      </c>
      <c r="I37302" s="1" t="s">
        <v>25</v>
      </c>
      <c r="J37302" s="1" t="s">
        <v>27</v>
      </c>
      <c r="K37302">
        <v>3580</v>
      </c>
      <c r="L37302">
        <v>3479</v>
      </c>
      <c r="M37302">
        <v>97.18</v>
      </c>
      <c r="N37302">
        <v>3477</v>
      </c>
      <c r="O37302">
        <v>31.55</v>
      </c>
      <c r="P37302">
        <v>32.61</v>
      </c>
      <c r="Q37302">
        <v>17.29</v>
      </c>
      <c r="R37302">
        <v>18.55</v>
      </c>
    </row>
    <row r="37303" spans="1:18" x14ac:dyDescent="0.3">
      <c r="A37303">
        <v>37680230000000</v>
      </c>
      <c r="B37303" s="1" t="s">
        <v>18</v>
      </c>
      <c r="C37303" s="1" t="s">
        <v>104</v>
      </c>
      <c r="D37303">
        <v>37</v>
      </c>
      <c r="E37303">
        <v>68023</v>
      </c>
      <c r="F37303" s="1" t="s">
        <v>82</v>
      </c>
      <c r="G37303" s="1" t="s">
        <v>708</v>
      </c>
      <c r="H37303" s="1" t="s">
        <v>22</v>
      </c>
      <c r="I37303" s="1" t="s">
        <v>25</v>
      </c>
      <c r="J37303" s="1" t="s">
        <v>45</v>
      </c>
      <c r="K37303">
        <v>3140</v>
      </c>
      <c r="L37303">
        <v>3066</v>
      </c>
      <c r="M37303">
        <v>97.64</v>
      </c>
      <c r="N37303">
        <v>3066</v>
      </c>
      <c r="O37303">
        <v>34.380000000000003</v>
      </c>
      <c r="P37303">
        <v>24.66</v>
      </c>
      <c r="Q37303">
        <v>20.03</v>
      </c>
      <c r="R37303">
        <v>20.94</v>
      </c>
    </row>
    <row r="37304" spans="1:18" x14ac:dyDescent="0.3">
      <c r="A37304">
        <v>37680230000000</v>
      </c>
      <c r="B37304" s="1" t="s">
        <v>18</v>
      </c>
      <c r="C37304" s="1" t="s">
        <v>104</v>
      </c>
      <c r="D37304">
        <v>37</v>
      </c>
      <c r="E37304">
        <v>68023</v>
      </c>
      <c r="F37304" s="1" t="s">
        <v>82</v>
      </c>
      <c r="G37304" s="1" t="s">
        <v>708</v>
      </c>
      <c r="H37304" s="1" t="s">
        <v>22</v>
      </c>
      <c r="I37304" s="1" t="s">
        <v>23</v>
      </c>
      <c r="J37304" s="1" t="s">
        <v>31</v>
      </c>
      <c r="K37304">
        <v>2</v>
      </c>
      <c r="L37304">
        <v>2</v>
      </c>
      <c r="M37304">
        <v>100</v>
      </c>
      <c r="N37304">
        <v>2</v>
      </c>
    </row>
    <row r="37305" spans="1:18" x14ac:dyDescent="0.3">
      <c r="A37305">
        <v>37680230000000</v>
      </c>
      <c r="B37305" s="1" t="s">
        <v>18</v>
      </c>
      <c r="C37305" s="1" t="s">
        <v>104</v>
      </c>
      <c r="D37305">
        <v>37</v>
      </c>
      <c r="E37305">
        <v>68023</v>
      </c>
      <c r="F37305" s="1" t="s">
        <v>82</v>
      </c>
      <c r="G37305" s="1" t="s">
        <v>708</v>
      </c>
      <c r="H37305" s="1" t="s">
        <v>22</v>
      </c>
      <c r="I37305" s="1" t="s">
        <v>23</v>
      </c>
      <c r="J37305" s="1" t="s">
        <v>27</v>
      </c>
      <c r="K37305">
        <v>15</v>
      </c>
      <c r="L37305">
        <v>15</v>
      </c>
      <c r="M37305">
        <v>100</v>
      </c>
      <c r="N37305">
        <v>15</v>
      </c>
      <c r="O37305">
        <v>13.33</v>
      </c>
      <c r="P37305">
        <v>20</v>
      </c>
      <c r="Q37305">
        <v>26.67</v>
      </c>
      <c r="R37305">
        <v>40</v>
      </c>
    </row>
    <row r="37306" spans="1:18" x14ac:dyDescent="0.3">
      <c r="A37306">
        <v>37680230000000</v>
      </c>
      <c r="B37306" s="1" t="s">
        <v>18</v>
      </c>
      <c r="C37306" s="1" t="s">
        <v>104</v>
      </c>
      <c r="D37306">
        <v>37</v>
      </c>
      <c r="E37306">
        <v>68023</v>
      </c>
      <c r="F37306" s="1" t="s">
        <v>82</v>
      </c>
      <c r="G37306" s="1" t="s">
        <v>708</v>
      </c>
      <c r="H37306" s="1" t="s">
        <v>22</v>
      </c>
      <c r="I37306" s="1" t="s">
        <v>23</v>
      </c>
      <c r="J37306" s="1" t="s">
        <v>34</v>
      </c>
      <c r="K37306">
        <v>1</v>
      </c>
      <c r="L37306">
        <v>1</v>
      </c>
      <c r="M37306">
        <v>100</v>
      </c>
      <c r="N37306">
        <v>1</v>
      </c>
    </row>
    <row r="37307" spans="1:18" x14ac:dyDescent="0.3">
      <c r="A37307">
        <v>37680230000000</v>
      </c>
      <c r="B37307" s="1" t="s">
        <v>18</v>
      </c>
      <c r="C37307" s="1" t="s">
        <v>104</v>
      </c>
      <c r="D37307">
        <v>37</v>
      </c>
      <c r="E37307">
        <v>68023</v>
      </c>
      <c r="F37307" s="1" t="s">
        <v>82</v>
      </c>
      <c r="G37307" s="1" t="s">
        <v>708</v>
      </c>
      <c r="H37307" s="1" t="s">
        <v>22</v>
      </c>
      <c r="I37307" s="1" t="s">
        <v>25</v>
      </c>
      <c r="J37307" s="1" t="s">
        <v>29</v>
      </c>
      <c r="K37307">
        <v>1572</v>
      </c>
      <c r="L37307">
        <v>1530</v>
      </c>
      <c r="M37307">
        <v>97.33</v>
      </c>
      <c r="N37307">
        <v>1529</v>
      </c>
      <c r="O37307">
        <v>41.73</v>
      </c>
      <c r="P37307">
        <v>31.26</v>
      </c>
      <c r="Q37307">
        <v>15.76</v>
      </c>
      <c r="R37307">
        <v>11.25</v>
      </c>
    </row>
    <row r="37308" spans="1:18" x14ac:dyDescent="0.3">
      <c r="A37308">
        <v>37680230000000</v>
      </c>
      <c r="B37308" s="1" t="s">
        <v>18</v>
      </c>
      <c r="C37308" s="1" t="s">
        <v>104</v>
      </c>
      <c r="D37308">
        <v>37</v>
      </c>
      <c r="E37308">
        <v>68023</v>
      </c>
      <c r="F37308" s="1" t="s">
        <v>82</v>
      </c>
      <c r="G37308" s="1" t="s">
        <v>708</v>
      </c>
      <c r="H37308" s="1" t="s">
        <v>22</v>
      </c>
      <c r="I37308" s="1" t="s">
        <v>23</v>
      </c>
      <c r="J37308" s="1" t="s">
        <v>40</v>
      </c>
      <c r="K37308">
        <v>8</v>
      </c>
      <c r="L37308">
        <v>8</v>
      </c>
      <c r="M37308">
        <v>100</v>
      </c>
      <c r="N37308">
        <v>8</v>
      </c>
    </row>
    <row r="37309" spans="1:18" x14ac:dyDescent="0.3">
      <c r="A37309">
        <v>37680230000000</v>
      </c>
      <c r="B37309" s="1" t="s">
        <v>18</v>
      </c>
      <c r="C37309" s="1" t="s">
        <v>104</v>
      </c>
      <c r="D37309">
        <v>37</v>
      </c>
      <c r="E37309">
        <v>68023</v>
      </c>
      <c r="F37309" s="1" t="s">
        <v>82</v>
      </c>
      <c r="G37309" s="1" t="s">
        <v>708</v>
      </c>
      <c r="H37309" s="1" t="s">
        <v>22</v>
      </c>
      <c r="I37309" s="1" t="s">
        <v>23</v>
      </c>
      <c r="J37309" s="1" t="s">
        <v>35</v>
      </c>
      <c r="K37309">
        <v>1</v>
      </c>
      <c r="L37309">
        <v>1</v>
      </c>
      <c r="M37309">
        <v>100</v>
      </c>
      <c r="N37309">
        <v>1</v>
      </c>
    </row>
    <row r="37310" spans="1:18" x14ac:dyDescent="0.3">
      <c r="A37310">
        <v>37680230000000</v>
      </c>
      <c r="B37310" s="1" t="s">
        <v>18</v>
      </c>
      <c r="C37310" s="1" t="s">
        <v>104</v>
      </c>
      <c r="D37310">
        <v>37</v>
      </c>
      <c r="E37310">
        <v>68023</v>
      </c>
      <c r="F37310" s="1" t="s">
        <v>82</v>
      </c>
      <c r="G37310" s="1" t="s">
        <v>708</v>
      </c>
      <c r="H37310" s="1" t="s">
        <v>22</v>
      </c>
      <c r="I37310" s="1" t="s">
        <v>25</v>
      </c>
      <c r="J37310" s="1" t="s">
        <v>36</v>
      </c>
      <c r="K37310">
        <v>6911</v>
      </c>
      <c r="L37310">
        <v>6727</v>
      </c>
      <c r="M37310">
        <v>97.34</v>
      </c>
      <c r="N37310">
        <v>6725</v>
      </c>
      <c r="O37310">
        <v>28.83</v>
      </c>
      <c r="P37310">
        <v>28.82</v>
      </c>
      <c r="Q37310">
        <v>19.7</v>
      </c>
      <c r="R37310">
        <v>22.65</v>
      </c>
    </row>
    <row r="37311" spans="1:18" x14ac:dyDescent="0.3">
      <c r="A37311">
        <v>37680230000000</v>
      </c>
      <c r="B37311" s="1" t="s">
        <v>18</v>
      </c>
      <c r="C37311" s="1" t="s">
        <v>104</v>
      </c>
      <c r="D37311">
        <v>37</v>
      </c>
      <c r="E37311">
        <v>68023</v>
      </c>
      <c r="F37311" s="1" t="s">
        <v>82</v>
      </c>
      <c r="G37311" s="1" t="s">
        <v>708</v>
      </c>
      <c r="H37311" s="1" t="s">
        <v>22</v>
      </c>
      <c r="I37311" s="1" t="s">
        <v>25</v>
      </c>
      <c r="J37311" s="1" t="s">
        <v>40</v>
      </c>
      <c r="K37311">
        <v>3518</v>
      </c>
      <c r="L37311">
        <v>3438</v>
      </c>
      <c r="M37311">
        <v>97.73</v>
      </c>
      <c r="N37311">
        <v>3436</v>
      </c>
      <c r="O37311">
        <v>26.02</v>
      </c>
      <c r="P37311">
        <v>38.68</v>
      </c>
      <c r="Q37311">
        <v>20.75</v>
      </c>
      <c r="R37311">
        <v>14.55</v>
      </c>
    </row>
    <row r="37312" spans="1:18" x14ac:dyDescent="0.3">
      <c r="A37312">
        <v>37680230000000</v>
      </c>
      <c r="B37312" s="1" t="s">
        <v>18</v>
      </c>
      <c r="C37312" s="1" t="s">
        <v>104</v>
      </c>
      <c r="D37312">
        <v>37</v>
      </c>
      <c r="E37312">
        <v>68023</v>
      </c>
      <c r="F37312" s="1" t="s">
        <v>82</v>
      </c>
      <c r="G37312" s="1" t="s">
        <v>708</v>
      </c>
      <c r="H37312" s="1" t="s">
        <v>22</v>
      </c>
      <c r="I37312" s="1" t="s">
        <v>23</v>
      </c>
      <c r="J37312" s="1" t="s">
        <v>41</v>
      </c>
      <c r="K37312">
        <v>10</v>
      </c>
      <c r="L37312">
        <v>10</v>
      </c>
      <c r="M37312">
        <v>100</v>
      </c>
      <c r="N37312">
        <v>10</v>
      </c>
    </row>
    <row r="37313" spans="1:18" x14ac:dyDescent="0.3">
      <c r="A37313">
        <v>37680230000000</v>
      </c>
      <c r="B37313" s="1" t="s">
        <v>18</v>
      </c>
      <c r="C37313" s="1" t="s">
        <v>104</v>
      </c>
      <c r="D37313">
        <v>37</v>
      </c>
      <c r="E37313">
        <v>68023</v>
      </c>
      <c r="F37313" s="1" t="s">
        <v>82</v>
      </c>
      <c r="G37313" s="1" t="s">
        <v>708</v>
      </c>
      <c r="H37313" s="1" t="s">
        <v>22</v>
      </c>
      <c r="I37313" s="1" t="s">
        <v>23</v>
      </c>
      <c r="J37313" s="1" t="s">
        <v>45</v>
      </c>
      <c r="K37313">
        <v>20</v>
      </c>
      <c r="L37313">
        <v>20</v>
      </c>
      <c r="M37313">
        <v>100</v>
      </c>
      <c r="N37313">
        <v>20</v>
      </c>
      <c r="O37313">
        <v>15</v>
      </c>
      <c r="P37313">
        <v>30</v>
      </c>
      <c r="Q37313">
        <v>15</v>
      </c>
      <c r="R37313">
        <v>40</v>
      </c>
    </row>
    <row r="37314" spans="1:18" x14ac:dyDescent="0.3">
      <c r="A37314">
        <v>37680230000000</v>
      </c>
      <c r="B37314" s="1" t="s">
        <v>18</v>
      </c>
      <c r="C37314" s="1" t="s">
        <v>104</v>
      </c>
      <c r="D37314">
        <v>37</v>
      </c>
      <c r="E37314">
        <v>68023</v>
      </c>
      <c r="F37314" s="1" t="s">
        <v>82</v>
      </c>
      <c r="G37314" s="1" t="s">
        <v>708</v>
      </c>
      <c r="H37314" s="1" t="s">
        <v>22</v>
      </c>
      <c r="I37314" s="1" t="s">
        <v>25</v>
      </c>
      <c r="J37314" s="1" t="s">
        <v>37</v>
      </c>
      <c r="K37314">
        <v>6609</v>
      </c>
      <c r="L37314">
        <v>6430</v>
      </c>
      <c r="M37314">
        <v>97.29</v>
      </c>
      <c r="N37314">
        <v>6428</v>
      </c>
      <c r="O37314">
        <v>35.58</v>
      </c>
      <c r="P37314">
        <v>32.25</v>
      </c>
      <c r="Q37314">
        <v>18.09</v>
      </c>
      <c r="R37314">
        <v>14.08</v>
      </c>
    </row>
    <row r="37315" spans="1:18" x14ac:dyDescent="0.3">
      <c r="A37315">
        <v>37680230000000</v>
      </c>
      <c r="B37315" s="1" t="s">
        <v>18</v>
      </c>
      <c r="C37315" s="1" t="s">
        <v>104</v>
      </c>
      <c r="D37315">
        <v>37</v>
      </c>
      <c r="E37315">
        <v>68023</v>
      </c>
      <c r="F37315" s="1" t="s">
        <v>82</v>
      </c>
      <c r="G37315" s="1" t="s">
        <v>708</v>
      </c>
      <c r="H37315" s="1" t="s">
        <v>22</v>
      </c>
      <c r="I37315" s="1" t="s">
        <v>23</v>
      </c>
      <c r="J37315" s="1" t="s">
        <v>24</v>
      </c>
      <c r="K37315">
        <v>36</v>
      </c>
      <c r="L37315">
        <v>36</v>
      </c>
      <c r="M37315">
        <v>100</v>
      </c>
      <c r="N37315">
        <v>36</v>
      </c>
      <c r="O37315">
        <v>11.11</v>
      </c>
      <c r="P37315">
        <v>27.78</v>
      </c>
      <c r="Q37315">
        <v>25</v>
      </c>
      <c r="R37315">
        <v>36.11</v>
      </c>
    </row>
    <row r="37316" spans="1:18" x14ac:dyDescent="0.3">
      <c r="A37316">
        <v>37680230000000</v>
      </c>
      <c r="B37316" s="1" t="s">
        <v>18</v>
      </c>
      <c r="C37316" s="1" t="s">
        <v>104</v>
      </c>
      <c r="D37316">
        <v>37</v>
      </c>
      <c r="E37316">
        <v>68023</v>
      </c>
      <c r="F37316" s="1" t="s">
        <v>82</v>
      </c>
      <c r="G37316" s="1" t="s">
        <v>708</v>
      </c>
      <c r="H37316" s="1" t="s">
        <v>22</v>
      </c>
      <c r="I37316" s="1" t="s">
        <v>25</v>
      </c>
      <c r="J37316" s="1" t="s">
        <v>30</v>
      </c>
      <c r="K37316">
        <v>502</v>
      </c>
      <c r="L37316">
        <v>496</v>
      </c>
      <c r="M37316">
        <v>98.8</v>
      </c>
      <c r="N37316">
        <v>496</v>
      </c>
      <c r="O37316">
        <v>27.82</v>
      </c>
      <c r="P37316">
        <v>33.270000000000003</v>
      </c>
      <c r="Q37316">
        <v>18.149999999999999</v>
      </c>
      <c r="R37316">
        <v>20.77</v>
      </c>
    </row>
    <row r="37317" spans="1:18" x14ac:dyDescent="0.3">
      <c r="A37317">
        <v>37680230000000</v>
      </c>
      <c r="B37317" s="1" t="s">
        <v>18</v>
      </c>
      <c r="C37317" s="1" t="s">
        <v>104</v>
      </c>
      <c r="D37317">
        <v>37</v>
      </c>
      <c r="E37317">
        <v>68023</v>
      </c>
      <c r="F37317" s="1" t="s">
        <v>82</v>
      </c>
      <c r="G37317" s="1" t="s">
        <v>708</v>
      </c>
      <c r="H37317" s="1" t="s">
        <v>22</v>
      </c>
      <c r="I37317" s="1" t="s">
        <v>23</v>
      </c>
      <c r="J37317" s="1" t="s">
        <v>37</v>
      </c>
      <c r="K37317">
        <v>28</v>
      </c>
      <c r="L37317">
        <v>28</v>
      </c>
      <c r="M37317">
        <v>100</v>
      </c>
      <c r="N37317">
        <v>28</v>
      </c>
      <c r="O37317">
        <v>14.29</v>
      </c>
      <c r="P37317">
        <v>32.14</v>
      </c>
      <c r="Q37317">
        <v>21.43</v>
      </c>
      <c r="R37317">
        <v>32.14</v>
      </c>
    </row>
    <row r="37318" spans="1:18" x14ac:dyDescent="0.3">
      <c r="A37318">
        <v>37680230000000</v>
      </c>
      <c r="B37318" s="1" t="s">
        <v>18</v>
      </c>
      <c r="C37318" s="1" t="s">
        <v>104</v>
      </c>
      <c r="D37318">
        <v>37</v>
      </c>
      <c r="E37318">
        <v>68023</v>
      </c>
      <c r="F37318" s="1" t="s">
        <v>82</v>
      </c>
      <c r="G37318" s="1" t="s">
        <v>708</v>
      </c>
      <c r="H37318" s="1" t="s">
        <v>22</v>
      </c>
      <c r="I37318" s="1" t="s">
        <v>25</v>
      </c>
      <c r="J37318" s="1" t="s">
        <v>31</v>
      </c>
      <c r="K37318">
        <v>332</v>
      </c>
      <c r="L37318">
        <v>314</v>
      </c>
      <c r="M37318">
        <v>94.58</v>
      </c>
      <c r="N37318">
        <v>314</v>
      </c>
      <c r="O37318">
        <v>56.05</v>
      </c>
      <c r="P37318">
        <v>26.43</v>
      </c>
      <c r="Q37318">
        <v>9.8699999999999992</v>
      </c>
      <c r="R37318">
        <v>7.64</v>
      </c>
    </row>
    <row r="37319" spans="1:18" x14ac:dyDescent="0.3">
      <c r="A37319">
        <v>37680230000000</v>
      </c>
      <c r="B37319" s="1" t="s">
        <v>18</v>
      </c>
      <c r="C37319" s="1" t="s">
        <v>104</v>
      </c>
      <c r="D37319">
        <v>37</v>
      </c>
      <c r="E37319">
        <v>68023</v>
      </c>
      <c r="F37319" s="1" t="s">
        <v>82</v>
      </c>
      <c r="G37319" s="1" t="s">
        <v>708</v>
      </c>
      <c r="H37319" s="1" t="s">
        <v>22</v>
      </c>
      <c r="I37319" s="1" t="s">
        <v>25</v>
      </c>
      <c r="J37319" s="1" t="s">
        <v>24</v>
      </c>
      <c r="K37319">
        <v>9059</v>
      </c>
      <c r="L37319">
        <v>8779</v>
      </c>
      <c r="M37319">
        <v>96.91</v>
      </c>
      <c r="N37319">
        <v>8777</v>
      </c>
      <c r="O37319">
        <v>25.52</v>
      </c>
      <c r="P37319">
        <v>30.42</v>
      </c>
      <c r="Q37319">
        <v>21.47</v>
      </c>
      <c r="R37319">
        <v>22.59</v>
      </c>
    </row>
    <row r="37320" spans="1:18" x14ac:dyDescent="0.3">
      <c r="A37320">
        <v>37680230000000</v>
      </c>
      <c r="B37320" s="1" t="s">
        <v>18</v>
      </c>
      <c r="C37320" s="1" t="s">
        <v>104</v>
      </c>
      <c r="D37320">
        <v>37</v>
      </c>
      <c r="E37320">
        <v>68023</v>
      </c>
      <c r="F37320" s="1" t="s">
        <v>82</v>
      </c>
      <c r="G37320" s="1" t="s">
        <v>708</v>
      </c>
      <c r="H37320" s="1" t="s">
        <v>22</v>
      </c>
      <c r="I37320" s="1" t="s">
        <v>25</v>
      </c>
      <c r="J37320" s="1" t="s">
        <v>34</v>
      </c>
      <c r="K37320">
        <v>504</v>
      </c>
      <c r="L37320">
        <v>501</v>
      </c>
      <c r="M37320">
        <v>99.4</v>
      </c>
      <c r="N37320">
        <v>500</v>
      </c>
      <c r="O37320">
        <v>48.8</v>
      </c>
      <c r="P37320">
        <v>28</v>
      </c>
      <c r="Q37320">
        <v>13.4</v>
      </c>
      <c r="R37320">
        <v>9.8000000000000007</v>
      </c>
    </row>
    <row r="37321" spans="1:18" x14ac:dyDescent="0.3">
      <c r="A37321">
        <v>37680230000000</v>
      </c>
      <c r="B37321" s="1" t="s">
        <v>18</v>
      </c>
      <c r="C37321" s="1" t="s">
        <v>104</v>
      </c>
      <c r="D37321">
        <v>37</v>
      </c>
      <c r="E37321">
        <v>68023</v>
      </c>
      <c r="F37321" s="1" t="s">
        <v>82</v>
      </c>
      <c r="G37321" s="1" t="s">
        <v>708</v>
      </c>
      <c r="H37321" s="1" t="s">
        <v>22</v>
      </c>
      <c r="I37321" s="1" t="s">
        <v>23</v>
      </c>
      <c r="J37321" s="1" t="s">
        <v>29</v>
      </c>
      <c r="K37321">
        <v>10</v>
      </c>
      <c r="L37321">
        <v>10</v>
      </c>
      <c r="M37321">
        <v>100</v>
      </c>
      <c r="N37321">
        <v>10</v>
      </c>
    </row>
    <row r="37322" spans="1:18" x14ac:dyDescent="0.3">
      <c r="A37322">
        <v>37680230000000</v>
      </c>
      <c r="B37322" s="1" t="s">
        <v>18</v>
      </c>
      <c r="C37322" s="1" t="s">
        <v>104</v>
      </c>
      <c r="D37322">
        <v>37</v>
      </c>
      <c r="E37322">
        <v>68023</v>
      </c>
      <c r="F37322" s="1" t="s">
        <v>82</v>
      </c>
      <c r="G37322" s="1" t="s">
        <v>708</v>
      </c>
      <c r="H37322" s="1" t="s">
        <v>22</v>
      </c>
      <c r="I37322" s="1" t="s">
        <v>25</v>
      </c>
      <c r="J37322" s="1" t="s">
        <v>28</v>
      </c>
      <c r="K37322">
        <v>13520</v>
      </c>
      <c r="L37322">
        <v>13157</v>
      </c>
      <c r="M37322">
        <v>97.32</v>
      </c>
      <c r="N37322">
        <v>13153</v>
      </c>
      <c r="O37322">
        <v>32.130000000000003</v>
      </c>
      <c r="P37322">
        <v>30.49</v>
      </c>
      <c r="Q37322">
        <v>18.920000000000002</v>
      </c>
      <c r="R37322">
        <v>18.46</v>
      </c>
    </row>
    <row r="37323" spans="1:18" x14ac:dyDescent="0.3">
      <c r="A37323">
        <v>37680230000000</v>
      </c>
      <c r="B37323" s="1" t="s">
        <v>18</v>
      </c>
      <c r="C37323" s="1" t="s">
        <v>104</v>
      </c>
      <c r="D37323">
        <v>37</v>
      </c>
      <c r="E37323">
        <v>68023</v>
      </c>
      <c r="F37323" s="1" t="s">
        <v>82</v>
      </c>
      <c r="G37323" s="1" t="s">
        <v>708</v>
      </c>
      <c r="H37323" s="1" t="s">
        <v>22</v>
      </c>
      <c r="I37323" s="1" t="s">
        <v>25</v>
      </c>
      <c r="J37323" s="1" t="s">
        <v>41</v>
      </c>
      <c r="K37323">
        <v>3282</v>
      </c>
      <c r="L37323">
        <v>3174</v>
      </c>
      <c r="M37323">
        <v>96.71</v>
      </c>
      <c r="N37323">
        <v>3174</v>
      </c>
      <c r="O37323">
        <v>37.21</v>
      </c>
      <c r="P37323">
        <v>24.95</v>
      </c>
      <c r="Q37323">
        <v>17.64</v>
      </c>
      <c r="R37323">
        <v>20.2</v>
      </c>
    </row>
    <row r="37324" spans="1:18" x14ac:dyDescent="0.3">
      <c r="A37324">
        <v>37680230000000</v>
      </c>
      <c r="B37324" s="1" t="s">
        <v>18</v>
      </c>
      <c r="C37324" s="1" t="s">
        <v>104</v>
      </c>
      <c r="D37324">
        <v>37</v>
      </c>
      <c r="E37324">
        <v>68023</v>
      </c>
      <c r="F37324" s="1" t="s">
        <v>82</v>
      </c>
      <c r="G37324" s="1" t="s">
        <v>708</v>
      </c>
      <c r="H37324" s="1" t="s">
        <v>22</v>
      </c>
      <c r="I37324" s="1" t="s">
        <v>23</v>
      </c>
      <c r="J37324" s="1" t="s">
        <v>44</v>
      </c>
      <c r="K37324">
        <v>19</v>
      </c>
      <c r="L37324">
        <v>19</v>
      </c>
      <c r="M37324">
        <v>100</v>
      </c>
      <c r="N37324">
        <v>19</v>
      </c>
      <c r="O37324">
        <v>10.53</v>
      </c>
      <c r="P37324">
        <v>5.26</v>
      </c>
      <c r="Q37324">
        <v>26.32</v>
      </c>
      <c r="R37324">
        <v>57.89</v>
      </c>
    </row>
    <row r="37325" spans="1:18" x14ac:dyDescent="0.3">
      <c r="A37325">
        <v>37680230000000</v>
      </c>
      <c r="B37325" s="1" t="s">
        <v>18</v>
      </c>
      <c r="C37325" s="1" t="s">
        <v>104</v>
      </c>
      <c r="D37325">
        <v>37</v>
      </c>
      <c r="E37325">
        <v>68023</v>
      </c>
      <c r="F37325" s="1" t="s">
        <v>82</v>
      </c>
      <c r="G37325" s="1" t="s">
        <v>708</v>
      </c>
      <c r="H37325" s="1" t="s">
        <v>22</v>
      </c>
      <c r="I37325" s="1" t="s">
        <v>23</v>
      </c>
      <c r="J37325" s="1" t="s">
        <v>26</v>
      </c>
      <c r="K37325">
        <v>11</v>
      </c>
      <c r="L37325">
        <v>11</v>
      </c>
      <c r="M37325">
        <v>100</v>
      </c>
      <c r="N37325">
        <v>11</v>
      </c>
      <c r="O37325">
        <v>9.09</v>
      </c>
      <c r="P37325">
        <v>9.09</v>
      </c>
      <c r="Q37325">
        <v>18.18</v>
      </c>
      <c r="R37325">
        <v>63.64</v>
      </c>
    </row>
    <row r="37326" spans="1:18" x14ac:dyDescent="0.3">
      <c r="A37326">
        <v>37680230000000</v>
      </c>
      <c r="B37326" s="1" t="s">
        <v>18</v>
      </c>
      <c r="C37326" s="1" t="s">
        <v>104</v>
      </c>
      <c r="D37326">
        <v>37</v>
      </c>
      <c r="E37326">
        <v>68023</v>
      </c>
      <c r="F37326" s="1" t="s">
        <v>82</v>
      </c>
      <c r="G37326" s="1" t="s">
        <v>708</v>
      </c>
      <c r="H37326" s="1" t="s">
        <v>22</v>
      </c>
      <c r="I37326" s="1" t="s">
        <v>25</v>
      </c>
      <c r="J37326" s="1" t="s">
        <v>43</v>
      </c>
      <c r="K37326">
        <v>75</v>
      </c>
      <c r="L37326">
        <v>72</v>
      </c>
      <c r="M37326">
        <v>96</v>
      </c>
      <c r="N37326">
        <v>72</v>
      </c>
      <c r="O37326">
        <v>27.78</v>
      </c>
      <c r="P37326">
        <v>37.5</v>
      </c>
      <c r="Q37326">
        <v>23.61</v>
      </c>
      <c r="R37326">
        <v>11.11</v>
      </c>
    </row>
    <row r="37327" spans="1:18" x14ac:dyDescent="0.3">
      <c r="A37327">
        <v>37680230000000</v>
      </c>
      <c r="B37327" s="1" t="s">
        <v>18</v>
      </c>
      <c r="C37327" s="1" t="s">
        <v>104</v>
      </c>
      <c r="D37327">
        <v>37</v>
      </c>
      <c r="E37327">
        <v>68023</v>
      </c>
      <c r="F37327" s="1" t="s">
        <v>82</v>
      </c>
      <c r="G37327" s="1" t="s">
        <v>708</v>
      </c>
      <c r="H37327" s="1" t="s">
        <v>22</v>
      </c>
      <c r="I37327" s="1" t="s">
        <v>23</v>
      </c>
      <c r="J37327" s="1" t="s">
        <v>28</v>
      </c>
      <c r="K37327">
        <v>53</v>
      </c>
      <c r="L37327">
        <v>53</v>
      </c>
      <c r="M37327">
        <v>100</v>
      </c>
      <c r="N37327">
        <v>53</v>
      </c>
      <c r="O37327">
        <v>15.09</v>
      </c>
      <c r="P37327">
        <v>28.3</v>
      </c>
      <c r="Q37327">
        <v>18.87</v>
      </c>
      <c r="R37327">
        <v>37.74</v>
      </c>
    </row>
    <row r="37328" spans="1:18" x14ac:dyDescent="0.3">
      <c r="A37328">
        <v>37680230000000</v>
      </c>
      <c r="B37328" s="1" t="s">
        <v>18</v>
      </c>
      <c r="C37328" s="1" t="s">
        <v>104</v>
      </c>
      <c r="D37328">
        <v>37</v>
      </c>
      <c r="E37328">
        <v>68023</v>
      </c>
      <c r="F37328" s="1" t="s">
        <v>82</v>
      </c>
      <c r="G37328" s="1" t="s">
        <v>708</v>
      </c>
      <c r="H37328" s="1" t="s">
        <v>22</v>
      </c>
      <c r="I37328" s="1" t="s">
        <v>23</v>
      </c>
      <c r="J37328" s="1" t="s">
        <v>30</v>
      </c>
      <c r="K37328">
        <v>3</v>
      </c>
      <c r="L37328">
        <v>3</v>
      </c>
      <c r="M37328">
        <v>100</v>
      </c>
      <c r="N37328">
        <v>3</v>
      </c>
    </row>
    <row r="37329" spans="1:18" x14ac:dyDescent="0.3">
      <c r="A37329">
        <v>37680230000000</v>
      </c>
      <c r="B37329" s="1" t="s">
        <v>18</v>
      </c>
      <c r="C37329" s="1" t="s">
        <v>104</v>
      </c>
      <c r="D37329">
        <v>37</v>
      </c>
      <c r="E37329">
        <v>68023</v>
      </c>
      <c r="F37329" s="1" t="s">
        <v>82</v>
      </c>
      <c r="G37329" s="1" t="s">
        <v>708</v>
      </c>
      <c r="H37329" s="1" t="s">
        <v>22</v>
      </c>
      <c r="I37329" s="1" t="s">
        <v>23</v>
      </c>
      <c r="J37329" s="1" t="s">
        <v>36</v>
      </c>
      <c r="K37329">
        <v>25</v>
      </c>
      <c r="L37329">
        <v>25</v>
      </c>
      <c r="M37329">
        <v>100</v>
      </c>
      <c r="N37329">
        <v>25</v>
      </c>
      <c r="O37329">
        <v>16</v>
      </c>
      <c r="P37329">
        <v>24</v>
      </c>
      <c r="Q37329">
        <v>16</v>
      </c>
      <c r="R37329">
        <v>44</v>
      </c>
    </row>
    <row r="37330" spans="1:18" x14ac:dyDescent="0.3">
      <c r="A37330">
        <v>37680230000000</v>
      </c>
      <c r="B37330" s="1" t="s">
        <v>18</v>
      </c>
      <c r="C37330" s="1" t="s">
        <v>104</v>
      </c>
      <c r="D37330">
        <v>37</v>
      </c>
      <c r="E37330">
        <v>68023</v>
      </c>
      <c r="F37330" s="1" t="s">
        <v>82</v>
      </c>
      <c r="G37330" s="1" t="s">
        <v>708</v>
      </c>
      <c r="H37330" s="1" t="s">
        <v>22</v>
      </c>
      <c r="I37330" s="1" t="s">
        <v>25</v>
      </c>
      <c r="J37330" s="1" t="s">
        <v>35</v>
      </c>
      <c r="K37330">
        <v>1422</v>
      </c>
      <c r="L37330">
        <v>1412</v>
      </c>
      <c r="M37330">
        <v>99.3</v>
      </c>
      <c r="N37330">
        <v>1412</v>
      </c>
      <c r="O37330">
        <v>53.26</v>
      </c>
      <c r="P37330">
        <v>30.81</v>
      </c>
      <c r="Q37330">
        <v>10.41</v>
      </c>
      <c r="R37330">
        <v>5.52</v>
      </c>
    </row>
    <row r="37331" spans="1:18" x14ac:dyDescent="0.3">
      <c r="A37331">
        <v>37680230000000</v>
      </c>
      <c r="B37331" s="1" t="s">
        <v>18</v>
      </c>
      <c r="C37331" s="1" t="s">
        <v>104</v>
      </c>
      <c r="D37331">
        <v>37</v>
      </c>
      <c r="E37331">
        <v>68023</v>
      </c>
      <c r="F37331" s="1" t="s">
        <v>82</v>
      </c>
      <c r="G37331" s="1" t="s">
        <v>708</v>
      </c>
      <c r="H37331" s="1" t="s">
        <v>22</v>
      </c>
      <c r="I37331" s="1" t="s">
        <v>25</v>
      </c>
      <c r="J37331" s="1" t="s">
        <v>42</v>
      </c>
      <c r="K37331">
        <v>23</v>
      </c>
      <c r="L37331">
        <v>22</v>
      </c>
      <c r="M37331">
        <v>95.65</v>
      </c>
      <c r="N37331">
        <v>22</v>
      </c>
      <c r="O37331">
        <v>31.82</v>
      </c>
      <c r="P37331">
        <v>18.18</v>
      </c>
      <c r="Q37331">
        <v>22.73</v>
      </c>
      <c r="R37331">
        <v>27.27</v>
      </c>
    </row>
    <row r="37332" spans="1:18" x14ac:dyDescent="0.3">
      <c r="A37332">
        <v>37680230000000</v>
      </c>
      <c r="B37332" s="1" t="s">
        <v>18</v>
      </c>
      <c r="C37332" s="1" t="s">
        <v>104</v>
      </c>
      <c r="D37332">
        <v>37</v>
      </c>
      <c r="E37332">
        <v>68023</v>
      </c>
      <c r="F37332" s="1" t="s">
        <v>82</v>
      </c>
      <c r="G37332" s="1" t="s">
        <v>708</v>
      </c>
      <c r="H37332" s="1" t="s">
        <v>46</v>
      </c>
      <c r="I37332" s="1" t="s">
        <v>25</v>
      </c>
      <c r="J37332" s="1" t="s">
        <v>29</v>
      </c>
      <c r="K37332">
        <v>1572</v>
      </c>
      <c r="L37332">
        <v>1533</v>
      </c>
      <c r="M37332">
        <v>97.52</v>
      </c>
      <c r="N37332">
        <v>1532</v>
      </c>
      <c r="O37332">
        <v>34.46</v>
      </c>
      <c r="P37332">
        <v>28.33</v>
      </c>
      <c r="Q37332">
        <v>23.69</v>
      </c>
      <c r="R37332">
        <v>13.51</v>
      </c>
    </row>
    <row r="37333" spans="1:18" x14ac:dyDescent="0.3">
      <c r="A37333">
        <v>37680230000000</v>
      </c>
      <c r="B37333" s="1" t="s">
        <v>18</v>
      </c>
      <c r="C37333" s="1" t="s">
        <v>104</v>
      </c>
      <c r="D37333">
        <v>37</v>
      </c>
      <c r="E37333">
        <v>68023</v>
      </c>
      <c r="F37333" s="1" t="s">
        <v>82</v>
      </c>
      <c r="G37333" s="1" t="s">
        <v>708</v>
      </c>
      <c r="H37333" s="1" t="s">
        <v>46</v>
      </c>
      <c r="I37333" s="1" t="s">
        <v>23</v>
      </c>
      <c r="J37333" s="1" t="s">
        <v>31</v>
      </c>
      <c r="K37333">
        <v>2</v>
      </c>
      <c r="L37333">
        <v>2</v>
      </c>
      <c r="M37333">
        <v>100</v>
      </c>
      <c r="N37333">
        <v>2</v>
      </c>
    </row>
    <row r="37334" spans="1:18" x14ac:dyDescent="0.3">
      <c r="A37334">
        <v>37680230000000</v>
      </c>
      <c r="B37334" s="1" t="s">
        <v>18</v>
      </c>
      <c r="C37334" s="1" t="s">
        <v>104</v>
      </c>
      <c r="D37334">
        <v>37</v>
      </c>
      <c r="E37334">
        <v>68023</v>
      </c>
      <c r="F37334" s="1" t="s">
        <v>82</v>
      </c>
      <c r="G37334" s="1" t="s">
        <v>708</v>
      </c>
      <c r="H37334" s="1" t="s">
        <v>46</v>
      </c>
      <c r="I37334" s="1" t="s">
        <v>25</v>
      </c>
      <c r="J37334" s="1" t="s">
        <v>34</v>
      </c>
      <c r="K37334">
        <v>504</v>
      </c>
      <c r="L37334">
        <v>499</v>
      </c>
      <c r="M37334">
        <v>99.01</v>
      </c>
      <c r="N37334">
        <v>499</v>
      </c>
      <c r="O37334">
        <v>37.07</v>
      </c>
      <c r="P37334">
        <v>29.46</v>
      </c>
      <c r="Q37334">
        <v>22.24</v>
      </c>
      <c r="R37334">
        <v>11.22</v>
      </c>
    </row>
    <row r="37335" spans="1:18" x14ac:dyDescent="0.3">
      <c r="A37335">
        <v>37680230000000</v>
      </c>
      <c r="B37335" s="1" t="s">
        <v>18</v>
      </c>
      <c r="C37335" s="1" t="s">
        <v>104</v>
      </c>
      <c r="D37335">
        <v>37</v>
      </c>
      <c r="E37335">
        <v>68023</v>
      </c>
      <c r="F37335" s="1" t="s">
        <v>82</v>
      </c>
      <c r="G37335" s="1" t="s">
        <v>708</v>
      </c>
      <c r="H37335" s="1" t="s">
        <v>46</v>
      </c>
      <c r="I37335" s="1" t="s">
        <v>23</v>
      </c>
      <c r="J37335" s="1" t="s">
        <v>24</v>
      </c>
      <c r="K37335">
        <v>36</v>
      </c>
      <c r="L37335">
        <v>36</v>
      </c>
      <c r="M37335">
        <v>100</v>
      </c>
      <c r="N37335">
        <v>36</v>
      </c>
      <c r="O37335">
        <v>5.56</v>
      </c>
      <c r="P37335">
        <v>11.11</v>
      </c>
      <c r="Q37335">
        <v>44.44</v>
      </c>
      <c r="R37335">
        <v>38.89</v>
      </c>
    </row>
    <row r="37336" spans="1:18" x14ac:dyDescent="0.3">
      <c r="A37336">
        <v>37680230000000</v>
      </c>
      <c r="B37336" s="1" t="s">
        <v>18</v>
      </c>
      <c r="C37336" s="1" t="s">
        <v>104</v>
      </c>
      <c r="D37336">
        <v>37</v>
      </c>
      <c r="E37336">
        <v>68023</v>
      </c>
      <c r="F37336" s="1" t="s">
        <v>82</v>
      </c>
      <c r="G37336" s="1" t="s">
        <v>708</v>
      </c>
      <c r="H37336" s="1" t="s">
        <v>46</v>
      </c>
      <c r="I37336" s="1" t="s">
        <v>23</v>
      </c>
      <c r="J37336" s="1" t="s">
        <v>45</v>
      </c>
      <c r="K37336">
        <v>20</v>
      </c>
      <c r="L37336">
        <v>20</v>
      </c>
      <c r="M37336">
        <v>100</v>
      </c>
      <c r="N37336">
        <v>20</v>
      </c>
      <c r="O37336">
        <v>5</v>
      </c>
      <c r="P37336">
        <v>25</v>
      </c>
      <c r="Q37336">
        <v>35</v>
      </c>
      <c r="R37336">
        <v>35</v>
      </c>
    </row>
    <row r="37337" spans="1:18" x14ac:dyDescent="0.3">
      <c r="A37337">
        <v>37680230000000</v>
      </c>
      <c r="B37337" s="1" t="s">
        <v>18</v>
      </c>
      <c r="C37337" s="1" t="s">
        <v>104</v>
      </c>
      <c r="D37337">
        <v>37</v>
      </c>
      <c r="E37337">
        <v>68023</v>
      </c>
      <c r="F37337" s="1" t="s">
        <v>82</v>
      </c>
      <c r="G37337" s="1" t="s">
        <v>708</v>
      </c>
      <c r="H37337" s="1" t="s">
        <v>46</v>
      </c>
      <c r="I37337" s="1" t="s">
        <v>23</v>
      </c>
      <c r="J37337" s="1" t="s">
        <v>26</v>
      </c>
      <c r="K37337">
        <v>11</v>
      </c>
      <c r="L37337">
        <v>11</v>
      </c>
      <c r="M37337">
        <v>100</v>
      </c>
      <c r="N37337">
        <v>11</v>
      </c>
      <c r="O37337">
        <v>9.09</v>
      </c>
      <c r="P37337">
        <v>9.09</v>
      </c>
      <c r="Q37337">
        <v>18.18</v>
      </c>
      <c r="R37337">
        <v>63.64</v>
      </c>
    </row>
    <row r="37338" spans="1:18" x14ac:dyDescent="0.3">
      <c r="A37338">
        <v>37680230000000</v>
      </c>
      <c r="B37338" s="1" t="s">
        <v>18</v>
      </c>
      <c r="C37338" s="1" t="s">
        <v>104</v>
      </c>
      <c r="D37338">
        <v>37</v>
      </c>
      <c r="E37338">
        <v>68023</v>
      </c>
      <c r="F37338" s="1" t="s">
        <v>82</v>
      </c>
      <c r="G37338" s="1" t="s">
        <v>708</v>
      </c>
      <c r="H37338" s="1" t="s">
        <v>46</v>
      </c>
      <c r="I37338" s="1" t="s">
        <v>23</v>
      </c>
      <c r="J37338" s="1" t="s">
        <v>44</v>
      </c>
      <c r="K37338">
        <v>19</v>
      </c>
      <c r="L37338">
        <v>19</v>
      </c>
      <c r="M37338">
        <v>100</v>
      </c>
      <c r="N37338">
        <v>19</v>
      </c>
      <c r="O37338">
        <v>10.53</v>
      </c>
      <c r="P37338">
        <v>5.26</v>
      </c>
      <c r="Q37338">
        <v>26.32</v>
      </c>
      <c r="R37338">
        <v>57.89</v>
      </c>
    </row>
    <row r="37339" spans="1:18" x14ac:dyDescent="0.3">
      <c r="A37339">
        <v>37680230000000</v>
      </c>
      <c r="B37339" s="1" t="s">
        <v>18</v>
      </c>
      <c r="C37339" s="1" t="s">
        <v>104</v>
      </c>
      <c r="D37339">
        <v>37</v>
      </c>
      <c r="E37339">
        <v>68023</v>
      </c>
      <c r="F37339" s="1" t="s">
        <v>82</v>
      </c>
      <c r="G37339" s="1" t="s">
        <v>708</v>
      </c>
      <c r="H37339" s="1" t="s">
        <v>46</v>
      </c>
      <c r="I37339" s="1" t="s">
        <v>25</v>
      </c>
      <c r="J37339" s="1" t="s">
        <v>27</v>
      </c>
      <c r="K37339">
        <v>3580</v>
      </c>
      <c r="L37339">
        <v>3518</v>
      </c>
      <c r="M37339">
        <v>98.27</v>
      </c>
      <c r="N37339">
        <v>3517</v>
      </c>
      <c r="O37339">
        <v>24.37</v>
      </c>
      <c r="P37339">
        <v>20.96</v>
      </c>
      <c r="Q37339">
        <v>28.21</v>
      </c>
      <c r="R37339">
        <v>26.47</v>
      </c>
    </row>
    <row r="37340" spans="1:18" x14ac:dyDescent="0.3">
      <c r="A37340">
        <v>37680230000000</v>
      </c>
      <c r="B37340" s="1" t="s">
        <v>18</v>
      </c>
      <c r="C37340" s="1" t="s">
        <v>104</v>
      </c>
      <c r="D37340">
        <v>37</v>
      </c>
      <c r="E37340">
        <v>68023</v>
      </c>
      <c r="F37340" s="1" t="s">
        <v>82</v>
      </c>
      <c r="G37340" s="1" t="s">
        <v>708</v>
      </c>
      <c r="H37340" s="1" t="s">
        <v>46</v>
      </c>
      <c r="I37340" s="1" t="s">
        <v>23</v>
      </c>
      <c r="J37340" s="1" t="s">
        <v>35</v>
      </c>
      <c r="K37340">
        <v>1</v>
      </c>
      <c r="L37340">
        <v>1</v>
      </c>
      <c r="M37340">
        <v>100</v>
      </c>
      <c r="N37340">
        <v>1</v>
      </c>
    </row>
    <row r="37341" spans="1:18" x14ac:dyDescent="0.3">
      <c r="A37341">
        <v>37680230000000</v>
      </c>
      <c r="B37341" s="1" t="s">
        <v>18</v>
      </c>
      <c r="C37341" s="1" t="s">
        <v>104</v>
      </c>
      <c r="D37341">
        <v>37</v>
      </c>
      <c r="E37341">
        <v>68023</v>
      </c>
      <c r="F37341" s="1" t="s">
        <v>82</v>
      </c>
      <c r="G37341" s="1" t="s">
        <v>708</v>
      </c>
      <c r="H37341" s="1" t="s">
        <v>46</v>
      </c>
      <c r="I37341" s="1" t="s">
        <v>25</v>
      </c>
      <c r="J37341" s="1" t="s">
        <v>24</v>
      </c>
      <c r="K37341">
        <v>9060</v>
      </c>
      <c r="L37341">
        <v>8913</v>
      </c>
      <c r="M37341">
        <v>98.38</v>
      </c>
      <c r="N37341">
        <v>8911</v>
      </c>
      <c r="O37341">
        <v>17.809999999999999</v>
      </c>
      <c r="P37341">
        <v>25.44</v>
      </c>
      <c r="Q37341">
        <v>29.81</v>
      </c>
      <c r="R37341">
        <v>26.94</v>
      </c>
    </row>
    <row r="37342" spans="1:18" x14ac:dyDescent="0.3">
      <c r="A37342">
        <v>37680230000000</v>
      </c>
      <c r="B37342" s="1" t="s">
        <v>18</v>
      </c>
      <c r="C37342" s="1" t="s">
        <v>104</v>
      </c>
      <c r="D37342">
        <v>37</v>
      </c>
      <c r="E37342">
        <v>68023</v>
      </c>
      <c r="F37342" s="1" t="s">
        <v>82</v>
      </c>
      <c r="G37342" s="1" t="s">
        <v>708</v>
      </c>
      <c r="H37342" s="1" t="s">
        <v>46</v>
      </c>
      <c r="I37342" s="1" t="s">
        <v>25</v>
      </c>
      <c r="J37342" s="1" t="s">
        <v>26</v>
      </c>
      <c r="K37342">
        <v>2873</v>
      </c>
      <c r="L37342">
        <v>2821</v>
      </c>
      <c r="M37342">
        <v>98.19</v>
      </c>
      <c r="N37342">
        <v>2820</v>
      </c>
      <c r="O37342">
        <v>4.29</v>
      </c>
      <c r="P37342">
        <v>15.92</v>
      </c>
      <c r="Q37342">
        <v>31.56</v>
      </c>
      <c r="R37342">
        <v>48.23</v>
      </c>
    </row>
    <row r="37343" spans="1:18" x14ac:dyDescent="0.3">
      <c r="A37343">
        <v>37680230000000</v>
      </c>
      <c r="B37343" s="1" t="s">
        <v>18</v>
      </c>
      <c r="C37343" s="1" t="s">
        <v>104</v>
      </c>
      <c r="D37343">
        <v>37</v>
      </c>
      <c r="E37343">
        <v>68023</v>
      </c>
      <c r="F37343" s="1" t="s">
        <v>82</v>
      </c>
      <c r="G37343" s="1" t="s">
        <v>708</v>
      </c>
      <c r="H37343" s="1" t="s">
        <v>46</v>
      </c>
      <c r="I37343" s="1" t="s">
        <v>25</v>
      </c>
      <c r="J37343" s="1" t="s">
        <v>44</v>
      </c>
      <c r="K37343">
        <v>1598</v>
      </c>
      <c r="L37343">
        <v>1522</v>
      </c>
      <c r="M37343">
        <v>95.24</v>
      </c>
      <c r="N37343">
        <v>1521</v>
      </c>
      <c r="O37343">
        <v>5.19</v>
      </c>
      <c r="P37343">
        <v>9.4700000000000006</v>
      </c>
      <c r="Q37343">
        <v>18.670000000000002</v>
      </c>
      <c r="R37343">
        <v>66.67</v>
      </c>
    </row>
    <row r="37344" spans="1:18" x14ac:dyDescent="0.3">
      <c r="A37344">
        <v>37680230000000</v>
      </c>
      <c r="B37344" s="1" t="s">
        <v>18</v>
      </c>
      <c r="C37344" s="1" t="s">
        <v>104</v>
      </c>
      <c r="D37344">
        <v>37</v>
      </c>
      <c r="E37344">
        <v>68023</v>
      </c>
      <c r="F37344" s="1" t="s">
        <v>82</v>
      </c>
      <c r="G37344" s="1" t="s">
        <v>708</v>
      </c>
      <c r="H37344" s="1" t="s">
        <v>46</v>
      </c>
      <c r="I37344" s="1" t="s">
        <v>23</v>
      </c>
      <c r="J37344" s="1" t="s">
        <v>29</v>
      </c>
      <c r="K37344">
        <v>10</v>
      </c>
      <c r="L37344">
        <v>10</v>
      </c>
      <c r="M37344">
        <v>100</v>
      </c>
      <c r="N37344">
        <v>10</v>
      </c>
    </row>
    <row r="37345" spans="1:18" x14ac:dyDescent="0.3">
      <c r="A37345">
        <v>37680230000000</v>
      </c>
      <c r="B37345" s="1" t="s">
        <v>18</v>
      </c>
      <c r="C37345" s="1" t="s">
        <v>104</v>
      </c>
      <c r="D37345">
        <v>37</v>
      </c>
      <c r="E37345">
        <v>68023</v>
      </c>
      <c r="F37345" s="1" t="s">
        <v>82</v>
      </c>
      <c r="G37345" s="1" t="s">
        <v>708</v>
      </c>
      <c r="H37345" s="1" t="s">
        <v>46</v>
      </c>
      <c r="I37345" s="1" t="s">
        <v>25</v>
      </c>
      <c r="J37345" s="1" t="s">
        <v>43</v>
      </c>
      <c r="K37345">
        <v>75</v>
      </c>
      <c r="L37345">
        <v>72</v>
      </c>
      <c r="M37345">
        <v>96</v>
      </c>
      <c r="N37345">
        <v>72</v>
      </c>
      <c r="O37345">
        <v>23.61</v>
      </c>
      <c r="P37345">
        <v>31.94</v>
      </c>
      <c r="Q37345">
        <v>33.33</v>
      </c>
      <c r="R37345">
        <v>11.11</v>
      </c>
    </row>
    <row r="37346" spans="1:18" x14ac:dyDescent="0.3">
      <c r="A37346">
        <v>37680230000000</v>
      </c>
      <c r="B37346" s="1" t="s">
        <v>18</v>
      </c>
      <c r="C37346" s="1" t="s">
        <v>104</v>
      </c>
      <c r="D37346">
        <v>37</v>
      </c>
      <c r="E37346">
        <v>68023</v>
      </c>
      <c r="F37346" s="1" t="s">
        <v>82</v>
      </c>
      <c r="G37346" s="1" t="s">
        <v>708</v>
      </c>
      <c r="H37346" s="1" t="s">
        <v>46</v>
      </c>
      <c r="I37346" s="1" t="s">
        <v>25</v>
      </c>
      <c r="J37346" s="1" t="s">
        <v>37</v>
      </c>
      <c r="K37346">
        <v>6609</v>
      </c>
      <c r="L37346">
        <v>6516</v>
      </c>
      <c r="M37346">
        <v>98.59</v>
      </c>
      <c r="N37346">
        <v>6514</v>
      </c>
      <c r="O37346">
        <v>22.31</v>
      </c>
      <c r="P37346">
        <v>27.49</v>
      </c>
      <c r="Q37346">
        <v>29.69</v>
      </c>
      <c r="R37346">
        <v>20.51</v>
      </c>
    </row>
    <row r="37347" spans="1:18" x14ac:dyDescent="0.3">
      <c r="A37347">
        <v>37680230000000</v>
      </c>
      <c r="B37347" s="1" t="s">
        <v>18</v>
      </c>
      <c r="C37347" s="1" t="s">
        <v>104</v>
      </c>
      <c r="D37347">
        <v>37</v>
      </c>
      <c r="E37347">
        <v>68023</v>
      </c>
      <c r="F37347" s="1" t="s">
        <v>82</v>
      </c>
      <c r="G37347" s="1" t="s">
        <v>708</v>
      </c>
      <c r="H37347" s="1" t="s">
        <v>46</v>
      </c>
      <c r="I37347" s="1" t="s">
        <v>25</v>
      </c>
      <c r="J37347" s="1" t="s">
        <v>40</v>
      </c>
      <c r="K37347">
        <v>3518</v>
      </c>
      <c r="L37347">
        <v>3465</v>
      </c>
      <c r="M37347">
        <v>98.49</v>
      </c>
      <c r="N37347">
        <v>3463</v>
      </c>
      <c r="O37347">
        <v>25.47</v>
      </c>
      <c r="P37347">
        <v>24.26</v>
      </c>
      <c r="Q37347">
        <v>26.31</v>
      </c>
      <c r="R37347">
        <v>23.97</v>
      </c>
    </row>
    <row r="37348" spans="1:18" x14ac:dyDescent="0.3">
      <c r="A37348">
        <v>37680230000000</v>
      </c>
      <c r="B37348" s="1" t="s">
        <v>18</v>
      </c>
      <c r="C37348" s="1" t="s">
        <v>104</v>
      </c>
      <c r="D37348">
        <v>37</v>
      </c>
      <c r="E37348">
        <v>68023</v>
      </c>
      <c r="F37348" s="1" t="s">
        <v>82</v>
      </c>
      <c r="G37348" s="1" t="s">
        <v>708</v>
      </c>
      <c r="H37348" s="1" t="s">
        <v>46</v>
      </c>
      <c r="I37348" s="1" t="s">
        <v>23</v>
      </c>
      <c r="J37348" s="1" t="s">
        <v>41</v>
      </c>
      <c r="K37348">
        <v>10</v>
      </c>
      <c r="L37348">
        <v>10</v>
      </c>
      <c r="M37348">
        <v>100</v>
      </c>
      <c r="N37348">
        <v>10</v>
      </c>
    </row>
    <row r="37349" spans="1:18" x14ac:dyDescent="0.3">
      <c r="A37349">
        <v>37680230000000</v>
      </c>
      <c r="B37349" s="1" t="s">
        <v>18</v>
      </c>
      <c r="C37349" s="1" t="s">
        <v>104</v>
      </c>
      <c r="D37349">
        <v>37</v>
      </c>
      <c r="E37349">
        <v>68023</v>
      </c>
      <c r="F37349" s="1" t="s">
        <v>82</v>
      </c>
      <c r="G37349" s="1" t="s">
        <v>708</v>
      </c>
      <c r="H37349" s="1" t="s">
        <v>46</v>
      </c>
      <c r="I37349" s="1" t="s">
        <v>25</v>
      </c>
      <c r="J37349" s="1" t="s">
        <v>28</v>
      </c>
      <c r="K37349">
        <v>13521</v>
      </c>
      <c r="L37349">
        <v>13312</v>
      </c>
      <c r="M37349">
        <v>98.45</v>
      </c>
      <c r="N37349">
        <v>13308</v>
      </c>
      <c r="O37349">
        <v>24.27</v>
      </c>
      <c r="P37349">
        <v>26.62</v>
      </c>
      <c r="Q37349">
        <v>27.13</v>
      </c>
      <c r="R37349">
        <v>21.98</v>
      </c>
    </row>
    <row r="37350" spans="1:18" x14ac:dyDescent="0.3">
      <c r="A37350">
        <v>37680230000000</v>
      </c>
      <c r="B37350" s="1" t="s">
        <v>18</v>
      </c>
      <c r="C37350" s="1" t="s">
        <v>104</v>
      </c>
      <c r="D37350">
        <v>37</v>
      </c>
      <c r="E37350">
        <v>68023</v>
      </c>
      <c r="F37350" s="1" t="s">
        <v>82</v>
      </c>
      <c r="G37350" s="1" t="s">
        <v>708</v>
      </c>
      <c r="H37350" s="1" t="s">
        <v>46</v>
      </c>
      <c r="I37350" s="1" t="s">
        <v>23</v>
      </c>
      <c r="J37350" s="1" t="s">
        <v>27</v>
      </c>
      <c r="K37350">
        <v>15</v>
      </c>
      <c r="L37350">
        <v>15</v>
      </c>
      <c r="M37350">
        <v>100</v>
      </c>
      <c r="N37350">
        <v>15</v>
      </c>
      <c r="O37350">
        <v>6.67</v>
      </c>
      <c r="P37350">
        <v>6.67</v>
      </c>
      <c r="Q37350">
        <v>40</v>
      </c>
      <c r="R37350">
        <v>46.67</v>
      </c>
    </row>
    <row r="37351" spans="1:18" x14ac:dyDescent="0.3">
      <c r="A37351">
        <v>37680230000000</v>
      </c>
      <c r="B37351" s="1" t="s">
        <v>18</v>
      </c>
      <c r="C37351" s="1" t="s">
        <v>104</v>
      </c>
      <c r="D37351">
        <v>37</v>
      </c>
      <c r="E37351">
        <v>68023</v>
      </c>
      <c r="F37351" s="1" t="s">
        <v>82</v>
      </c>
      <c r="G37351" s="1" t="s">
        <v>708</v>
      </c>
      <c r="H37351" s="1" t="s">
        <v>46</v>
      </c>
      <c r="I37351" s="1" t="s">
        <v>25</v>
      </c>
      <c r="J37351" s="1" t="s">
        <v>45</v>
      </c>
      <c r="K37351">
        <v>3140</v>
      </c>
      <c r="L37351">
        <v>3104</v>
      </c>
      <c r="M37351">
        <v>98.85</v>
      </c>
      <c r="N37351">
        <v>3103</v>
      </c>
      <c r="O37351">
        <v>25.07</v>
      </c>
      <c r="P37351">
        <v>32.549999999999997</v>
      </c>
      <c r="Q37351">
        <v>23.82</v>
      </c>
      <c r="R37351">
        <v>18.559999999999999</v>
      </c>
    </row>
    <row r="37352" spans="1:18" x14ac:dyDescent="0.3">
      <c r="A37352">
        <v>37680230000000</v>
      </c>
      <c r="B37352" s="1" t="s">
        <v>18</v>
      </c>
      <c r="C37352" s="1" t="s">
        <v>104</v>
      </c>
      <c r="D37352">
        <v>37</v>
      </c>
      <c r="E37352">
        <v>68023</v>
      </c>
      <c r="F37352" s="1" t="s">
        <v>82</v>
      </c>
      <c r="G37352" s="1" t="s">
        <v>708</v>
      </c>
      <c r="H37352" s="1" t="s">
        <v>46</v>
      </c>
      <c r="I37352" s="1" t="s">
        <v>23</v>
      </c>
      <c r="J37352" s="1" t="s">
        <v>37</v>
      </c>
      <c r="K37352">
        <v>28</v>
      </c>
      <c r="L37352">
        <v>28</v>
      </c>
      <c r="M37352">
        <v>100</v>
      </c>
      <c r="N37352">
        <v>28</v>
      </c>
      <c r="O37352">
        <v>7.14</v>
      </c>
      <c r="P37352">
        <v>7.14</v>
      </c>
      <c r="Q37352">
        <v>46.43</v>
      </c>
      <c r="R37352">
        <v>39.29</v>
      </c>
    </row>
    <row r="37353" spans="1:18" x14ac:dyDescent="0.3">
      <c r="A37353">
        <v>37680230000000</v>
      </c>
      <c r="B37353" s="1" t="s">
        <v>18</v>
      </c>
      <c r="C37353" s="1" t="s">
        <v>104</v>
      </c>
      <c r="D37353">
        <v>37</v>
      </c>
      <c r="E37353">
        <v>68023</v>
      </c>
      <c r="F37353" s="1" t="s">
        <v>82</v>
      </c>
      <c r="G37353" s="1" t="s">
        <v>708</v>
      </c>
      <c r="H37353" s="1" t="s">
        <v>46</v>
      </c>
      <c r="I37353" s="1" t="s">
        <v>25</v>
      </c>
      <c r="J37353" s="1" t="s">
        <v>36</v>
      </c>
      <c r="K37353">
        <v>6912</v>
      </c>
      <c r="L37353">
        <v>6796</v>
      </c>
      <c r="M37353">
        <v>98.32</v>
      </c>
      <c r="N37353">
        <v>6794</v>
      </c>
      <c r="O37353">
        <v>26.16</v>
      </c>
      <c r="P37353">
        <v>25.79</v>
      </c>
      <c r="Q37353">
        <v>24.67</v>
      </c>
      <c r="R37353">
        <v>23.39</v>
      </c>
    </row>
    <row r="37354" spans="1:18" x14ac:dyDescent="0.3">
      <c r="A37354">
        <v>37680230000000</v>
      </c>
      <c r="B37354" s="1" t="s">
        <v>18</v>
      </c>
      <c r="C37354" s="1" t="s">
        <v>104</v>
      </c>
      <c r="D37354">
        <v>37</v>
      </c>
      <c r="E37354">
        <v>68023</v>
      </c>
      <c r="F37354" s="1" t="s">
        <v>82</v>
      </c>
      <c r="G37354" s="1" t="s">
        <v>708</v>
      </c>
      <c r="H37354" s="1" t="s">
        <v>46</v>
      </c>
      <c r="I37354" s="1" t="s">
        <v>25</v>
      </c>
      <c r="J37354" s="1" t="s">
        <v>30</v>
      </c>
      <c r="K37354">
        <v>502</v>
      </c>
      <c r="L37354">
        <v>495</v>
      </c>
      <c r="M37354">
        <v>98.61</v>
      </c>
      <c r="N37354">
        <v>495</v>
      </c>
      <c r="O37354">
        <v>17.78</v>
      </c>
      <c r="P37354">
        <v>25.25</v>
      </c>
      <c r="Q37354">
        <v>32.53</v>
      </c>
      <c r="R37354">
        <v>24.44</v>
      </c>
    </row>
    <row r="37355" spans="1:18" x14ac:dyDescent="0.3">
      <c r="A37355">
        <v>37680230000000</v>
      </c>
      <c r="B37355" s="1" t="s">
        <v>18</v>
      </c>
      <c r="C37355" s="1" t="s">
        <v>104</v>
      </c>
      <c r="D37355">
        <v>37</v>
      </c>
      <c r="E37355">
        <v>68023</v>
      </c>
      <c r="F37355" s="1" t="s">
        <v>82</v>
      </c>
      <c r="G37355" s="1" t="s">
        <v>708</v>
      </c>
      <c r="H37355" s="1" t="s">
        <v>46</v>
      </c>
      <c r="I37355" s="1" t="s">
        <v>25</v>
      </c>
      <c r="J37355" s="1" t="s">
        <v>42</v>
      </c>
      <c r="K37355">
        <v>23</v>
      </c>
      <c r="L37355">
        <v>22</v>
      </c>
      <c r="M37355">
        <v>95.65</v>
      </c>
      <c r="N37355">
        <v>22</v>
      </c>
      <c r="O37355">
        <v>13.64</v>
      </c>
      <c r="P37355">
        <v>40.909999999999997</v>
      </c>
      <c r="Q37355">
        <v>13.64</v>
      </c>
      <c r="R37355">
        <v>31.82</v>
      </c>
    </row>
    <row r="37356" spans="1:18" x14ac:dyDescent="0.3">
      <c r="A37356">
        <v>37680230000000</v>
      </c>
      <c r="B37356" s="1" t="s">
        <v>18</v>
      </c>
      <c r="C37356" s="1" t="s">
        <v>104</v>
      </c>
      <c r="D37356">
        <v>37</v>
      </c>
      <c r="E37356">
        <v>68023</v>
      </c>
      <c r="F37356" s="1" t="s">
        <v>82</v>
      </c>
      <c r="G37356" s="1" t="s">
        <v>708</v>
      </c>
      <c r="H37356" s="1" t="s">
        <v>46</v>
      </c>
      <c r="I37356" s="1" t="s">
        <v>23</v>
      </c>
      <c r="J37356" s="1" t="s">
        <v>28</v>
      </c>
      <c r="K37356">
        <v>53</v>
      </c>
      <c r="L37356">
        <v>53</v>
      </c>
      <c r="M37356">
        <v>100</v>
      </c>
      <c r="N37356">
        <v>53</v>
      </c>
      <c r="O37356">
        <v>7.55</v>
      </c>
      <c r="P37356">
        <v>15.09</v>
      </c>
      <c r="Q37356">
        <v>35.85</v>
      </c>
      <c r="R37356">
        <v>41.51</v>
      </c>
    </row>
    <row r="37357" spans="1:18" x14ac:dyDescent="0.3">
      <c r="A37357">
        <v>37680230000000</v>
      </c>
      <c r="B37357" s="1" t="s">
        <v>18</v>
      </c>
      <c r="C37357" s="1" t="s">
        <v>104</v>
      </c>
      <c r="D37357">
        <v>37</v>
      </c>
      <c r="E37357">
        <v>68023</v>
      </c>
      <c r="F37357" s="1" t="s">
        <v>82</v>
      </c>
      <c r="G37357" s="1" t="s">
        <v>708</v>
      </c>
      <c r="H37357" s="1" t="s">
        <v>46</v>
      </c>
      <c r="I37357" s="1" t="s">
        <v>23</v>
      </c>
      <c r="J37357" s="1" t="s">
        <v>30</v>
      </c>
      <c r="K37357">
        <v>3</v>
      </c>
      <c r="L37357">
        <v>3</v>
      </c>
      <c r="M37357">
        <v>100</v>
      </c>
      <c r="N37357">
        <v>3</v>
      </c>
    </row>
    <row r="37358" spans="1:18" x14ac:dyDescent="0.3">
      <c r="A37358">
        <v>37680230000000</v>
      </c>
      <c r="B37358" s="1" t="s">
        <v>18</v>
      </c>
      <c r="C37358" s="1" t="s">
        <v>104</v>
      </c>
      <c r="D37358">
        <v>37</v>
      </c>
      <c r="E37358">
        <v>68023</v>
      </c>
      <c r="F37358" s="1" t="s">
        <v>82</v>
      </c>
      <c r="G37358" s="1" t="s">
        <v>708</v>
      </c>
      <c r="H37358" s="1" t="s">
        <v>46</v>
      </c>
      <c r="I37358" s="1" t="s">
        <v>23</v>
      </c>
      <c r="J37358" s="1" t="s">
        <v>36</v>
      </c>
      <c r="K37358">
        <v>25</v>
      </c>
      <c r="L37358">
        <v>25</v>
      </c>
      <c r="M37358">
        <v>100</v>
      </c>
      <c r="N37358">
        <v>25</v>
      </c>
      <c r="O37358">
        <v>8</v>
      </c>
      <c r="P37358">
        <v>24</v>
      </c>
      <c r="Q37358">
        <v>24</v>
      </c>
      <c r="R37358">
        <v>44</v>
      </c>
    </row>
    <row r="37359" spans="1:18" x14ac:dyDescent="0.3">
      <c r="A37359">
        <v>37680230000000</v>
      </c>
      <c r="B37359" s="1" t="s">
        <v>18</v>
      </c>
      <c r="C37359" s="1" t="s">
        <v>104</v>
      </c>
      <c r="D37359">
        <v>37</v>
      </c>
      <c r="E37359">
        <v>68023</v>
      </c>
      <c r="F37359" s="1" t="s">
        <v>82</v>
      </c>
      <c r="G37359" s="1" t="s">
        <v>708</v>
      </c>
      <c r="H37359" s="1" t="s">
        <v>46</v>
      </c>
      <c r="I37359" s="1" t="s">
        <v>25</v>
      </c>
      <c r="J37359" s="1" t="s">
        <v>31</v>
      </c>
      <c r="K37359">
        <v>332</v>
      </c>
      <c r="L37359">
        <v>327</v>
      </c>
      <c r="M37359">
        <v>98.49</v>
      </c>
      <c r="N37359">
        <v>327</v>
      </c>
      <c r="O37359">
        <v>51.99</v>
      </c>
      <c r="P37359">
        <v>26.91</v>
      </c>
      <c r="Q37359">
        <v>15.6</v>
      </c>
      <c r="R37359">
        <v>5.5</v>
      </c>
    </row>
    <row r="37360" spans="1:18" x14ac:dyDescent="0.3">
      <c r="A37360">
        <v>37680230000000</v>
      </c>
      <c r="B37360" s="1" t="s">
        <v>18</v>
      </c>
      <c r="C37360" s="1" t="s">
        <v>104</v>
      </c>
      <c r="D37360">
        <v>37</v>
      </c>
      <c r="E37360">
        <v>68023</v>
      </c>
      <c r="F37360" s="1" t="s">
        <v>82</v>
      </c>
      <c r="G37360" s="1" t="s">
        <v>708</v>
      </c>
      <c r="H37360" s="1" t="s">
        <v>46</v>
      </c>
      <c r="I37360" s="1" t="s">
        <v>23</v>
      </c>
      <c r="J37360" s="1" t="s">
        <v>34</v>
      </c>
      <c r="K37360">
        <v>1</v>
      </c>
      <c r="L37360">
        <v>1</v>
      </c>
      <c r="M37360">
        <v>100</v>
      </c>
      <c r="N37360">
        <v>1</v>
      </c>
    </row>
    <row r="37361" spans="1:18" x14ac:dyDescent="0.3">
      <c r="A37361">
        <v>37680230000000</v>
      </c>
      <c r="B37361" s="1" t="s">
        <v>18</v>
      </c>
      <c r="C37361" s="1" t="s">
        <v>104</v>
      </c>
      <c r="D37361">
        <v>37</v>
      </c>
      <c r="E37361">
        <v>68023</v>
      </c>
      <c r="F37361" s="1" t="s">
        <v>82</v>
      </c>
      <c r="G37361" s="1" t="s">
        <v>708</v>
      </c>
      <c r="H37361" s="1" t="s">
        <v>46</v>
      </c>
      <c r="I37361" s="1" t="s">
        <v>25</v>
      </c>
      <c r="J37361" s="1" t="s">
        <v>35</v>
      </c>
      <c r="K37361">
        <v>1422</v>
      </c>
      <c r="L37361">
        <v>1420</v>
      </c>
      <c r="M37361">
        <v>99.86</v>
      </c>
      <c r="N37361">
        <v>1419</v>
      </c>
      <c r="O37361">
        <v>45.38</v>
      </c>
      <c r="P37361">
        <v>30.87</v>
      </c>
      <c r="Q37361">
        <v>16.7</v>
      </c>
      <c r="R37361">
        <v>7.05</v>
      </c>
    </row>
    <row r="37362" spans="1:18" x14ac:dyDescent="0.3">
      <c r="A37362">
        <v>37680230000000</v>
      </c>
      <c r="B37362" s="1" t="s">
        <v>18</v>
      </c>
      <c r="C37362" s="1" t="s">
        <v>104</v>
      </c>
      <c r="D37362">
        <v>37</v>
      </c>
      <c r="E37362">
        <v>68023</v>
      </c>
      <c r="F37362" s="1" t="s">
        <v>82</v>
      </c>
      <c r="G37362" s="1" t="s">
        <v>708</v>
      </c>
      <c r="H37362" s="1" t="s">
        <v>46</v>
      </c>
      <c r="I37362" s="1" t="s">
        <v>25</v>
      </c>
      <c r="J37362" s="1" t="s">
        <v>41</v>
      </c>
      <c r="K37362">
        <v>3283</v>
      </c>
      <c r="L37362">
        <v>3225</v>
      </c>
      <c r="M37362">
        <v>98.23</v>
      </c>
      <c r="N37362">
        <v>3225</v>
      </c>
      <c r="O37362">
        <v>22.11</v>
      </c>
      <c r="P37362">
        <v>29.64</v>
      </c>
      <c r="Q37362">
        <v>30.02</v>
      </c>
      <c r="R37362">
        <v>18.23</v>
      </c>
    </row>
    <row r="37363" spans="1:18" x14ac:dyDescent="0.3">
      <c r="A37363">
        <v>37680230000000</v>
      </c>
      <c r="B37363" s="1" t="s">
        <v>18</v>
      </c>
      <c r="C37363" s="1" t="s">
        <v>104</v>
      </c>
      <c r="D37363">
        <v>37</v>
      </c>
      <c r="E37363">
        <v>68023</v>
      </c>
      <c r="F37363" s="1" t="s">
        <v>82</v>
      </c>
      <c r="G37363" s="1" t="s">
        <v>708</v>
      </c>
      <c r="H37363" s="1" t="s">
        <v>46</v>
      </c>
      <c r="I37363" s="1" t="s">
        <v>23</v>
      </c>
      <c r="J37363" s="1" t="s">
        <v>40</v>
      </c>
      <c r="K37363">
        <v>8</v>
      </c>
      <c r="L37363">
        <v>8</v>
      </c>
      <c r="M37363">
        <v>100</v>
      </c>
      <c r="N37363">
        <v>8</v>
      </c>
    </row>
    <row r="37364" spans="1:18" x14ac:dyDescent="0.3">
      <c r="A37364">
        <v>37680310000000</v>
      </c>
      <c r="B37364" s="1" t="s">
        <v>18</v>
      </c>
      <c r="C37364" s="1" t="s">
        <v>104</v>
      </c>
      <c r="D37364">
        <v>37</v>
      </c>
      <c r="E37364">
        <v>68031</v>
      </c>
      <c r="F37364" s="1" t="s">
        <v>82</v>
      </c>
      <c r="G37364" s="1" t="s">
        <v>709</v>
      </c>
      <c r="H37364" s="1" t="s">
        <v>22</v>
      </c>
      <c r="I37364" s="1" t="s">
        <v>23</v>
      </c>
      <c r="J37364" s="1" t="s">
        <v>34</v>
      </c>
      <c r="K37364">
        <v>1</v>
      </c>
      <c r="L37364">
        <v>1</v>
      </c>
      <c r="M37364">
        <v>100</v>
      </c>
      <c r="N37364">
        <v>1</v>
      </c>
    </row>
    <row r="37365" spans="1:18" x14ac:dyDescent="0.3">
      <c r="A37365">
        <v>37680310000000</v>
      </c>
      <c r="B37365" s="1" t="s">
        <v>18</v>
      </c>
      <c r="C37365" s="1" t="s">
        <v>104</v>
      </c>
      <c r="D37365">
        <v>37</v>
      </c>
      <c r="E37365">
        <v>68031</v>
      </c>
      <c r="F37365" s="1" t="s">
        <v>82</v>
      </c>
      <c r="G37365" s="1" t="s">
        <v>709</v>
      </c>
      <c r="H37365" s="1" t="s">
        <v>22</v>
      </c>
      <c r="I37365" s="1" t="s">
        <v>25</v>
      </c>
      <c r="J37365" s="1" t="s">
        <v>41</v>
      </c>
      <c r="K37365">
        <v>220</v>
      </c>
      <c r="L37365">
        <v>203</v>
      </c>
      <c r="M37365">
        <v>92.27</v>
      </c>
      <c r="N37365">
        <v>203</v>
      </c>
      <c r="O37365">
        <v>33.5</v>
      </c>
      <c r="P37365">
        <v>26.11</v>
      </c>
      <c r="Q37365">
        <v>20.2</v>
      </c>
      <c r="R37365">
        <v>20.2</v>
      </c>
    </row>
    <row r="37366" spans="1:18" x14ac:dyDescent="0.3">
      <c r="A37366">
        <v>37680310000000</v>
      </c>
      <c r="B37366" s="1" t="s">
        <v>18</v>
      </c>
      <c r="C37366" s="1" t="s">
        <v>104</v>
      </c>
      <c r="D37366">
        <v>37</v>
      </c>
      <c r="E37366">
        <v>68031</v>
      </c>
      <c r="F37366" s="1" t="s">
        <v>82</v>
      </c>
      <c r="G37366" s="1" t="s">
        <v>709</v>
      </c>
      <c r="H37366" s="1" t="s">
        <v>22</v>
      </c>
      <c r="I37366" s="1" t="s">
        <v>25</v>
      </c>
      <c r="J37366" s="1" t="s">
        <v>32</v>
      </c>
      <c r="K37366">
        <v>235</v>
      </c>
      <c r="L37366">
        <v>230</v>
      </c>
      <c r="M37366">
        <v>97.87</v>
      </c>
      <c r="N37366">
        <v>230</v>
      </c>
      <c r="O37366">
        <v>43.48</v>
      </c>
      <c r="P37366">
        <v>42.61</v>
      </c>
      <c r="Q37366">
        <v>9.57</v>
      </c>
      <c r="R37366">
        <v>4.3499999999999996</v>
      </c>
    </row>
    <row r="37367" spans="1:18" x14ac:dyDescent="0.3">
      <c r="A37367">
        <v>37680310000000</v>
      </c>
      <c r="B37367" s="1" t="s">
        <v>18</v>
      </c>
      <c r="C37367" s="1" t="s">
        <v>104</v>
      </c>
      <c r="D37367">
        <v>37</v>
      </c>
      <c r="E37367">
        <v>68031</v>
      </c>
      <c r="F37367" s="1" t="s">
        <v>82</v>
      </c>
      <c r="G37367" s="1" t="s">
        <v>709</v>
      </c>
      <c r="H37367" s="1" t="s">
        <v>22</v>
      </c>
      <c r="I37367" s="1" t="s">
        <v>25</v>
      </c>
      <c r="J37367" s="1" t="s">
        <v>31</v>
      </c>
      <c r="K37367">
        <v>49</v>
      </c>
      <c r="L37367">
        <v>46</v>
      </c>
      <c r="M37367">
        <v>93.88</v>
      </c>
      <c r="N37367">
        <v>46</v>
      </c>
      <c r="O37367">
        <v>54.35</v>
      </c>
      <c r="P37367">
        <v>26.09</v>
      </c>
      <c r="Q37367">
        <v>17.39</v>
      </c>
      <c r="R37367">
        <v>2.17</v>
      </c>
    </row>
    <row r="37368" spans="1:18" x14ac:dyDescent="0.3">
      <c r="A37368">
        <v>37680310000000</v>
      </c>
      <c r="B37368" s="1" t="s">
        <v>18</v>
      </c>
      <c r="C37368" s="1" t="s">
        <v>104</v>
      </c>
      <c r="D37368">
        <v>37</v>
      </c>
      <c r="E37368">
        <v>68031</v>
      </c>
      <c r="F37368" s="1" t="s">
        <v>82</v>
      </c>
      <c r="G37368" s="1" t="s">
        <v>709</v>
      </c>
      <c r="H37368" s="1" t="s">
        <v>22</v>
      </c>
      <c r="I37368" s="1" t="s">
        <v>25</v>
      </c>
      <c r="J37368" s="1" t="s">
        <v>42</v>
      </c>
      <c r="K37368">
        <v>4</v>
      </c>
      <c r="L37368">
        <v>4</v>
      </c>
      <c r="M37368">
        <v>100</v>
      </c>
      <c r="N37368">
        <v>4</v>
      </c>
    </row>
    <row r="37369" spans="1:18" x14ac:dyDescent="0.3">
      <c r="A37369">
        <v>37680310000000</v>
      </c>
      <c r="B37369" s="1" t="s">
        <v>18</v>
      </c>
      <c r="C37369" s="1" t="s">
        <v>104</v>
      </c>
      <c r="D37369">
        <v>37</v>
      </c>
      <c r="E37369">
        <v>68031</v>
      </c>
      <c r="F37369" s="1" t="s">
        <v>82</v>
      </c>
      <c r="G37369" s="1" t="s">
        <v>709</v>
      </c>
      <c r="H37369" s="1" t="s">
        <v>22</v>
      </c>
      <c r="I37369" s="1" t="s">
        <v>25</v>
      </c>
      <c r="J37369" s="1" t="s">
        <v>37</v>
      </c>
      <c r="K37369">
        <v>795</v>
      </c>
      <c r="L37369">
        <v>752</v>
      </c>
      <c r="M37369">
        <v>94.59</v>
      </c>
      <c r="N37369">
        <v>752</v>
      </c>
      <c r="O37369">
        <v>45.08</v>
      </c>
      <c r="P37369">
        <v>37.369999999999997</v>
      </c>
      <c r="Q37369">
        <v>10.11</v>
      </c>
      <c r="R37369">
        <v>7.45</v>
      </c>
    </row>
    <row r="37370" spans="1:18" x14ac:dyDescent="0.3">
      <c r="A37370">
        <v>37680310000000</v>
      </c>
      <c r="B37370" s="1" t="s">
        <v>18</v>
      </c>
      <c r="C37370" s="1" t="s">
        <v>104</v>
      </c>
      <c r="D37370">
        <v>37</v>
      </c>
      <c r="E37370">
        <v>68031</v>
      </c>
      <c r="F37370" s="1" t="s">
        <v>82</v>
      </c>
      <c r="G37370" s="1" t="s">
        <v>709</v>
      </c>
      <c r="H37370" s="1" t="s">
        <v>22</v>
      </c>
      <c r="I37370" s="1" t="s">
        <v>23</v>
      </c>
      <c r="J37370" s="1" t="s">
        <v>39</v>
      </c>
      <c r="K37370">
        <v>1</v>
      </c>
      <c r="L37370">
        <v>1</v>
      </c>
      <c r="M37370">
        <v>100</v>
      </c>
      <c r="N37370">
        <v>1</v>
      </c>
    </row>
    <row r="37371" spans="1:18" x14ac:dyDescent="0.3">
      <c r="A37371">
        <v>37680310000000</v>
      </c>
      <c r="B37371" s="1" t="s">
        <v>18</v>
      </c>
      <c r="C37371" s="1" t="s">
        <v>104</v>
      </c>
      <c r="D37371">
        <v>37</v>
      </c>
      <c r="E37371">
        <v>68031</v>
      </c>
      <c r="F37371" s="1" t="s">
        <v>82</v>
      </c>
      <c r="G37371" s="1" t="s">
        <v>709</v>
      </c>
      <c r="H37371" s="1" t="s">
        <v>22</v>
      </c>
      <c r="I37371" s="1" t="s">
        <v>25</v>
      </c>
      <c r="J37371" s="1" t="s">
        <v>45</v>
      </c>
      <c r="K37371">
        <v>186</v>
      </c>
      <c r="L37371">
        <v>176</v>
      </c>
      <c r="M37371">
        <v>94.62</v>
      </c>
      <c r="N37371">
        <v>176</v>
      </c>
      <c r="O37371">
        <v>49.43</v>
      </c>
      <c r="P37371">
        <v>23.3</v>
      </c>
      <c r="Q37371">
        <v>14.2</v>
      </c>
      <c r="R37371">
        <v>13.07</v>
      </c>
    </row>
    <row r="37372" spans="1:18" x14ac:dyDescent="0.3">
      <c r="A37372">
        <v>37680310000000</v>
      </c>
      <c r="B37372" s="1" t="s">
        <v>18</v>
      </c>
      <c r="C37372" s="1" t="s">
        <v>104</v>
      </c>
      <c r="D37372">
        <v>37</v>
      </c>
      <c r="E37372">
        <v>68031</v>
      </c>
      <c r="F37372" s="1" t="s">
        <v>82</v>
      </c>
      <c r="G37372" s="1" t="s">
        <v>709</v>
      </c>
      <c r="H37372" s="1" t="s">
        <v>22</v>
      </c>
      <c r="I37372" s="1" t="s">
        <v>25</v>
      </c>
      <c r="J37372" s="1" t="s">
        <v>26</v>
      </c>
      <c r="K37372">
        <v>54</v>
      </c>
      <c r="L37372">
        <v>30</v>
      </c>
      <c r="M37372">
        <v>55.56</v>
      </c>
      <c r="N37372">
        <v>30</v>
      </c>
      <c r="O37372">
        <v>6.67</v>
      </c>
      <c r="P37372">
        <v>13.33</v>
      </c>
      <c r="Q37372">
        <v>26.67</v>
      </c>
      <c r="R37372">
        <v>53.33</v>
      </c>
    </row>
    <row r="37373" spans="1:18" x14ac:dyDescent="0.3">
      <c r="A37373">
        <v>37680310000000</v>
      </c>
      <c r="B37373" s="1" t="s">
        <v>18</v>
      </c>
      <c r="C37373" s="1" t="s">
        <v>104</v>
      </c>
      <c r="D37373">
        <v>37</v>
      </c>
      <c r="E37373">
        <v>68031</v>
      </c>
      <c r="F37373" s="1" t="s">
        <v>82</v>
      </c>
      <c r="G37373" s="1" t="s">
        <v>709</v>
      </c>
      <c r="H37373" s="1" t="s">
        <v>22</v>
      </c>
      <c r="I37373" s="1" t="s">
        <v>25</v>
      </c>
      <c r="J37373" s="1" t="s">
        <v>33</v>
      </c>
      <c r="K37373">
        <v>242</v>
      </c>
      <c r="L37373">
        <v>233</v>
      </c>
      <c r="M37373">
        <v>96.28</v>
      </c>
      <c r="N37373">
        <v>233</v>
      </c>
      <c r="O37373">
        <v>34.76</v>
      </c>
      <c r="P37373">
        <v>44.64</v>
      </c>
      <c r="Q37373">
        <v>15.88</v>
      </c>
      <c r="R37373">
        <v>4.72</v>
      </c>
    </row>
    <row r="37374" spans="1:18" x14ac:dyDescent="0.3">
      <c r="A37374">
        <v>37680310000000</v>
      </c>
      <c r="B37374" s="1" t="s">
        <v>18</v>
      </c>
      <c r="C37374" s="1" t="s">
        <v>104</v>
      </c>
      <c r="D37374">
        <v>37</v>
      </c>
      <c r="E37374">
        <v>68031</v>
      </c>
      <c r="F37374" s="1" t="s">
        <v>82</v>
      </c>
      <c r="G37374" s="1" t="s">
        <v>709</v>
      </c>
      <c r="H37374" s="1" t="s">
        <v>22</v>
      </c>
      <c r="I37374" s="1" t="s">
        <v>25</v>
      </c>
      <c r="J37374" s="1" t="s">
        <v>27</v>
      </c>
      <c r="K37374">
        <v>206</v>
      </c>
      <c r="L37374">
        <v>195</v>
      </c>
      <c r="M37374">
        <v>94.66</v>
      </c>
      <c r="N37374">
        <v>195</v>
      </c>
      <c r="O37374">
        <v>36.92</v>
      </c>
      <c r="P37374">
        <v>34.36</v>
      </c>
      <c r="Q37374">
        <v>15.38</v>
      </c>
      <c r="R37374">
        <v>13.33</v>
      </c>
    </row>
    <row r="37375" spans="1:18" x14ac:dyDescent="0.3">
      <c r="A37375">
        <v>37680310000000</v>
      </c>
      <c r="B37375" s="1" t="s">
        <v>18</v>
      </c>
      <c r="C37375" s="1" t="s">
        <v>104</v>
      </c>
      <c r="D37375">
        <v>37</v>
      </c>
      <c r="E37375">
        <v>68031</v>
      </c>
      <c r="F37375" s="1" t="s">
        <v>82</v>
      </c>
      <c r="G37375" s="1" t="s">
        <v>709</v>
      </c>
      <c r="H37375" s="1" t="s">
        <v>22</v>
      </c>
      <c r="I37375" s="1" t="s">
        <v>25</v>
      </c>
      <c r="J37375" s="1" t="s">
        <v>29</v>
      </c>
      <c r="K37375">
        <v>1085</v>
      </c>
      <c r="L37375">
        <v>1038</v>
      </c>
      <c r="M37375">
        <v>95.67</v>
      </c>
      <c r="N37375">
        <v>1038</v>
      </c>
      <c r="O37375">
        <v>41.43</v>
      </c>
      <c r="P37375">
        <v>36.03</v>
      </c>
      <c r="Q37375">
        <v>14.16</v>
      </c>
      <c r="R37375">
        <v>8.3800000000000008</v>
      </c>
    </row>
    <row r="37376" spans="1:18" x14ac:dyDescent="0.3">
      <c r="A37376">
        <v>37680310000000</v>
      </c>
      <c r="B37376" s="1" t="s">
        <v>18</v>
      </c>
      <c r="C37376" s="1" t="s">
        <v>104</v>
      </c>
      <c r="D37376">
        <v>37</v>
      </c>
      <c r="E37376">
        <v>68031</v>
      </c>
      <c r="F37376" s="1" t="s">
        <v>82</v>
      </c>
      <c r="G37376" s="1" t="s">
        <v>709</v>
      </c>
      <c r="H37376" s="1" t="s">
        <v>22</v>
      </c>
      <c r="I37376" s="1" t="s">
        <v>25</v>
      </c>
      <c r="J37376" s="1" t="s">
        <v>24</v>
      </c>
      <c r="K37376">
        <v>340</v>
      </c>
      <c r="L37376">
        <v>313</v>
      </c>
      <c r="M37376">
        <v>92.06</v>
      </c>
      <c r="N37376">
        <v>313</v>
      </c>
      <c r="O37376">
        <v>34.82</v>
      </c>
      <c r="P37376">
        <v>34.82</v>
      </c>
      <c r="Q37376">
        <v>15.02</v>
      </c>
      <c r="R37376">
        <v>15.34</v>
      </c>
    </row>
    <row r="37377" spans="1:18" x14ac:dyDescent="0.3">
      <c r="A37377">
        <v>37680310000000</v>
      </c>
      <c r="B37377" s="1" t="s">
        <v>18</v>
      </c>
      <c r="C37377" s="1" t="s">
        <v>104</v>
      </c>
      <c r="D37377">
        <v>37</v>
      </c>
      <c r="E37377">
        <v>68031</v>
      </c>
      <c r="F37377" s="1" t="s">
        <v>82</v>
      </c>
      <c r="G37377" s="1" t="s">
        <v>709</v>
      </c>
      <c r="H37377" s="1" t="s">
        <v>22</v>
      </c>
      <c r="I37377" s="1" t="s">
        <v>25</v>
      </c>
      <c r="J37377" s="1" t="s">
        <v>30</v>
      </c>
      <c r="K37377">
        <v>25</v>
      </c>
      <c r="L37377">
        <v>24</v>
      </c>
      <c r="M37377">
        <v>96</v>
      </c>
      <c r="N37377">
        <v>24</v>
      </c>
      <c r="O37377">
        <v>41.67</v>
      </c>
      <c r="P37377">
        <v>25</v>
      </c>
      <c r="Q37377">
        <v>29.17</v>
      </c>
      <c r="R37377">
        <v>4.17</v>
      </c>
    </row>
    <row r="37378" spans="1:18" x14ac:dyDescent="0.3">
      <c r="A37378">
        <v>37680310000000</v>
      </c>
      <c r="B37378" s="1" t="s">
        <v>18</v>
      </c>
      <c r="C37378" s="1" t="s">
        <v>104</v>
      </c>
      <c r="D37378">
        <v>37</v>
      </c>
      <c r="E37378">
        <v>68031</v>
      </c>
      <c r="F37378" s="1" t="s">
        <v>82</v>
      </c>
      <c r="G37378" s="1" t="s">
        <v>709</v>
      </c>
      <c r="H37378" s="1" t="s">
        <v>22</v>
      </c>
      <c r="I37378" s="1" t="s">
        <v>25</v>
      </c>
      <c r="J37378" s="1" t="s">
        <v>34</v>
      </c>
      <c r="K37378">
        <v>93</v>
      </c>
      <c r="L37378">
        <v>93</v>
      </c>
      <c r="M37378">
        <v>100</v>
      </c>
      <c r="N37378">
        <v>93</v>
      </c>
      <c r="O37378">
        <v>36.56</v>
      </c>
      <c r="P37378">
        <v>41.94</v>
      </c>
      <c r="Q37378">
        <v>9.68</v>
      </c>
      <c r="R37378">
        <v>11.83</v>
      </c>
    </row>
    <row r="37379" spans="1:18" x14ac:dyDescent="0.3">
      <c r="A37379">
        <v>37680310000000</v>
      </c>
      <c r="B37379" s="1" t="s">
        <v>18</v>
      </c>
      <c r="C37379" s="1" t="s">
        <v>104</v>
      </c>
      <c r="D37379">
        <v>37</v>
      </c>
      <c r="E37379">
        <v>68031</v>
      </c>
      <c r="F37379" s="1" t="s">
        <v>82</v>
      </c>
      <c r="G37379" s="1" t="s">
        <v>709</v>
      </c>
      <c r="H37379" s="1" t="s">
        <v>22</v>
      </c>
      <c r="I37379" s="1" t="s">
        <v>25</v>
      </c>
      <c r="J37379" s="1" t="s">
        <v>35</v>
      </c>
      <c r="K37379">
        <v>21</v>
      </c>
      <c r="L37379">
        <v>20</v>
      </c>
      <c r="M37379">
        <v>95.24</v>
      </c>
      <c r="N37379">
        <v>20</v>
      </c>
      <c r="O37379">
        <v>20</v>
      </c>
      <c r="P37379">
        <v>65</v>
      </c>
      <c r="Q37379">
        <v>10</v>
      </c>
      <c r="R37379">
        <v>5</v>
      </c>
    </row>
    <row r="37380" spans="1:18" x14ac:dyDescent="0.3">
      <c r="A37380">
        <v>37680310000000</v>
      </c>
      <c r="B37380" s="1" t="s">
        <v>18</v>
      </c>
      <c r="C37380" s="1" t="s">
        <v>104</v>
      </c>
      <c r="D37380">
        <v>37</v>
      </c>
      <c r="E37380">
        <v>68031</v>
      </c>
      <c r="F37380" s="1" t="s">
        <v>82</v>
      </c>
      <c r="G37380" s="1" t="s">
        <v>709</v>
      </c>
      <c r="H37380" s="1" t="s">
        <v>22</v>
      </c>
      <c r="I37380" s="1" t="s">
        <v>25</v>
      </c>
      <c r="J37380" s="1" t="s">
        <v>44</v>
      </c>
      <c r="K37380">
        <v>229</v>
      </c>
      <c r="L37380">
        <v>217</v>
      </c>
      <c r="M37380">
        <v>94.76</v>
      </c>
      <c r="N37380">
        <v>217</v>
      </c>
      <c r="O37380">
        <v>14.75</v>
      </c>
      <c r="P37380">
        <v>23.04</v>
      </c>
      <c r="Q37380">
        <v>26.73</v>
      </c>
      <c r="R37380">
        <v>35.479999999999997</v>
      </c>
    </row>
    <row r="37381" spans="1:18" x14ac:dyDescent="0.3">
      <c r="A37381">
        <v>37680310000000</v>
      </c>
      <c r="B37381" s="1" t="s">
        <v>18</v>
      </c>
      <c r="C37381" s="1" t="s">
        <v>104</v>
      </c>
      <c r="D37381">
        <v>37</v>
      </c>
      <c r="E37381">
        <v>68031</v>
      </c>
      <c r="F37381" s="1" t="s">
        <v>82</v>
      </c>
      <c r="G37381" s="1" t="s">
        <v>709</v>
      </c>
      <c r="H37381" s="1" t="s">
        <v>22</v>
      </c>
      <c r="I37381" s="1" t="s">
        <v>25</v>
      </c>
      <c r="J37381" s="1" t="s">
        <v>28</v>
      </c>
      <c r="K37381">
        <v>1629</v>
      </c>
      <c r="L37381">
        <v>1550</v>
      </c>
      <c r="M37381">
        <v>95.15</v>
      </c>
      <c r="N37381">
        <v>1550</v>
      </c>
      <c r="O37381">
        <v>39.74</v>
      </c>
      <c r="P37381">
        <v>36.06</v>
      </c>
      <c r="Q37381">
        <v>14.45</v>
      </c>
      <c r="R37381">
        <v>9.74</v>
      </c>
    </row>
    <row r="37382" spans="1:18" x14ac:dyDescent="0.3">
      <c r="A37382">
        <v>37680310000000</v>
      </c>
      <c r="B37382" s="1" t="s">
        <v>18</v>
      </c>
      <c r="C37382" s="1" t="s">
        <v>104</v>
      </c>
      <c r="D37382">
        <v>37</v>
      </c>
      <c r="E37382">
        <v>68031</v>
      </c>
      <c r="F37382" s="1" t="s">
        <v>82</v>
      </c>
      <c r="G37382" s="1" t="s">
        <v>709</v>
      </c>
      <c r="H37382" s="1" t="s">
        <v>22</v>
      </c>
      <c r="I37382" s="1" t="s">
        <v>23</v>
      </c>
      <c r="J37382" s="1" t="s">
        <v>37</v>
      </c>
      <c r="K37382">
        <v>1</v>
      </c>
      <c r="L37382">
        <v>1</v>
      </c>
      <c r="M37382">
        <v>100</v>
      </c>
      <c r="N37382">
        <v>1</v>
      </c>
    </row>
    <row r="37383" spans="1:18" x14ac:dyDescent="0.3">
      <c r="A37383">
        <v>37680310000000</v>
      </c>
      <c r="B37383" s="1" t="s">
        <v>18</v>
      </c>
      <c r="C37383" s="1" t="s">
        <v>104</v>
      </c>
      <c r="D37383">
        <v>37</v>
      </c>
      <c r="E37383">
        <v>68031</v>
      </c>
      <c r="F37383" s="1" t="s">
        <v>82</v>
      </c>
      <c r="G37383" s="1" t="s">
        <v>709</v>
      </c>
      <c r="H37383" s="1" t="s">
        <v>22</v>
      </c>
      <c r="I37383" s="1" t="s">
        <v>25</v>
      </c>
      <c r="J37383" s="1" t="s">
        <v>36</v>
      </c>
      <c r="K37383">
        <v>834</v>
      </c>
      <c r="L37383">
        <v>798</v>
      </c>
      <c r="M37383">
        <v>95.68</v>
      </c>
      <c r="N37383">
        <v>798</v>
      </c>
      <c r="O37383">
        <v>34.71</v>
      </c>
      <c r="P37383">
        <v>34.840000000000003</v>
      </c>
      <c r="Q37383">
        <v>18.55</v>
      </c>
      <c r="R37383">
        <v>11.9</v>
      </c>
    </row>
    <row r="37384" spans="1:18" x14ac:dyDescent="0.3">
      <c r="A37384">
        <v>37680310000000</v>
      </c>
      <c r="B37384" s="1" t="s">
        <v>18</v>
      </c>
      <c r="C37384" s="1" t="s">
        <v>104</v>
      </c>
      <c r="D37384">
        <v>37</v>
      </c>
      <c r="E37384">
        <v>68031</v>
      </c>
      <c r="F37384" s="1" t="s">
        <v>82</v>
      </c>
      <c r="G37384" s="1" t="s">
        <v>709</v>
      </c>
      <c r="H37384" s="1" t="s">
        <v>22</v>
      </c>
      <c r="I37384" s="1" t="s">
        <v>25</v>
      </c>
      <c r="J37384" s="1" t="s">
        <v>40</v>
      </c>
      <c r="K37384">
        <v>227</v>
      </c>
      <c r="L37384">
        <v>214</v>
      </c>
      <c r="M37384">
        <v>94.27</v>
      </c>
      <c r="N37384">
        <v>214</v>
      </c>
      <c r="O37384">
        <v>42.06</v>
      </c>
      <c r="P37384">
        <v>38.79</v>
      </c>
      <c r="Q37384">
        <v>14.02</v>
      </c>
      <c r="R37384">
        <v>5.14</v>
      </c>
    </row>
    <row r="37385" spans="1:18" x14ac:dyDescent="0.3">
      <c r="A37385">
        <v>37680310000000</v>
      </c>
      <c r="B37385" s="1" t="s">
        <v>18</v>
      </c>
      <c r="C37385" s="1" t="s">
        <v>104</v>
      </c>
      <c r="D37385">
        <v>37</v>
      </c>
      <c r="E37385">
        <v>68031</v>
      </c>
      <c r="F37385" s="1" t="s">
        <v>82</v>
      </c>
      <c r="G37385" s="1" t="s">
        <v>709</v>
      </c>
      <c r="H37385" s="1" t="s">
        <v>22</v>
      </c>
      <c r="I37385" s="1" t="s">
        <v>25</v>
      </c>
      <c r="J37385" s="1" t="s">
        <v>39</v>
      </c>
      <c r="K37385">
        <v>313</v>
      </c>
      <c r="L37385">
        <v>299</v>
      </c>
      <c r="M37385">
        <v>95.53</v>
      </c>
      <c r="N37385">
        <v>299</v>
      </c>
      <c r="O37385">
        <v>39.46</v>
      </c>
      <c r="P37385">
        <v>37.79</v>
      </c>
      <c r="Q37385">
        <v>13.04</v>
      </c>
      <c r="R37385">
        <v>9.6999999999999993</v>
      </c>
    </row>
    <row r="37386" spans="1:18" x14ac:dyDescent="0.3">
      <c r="A37386">
        <v>37680310000000</v>
      </c>
      <c r="B37386" s="1" t="s">
        <v>18</v>
      </c>
      <c r="C37386" s="1" t="s">
        <v>104</v>
      </c>
      <c r="D37386">
        <v>37</v>
      </c>
      <c r="E37386">
        <v>68031</v>
      </c>
      <c r="F37386" s="1" t="s">
        <v>82</v>
      </c>
      <c r="G37386" s="1" t="s">
        <v>709</v>
      </c>
      <c r="H37386" s="1" t="s">
        <v>22</v>
      </c>
      <c r="I37386" s="1" t="s">
        <v>23</v>
      </c>
      <c r="J37386" s="1" t="s">
        <v>28</v>
      </c>
      <c r="K37386">
        <v>1</v>
      </c>
      <c r="L37386">
        <v>1</v>
      </c>
      <c r="M37386">
        <v>100</v>
      </c>
      <c r="N37386">
        <v>1</v>
      </c>
    </row>
    <row r="37387" spans="1:18" x14ac:dyDescent="0.3">
      <c r="A37387">
        <v>37680310000000</v>
      </c>
      <c r="B37387" s="1" t="s">
        <v>18</v>
      </c>
      <c r="C37387" s="1" t="s">
        <v>104</v>
      </c>
      <c r="D37387">
        <v>37</v>
      </c>
      <c r="E37387">
        <v>68031</v>
      </c>
      <c r="F37387" s="1" t="s">
        <v>82</v>
      </c>
      <c r="G37387" s="1" t="s">
        <v>709</v>
      </c>
      <c r="H37387" s="1" t="s">
        <v>22</v>
      </c>
      <c r="I37387" s="1" t="s">
        <v>25</v>
      </c>
      <c r="J37387" s="1" t="s">
        <v>43</v>
      </c>
      <c r="K37387">
        <v>11</v>
      </c>
      <c r="L37387">
        <v>11</v>
      </c>
      <c r="M37387">
        <v>100</v>
      </c>
      <c r="N37387">
        <v>11</v>
      </c>
      <c r="O37387">
        <v>36.36</v>
      </c>
      <c r="P37387">
        <v>45.45</v>
      </c>
      <c r="Q37387">
        <v>18.18</v>
      </c>
      <c r="R37387">
        <v>0</v>
      </c>
    </row>
    <row r="37388" spans="1:18" x14ac:dyDescent="0.3">
      <c r="A37388">
        <v>37680310000000</v>
      </c>
      <c r="B37388" s="1" t="s">
        <v>18</v>
      </c>
      <c r="C37388" s="1" t="s">
        <v>104</v>
      </c>
      <c r="D37388">
        <v>37</v>
      </c>
      <c r="E37388">
        <v>68031</v>
      </c>
      <c r="F37388" s="1" t="s">
        <v>82</v>
      </c>
      <c r="G37388" s="1" t="s">
        <v>709</v>
      </c>
      <c r="H37388" s="1" t="s">
        <v>46</v>
      </c>
      <c r="I37388" s="1" t="s">
        <v>23</v>
      </c>
      <c r="J37388" s="1" t="s">
        <v>39</v>
      </c>
      <c r="K37388">
        <v>1</v>
      </c>
      <c r="L37388">
        <v>1</v>
      </c>
      <c r="M37388">
        <v>100</v>
      </c>
      <c r="N37388">
        <v>1</v>
      </c>
    </row>
    <row r="37389" spans="1:18" x14ac:dyDescent="0.3">
      <c r="A37389">
        <v>37680310000000</v>
      </c>
      <c r="B37389" s="1" t="s">
        <v>18</v>
      </c>
      <c r="C37389" s="1" t="s">
        <v>104</v>
      </c>
      <c r="D37389">
        <v>37</v>
      </c>
      <c r="E37389">
        <v>68031</v>
      </c>
      <c r="F37389" s="1" t="s">
        <v>82</v>
      </c>
      <c r="G37389" s="1" t="s">
        <v>709</v>
      </c>
      <c r="H37389" s="1" t="s">
        <v>46</v>
      </c>
      <c r="I37389" s="1" t="s">
        <v>25</v>
      </c>
      <c r="J37389" s="1" t="s">
        <v>34</v>
      </c>
      <c r="K37389">
        <v>93</v>
      </c>
      <c r="L37389">
        <v>93</v>
      </c>
      <c r="M37389">
        <v>100</v>
      </c>
      <c r="N37389">
        <v>93</v>
      </c>
      <c r="O37389">
        <v>44.09</v>
      </c>
      <c r="P37389">
        <v>22.58</v>
      </c>
      <c r="Q37389">
        <v>24.73</v>
      </c>
      <c r="R37389">
        <v>8.6</v>
      </c>
    </row>
    <row r="37390" spans="1:18" x14ac:dyDescent="0.3">
      <c r="A37390">
        <v>37680310000000</v>
      </c>
      <c r="B37390" s="1" t="s">
        <v>18</v>
      </c>
      <c r="C37390" s="1" t="s">
        <v>104</v>
      </c>
      <c r="D37390">
        <v>37</v>
      </c>
      <c r="E37390">
        <v>68031</v>
      </c>
      <c r="F37390" s="1" t="s">
        <v>82</v>
      </c>
      <c r="G37390" s="1" t="s">
        <v>709</v>
      </c>
      <c r="H37390" s="1" t="s">
        <v>46</v>
      </c>
      <c r="I37390" s="1" t="s">
        <v>25</v>
      </c>
      <c r="J37390" s="1" t="s">
        <v>31</v>
      </c>
      <c r="K37390">
        <v>49</v>
      </c>
      <c r="L37390">
        <v>46</v>
      </c>
      <c r="M37390">
        <v>93.88</v>
      </c>
      <c r="N37390">
        <v>46</v>
      </c>
      <c r="O37390">
        <v>52.17</v>
      </c>
      <c r="P37390">
        <v>32.61</v>
      </c>
      <c r="Q37390">
        <v>6.52</v>
      </c>
      <c r="R37390">
        <v>8.6999999999999993</v>
      </c>
    </row>
    <row r="37391" spans="1:18" x14ac:dyDescent="0.3">
      <c r="A37391">
        <v>37680310000000</v>
      </c>
      <c r="B37391" s="1" t="s">
        <v>18</v>
      </c>
      <c r="C37391" s="1" t="s">
        <v>104</v>
      </c>
      <c r="D37391">
        <v>37</v>
      </c>
      <c r="E37391">
        <v>68031</v>
      </c>
      <c r="F37391" s="1" t="s">
        <v>82</v>
      </c>
      <c r="G37391" s="1" t="s">
        <v>709</v>
      </c>
      <c r="H37391" s="1" t="s">
        <v>46</v>
      </c>
      <c r="I37391" s="1" t="s">
        <v>23</v>
      </c>
      <c r="J37391" s="1" t="s">
        <v>34</v>
      </c>
      <c r="K37391">
        <v>1</v>
      </c>
      <c r="L37391">
        <v>1</v>
      </c>
      <c r="M37391">
        <v>100</v>
      </c>
      <c r="N37391">
        <v>1</v>
      </c>
    </row>
    <row r="37392" spans="1:18" x14ac:dyDescent="0.3">
      <c r="A37392">
        <v>37680310000000</v>
      </c>
      <c r="B37392" s="1" t="s">
        <v>18</v>
      </c>
      <c r="C37392" s="1" t="s">
        <v>104</v>
      </c>
      <c r="D37392">
        <v>37</v>
      </c>
      <c r="E37392">
        <v>68031</v>
      </c>
      <c r="F37392" s="1" t="s">
        <v>82</v>
      </c>
      <c r="G37392" s="1" t="s">
        <v>709</v>
      </c>
      <c r="H37392" s="1" t="s">
        <v>46</v>
      </c>
      <c r="I37392" s="1" t="s">
        <v>25</v>
      </c>
      <c r="J37392" s="1" t="s">
        <v>29</v>
      </c>
      <c r="K37392">
        <v>1085</v>
      </c>
      <c r="L37392">
        <v>1044</v>
      </c>
      <c r="M37392">
        <v>96.22</v>
      </c>
      <c r="N37392">
        <v>1044</v>
      </c>
      <c r="O37392">
        <v>40.04</v>
      </c>
      <c r="P37392">
        <v>29.12</v>
      </c>
      <c r="Q37392">
        <v>21.07</v>
      </c>
      <c r="R37392">
        <v>9.77</v>
      </c>
    </row>
    <row r="37393" spans="1:18" x14ac:dyDescent="0.3">
      <c r="A37393">
        <v>37680310000000</v>
      </c>
      <c r="B37393" s="1" t="s">
        <v>18</v>
      </c>
      <c r="C37393" s="1" t="s">
        <v>104</v>
      </c>
      <c r="D37393">
        <v>37</v>
      </c>
      <c r="E37393">
        <v>68031</v>
      </c>
      <c r="F37393" s="1" t="s">
        <v>82</v>
      </c>
      <c r="G37393" s="1" t="s">
        <v>709</v>
      </c>
      <c r="H37393" s="1" t="s">
        <v>46</v>
      </c>
      <c r="I37393" s="1" t="s">
        <v>25</v>
      </c>
      <c r="J37393" s="1" t="s">
        <v>44</v>
      </c>
      <c r="K37393">
        <v>229</v>
      </c>
      <c r="L37393">
        <v>217</v>
      </c>
      <c r="M37393">
        <v>94.76</v>
      </c>
      <c r="N37393">
        <v>217</v>
      </c>
      <c r="O37393">
        <v>18.43</v>
      </c>
      <c r="P37393">
        <v>15.67</v>
      </c>
      <c r="Q37393">
        <v>25.81</v>
      </c>
      <c r="R37393">
        <v>40.090000000000003</v>
      </c>
    </row>
    <row r="37394" spans="1:18" x14ac:dyDescent="0.3">
      <c r="A37394">
        <v>37680310000000</v>
      </c>
      <c r="B37394" s="1" t="s">
        <v>18</v>
      </c>
      <c r="C37394" s="1" t="s">
        <v>104</v>
      </c>
      <c r="D37394">
        <v>37</v>
      </c>
      <c r="E37394">
        <v>68031</v>
      </c>
      <c r="F37394" s="1" t="s">
        <v>82</v>
      </c>
      <c r="G37394" s="1" t="s">
        <v>709</v>
      </c>
      <c r="H37394" s="1" t="s">
        <v>46</v>
      </c>
      <c r="I37394" s="1" t="s">
        <v>25</v>
      </c>
      <c r="J37394" s="1" t="s">
        <v>27</v>
      </c>
      <c r="K37394">
        <v>206</v>
      </c>
      <c r="L37394">
        <v>198</v>
      </c>
      <c r="M37394">
        <v>96.12</v>
      </c>
      <c r="N37394">
        <v>198</v>
      </c>
      <c r="O37394">
        <v>33.840000000000003</v>
      </c>
      <c r="P37394">
        <v>21.72</v>
      </c>
      <c r="Q37394">
        <v>27.78</v>
      </c>
      <c r="R37394">
        <v>16.670000000000002</v>
      </c>
    </row>
    <row r="37395" spans="1:18" x14ac:dyDescent="0.3">
      <c r="A37395">
        <v>37680310000000</v>
      </c>
      <c r="B37395" s="1" t="s">
        <v>18</v>
      </c>
      <c r="C37395" s="1" t="s">
        <v>104</v>
      </c>
      <c r="D37395">
        <v>37</v>
      </c>
      <c r="E37395">
        <v>68031</v>
      </c>
      <c r="F37395" s="1" t="s">
        <v>82</v>
      </c>
      <c r="G37395" s="1" t="s">
        <v>709</v>
      </c>
      <c r="H37395" s="1" t="s">
        <v>46</v>
      </c>
      <c r="I37395" s="1" t="s">
        <v>25</v>
      </c>
      <c r="J37395" s="1" t="s">
        <v>33</v>
      </c>
      <c r="K37395">
        <v>242</v>
      </c>
      <c r="L37395">
        <v>235</v>
      </c>
      <c r="M37395">
        <v>97.11</v>
      </c>
      <c r="N37395">
        <v>235</v>
      </c>
      <c r="O37395">
        <v>41.28</v>
      </c>
      <c r="P37395">
        <v>29.79</v>
      </c>
      <c r="Q37395">
        <v>23.4</v>
      </c>
      <c r="R37395">
        <v>5.53</v>
      </c>
    </row>
    <row r="37396" spans="1:18" x14ac:dyDescent="0.3">
      <c r="A37396">
        <v>37680310000000</v>
      </c>
      <c r="B37396" s="1" t="s">
        <v>18</v>
      </c>
      <c r="C37396" s="1" t="s">
        <v>104</v>
      </c>
      <c r="D37396">
        <v>37</v>
      </c>
      <c r="E37396">
        <v>68031</v>
      </c>
      <c r="F37396" s="1" t="s">
        <v>82</v>
      </c>
      <c r="G37396" s="1" t="s">
        <v>709</v>
      </c>
      <c r="H37396" s="1" t="s">
        <v>46</v>
      </c>
      <c r="I37396" s="1" t="s">
        <v>25</v>
      </c>
      <c r="J37396" s="1" t="s">
        <v>40</v>
      </c>
      <c r="K37396">
        <v>227</v>
      </c>
      <c r="L37396">
        <v>221</v>
      </c>
      <c r="M37396">
        <v>97.36</v>
      </c>
      <c r="N37396">
        <v>221</v>
      </c>
      <c r="O37396">
        <v>42.08</v>
      </c>
      <c r="P37396">
        <v>22.62</v>
      </c>
      <c r="Q37396">
        <v>22.17</v>
      </c>
      <c r="R37396">
        <v>13.12</v>
      </c>
    </row>
    <row r="37397" spans="1:18" x14ac:dyDescent="0.3">
      <c r="A37397">
        <v>37680310000000</v>
      </c>
      <c r="B37397" s="1" t="s">
        <v>18</v>
      </c>
      <c r="C37397" s="1" t="s">
        <v>104</v>
      </c>
      <c r="D37397">
        <v>37</v>
      </c>
      <c r="E37397">
        <v>68031</v>
      </c>
      <c r="F37397" s="1" t="s">
        <v>82</v>
      </c>
      <c r="G37397" s="1" t="s">
        <v>709</v>
      </c>
      <c r="H37397" s="1" t="s">
        <v>46</v>
      </c>
      <c r="I37397" s="1" t="s">
        <v>25</v>
      </c>
      <c r="J37397" s="1" t="s">
        <v>39</v>
      </c>
      <c r="K37397">
        <v>313</v>
      </c>
      <c r="L37397">
        <v>300</v>
      </c>
      <c r="M37397">
        <v>95.85</v>
      </c>
      <c r="N37397">
        <v>300</v>
      </c>
      <c r="O37397">
        <v>30.67</v>
      </c>
      <c r="P37397">
        <v>29.33</v>
      </c>
      <c r="Q37397">
        <v>21.67</v>
      </c>
      <c r="R37397">
        <v>18.329999999999998</v>
      </c>
    </row>
    <row r="37398" spans="1:18" x14ac:dyDescent="0.3">
      <c r="A37398">
        <v>37680310000000</v>
      </c>
      <c r="B37398" s="1" t="s">
        <v>18</v>
      </c>
      <c r="C37398" s="1" t="s">
        <v>104</v>
      </c>
      <c r="D37398">
        <v>37</v>
      </c>
      <c r="E37398">
        <v>68031</v>
      </c>
      <c r="F37398" s="1" t="s">
        <v>82</v>
      </c>
      <c r="G37398" s="1" t="s">
        <v>709</v>
      </c>
      <c r="H37398" s="1" t="s">
        <v>46</v>
      </c>
      <c r="I37398" s="1" t="s">
        <v>23</v>
      </c>
      <c r="J37398" s="1" t="s">
        <v>37</v>
      </c>
      <c r="K37398">
        <v>1</v>
      </c>
      <c r="L37398">
        <v>1</v>
      </c>
      <c r="M37398">
        <v>100</v>
      </c>
      <c r="N37398">
        <v>1</v>
      </c>
    </row>
    <row r="37399" spans="1:18" x14ac:dyDescent="0.3">
      <c r="A37399">
        <v>37680310000000</v>
      </c>
      <c r="B37399" s="1" t="s">
        <v>18</v>
      </c>
      <c r="C37399" s="1" t="s">
        <v>104</v>
      </c>
      <c r="D37399">
        <v>37</v>
      </c>
      <c r="E37399">
        <v>68031</v>
      </c>
      <c r="F37399" s="1" t="s">
        <v>82</v>
      </c>
      <c r="G37399" s="1" t="s">
        <v>709</v>
      </c>
      <c r="H37399" s="1" t="s">
        <v>46</v>
      </c>
      <c r="I37399" s="1" t="s">
        <v>25</v>
      </c>
      <c r="J37399" s="1" t="s">
        <v>42</v>
      </c>
      <c r="K37399">
        <v>4</v>
      </c>
      <c r="L37399">
        <v>4</v>
      </c>
      <c r="M37399">
        <v>100</v>
      </c>
      <c r="N37399">
        <v>4</v>
      </c>
    </row>
    <row r="37400" spans="1:18" x14ac:dyDescent="0.3">
      <c r="A37400">
        <v>37680310000000</v>
      </c>
      <c r="B37400" s="1" t="s">
        <v>18</v>
      </c>
      <c r="C37400" s="1" t="s">
        <v>104</v>
      </c>
      <c r="D37400">
        <v>37</v>
      </c>
      <c r="E37400">
        <v>68031</v>
      </c>
      <c r="F37400" s="1" t="s">
        <v>82</v>
      </c>
      <c r="G37400" s="1" t="s">
        <v>709</v>
      </c>
      <c r="H37400" s="1" t="s">
        <v>46</v>
      </c>
      <c r="I37400" s="1" t="s">
        <v>25</v>
      </c>
      <c r="J37400" s="1" t="s">
        <v>28</v>
      </c>
      <c r="K37400">
        <v>1629</v>
      </c>
      <c r="L37400">
        <v>1573</v>
      </c>
      <c r="M37400">
        <v>96.56</v>
      </c>
      <c r="N37400">
        <v>1573</v>
      </c>
      <c r="O37400">
        <v>38.21</v>
      </c>
      <c r="P37400">
        <v>28.1</v>
      </c>
      <c r="Q37400">
        <v>22.06</v>
      </c>
      <c r="R37400">
        <v>11.63</v>
      </c>
    </row>
    <row r="37401" spans="1:18" x14ac:dyDescent="0.3">
      <c r="A37401">
        <v>37680310000000</v>
      </c>
      <c r="B37401" s="1" t="s">
        <v>18</v>
      </c>
      <c r="C37401" s="1" t="s">
        <v>104</v>
      </c>
      <c r="D37401">
        <v>37</v>
      </c>
      <c r="E37401">
        <v>68031</v>
      </c>
      <c r="F37401" s="1" t="s">
        <v>82</v>
      </c>
      <c r="G37401" s="1" t="s">
        <v>709</v>
      </c>
      <c r="H37401" s="1" t="s">
        <v>46</v>
      </c>
      <c r="I37401" s="1" t="s">
        <v>25</v>
      </c>
      <c r="J37401" s="1" t="s">
        <v>30</v>
      </c>
      <c r="K37401">
        <v>25</v>
      </c>
      <c r="L37401">
        <v>24</v>
      </c>
      <c r="M37401">
        <v>96</v>
      </c>
      <c r="N37401">
        <v>24</v>
      </c>
      <c r="O37401">
        <v>16.670000000000002</v>
      </c>
      <c r="P37401">
        <v>29.17</v>
      </c>
      <c r="Q37401">
        <v>33.33</v>
      </c>
      <c r="R37401">
        <v>20.83</v>
      </c>
    </row>
    <row r="37402" spans="1:18" x14ac:dyDescent="0.3">
      <c r="A37402">
        <v>37680310000000</v>
      </c>
      <c r="B37402" s="1" t="s">
        <v>18</v>
      </c>
      <c r="C37402" s="1" t="s">
        <v>104</v>
      </c>
      <c r="D37402">
        <v>37</v>
      </c>
      <c r="E37402">
        <v>68031</v>
      </c>
      <c r="F37402" s="1" t="s">
        <v>82</v>
      </c>
      <c r="G37402" s="1" t="s">
        <v>709</v>
      </c>
      <c r="H37402" s="1" t="s">
        <v>46</v>
      </c>
      <c r="I37402" s="1" t="s">
        <v>25</v>
      </c>
      <c r="J37402" s="1" t="s">
        <v>36</v>
      </c>
      <c r="K37402">
        <v>834</v>
      </c>
      <c r="L37402">
        <v>810</v>
      </c>
      <c r="M37402">
        <v>97.12</v>
      </c>
      <c r="N37402">
        <v>810</v>
      </c>
      <c r="O37402">
        <v>39.26</v>
      </c>
      <c r="P37402">
        <v>26.79</v>
      </c>
      <c r="Q37402">
        <v>20.86</v>
      </c>
      <c r="R37402">
        <v>13.09</v>
      </c>
    </row>
    <row r="37403" spans="1:18" x14ac:dyDescent="0.3">
      <c r="A37403">
        <v>37680310000000</v>
      </c>
      <c r="B37403" s="1" t="s">
        <v>18</v>
      </c>
      <c r="C37403" s="1" t="s">
        <v>104</v>
      </c>
      <c r="D37403">
        <v>37</v>
      </c>
      <c r="E37403">
        <v>68031</v>
      </c>
      <c r="F37403" s="1" t="s">
        <v>82</v>
      </c>
      <c r="G37403" s="1" t="s">
        <v>709</v>
      </c>
      <c r="H37403" s="1" t="s">
        <v>46</v>
      </c>
      <c r="I37403" s="1" t="s">
        <v>25</v>
      </c>
      <c r="J37403" s="1" t="s">
        <v>41</v>
      </c>
      <c r="K37403">
        <v>220</v>
      </c>
      <c r="L37403">
        <v>211</v>
      </c>
      <c r="M37403">
        <v>95.91</v>
      </c>
      <c r="N37403">
        <v>211</v>
      </c>
      <c r="O37403">
        <v>28.91</v>
      </c>
      <c r="P37403">
        <v>35.07</v>
      </c>
      <c r="Q37403">
        <v>27.01</v>
      </c>
      <c r="R37403">
        <v>9</v>
      </c>
    </row>
    <row r="37404" spans="1:18" x14ac:dyDescent="0.3">
      <c r="A37404">
        <v>37680310000000</v>
      </c>
      <c r="B37404" s="1" t="s">
        <v>18</v>
      </c>
      <c r="C37404" s="1" t="s">
        <v>104</v>
      </c>
      <c r="D37404">
        <v>37</v>
      </c>
      <c r="E37404">
        <v>68031</v>
      </c>
      <c r="F37404" s="1" t="s">
        <v>82</v>
      </c>
      <c r="G37404" s="1" t="s">
        <v>709</v>
      </c>
      <c r="H37404" s="1" t="s">
        <v>46</v>
      </c>
      <c r="I37404" s="1" t="s">
        <v>25</v>
      </c>
      <c r="J37404" s="1" t="s">
        <v>45</v>
      </c>
      <c r="K37404">
        <v>186</v>
      </c>
      <c r="L37404">
        <v>178</v>
      </c>
      <c r="M37404">
        <v>95.7</v>
      </c>
      <c r="N37404">
        <v>178</v>
      </c>
      <c r="O37404">
        <v>39.89</v>
      </c>
      <c r="P37404">
        <v>36.520000000000003</v>
      </c>
      <c r="Q37404">
        <v>15.17</v>
      </c>
      <c r="R37404">
        <v>8.43</v>
      </c>
    </row>
    <row r="37405" spans="1:18" x14ac:dyDescent="0.3">
      <c r="A37405">
        <v>37680310000000</v>
      </c>
      <c r="B37405" s="1" t="s">
        <v>18</v>
      </c>
      <c r="C37405" s="1" t="s">
        <v>104</v>
      </c>
      <c r="D37405">
        <v>37</v>
      </c>
      <c r="E37405">
        <v>68031</v>
      </c>
      <c r="F37405" s="1" t="s">
        <v>82</v>
      </c>
      <c r="G37405" s="1" t="s">
        <v>709</v>
      </c>
      <c r="H37405" s="1" t="s">
        <v>46</v>
      </c>
      <c r="I37405" s="1" t="s">
        <v>25</v>
      </c>
      <c r="J37405" s="1" t="s">
        <v>26</v>
      </c>
      <c r="K37405">
        <v>54</v>
      </c>
      <c r="L37405">
        <v>51</v>
      </c>
      <c r="M37405">
        <v>94.44</v>
      </c>
      <c r="N37405">
        <v>51</v>
      </c>
      <c r="O37405">
        <v>7.84</v>
      </c>
      <c r="P37405">
        <v>19.61</v>
      </c>
      <c r="Q37405">
        <v>43.14</v>
      </c>
      <c r="R37405">
        <v>29.41</v>
      </c>
    </row>
    <row r="37406" spans="1:18" x14ac:dyDescent="0.3">
      <c r="A37406">
        <v>37680310000000</v>
      </c>
      <c r="B37406" s="1" t="s">
        <v>18</v>
      </c>
      <c r="C37406" s="1" t="s">
        <v>104</v>
      </c>
      <c r="D37406">
        <v>37</v>
      </c>
      <c r="E37406">
        <v>68031</v>
      </c>
      <c r="F37406" s="1" t="s">
        <v>82</v>
      </c>
      <c r="G37406" s="1" t="s">
        <v>709</v>
      </c>
      <c r="H37406" s="1" t="s">
        <v>46</v>
      </c>
      <c r="I37406" s="1" t="s">
        <v>25</v>
      </c>
      <c r="J37406" s="1" t="s">
        <v>32</v>
      </c>
      <c r="K37406">
        <v>235</v>
      </c>
      <c r="L37406">
        <v>230</v>
      </c>
      <c r="M37406">
        <v>97.87</v>
      </c>
      <c r="N37406">
        <v>230</v>
      </c>
      <c r="O37406">
        <v>52.17</v>
      </c>
      <c r="P37406">
        <v>22.61</v>
      </c>
      <c r="Q37406">
        <v>16.96</v>
      </c>
      <c r="R37406">
        <v>8.26</v>
      </c>
    </row>
    <row r="37407" spans="1:18" x14ac:dyDescent="0.3">
      <c r="A37407">
        <v>37680310000000</v>
      </c>
      <c r="B37407" s="1" t="s">
        <v>18</v>
      </c>
      <c r="C37407" s="1" t="s">
        <v>104</v>
      </c>
      <c r="D37407">
        <v>37</v>
      </c>
      <c r="E37407">
        <v>68031</v>
      </c>
      <c r="F37407" s="1" t="s">
        <v>82</v>
      </c>
      <c r="G37407" s="1" t="s">
        <v>709</v>
      </c>
      <c r="H37407" s="1" t="s">
        <v>46</v>
      </c>
      <c r="I37407" s="1" t="s">
        <v>23</v>
      </c>
      <c r="J37407" s="1" t="s">
        <v>28</v>
      </c>
      <c r="K37407">
        <v>1</v>
      </c>
      <c r="L37407">
        <v>1</v>
      </c>
      <c r="M37407">
        <v>100</v>
      </c>
      <c r="N37407">
        <v>1</v>
      </c>
    </row>
    <row r="37408" spans="1:18" x14ac:dyDescent="0.3">
      <c r="A37408">
        <v>37680310000000</v>
      </c>
      <c r="B37408" s="1" t="s">
        <v>18</v>
      </c>
      <c r="C37408" s="1" t="s">
        <v>104</v>
      </c>
      <c r="D37408">
        <v>37</v>
      </c>
      <c r="E37408">
        <v>68031</v>
      </c>
      <c r="F37408" s="1" t="s">
        <v>82</v>
      </c>
      <c r="G37408" s="1" t="s">
        <v>709</v>
      </c>
      <c r="H37408" s="1" t="s">
        <v>46</v>
      </c>
      <c r="I37408" s="1" t="s">
        <v>25</v>
      </c>
      <c r="J37408" s="1" t="s">
        <v>43</v>
      </c>
      <c r="K37408">
        <v>11</v>
      </c>
      <c r="L37408">
        <v>11</v>
      </c>
      <c r="M37408">
        <v>100</v>
      </c>
      <c r="N37408">
        <v>11</v>
      </c>
      <c r="O37408">
        <v>36.36</v>
      </c>
      <c r="P37408">
        <v>27.27</v>
      </c>
      <c r="Q37408">
        <v>36.36</v>
      </c>
      <c r="R37408">
        <v>0</v>
      </c>
    </row>
    <row r="37409" spans="1:18" x14ac:dyDescent="0.3">
      <c r="A37409">
        <v>37680310000000</v>
      </c>
      <c r="B37409" s="1" t="s">
        <v>18</v>
      </c>
      <c r="C37409" s="1" t="s">
        <v>104</v>
      </c>
      <c r="D37409">
        <v>37</v>
      </c>
      <c r="E37409">
        <v>68031</v>
      </c>
      <c r="F37409" s="1" t="s">
        <v>82</v>
      </c>
      <c r="G37409" s="1" t="s">
        <v>709</v>
      </c>
      <c r="H37409" s="1" t="s">
        <v>46</v>
      </c>
      <c r="I37409" s="1" t="s">
        <v>25</v>
      </c>
      <c r="J37409" s="1" t="s">
        <v>37</v>
      </c>
      <c r="K37409">
        <v>795</v>
      </c>
      <c r="L37409">
        <v>763</v>
      </c>
      <c r="M37409">
        <v>95.97</v>
      </c>
      <c r="N37409">
        <v>763</v>
      </c>
      <c r="O37409">
        <v>37.090000000000003</v>
      </c>
      <c r="P37409">
        <v>29.49</v>
      </c>
      <c r="Q37409">
        <v>23.33</v>
      </c>
      <c r="R37409">
        <v>10.09</v>
      </c>
    </row>
    <row r="37410" spans="1:18" x14ac:dyDescent="0.3">
      <c r="A37410">
        <v>37680310000000</v>
      </c>
      <c r="B37410" s="1" t="s">
        <v>18</v>
      </c>
      <c r="C37410" s="1" t="s">
        <v>104</v>
      </c>
      <c r="D37410">
        <v>37</v>
      </c>
      <c r="E37410">
        <v>68031</v>
      </c>
      <c r="F37410" s="1" t="s">
        <v>82</v>
      </c>
      <c r="G37410" s="1" t="s">
        <v>709</v>
      </c>
      <c r="H37410" s="1" t="s">
        <v>46</v>
      </c>
      <c r="I37410" s="1" t="s">
        <v>25</v>
      </c>
      <c r="J37410" s="1" t="s">
        <v>35</v>
      </c>
      <c r="K37410">
        <v>21</v>
      </c>
      <c r="L37410">
        <v>21</v>
      </c>
      <c r="M37410">
        <v>100</v>
      </c>
      <c r="N37410">
        <v>21</v>
      </c>
      <c r="O37410">
        <v>42.86</v>
      </c>
      <c r="P37410">
        <v>28.57</v>
      </c>
      <c r="Q37410">
        <v>28.57</v>
      </c>
      <c r="R37410">
        <v>0</v>
      </c>
    </row>
    <row r="37411" spans="1:18" x14ac:dyDescent="0.3">
      <c r="A37411">
        <v>37680310000000</v>
      </c>
      <c r="B37411" s="1" t="s">
        <v>18</v>
      </c>
      <c r="C37411" s="1" t="s">
        <v>104</v>
      </c>
      <c r="D37411">
        <v>37</v>
      </c>
      <c r="E37411">
        <v>68031</v>
      </c>
      <c r="F37411" s="1" t="s">
        <v>82</v>
      </c>
      <c r="G37411" s="1" t="s">
        <v>709</v>
      </c>
      <c r="H37411" s="1" t="s">
        <v>46</v>
      </c>
      <c r="I37411" s="1" t="s">
        <v>25</v>
      </c>
      <c r="J37411" s="1" t="s">
        <v>24</v>
      </c>
      <c r="K37411">
        <v>340</v>
      </c>
      <c r="L37411">
        <v>329</v>
      </c>
      <c r="M37411">
        <v>96.76</v>
      </c>
      <c r="N37411">
        <v>329</v>
      </c>
      <c r="O37411">
        <v>30.7</v>
      </c>
      <c r="P37411">
        <v>25.84</v>
      </c>
      <c r="Q37411">
        <v>24.92</v>
      </c>
      <c r="R37411">
        <v>18.54</v>
      </c>
    </row>
    <row r="37412" spans="1:18" x14ac:dyDescent="0.3">
      <c r="A37412">
        <v>37680490000000</v>
      </c>
      <c r="B37412" s="1" t="s">
        <v>18</v>
      </c>
      <c r="C37412" s="1" t="s">
        <v>104</v>
      </c>
      <c r="D37412">
        <v>37</v>
      </c>
      <c r="E37412">
        <v>68049</v>
      </c>
      <c r="F37412" s="1" t="s">
        <v>82</v>
      </c>
      <c r="G37412" s="1" t="s">
        <v>710</v>
      </c>
      <c r="H37412" s="1" t="s">
        <v>22</v>
      </c>
      <c r="I37412" s="1" t="s">
        <v>25</v>
      </c>
      <c r="J37412" s="1" t="s">
        <v>41</v>
      </c>
      <c r="K37412">
        <v>21</v>
      </c>
      <c r="L37412">
        <v>21</v>
      </c>
      <c r="M37412">
        <v>100</v>
      </c>
      <c r="N37412">
        <v>21</v>
      </c>
      <c r="O37412">
        <v>9.52</v>
      </c>
      <c r="P37412">
        <v>33.33</v>
      </c>
      <c r="Q37412">
        <v>19.05</v>
      </c>
      <c r="R37412">
        <v>38.1</v>
      </c>
    </row>
    <row r="37413" spans="1:18" x14ac:dyDescent="0.3">
      <c r="A37413">
        <v>37680490000000</v>
      </c>
      <c r="B37413" s="1" t="s">
        <v>18</v>
      </c>
      <c r="C37413" s="1" t="s">
        <v>104</v>
      </c>
      <c r="D37413">
        <v>37</v>
      </c>
      <c r="E37413">
        <v>68049</v>
      </c>
      <c r="F37413" s="1" t="s">
        <v>82</v>
      </c>
      <c r="G37413" s="1" t="s">
        <v>710</v>
      </c>
      <c r="H37413" s="1" t="s">
        <v>22</v>
      </c>
      <c r="I37413" s="1" t="s">
        <v>25</v>
      </c>
      <c r="J37413" s="1" t="s">
        <v>40</v>
      </c>
      <c r="K37413">
        <v>20</v>
      </c>
      <c r="L37413">
        <v>19</v>
      </c>
      <c r="M37413">
        <v>95</v>
      </c>
      <c r="N37413">
        <v>19</v>
      </c>
      <c r="O37413">
        <v>15.79</v>
      </c>
      <c r="P37413">
        <v>10.53</v>
      </c>
      <c r="Q37413">
        <v>31.58</v>
      </c>
      <c r="R37413">
        <v>42.11</v>
      </c>
    </row>
    <row r="37414" spans="1:18" x14ac:dyDescent="0.3">
      <c r="A37414">
        <v>37680490000000</v>
      </c>
      <c r="B37414" s="1" t="s">
        <v>18</v>
      </c>
      <c r="C37414" s="1" t="s">
        <v>104</v>
      </c>
      <c r="D37414">
        <v>37</v>
      </c>
      <c r="E37414">
        <v>68049</v>
      </c>
      <c r="F37414" s="1" t="s">
        <v>82</v>
      </c>
      <c r="G37414" s="1" t="s">
        <v>710</v>
      </c>
      <c r="H37414" s="1" t="s">
        <v>22</v>
      </c>
      <c r="I37414" s="1" t="s">
        <v>25</v>
      </c>
      <c r="J37414" s="1" t="s">
        <v>36</v>
      </c>
      <c r="K37414">
        <v>56</v>
      </c>
      <c r="L37414">
        <v>55</v>
      </c>
      <c r="M37414">
        <v>98.21</v>
      </c>
      <c r="N37414">
        <v>55</v>
      </c>
      <c r="O37414">
        <v>7.27</v>
      </c>
      <c r="P37414">
        <v>23.64</v>
      </c>
      <c r="Q37414">
        <v>29.09</v>
      </c>
      <c r="R37414">
        <v>40</v>
      </c>
    </row>
    <row r="37415" spans="1:18" x14ac:dyDescent="0.3">
      <c r="A37415">
        <v>37680490000000</v>
      </c>
      <c r="B37415" s="1" t="s">
        <v>18</v>
      </c>
      <c r="C37415" s="1" t="s">
        <v>104</v>
      </c>
      <c r="D37415">
        <v>37</v>
      </c>
      <c r="E37415">
        <v>68049</v>
      </c>
      <c r="F37415" s="1" t="s">
        <v>82</v>
      </c>
      <c r="G37415" s="1" t="s">
        <v>710</v>
      </c>
      <c r="H37415" s="1" t="s">
        <v>22</v>
      </c>
      <c r="I37415" s="1" t="s">
        <v>25</v>
      </c>
      <c r="J37415" s="1" t="s">
        <v>45</v>
      </c>
      <c r="K37415">
        <v>15</v>
      </c>
      <c r="L37415">
        <v>15</v>
      </c>
      <c r="M37415">
        <v>100</v>
      </c>
      <c r="N37415">
        <v>15</v>
      </c>
      <c r="O37415">
        <v>20</v>
      </c>
      <c r="P37415">
        <v>20</v>
      </c>
      <c r="Q37415">
        <v>13.33</v>
      </c>
      <c r="R37415">
        <v>46.67</v>
      </c>
    </row>
    <row r="37416" spans="1:18" x14ac:dyDescent="0.3">
      <c r="A37416">
        <v>37680490000000</v>
      </c>
      <c r="B37416" s="1" t="s">
        <v>18</v>
      </c>
      <c r="C37416" s="1" t="s">
        <v>104</v>
      </c>
      <c r="D37416">
        <v>37</v>
      </c>
      <c r="E37416">
        <v>68049</v>
      </c>
      <c r="F37416" s="1" t="s">
        <v>82</v>
      </c>
      <c r="G37416" s="1" t="s">
        <v>710</v>
      </c>
      <c r="H37416" s="1" t="s">
        <v>22</v>
      </c>
      <c r="I37416" s="1" t="s">
        <v>25</v>
      </c>
      <c r="J37416" s="1" t="s">
        <v>37</v>
      </c>
      <c r="K37416">
        <v>51</v>
      </c>
      <c r="L37416">
        <v>50</v>
      </c>
      <c r="M37416">
        <v>98.04</v>
      </c>
      <c r="N37416">
        <v>50</v>
      </c>
      <c r="O37416">
        <v>18</v>
      </c>
      <c r="P37416">
        <v>22</v>
      </c>
      <c r="Q37416">
        <v>32</v>
      </c>
      <c r="R37416">
        <v>28</v>
      </c>
    </row>
    <row r="37417" spans="1:18" x14ac:dyDescent="0.3">
      <c r="A37417">
        <v>37680490000000</v>
      </c>
      <c r="B37417" s="1" t="s">
        <v>18</v>
      </c>
      <c r="C37417" s="1" t="s">
        <v>104</v>
      </c>
      <c r="D37417">
        <v>37</v>
      </c>
      <c r="E37417">
        <v>68049</v>
      </c>
      <c r="F37417" s="1" t="s">
        <v>82</v>
      </c>
      <c r="G37417" s="1" t="s">
        <v>710</v>
      </c>
      <c r="H37417" s="1" t="s">
        <v>22</v>
      </c>
      <c r="I37417" s="1" t="s">
        <v>25</v>
      </c>
      <c r="J37417" s="1" t="s">
        <v>42</v>
      </c>
      <c r="K37417">
        <v>6</v>
      </c>
      <c r="L37417">
        <v>6</v>
      </c>
      <c r="M37417">
        <v>100</v>
      </c>
      <c r="N37417">
        <v>6</v>
      </c>
    </row>
    <row r="37418" spans="1:18" x14ac:dyDescent="0.3">
      <c r="A37418">
        <v>37680490000000</v>
      </c>
      <c r="B37418" s="1" t="s">
        <v>18</v>
      </c>
      <c r="C37418" s="1" t="s">
        <v>104</v>
      </c>
      <c r="D37418">
        <v>37</v>
      </c>
      <c r="E37418">
        <v>68049</v>
      </c>
      <c r="F37418" s="1" t="s">
        <v>82</v>
      </c>
      <c r="G37418" s="1" t="s">
        <v>710</v>
      </c>
      <c r="H37418" s="1" t="s">
        <v>22</v>
      </c>
      <c r="I37418" s="1" t="s">
        <v>25</v>
      </c>
      <c r="J37418" s="1" t="s">
        <v>24</v>
      </c>
      <c r="K37418">
        <v>29</v>
      </c>
      <c r="L37418">
        <v>29</v>
      </c>
      <c r="M37418">
        <v>100</v>
      </c>
      <c r="N37418">
        <v>29</v>
      </c>
      <c r="O37418">
        <v>3.45</v>
      </c>
      <c r="P37418">
        <v>10.34</v>
      </c>
      <c r="Q37418">
        <v>41.38</v>
      </c>
      <c r="R37418">
        <v>44.83</v>
      </c>
    </row>
    <row r="37419" spans="1:18" x14ac:dyDescent="0.3">
      <c r="A37419">
        <v>37680490000000</v>
      </c>
      <c r="B37419" s="1" t="s">
        <v>18</v>
      </c>
      <c r="C37419" s="1" t="s">
        <v>104</v>
      </c>
      <c r="D37419">
        <v>37</v>
      </c>
      <c r="E37419">
        <v>68049</v>
      </c>
      <c r="F37419" s="1" t="s">
        <v>82</v>
      </c>
      <c r="G37419" s="1" t="s">
        <v>710</v>
      </c>
      <c r="H37419" s="1" t="s">
        <v>22</v>
      </c>
      <c r="I37419" s="1" t="s">
        <v>25</v>
      </c>
      <c r="J37419" s="1" t="s">
        <v>29</v>
      </c>
      <c r="K37419">
        <v>53</v>
      </c>
      <c r="L37419">
        <v>51</v>
      </c>
      <c r="M37419">
        <v>96.23</v>
      </c>
      <c r="N37419">
        <v>51</v>
      </c>
      <c r="O37419">
        <v>15.69</v>
      </c>
      <c r="P37419">
        <v>23.53</v>
      </c>
      <c r="Q37419">
        <v>27.45</v>
      </c>
      <c r="R37419">
        <v>33.33</v>
      </c>
    </row>
    <row r="37420" spans="1:18" x14ac:dyDescent="0.3">
      <c r="A37420">
        <v>37680490000000</v>
      </c>
      <c r="B37420" s="1" t="s">
        <v>18</v>
      </c>
      <c r="C37420" s="1" t="s">
        <v>104</v>
      </c>
      <c r="D37420">
        <v>37</v>
      </c>
      <c r="E37420">
        <v>68049</v>
      </c>
      <c r="F37420" s="1" t="s">
        <v>82</v>
      </c>
      <c r="G37420" s="1" t="s">
        <v>710</v>
      </c>
      <c r="H37420" s="1" t="s">
        <v>22</v>
      </c>
      <c r="I37420" s="1" t="s">
        <v>25</v>
      </c>
      <c r="J37420" s="1" t="s">
        <v>44</v>
      </c>
      <c r="K37420">
        <v>32</v>
      </c>
      <c r="L37420">
        <v>31</v>
      </c>
      <c r="M37420">
        <v>96.88</v>
      </c>
      <c r="N37420">
        <v>31</v>
      </c>
      <c r="O37420">
        <v>0</v>
      </c>
      <c r="P37420">
        <v>12.9</v>
      </c>
      <c r="Q37420">
        <v>32.26</v>
      </c>
      <c r="R37420">
        <v>54.84</v>
      </c>
    </row>
    <row r="37421" spans="1:18" x14ac:dyDescent="0.3">
      <c r="A37421">
        <v>37680490000000</v>
      </c>
      <c r="B37421" s="1" t="s">
        <v>18</v>
      </c>
      <c r="C37421" s="1" t="s">
        <v>104</v>
      </c>
      <c r="D37421">
        <v>37</v>
      </c>
      <c r="E37421">
        <v>68049</v>
      </c>
      <c r="F37421" s="1" t="s">
        <v>82</v>
      </c>
      <c r="G37421" s="1" t="s">
        <v>710</v>
      </c>
      <c r="H37421" s="1" t="s">
        <v>22</v>
      </c>
      <c r="I37421" s="1" t="s">
        <v>25</v>
      </c>
      <c r="J37421" s="1" t="s">
        <v>26</v>
      </c>
      <c r="K37421">
        <v>13</v>
      </c>
      <c r="L37421">
        <v>13</v>
      </c>
      <c r="M37421">
        <v>100</v>
      </c>
      <c r="N37421">
        <v>13</v>
      </c>
      <c r="O37421">
        <v>0</v>
      </c>
      <c r="P37421">
        <v>0</v>
      </c>
      <c r="Q37421">
        <v>38.46</v>
      </c>
      <c r="R37421">
        <v>61.54</v>
      </c>
    </row>
    <row r="37422" spans="1:18" x14ac:dyDescent="0.3">
      <c r="A37422">
        <v>37680490000000</v>
      </c>
      <c r="B37422" s="1" t="s">
        <v>18</v>
      </c>
      <c r="C37422" s="1" t="s">
        <v>104</v>
      </c>
      <c r="D37422">
        <v>37</v>
      </c>
      <c r="E37422">
        <v>68049</v>
      </c>
      <c r="F37422" s="1" t="s">
        <v>82</v>
      </c>
      <c r="G37422" s="1" t="s">
        <v>710</v>
      </c>
      <c r="H37422" s="1" t="s">
        <v>22</v>
      </c>
      <c r="I37422" s="1" t="s">
        <v>25</v>
      </c>
      <c r="J37422" s="1" t="s">
        <v>30</v>
      </c>
      <c r="K37422">
        <v>1</v>
      </c>
      <c r="L37422">
        <v>1</v>
      </c>
      <c r="M37422">
        <v>100</v>
      </c>
      <c r="N37422">
        <v>1</v>
      </c>
    </row>
    <row r="37423" spans="1:18" x14ac:dyDescent="0.3">
      <c r="A37423">
        <v>37680490000000</v>
      </c>
      <c r="B37423" s="1" t="s">
        <v>18</v>
      </c>
      <c r="C37423" s="1" t="s">
        <v>104</v>
      </c>
      <c r="D37423">
        <v>37</v>
      </c>
      <c r="E37423">
        <v>68049</v>
      </c>
      <c r="F37423" s="1" t="s">
        <v>82</v>
      </c>
      <c r="G37423" s="1" t="s">
        <v>710</v>
      </c>
      <c r="H37423" s="1" t="s">
        <v>22</v>
      </c>
      <c r="I37423" s="1" t="s">
        <v>25</v>
      </c>
      <c r="J37423" s="1" t="s">
        <v>27</v>
      </c>
      <c r="K37423">
        <v>24</v>
      </c>
      <c r="L37423">
        <v>24</v>
      </c>
      <c r="M37423">
        <v>100</v>
      </c>
      <c r="N37423">
        <v>24</v>
      </c>
      <c r="O37423">
        <v>12.5</v>
      </c>
      <c r="P37423">
        <v>33.33</v>
      </c>
      <c r="Q37423">
        <v>33.33</v>
      </c>
      <c r="R37423">
        <v>20.83</v>
      </c>
    </row>
    <row r="37424" spans="1:18" x14ac:dyDescent="0.3">
      <c r="A37424">
        <v>37680490000000</v>
      </c>
      <c r="B37424" s="1" t="s">
        <v>18</v>
      </c>
      <c r="C37424" s="1" t="s">
        <v>104</v>
      </c>
      <c r="D37424">
        <v>37</v>
      </c>
      <c r="E37424">
        <v>68049</v>
      </c>
      <c r="F37424" s="1" t="s">
        <v>82</v>
      </c>
      <c r="G37424" s="1" t="s">
        <v>710</v>
      </c>
      <c r="H37424" s="1" t="s">
        <v>22</v>
      </c>
      <c r="I37424" s="1" t="s">
        <v>25</v>
      </c>
      <c r="J37424" s="1" t="s">
        <v>32</v>
      </c>
      <c r="K37424">
        <v>16</v>
      </c>
      <c r="L37424">
        <v>15</v>
      </c>
      <c r="M37424">
        <v>93.75</v>
      </c>
      <c r="N37424">
        <v>15</v>
      </c>
      <c r="O37424">
        <v>6.67</v>
      </c>
      <c r="P37424">
        <v>13.33</v>
      </c>
      <c r="Q37424">
        <v>53.33</v>
      </c>
      <c r="R37424">
        <v>26.67</v>
      </c>
    </row>
    <row r="37425" spans="1:18" x14ac:dyDescent="0.3">
      <c r="A37425">
        <v>37680490000000</v>
      </c>
      <c r="B37425" s="1" t="s">
        <v>18</v>
      </c>
      <c r="C37425" s="1" t="s">
        <v>104</v>
      </c>
      <c r="D37425">
        <v>37</v>
      </c>
      <c r="E37425">
        <v>68049</v>
      </c>
      <c r="F37425" s="1" t="s">
        <v>82</v>
      </c>
      <c r="G37425" s="1" t="s">
        <v>710</v>
      </c>
      <c r="H37425" s="1" t="s">
        <v>22</v>
      </c>
      <c r="I37425" s="1" t="s">
        <v>25</v>
      </c>
      <c r="J37425" s="1" t="s">
        <v>33</v>
      </c>
      <c r="K37425">
        <v>11</v>
      </c>
      <c r="L37425">
        <v>11</v>
      </c>
      <c r="M37425">
        <v>100</v>
      </c>
      <c r="N37425">
        <v>11</v>
      </c>
      <c r="O37425">
        <v>9.09</v>
      </c>
      <c r="P37425">
        <v>18.18</v>
      </c>
      <c r="Q37425">
        <v>36.36</v>
      </c>
      <c r="R37425">
        <v>36.36</v>
      </c>
    </row>
    <row r="37426" spans="1:18" x14ac:dyDescent="0.3">
      <c r="A37426">
        <v>37680490000000</v>
      </c>
      <c r="B37426" s="1" t="s">
        <v>18</v>
      </c>
      <c r="C37426" s="1" t="s">
        <v>104</v>
      </c>
      <c r="D37426">
        <v>37</v>
      </c>
      <c r="E37426">
        <v>68049</v>
      </c>
      <c r="F37426" s="1" t="s">
        <v>82</v>
      </c>
      <c r="G37426" s="1" t="s">
        <v>710</v>
      </c>
      <c r="H37426" s="1" t="s">
        <v>22</v>
      </c>
      <c r="I37426" s="1" t="s">
        <v>25</v>
      </c>
      <c r="J37426" s="1" t="s">
        <v>34</v>
      </c>
      <c r="K37426">
        <v>15</v>
      </c>
      <c r="L37426">
        <v>15</v>
      </c>
      <c r="M37426">
        <v>100</v>
      </c>
      <c r="N37426">
        <v>15</v>
      </c>
      <c r="O37426">
        <v>20</v>
      </c>
      <c r="P37426">
        <v>46.67</v>
      </c>
      <c r="Q37426">
        <v>13.33</v>
      </c>
      <c r="R37426">
        <v>20</v>
      </c>
    </row>
    <row r="37427" spans="1:18" x14ac:dyDescent="0.3">
      <c r="A37427">
        <v>37680490000000</v>
      </c>
      <c r="B37427" s="1" t="s">
        <v>18</v>
      </c>
      <c r="C37427" s="1" t="s">
        <v>104</v>
      </c>
      <c r="D37427">
        <v>37</v>
      </c>
      <c r="E37427">
        <v>68049</v>
      </c>
      <c r="F37427" s="1" t="s">
        <v>82</v>
      </c>
      <c r="G37427" s="1" t="s">
        <v>710</v>
      </c>
      <c r="H37427" s="1" t="s">
        <v>22</v>
      </c>
      <c r="I37427" s="1" t="s">
        <v>25</v>
      </c>
      <c r="J37427" s="1" t="s">
        <v>28</v>
      </c>
      <c r="K37427">
        <v>107</v>
      </c>
      <c r="L37427">
        <v>105</v>
      </c>
      <c r="M37427">
        <v>98.13</v>
      </c>
      <c r="N37427">
        <v>105</v>
      </c>
      <c r="O37427">
        <v>12.38</v>
      </c>
      <c r="P37427">
        <v>22.86</v>
      </c>
      <c r="Q37427">
        <v>30.48</v>
      </c>
      <c r="R37427">
        <v>34.29</v>
      </c>
    </row>
    <row r="37428" spans="1:18" x14ac:dyDescent="0.3">
      <c r="A37428">
        <v>37680490000000</v>
      </c>
      <c r="B37428" s="1" t="s">
        <v>18</v>
      </c>
      <c r="C37428" s="1" t="s">
        <v>104</v>
      </c>
      <c r="D37428">
        <v>37</v>
      </c>
      <c r="E37428">
        <v>68049</v>
      </c>
      <c r="F37428" s="1" t="s">
        <v>82</v>
      </c>
      <c r="G37428" s="1" t="s">
        <v>710</v>
      </c>
      <c r="H37428" s="1" t="s">
        <v>22</v>
      </c>
      <c r="I37428" s="1" t="s">
        <v>25</v>
      </c>
      <c r="J37428" s="1" t="s">
        <v>35</v>
      </c>
      <c r="K37428">
        <v>3</v>
      </c>
      <c r="L37428">
        <v>3</v>
      </c>
      <c r="M37428">
        <v>100</v>
      </c>
      <c r="N37428">
        <v>3</v>
      </c>
    </row>
    <row r="37429" spans="1:18" x14ac:dyDescent="0.3">
      <c r="A37429">
        <v>37680490000000</v>
      </c>
      <c r="B37429" s="1" t="s">
        <v>18</v>
      </c>
      <c r="C37429" s="1" t="s">
        <v>104</v>
      </c>
      <c r="D37429">
        <v>37</v>
      </c>
      <c r="E37429">
        <v>68049</v>
      </c>
      <c r="F37429" s="1" t="s">
        <v>82</v>
      </c>
      <c r="G37429" s="1" t="s">
        <v>710</v>
      </c>
      <c r="H37429" s="1" t="s">
        <v>46</v>
      </c>
      <c r="I37429" s="1" t="s">
        <v>25</v>
      </c>
      <c r="J37429" s="1" t="s">
        <v>24</v>
      </c>
      <c r="K37429">
        <v>29</v>
      </c>
      <c r="L37429">
        <v>29</v>
      </c>
      <c r="M37429">
        <v>100</v>
      </c>
      <c r="N37429">
        <v>29</v>
      </c>
      <c r="O37429">
        <v>3.45</v>
      </c>
      <c r="P37429">
        <v>10.34</v>
      </c>
      <c r="Q37429">
        <v>44.83</v>
      </c>
      <c r="R37429">
        <v>41.38</v>
      </c>
    </row>
    <row r="37430" spans="1:18" x14ac:dyDescent="0.3">
      <c r="A37430">
        <v>37680490000000</v>
      </c>
      <c r="B37430" s="1" t="s">
        <v>18</v>
      </c>
      <c r="C37430" s="1" t="s">
        <v>104</v>
      </c>
      <c r="D37430">
        <v>37</v>
      </c>
      <c r="E37430">
        <v>68049</v>
      </c>
      <c r="F37430" s="1" t="s">
        <v>82</v>
      </c>
      <c r="G37430" s="1" t="s">
        <v>710</v>
      </c>
      <c r="H37430" s="1" t="s">
        <v>46</v>
      </c>
      <c r="I37430" s="1" t="s">
        <v>25</v>
      </c>
      <c r="J37430" s="1" t="s">
        <v>37</v>
      </c>
      <c r="K37430">
        <v>51</v>
      </c>
      <c r="L37430">
        <v>50</v>
      </c>
      <c r="M37430">
        <v>98.04</v>
      </c>
      <c r="N37430">
        <v>50</v>
      </c>
      <c r="O37430">
        <v>12</v>
      </c>
      <c r="P37430">
        <v>26</v>
      </c>
      <c r="Q37430">
        <v>24</v>
      </c>
      <c r="R37430">
        <v>38</v>
      </c>
    </row>
    <row r="37431" spans="1:18" x14ac:dyDescent="0.3">
      <c r="A37431">
        <v>37680490000000</v>
      </c>
      <c r="B37431" s="1" t="s">
        <v>18</v>
      </c>
      <c r="C37431" s="1" t="s">
        <v>104</v>
      </c>
      <c r="D37431">
        <v>37</v>
      </c>
      <c r="E37431">
        <v>68049</v>
      </c>
      <c r="F37431" s="1" t="s">
        <v>82</v>
      </c>
      <c r="G37431" s="1" t="s">
        <v>710</v>
      </c>
      <c r="H37431" s="1" t="s">
        <v>46</v>
      </c>
      <c r="I37431" s="1" t="s">
        <v>25</v>
      </c>
      <c r="J37431" s="1" t="s">
        <v>32</v>
      </c>
      <c r="K37431">
        <v>16</v>
      </c>
      <c r="L37431">
        <v>15</v>
      </c>
      <c r="M37431">
        <v>93.75</v>
      </c>
      <c r="N37431">
        <v>15</v>
      </c>
      <c r="O37431">
        <v>0</v>
      </c>
      <c r="P37431">
        <v>6.67</v>
      </c>
      <c r="Q37431">
        <v>60</v>
      </c>
      <c r="R37431">
        <v>33.33</v>
      </c>
    </row>
    <row r="37432" spans="1:18" x14ac:dyDescent="0.3">
      <c r="A37432">
        <v>37680490000000</v>
      </c>
      <c r="B37432" s="1" t="s">
        <v>18</v>
      </c>
      <c r="C37432" s="1" t="s">
        <v>104</v>
      </c>
      <c r="D37432">
        <v>37</v>
      </c>
      <c r="E37432">
        <v>68049</v>
      </c>
      <c r="F37432" s="1" t="s">
        <v>82</v>
      </c>
      <c r="G37432" s="1" t="s">
        <v>710</v>
      </c>
      <c r="H37432" s="1" t="s">
        <v>46</v>
      </c>
      <c r="I37432" s="1" t="s">
        <v>25</v>
      </c>
      <c r="J37432" s="1" t="s">
        <v>45</v>
      </c>
      <c r="K37432">
        <v>15</v>
      </c>
      <c r="L37432">
        <v>15</v>
      </c>
      <c r="M37432">
        <v>100</v>
      </c>
      <c r="N37432">
        <v>15</v>
      </c>
      <c r="O37432">
        <v>13.33</v>
      </c>
      <c r="P37432">
        <v>26.67</v>
      </c>
      <c r="Q37432">
        <v>40</v>
      </c>
      <c r="R37432">
        <v>20</v>
      </c>
    </row>
    <row r="37433" spans="1:18" x14ac:dyDescent="0.3">
      <c r="A37433">
        <v>37680490000000</v>
      </c>
      <c r="B37433" s="1" t="s">
        <v>18</v>
      </c>
      <c r="C37433" s="1" t="s">
        <v>104</v>
      </c>
      <c r="D37433">
        <v>37</v>
      </c>
      <c r="E37433">
        <v>68049</v>
      </c>
      <c r="F37433" s="1" t="s">
        <v>82</v>
      </c>
      <c r="G37433" s="1" t="s">
        <v>710</v>
      </c>
      <c r="H37433" s="1" t="s">
        <v>46</v>
      </c>
      <c r="I37433" s="1" t="s">
        <v>25</v>
      </c>
      <c r="J37433" s="1" t="s">
        <v>41</v>
      </c>
      <c r="K37433">
        <v>21</v>
      </c>
      <c r="L37433">
        <v>21</v>
      </c>
      <c r="M37433">
        <v>100</v>
      </c>
      <c r="N37433">
        <v>21</v>
      </c>
      <c r="O37433">
        <v>14.29</v>
      </c>
      <c r="P37433">
        <v>42.86</v>
      </c>
      <c r="Q37433">
        <v>33.33</v>
      </c>
      <c r="R37433">
        <v>9.52</v>
      </c>
    </row>
    <row r="37434" spans="1:18" x14ac:dyDescent="0.3">
      <c r="A37434">
        <v>37680490000000</v>
      </c>
      <c r="B37434" s="1" t="s">
        <v>18</v>
      </c>
      <c r="C37434" s="1" t="s">
        <v>104</v>
      </c>
      <c r="D37434">
        <v>37</v>
      </c>
      <c r="E37434">
        <v>68049</v>
      </c>
      <c r="F37434" s="1" t="s">
        <v>82</v>
      </c>
      <c r="G37434" s="1" t="s">
        <v>710</v>
      </c>
      <c r="H37434" s="1" t="s">
        <v>46</v>
      </c>
      <c r="I37434" s="1" t="s">
        <v>25</v>
      </c>
      <c r="J37434" s="1" t="s">
        <v>42</v>
      </c>
      <c r="K37434">
        <v>6</v>
      </c>
      <c r="L37434">
        <v>6</v>
      </c>
      <c r="M37434">
        <v>100</v>
      </c>
      <c r="N37434">
        <v>6</v>
      </c>
    </row>
    <row r="37435" spans="1:18" x14ac:dyDescent="0.3">
      <c r="A37435">
        <v>37680490000000</v>
      </c>
      <c r="B37435" s="1" t="s">
        <v>18</v>
      </c>
      <c r="C37435" s="1" t="s">
        <v>104</v>
      </c>
      <c r="D37435">
        <v>37</v>
      </c>
      <c r="E37435">
        <v>68049</v>
      </c>
      <c r="F37435" s="1" t="s">
        <v>82</v>
      </c>
      <c r="G37435" s="1" t="s">
        <v>710</v>
      </c>
      <c r="H37435" s="1" t="s">
        <v>46</v>
      </c>
      <c r="I37435" s="1" t="s">
        <v>25</v>
      </c>
      <c r="J37435" s="1" t="s">
        <v>34</v>
      </c>
      <c r="K37435">
        <v>15</v>
      </c>
      <c r="L37435">
        <v>15</v>
      </c>
      <c r="M37435">
        <v>100</v>
      </c>
      <c r="N37435">
        <v>15</v>
      </c>
      <c r="O37435">
        <v>13.33</v>
      </c>
      <c r="P37435">
        <v>40</v>
      </c>
      <c r="Q37435">
        <v>20</v>
      </c>
      <c r="R37435">
        <v>26.67</v>
      </c>
    </row>
    <row r="37436" spans="1:18" x14ac:dyDescent="0.3">
      <c r="A37436">
        <v>37680490000000</v>
      </c>
      <c r="B37436" s="1" t="s">
        <v>18</v>
      </c>
      <c r="C37436" s="1" t="s">
        <v>104</v>
      </c>
      <c r="D37436">
        <v>37</v>
      </c>
      <c r="E37436">
        <v>68049</v>
      </c>
      <c r="F37436" s="1" t="s">
        <v>82</v>
      </c>
      <c r="G37436" s="1" t="s">
        <v>710</v>
      </c>
      <c r="H37436" s="1" t="s">
        <v>46</v>
      </c>
      <c r="I37436" s="1" t="s">
        <v>25</v>
      </c>
      <c r="J37436" s="1" t="s">
        <v>40</v>
      </c>
      <c r="K37436">
        <v>20</v>
      </c>
      <c r="L37436">
        <v>19</v>
      </c>
      <c r="M37436">
        <v>95</v>
      </c>
      <c r="N37436">
        <v>19</v>
      </c>
      <c r="O37436">
        <v>10.53</v>
      </c>
      <c r="P37436">
        <v>15.79</v>
      </c>
      <c r="Q37436">
        <v>31.58</v>
      </c>
      <c r="R37436">
        <v>42.11</v>
      </c>
    </row>
    <row r="37437" spans="1:18" x14ac:dyDescent="0.3">
      <c r="A37437">
        <v>37680490000000</v>
      </c>
      <c r="B37437" s="1" t="s">
        <v>18</v>
      </c>
      <c r="C37437" s="1" t="s">
        <v>104</v>
      </c>
      <c r="D37437">
        <v>37</v>
      </c>
      <c r="E37437">
        <v>68049</v>
      </c>
      <c r="F37437" s="1" t="s">
        <v>82</v>
      </c>
      <c r="G37437" s="1" t="s">
        <v>710</v>
      </c>
      <c r="H37437" s="1" t="s">
        <v>46</v>
      </c>
      <c r="I37437" s="1" t="s">
        <v>25</v>
      </c>
      <c r="J37437" s="1" t="s">
        <v>36</v>
      </c>
      <c r="K37437">
        <v>56</v>
      </c>
      <c r="L37437">
        <v>55</v>
      </c>
      <c r="M37437">
        <v>98.21</v>
      </c>
      <c r="N37437">
        <v>55</v>
      </c>
      <c r="O37437">
        <v>12.73</v>
      </c>
      <c r="P37437">
        <v>14.55</v>
      </c>
      <c r="Q37437">
        <v>45.45</v>
      </c>
      <c r="R37437">
        <v>27.27</v>
      </c>
    </row>
    <row r="37438" spans="1:18" x14ac:dyDescent="0.3">
      <c r="A37438">
        <v>37680490000000</v>
      </c>
      <c r="B37438" s="1" t="s">
        <v>18</v>
      </c>
      <c r="C37438" s="1" t="s">
        <v>104</v>
      </c>
      <c r="D37438">
        <v>37</v>
      </c>
      <c r="E37438">
        <v>68049</v>
      </c>
      <c r="F37438" s="1" t="s">
        <v>82</v>
      </c>
      <c r="G37438" s="1" t="s">
        <v>710</v>
      </c>
      <c r="H37438" s="1" t="s">
        <v>46</v>
      </c>
      <c r="I37438" s="1" t="s">
        <v>25</v>
      </c>
      <c r="J37438" s="1" t="s">
        <v>29</v>
      </c>
      <c r="K37438">
        <v>53</v>
      </c>
      <c r="L37438">
        <v>51</v>
      </c>
      <c r="M37438">
        <v>96.23</v>
      </c>
      <c r="N37438">
        <v>51</v>
      </c>
      <c r="O37438">
        <v>15.69</v>
      </c>
      <c r="P37438">
        <v>19.61</v>
      </c>
      <c r="Q37438">
        <v>35.29</v>
      </c>
      <c r="R37438">
        <v>29.41</v>
      </c>
    </row>
    <row r="37439" spans="1:18" x14ac:dyDescent="0.3">
      <c r="A37439">
        <v>37680490000000</v>
      </c>
      <c r="B37439" s="1" t="s">
        <v>18</v>
      </c>
      <c r="C37439" s="1" t="s">
        <v>104</v>
      </c>
      <c r="D37439">
        <v>37</v>
      </c>
      <c r="E37439">
        <v>68049</v>
      </c>
      <c r="F37439" s="1" t="s">
        <v>82</v>
      </c>
      <c r="G37439" s="1" t="s">
        <v>710</v>
      </c>
      <c r="H37439" s="1" t="s">
        <v>46</v>
      </c>
      <c r="I37439" s="1" t="s">
        <v>25</v>
      </c>
      <c r="J37439" s="1" t="s">
        <v>27</v>
      </c>
      <c r="K37439">
        <v>24</v>
      </c>
      <c r="L37439">
        <v>24</v>
      </c>
      <c r="M37439">
        <v>100</v>
      </c>
      <c r="N37439">
        <v>24</v>
      </c>
      <c r="O37439">
        <v>20.83</v>
      </c>
      <c r="P37439">
        <v>16.670000000000002</v>
      </c>
      <c r="Q37439">
        <v>29.17</v>
      </c>
      <c r="R37439">
        <v>33.33</v>
      </c>
    </row>
    <row r="37440" spans="1:18" x14ac:dyDescent="0.3">
      <c r="A37440">
        <v>37680490000000</v>
      </c>
      <c r="B37440" s="1" t="s">
        <v>18</v>
      </c>
      <c r="C37440" s="1" t="s">
        <v>104</v>
      </c>
      <c r="D37440">
        <v>37</v>
      </c>
      <c r="E37440">
        <v>68049</v>
      </c>
      <c r="F37440" s="1" t="s">
        <v>82</v>
      </c>
      <c r="G37440" s="1" t="s">
        <v>710</v>
      </c>
      <c r="H37440" s="1" t="s">
        <v>46</v>
      </c>
      <c r="I37440" s="1" t="s">
        <v>25</v>
      </c>
      <c r="J37440" s="1" t="s">
        <v>44</v>
      </c>
      <c r="K37440">
        <v>32</v>
      </c>
      <c r="L37440">
        <v>31</v>
      </c>
      <c r="M37440">
        <v>96.88</v>
      </c>
      <c r="N37440">
        <v>31</v>
      </c>
      <c r="O37440">
        <v>3.23</v>
      </c>
      <c r="P37440">
        <v>6.45</v>
      </c>
      <c r="Q37440">
        <v>41.94</v>
      </c>
      <c r="R37440">
        <v>48.39</v>
      </c>
    </row>
    <row r="37441" spans="1:18" x14ac:dyDescent="0.3">
      <c r="A37441">
        <v>37680490000000</v>
      </c>
      <c r="B37441" s="1" t="s">
        <v>18</v>
      </c>
      <c r="C37441" s="1" t="s">
        <v>104</v>
      </c>
      <c r="D37441">
        <v>37</v>
      </c>
      <c r="E37441">
        <v>68049</v>
      </c>
      <c r="F37441" s="1" t="s">
        <v>82</v>
      </c>
      <c r="G37441" s="1" t="s">
        <v>710</v>
      </c>
      <c r="H37441" s="1" t="s">
        <v>46</v>
      </c>
      <c r="I37441" s="1" t="s">
        <v>25</v>
      </c>
      <c r="J37441" s="1" t="s">
        <v>33</v>
      </c>
      <c r="K37441">
        <v>11</v>
      </c>
      <c r="L37441">
        <v>11</v>
      </c>
      <c r="M37441">
        <v>100</v>
      </c>
      <c r="N37441">
        <v>11</v>
      </c>
      <c r="O37441">
        <v>9.09</v>
      </c>
      <c r="P37441">
        <v>0</v>
      </c>
      <c r="Q37441">
        <v>18.18</v>
      </c>
      <c r="R37441">
        <v>72.73</v>
      </c>
    </row>
    <row r="37442" spans="1:18" x14ac:dyDescent="0.3">
      <c r="A37442">
        <v>37680490000000</v>
      </c>
      <c r="B37442" s="1" t="s">
        <v>18</v>
      </c>
      <c r="C37442" s="1" t="s">
        <v>104</v>
      </c>
      <c r="D37442">
        <v>37</v>
      </c>
      <c r="E37442">
        <v>68049</v>
      </c>
      <c r="F37442" s="1" t="s">
        <v>82</v>
      </c>
      <c r="G37442" s="1" t="s">
        <v>710</v>
      </c>
      <c r="H37442" s="1" t="s">
        <v>46</v>
      </c>
      <c r="I37442" s="1" t="s">
        <v>25</v>
      </c>
      <c r="J37442" s="1" t="s">
        <v>30</v>
      </c>
      <c r="K37442">
        <v>1</v>
      </c>
      <c r="L37442">
        <v>1</v>
      </c>
      <c r="M37442">
        <v>100</v>
      </c>
      <c r="N37442">
        <v>1</v>
      </c>
    </row>
    <row r="37443" spans="1:18" x14ac:dyDescent="0.3">
      <c r="A37443">
        <v>37680490000000</v>
      </c>
      <c r="B37443" s="1" t="s">
        <v>18</v>
      </c>
      <c r="C37443" s="1" t="s">
        <v>104</v>
      </c>
      <c r="D37443">
        <v>37</v>
      </c>
      <c r="E37443">
        <v>68049</v>
      </c>
      <c r="F37443" s="1" t="s">
        <v>82</v>
      </c>
      <c r="G37443" s="1" t="s">
        <v>710</v>
      </c>
      <c r="H37443" s="1" t="s">
        <v>46</v>
      </c>
      <c r="I37443" s="1" t="s">
        <v>25</v>
      </c>
      <c r="J37443" s="1" t="s">
        <v>35</v>
      </c>
      <c r="K37443">
        <v>3</v>
      </c>
      <c r="L37443">
        <v>3</v>
      </c>
      <c r="M37443">
        <v>100</v>
      </c>
      <c r="N37443">
        <v>3</v>
      </c>
    </row>
    <row r="37444" spans="1:18" x14ac:dyDescent="0.3">
      <c r="A37444">
        <v>37680490000000</v>
      </c>
      <c r="B37444" s="1" t="s">
        <v>18</v>
      </c>
      <c r="C37444" s="1" t="s">
        <v>104</v>
      </c>
      <c r="D37444">
        <v>37</v>
      </c>
      <c r="E37444">
        <v>68049</v>
      </c>
      <c r="F37444" s="1" t="s">
        <v>82</v>
      </c>
      <c r="G37444" s="1" t="s">
        <v>710</v>
      </c>
      <c r="H37444" s="1" t="s">
        <v>46</v>
      </c>
      <c r="I37444" s="1" t="s">
        <v>25</v>
      </c>
      <c r="J37444" s="1" t="s">
        <v>28</v>
      </c>
      <c r="K37444">
        <v>107</v>
      </c>
      <c r="L37444">
        <v>105</v>
      </c>
      <c r="M37444">
        <v>98.13</v>
      </c>
      <c r="N37444">
        <v>105</v>
      </c>
      <c r="O37444">
        <v>12.38</v>
      </c>
      <c r="P37444">
        <v>20</v>
      </c>
      <c r="Q37444">
        <v>35.24</v>
      </c>
      <c r="R37444">
        <v>32.380000000000003</v>
      </c>
    </row>
    <row r="37445" spans="1:18" x14ac:dyDescent="0.3">
      <c r="A37445">
        <v>37680490000000</v>
      </c>
      <c r="B37445" s="1" t="s">
        <v>18</v>
      </c>
      <c r="C37445" s="1" t="s">
        <v>104</v>
      </c>
      <c r="D37445">
        <v>37</v>
      </c>
      <c r="E37445">
        <v>68049</v>
      </c>
      <c r="F37445" s="1" t="s">
        <v>82</v>
      </c>
      <c r="G37445" s="1" t="s">
        <v>710</v>
      </c>
      <c r="H37445" s="1" t="s">
        <v>46</v>
      </c>
      <c r="I37445" s="1" t="s">
        <v>25</v>
      </c>
      <c r="J37445" s="1" t="s">
        <v>26</v>
      </c>
      <c r="K37445">
        <v>13</v>
      </c>
      <c r="L37445">
        <v>13</v>
      </c>
      <c r="M37445">
        <v>100</v>
      </c>
      <c r="N37445">
        <v>13</v>
      </c>
      <c r="O37445">
        <v>0</v>
      </c>
      <c r="P37445">
        <v>0</v>
      </c>
      <c r="Q37445">
        <v>38.46</v>
      </c>
      <c r="R37445">
        <v>61.54</v>
      </c>
    </row>
    <row r="37446" spans="1:18" x14ac:dyDescent="0.3">
      <c r="A37446">
        <v>37680560000000</v>
      </c>
      <c r="B37446" s="1" t="s">
        <v>18</v>
      </c>
      <c r="C37446" s="1" t="s">
        <v>104</v>
      </c>
      <c r="D37446">
        <v>37</v>
      </c>
      <c r="E37446">
        <v>68056</v>
      </c>
      <c r="F37446" s="1" t="s">
        <v>82</v>
      </c>
      <c r="G37446" s="1" t="s">
        <v>711</v>
      </c>
      <c r="H37446" s="1" t="s">
        <v>22</v>
      </c>
      <c r="I37446" s="1" t="s">
        <v>25</v>
      </c>
      <c r="J37446" s="1" t="s">
        <v>28</v>
      </c>
      <c r="K37446">
        <v>2780</v>
      </c>
      <c r="L37446">
        <v>2698</v>
      </c>
      <c r="M37446">
        <v>97.05</v>
      </c>
      <c r="N37446">
        <v>2698</v>
      </c>
      <c r="O37446">
        <v>61.56</v>
      </c>
      <c r="P37446">
        <v>24.72</v>
      </c>
      <c r="Q37446">
        <v>8.75</v>
      </c>
      <c r="R37446">
        <v>4.97</v>
      </c>
    </row>
    <row r="37447" spans="1:18" x14ac:dyDescent="0.3">
      <c r="A37447">
        <v>37680560000000</v>
      </c>
      <c r="B37447" s="1" t="s">
        <v>18</v>
      </c>
      <c r="C37447" s="1" t="s">
        <v>104</v>
      </c>
      <c r="D37447">
        <v>37</v>
      </c>
      <c r="E37447">
        <v>68056</v>
      </c>
      <c r="F37447" s="1" t="s">
        <v>82</v>
      </c>
      <c r="G37447" s="1" t="s">
        <v>711</v>
      </c>
      <c r="H37447" s="1" t="s">
        <v>22</v>
      </c>
      <c r="I37447" s="1" t="s">
        <v>23</v>
      </c>
      <c r="J37447" s="1" t="s">
        <v>28</v>
      </c>
      <c r="K37447">
        <v>2</v>
      </c>
      <c r="L37447">
        <v>2</v>
      </c>
      <c r="M37447">
        <v>100</v>
      </c>
      <c r="N37447">
        <v>2</v>
      </c>
    </row>
    <row r="37448" spans="1:18" x14ac:dyDescent="0.3">
      <c r="A37448">
        <v>37680560000000</v>
      </c>
      <c r="B37448" s="1" t="s">
        <v>18</v>
      </c>
      <c r="C37448" s="1" t="s">
        <v>104</v>
      </c>
      <c r="D37448">
        <v>37</v>
      </c>
      <c r="E37448">
        <v>68056</v>
      </c>
      <c r="F37448" s="1" t="s">
        <v>82</v>
      </c>
      <c r="G37448" s="1" t="s">
        <v>711</v>
      </c>
      <c r="H37448" s="1" t="s">
        <v>22</v>
      </c>
      <c r="I37448" s="1" t="s">
        <v>25</v>
      </c>
      <c r="J37448" s="1" t="s">
        <v>36</v>
      </c>
      <c r="K37448">
        <v>1399</v>
      </c>
      <c r="L37448">
        <v>1344</v>
      </c>
      <c r="M37448">
        <v>96.07</v>
      </c>
      <c r="N37448">
        <v>1344</v>
      </c>
      <c r="O37448">
        <v>55.13</v>
      </c>
      <c r="P37448">
        <v>27.53</v>
      </c>
      <c r="Q37448">
        <v>10.42</v>
      </c>
      <c r="R37448">
        <v>6.92</v>
      </c>
    </row>
    <row r="37449" spans="1:18" x14ac:dyDescent="0.3">
      <c r="A37449">
        <v>37680560000000</v>
      </c>
      <c r="B37449" s="1" t="s">
        <v>18</v>
      </c>
      <c r="C37449" s="1" t="s">
        <v>104</v>
      </c>
      <c r="D37449">
        <v>37</v>
      </c>
      <c r="E37449">
        <v>68056</v>
      </c>
      <c r="F37449" s="1" t="s">
        <v>82</v>
      </c>
      <c r="G37449" s="1" t="s">
        <v>711</v>
      </c>
      <c r="H37449" s="1" t="s">
        <v>22</v>
      </c>
      <c r="I37449" s="1" t="s">
        <v>25</v>
      </c>
      <c r="J37449" s="1" t="s">
        <v>29</v>
      </c>
      <c r="K37449">
        <v>1454</v>
      </c>
      <c r="L37449">
        <v>1423</v>
      </c>
      <c r="M37449">
        <v>97.87</v>
      </c>
      <c r="N37449">
        <v>1423</v>
      </c>
      <c r="O37449">
        <v>58.47</v>
      </c>
      <c r="P37449">
        <v>27.62</v>
      </c>
      <c r="Q37449">
        <v>9.56</v>
      </c>
      <c r="R37449">
        <v>4.3600000000000003</v>
      </c>
    </row>
    <row r="37450" spans="1:18" x14ac:dyDescent="0.3">
      <c r="A37450">
        <v>37680560000000</v>
      </c>
      <c r="B37450" s="1" t="s">
        <v>18</v>
      </c>
      <c r="C37450" s="1" t="s">
        <v>104</v>
      </c>
      <c r="D37450">
        <v>37</v>
      </c>
      <c r="E37450">
        <v>68056</v>
      </c>
      <c r="F37450" s="1" t="s">
        <v>82</v>
      </c>
      <c r="G37450" s="1" t="s">
        <v>711</v>
      </c>
      <c r="H37450" s="1" t="s">
        <v>22</v>
      </c>
      <c r="I37450" s="1" t="s">
        <v>25</v>
      </c>
      <c r="J37450" s="1" t="s">
        <v>30</v>
      </c>
      <c r="K37450">
        <v>25</v>
      </c>
      <c r="L37450">
        <v>25</v>
      </c>
      <c r="M37450">
        <v>100</v>
      </c>
      <c r="N37450">
        <v>25</v>
      </c>
      <c r="O37450">
        <v>20</v>
      </c>
      <c r="P37450">
        <v>32</v>
      </c>
      <c r="Q37450">
        <v>16</v>
      </c>
      <c r="R37450">
        <v>32</v>
      </c>
    </row>
    <row r="37451" spans="1:18" x14ac:dyDescent="0.3">
      <c r="A37451">
        <v>37680560000000</v>
      </c>
      <c r="B37451" s="1" t="s">
        <v>18</v>
      </c>
      <c r="C37451" s="1" t="s">
        <v>104</v>
      </c>
      <c r="D37451">
        <v>37</v>
      </c>
      <c r="E37451">
        <v>68056</v>
      </c>
      <c r="F37451" s="1" t="s">
        <v>82</v>
      </c>
      <c r="G37451" s="1" t="s">
        <v>711</v>
      </c>
      <c r="H37451" s="1" t="s">
        <v>22</v>
      </c>
      <c r="I37451" s="1" t="s">
        <v>25</v>
      </c>
      <c r="J37451" s="1" t="s">
        <v>40</v>
      </c>
      <c r="K37451">
        <v>716</v>
      </c>
      <c r="L37451">
        <v>701</v>
      </c>
      <c r="M37451">
        <v>97.91</v>
      </c>
      <c r="N37451">
        <v>701</v>
      </c>
      <c r="O37451">
        <v>57.63</v>
      </c>
      <c r="P37451">
        <v>31.53</v>
      </c>
      <c r="Q37451">
        <v>7.85</v>
      </c>
      <c r="R37451">
        <v>3</v>
      </c>
    </row>
    <row r="37452" spans="1:18" x14ac:dyDescent="0.3">
      <c r="A37452">
        <v>37680560000000</v>
      </c>
      <c r="B37452" s="1" t="s">
        <v>18</v>
      </c>
      <c r="C37452" s="1" t="s">
        <v>104</v>
      </c>
      <c r="D37452">
        <v>37</v>
      </c>
      <c r="E37452">
        <v>68056</v>
      </c>
      <c r="F37452" s="1" t="s">
        <v>82</v>
      </c>
      <c r="G37452" s="1" t="s">
        <v>711</v>
      </c>
      <c r="H37452" s="1" t="s">
        <v>22</v>
      </c>
      <c r="I37452" s="1" t="s">
        <v>25</v>
      </c>
      <c r="J37452" s="1" t="s">
        <v>27</v>
      </c>
      <c r="K37452">
        <v>730</v>
      </c>
      <c r="L37452">
        <v>703</v>
      </c>
      <c r="M37452">
        <v>96.3</v>
      </c>
      <c r="N37452">
        <v>703</v>
      </c>
      <c r="O37452">
        <v>65.430000000000007</v>
      </c>
      <c r="P37452">
        <v>23.04</v>
      </c>
      <c r="Q37452">
        <v>6.26</v>
      </c>
      <c r="R37452">
        <v>5.26</v>
      </c>
    </row>
    <row r="37453" spans="1:18" x14ac:dyDescent="0.3">
      <c r="A37453">
        <v>37680560000000</v>
      </c>
      <c r="B37453" s="1" t="s">
        <v>18</v>
      </c>
      <c r="C37453" s="1" t="s">
        <v>104</v>
      </c>
      <c r="D37453">
        <v>37</v>
      </c>
      <c r="E37453">
        <v>68056</v>
      </c>
      <c r="F37453" s="1" t="s">
        <v>82</v>
      </c>
      <c r="G37453" s="1" t="s">
        <v>711</v>
      </c>
      <c r="H37453" s="1" t="s">
        <v>22</v>
      </c>
      <c r="I37453" s="1" t="s">
        <v>25</v>
      </c>
      <c r="J37453" s="1" t="s">
        <v>41</v>
      </c>
      <c r="K37453">
        <v>699</v>
      </c>
      <c r="L37453">
        <v>681</v>
      </c>
      <c r="M37453">
        <v>97.42</v>
      </c>
      <c r="N37453">
        <v>681</v>
      </c>
      <c r="O37453">
        <v>63.88</v>
      </c>
      <c r="P37453">
        <v>22.17</v>
      </c>
      <c r="Q37453">
        <v>7.93</v>
      </c>
      <c r="R37453">
        <v>6.02</v>
      </c>
    </row>
    <row r="37454" spans="1:18" x14ac:dyDescent="0.3">
      <c r="A37454">
        <v>37680560000000</v>
      </c>
      <c r="B37454" s="1" t="s">
        <v>18</v>
      </c>
      <c r="C37454" s="1" t="s">
        <v>104</v>
      </c>
      <c r="D37454">
        <v>37</v>
      </c>
      <c r="E37454">
        <v>68056</v>
      </c>
      <c r="F37454" s="1" t="s">
        <v>82</v>
      </c>
      <c r="G37454" s="1" t="s">
        <v>711</v>
      </c>
      <c r="H37454" s="1" t="s">
        <v>22</v>
      </c>
      <c r="I37454" s="1" t="s">
        <v>25</v>
      </c>
      <c r="J37454" s="1" t="s">
        <v>37</v>
      </c>
      <c r="K37454">
        <v>1381</v>
      </c>
      <c r="L37454">
        <v>1354</v>
      </c>
      <c r="M37454">
        <v>98.04</v>
      </c>
      <c r="N37454">
        <v>1354</v>
      </c>
      <c r="O37454">
        <v>67.95</v>
      </c>
      <c r="P37454">
        <v>21.94</v>
      </c>
      <c r="Q37454">
        <v>7.09</v>
      </c>
      <c r="R37454">
        <v>3.03</v>
      </c>
    </row>
    <row r="37455" spans="1:18" x14ac:dyDescent="0.3">
      <c r="A37455">
        <v>37680560000000</v>
      </c>
      <c r="B37455" s="1" t="s">
        <v>18</v>
      </c>
      <c r="C37455" s="1" t="s">
        <v>104</v>
      </c>
      <c r="D37455">
        <v>37</v>
      </c>
      <c r="E37455">
        <v>68056</v>
      </c>
      <c r="F37455" s="1" t="s">
        <v>82</v>
      </c>
      <c r="G37455" s="1" t="s">
        <v>711</v>
      </c>
      <c r="H37455" s="1" t="s">
        <v>22</v>
      </c>
      <c r="I37455" s="1" t="s">
        <v>23</v>
      </c>
      <c r="J37455" s="1" t="s">
        <v>37</v>
      </c>
      <c r="K37455">
        <v>2</v>
      </c>
      <c r="L37455">
        <v>2</v>
      </c>
      <c r="M37455">
        <v>100</v>
      </c>
      <c r="N37455">
        <v>2</v>
      </c>
    </row>
    <row r="37456" spans="1:18" x14ac:dyDescent="0.3">
      <c r="A37456">
        <v>37680560000000</v>
      </c>
      <c r="B37456" s="1" t="s">
        <v>18</v>
      </c>
      <c r="C37456" s="1" t="s">
        <v>104</v>
      </c>
      <c r="D37456">
        <v>37</v>
      </c>
      <c r="E37456">
        <v>68056</v>
      </c>
      <c r="F37456" s="1" t="s">
        <v>82</v>
      </c>
      <c r="G37456" s="1" t="s">
        <v>711</v>
      </c>
      <c r="H37456" s="1" t="s">
        <v>22</v>
      </c>
      <c r="I37456" s="1" t="s">
        <v>23</v>
      </c>
      <c r="J37456" s="1" t="s">
        <v>24</v>
      </c>
      <c r="K37456">
        <v>2</v>
      </c>
      <c r="L37456">
        <v>2</v>
      </c>
      <c r="M37456">
        <v>100</v>
      </c>
      <c r="N37456">
        <v>2</v>
      </c>
    </row>
    <row r="37457" spans="1:18" x14ac:dyDescent="0.3">
      <c r="A37457">
        <v>37680560000000</v>
      </c>
      <c r="B37457" s="1" t="s">
        <v>18</v>
      </c>
      <c r="C37457" s="1" t="s">
        <v>104</v>
      </c>
      <c r="D37457">
        <v>37</v>
      </c>
      <c r="E37457">
        <v>68056</v>
      </c>
      <c r="F37457" s="1" t="s">
        <v>82</v>
      </c>
      <c r="G37457" s="1" t="s">
        <v>711</v>
      </c>
      <c r="H37457" s="1" t="s">
        <v>22</v>
      </c>
      <c r="I37457" s="1" t="s">
        <v>25</v>
      </c>
      <c r="J37457" s="1" t="s">
        <v>34</v>
      </c>
      <c r="K37457">
        <v>148</v>
      </c>
      <c r="L37457">
        <v>146</v>
      </c>
      <c r="M37457">
        <v>98.65</v>
      </c>
      <c r="N37457">
        <v>146</v>
      </c>
      <c r="O37457">
        <v>64.38</v>
      </c>
      <c r="P37457">
        <v>23.97</v>
      </c>
      <c r="Q37457">
        <v>6.16</v>
      </c>
      <c r="R37457">
        <v>5.48</v>
      </c>
    </row>
    <row r="37458" spans="1:18" x14ac:dyDescent="0.3">
      <c r="A37458">
        <v>37680560000000</v>
      </c>
      <c r="B37458" s="1" t="s">
        <v>18</v>
      </c>
      <c r="C37458" s="1" t="s">
        <v>104</v>
      </c>
      <c r="D37458">
        <v>37</v>
      </c>
      <c r="E37458">
        <v>68056</v>
      </c>
      <c r="F37458" s="1" t="s">
        <v>82</v>
      </c>
      <c r="G37458" s="1" t="s">
        <v>711</v>
      </c>
      <c r="H37458" s="1" t="s">
        <v>22</v>
      </c>
      <c r="I37458" s="1" t="s">
        <v>25</v>
      </c>
      <c r="J37458" s="1" t="s">
        <v>31</v>
      </c>
      <c r="K37458">
        <v>845</v>
      </c>
      <c r="L37458">
        <v>804</v>
      </c>
      <c r="M37458">
        <v>95.15</v>
      </c>
      <c r="N37458">
        <v>804</v>
      </c>
      <c r="O37458">
        <v>74</v>
      </c>
      <c r="P37458">
        <v>18.41</v>
      </c>
      <c r="Q37458">
        <v>4.9800000000000004</v>
      </c>
      <c r="R37458">
        <v>2.61</v>
      </c>
    </row>
    <row r="37459" spans="1:18" x14ac:dyDescent="0.3">
      <c r="A37459">
        <v>37680560000000</v>
      </c>
      <c r="B37459" s="1" t="s">
        <v>18</v>
      </c>
      <c r="C37459" s="1" t="s">
        <v>104</v>
      </c>
      <c r="D37459">
        <v>37</v>
      </c>
      <c r="E37459">
        <v>68056</v>
      </c>
      <c r="F37459" s="1" t="s">
        <v>82</v>
      </c>
      <c r="G37459" s="1" t="s">
        <v>711</v>
      </c>
      <c r="H37459" s="1" t="s">
        <v>22</v>
      </c>
      <c r="I37459" s="1" t="s">
        <v>25</v>
      </c>
      <c r="J37459" s="1" t="s">
        <v>24</v>
      </c>
      <c r="K37459">
        <v>279</v>
      </c>
      <c r="L37459">
        <v>271</v>
      </c>
      <c r="M37459">
        <v>97.13</v>
      </c>
      <c r="N37459">
        <v>271</v>
      </c>
      <c r="O37459">
        <v>42.44</v>
      </c>
      <c r="P37459">
        <v>27.68</v>
      </c>
      <c r="Q37459">
        <v>16.97</v>
      </c>
      <c r="R37459">
        <v>12.92</v>
      </c>
    </row>
    <row r="37460" spans="1:18" x14ac:dyDescent="0.3">
      <c r="A37460">
        <v>37680560000000</v>
      </c>
      <c r="B37460" s="1" t="s">
        <v>18</v>
      </c>
      <c r="C37460" s="1" t="s">
        <v>104</v>
      </c>
      <c r="D37460">
        <v>37</v>
      </c>
      <c r="E37460">
        <v>68056</v>
      </c>
      <c r="F37460" s="1" t="s">
        <v>82</v>
      </c>
      <c r="G37460" s="1" t="s">
        <v>711</v>
      </c>
      <c r="H37460" s="1" t="s">
        <v>22</v>
      </c>
      <c r="I37460" s="1" t="s">
        <v>23</v>
      </c>
      <c r="J37460" s="1" t="s">
        <v>45</v>
      </c>
      <c r="K37460">
        <v>1</v>
      </c>
      <c r="L37460">
        <v>1</v>
      </c>
      <c r="M37460">
        <v>100</v>
      </c>
      <c r="N37460">
        <v>1</v>
      </c>
    </row>
    <row r="37461" spans="1:18" x14ac:dyDescent="0.3">
      <c r="A37461">
        <v>37680560000000</v>
      </c>
      <c r="B37461" s="1" t="s">
        <v>18</v>
      </c>
      <c r="C37461" s="1" t="s">
        <v>104</v>
      </c>
      <c r="D37461">
        <v>37</v>
      </c>
      <c r="E37461">
        <v>68056</v>
      </c>
      <c r="F37461" s="1" t="s">
        <v>82</v>
      </c>
      <c r="G37461" s="1" t="s">
        <v>711</v>
      </c>
      <c r="H37461" s="1" t="s">
        <v>22</v>
      </c>
      <c r="I37461" s="1" t="s">
        <v>25</v>
      </c>
      <c r="J37461" s="1" t="s">
        <v>45</v>
      </c>
      <c r="K37461">
        <v>635</v>
      </c>
      <c r="L37461">
        <v>613</v>
      </c>
      <c r="M37461">
        <v>96.54</v>
      </c>
      <c r="N37461">
        <v>613</v>
      </c>
      <c r="O37461">
        <v>59.05</v>
      </c>
      <c r="P37461">
        <v>21.7</v>
      </c>
      <c r="Q37461">
        <v>13.54</v>
      </c>
      <c r="R37461">
        <v>5.71</v>
      </c>
    </row>
    <row r="37462" spans="1:18" x14ac:dyDescent="0.3">
      <c r="A37462">
        <v>37680560000000</v>
      </c>
      <c r="B37462" s="1" t="s">
        <v>18</v>
      </c>
      <c r="C37462" s="1" t="s">
        <v>104</v>
      </c>
      <c r="D37462">
        <v>37</v>
      </c>
      <c r="E37462">
        <v>68056</v>
      </c>
      <c r="F37462" s="1" t="s">
        <v>82</v>
      </c>
      <c r="G37462" s="1" t="s">
        <v>711</v>
      </c>
      <c r="H37462" s="1" t="s">
        <v>22</v>
      </c>
      <c r="I37462" s="1" t="s">
        <v>25</v>
      </c>
      <c r="J37462" s="1" t="s">
        <v>43</v>
      </c>
      <c r="K37462">
        <v>4</v>
      </c>
      <c r="L37462">
        <v>4</v>
      </c>
      <c r="M37462">
        <v>100</v>
      </c>
      <c r="N37462">
        <v>4</v>
      </c>
    </row>
    <row r="37463" spans="1:18" x14ac:dyDescent="0.3">
      <c r="A37463">
        <v>37680560000000</v>
      </c>
      <c r="B37463" s="1" t="s">
        <v>18</v>
      </c>
      <c r="C37463" s="1" t="s">
        <v>104</v>
      </c>
      <c r="D37463">
        <v>37</v>
      </c>
      <c r="E37463">
        <v>68056</v>
      </c>
      <c r="F37463" s="1" t="s">
        <v>82</v>
      </c>
      <c r="G37463" s="1" t="s">
        <v>711</v>
      </c>
      <c r="H37463" s="1" t="s">
        <v>22</v>
      </c>
      <c r="I37463" s="1" t="s">
        <v>25</v>
      </c>
      <c r="J37463" s="1" t="s">
        <v>44</v>
      </c>
      <c r="K37463">
        <v>396</v>
      </c>
      <c r="L37463">
        <v>382</v>
      </c>
      <c r="M37463">
        <v>96.46</v>
      </c>
      <c r="N37463">
        <v>382</v>
      </c>
      <c r="O37463">
        <v>33.770000000000003</v>
      </c>
      <c r="P37463">
        <v>26.44</v>
      </c>
      <c r="Q37463">
        <v>20.68</v>
      </c>
      <c r="R37463">
        <v>19.11</v>
      </c>
    </row>
    <row r="37464" spans="1:18" x14ac:dyDescent="0.3">
      <c r="A37464">
        <v>37680560000000</v>
      </c>
      <c r="B37464" s="1" t="s">
        <v>18</v>
      </c>
      <c r="C37464" s="1" t="s">
        <v>104</v>
      </c>
      <c r="D37464">
        <v>37</v>
      </c>
      <c r="E37464">
        <v>68056</v>
      </c>
      <c r="F37464" s="1" t="s">
        <v>82</v>
      </c>
      <c r="G37464" s="1" t="s">
        <v>711</v>
      </c>
      <c r="H37464" s="1" t="s">
        <v>22</v>
      </c>
      <c r="I37464" s="1" t="s">
        <v>25</v>
      </c>
      <c r="J37464" s="1" t="s">
        <v>26</v>
      </c>
      <c r="K37464">
        <v>184</v>
      </c>
      <c r="L37464">
        <v>144</v>
      </c>
      <c r="M37464">
        <v>78.260000000000005</v>
      </c>
      <c r="N37464">
        <v>144</v>
      </c>
      <c r="O37464">
        <v>22.22</v>
      </c>
      <c r="P37464">
        <v>29.17</v>
      </c>
      <c r="Q37464">
        <v>25.69</v>
      </c>
      <c r="R37464">
        <v>22.92</v>
      </c>
    </row>
    <row r="37465" spans="1:18" x14ac:dyDescent="0.3">
      <c r="A37465">
        <v>37680560000000</v>
      </c>
      <c r="B37465" s="1" t="s">
        <v>18</v>
      </c>
      <c r="C37465" s="1" t="s">
        <v>104</v>
      </c>
      <c r="D37465">
        <v>37</v>
      </c>
      <c r="E37465">
        <v>68056</v>
      </c>
      <c r="F37465" s="1" t="s">
        <v>82</v>
      </c>
      <c r="G37465" s="1" t="s">
        <v>711</v>
      </c>
      <c r="H37465" s="1" t="s">
        <v>22</v>
      </c>
      <c r="I37465" s="1" t="s">
        <v>25</v>
      </c>
      <c r="J37465" s="1" t="s">
        <v>42</v>
      </c>
      <c r="K37465">
        <v>6</v>
      </c>
      <c r="L37465">
        <v>6</v>
      </c>
      <c r="M37465">
        <v>100</v>
      </c>
      <c r="N37465">
        <v>6</v>
      </c>
    </row>
    <row r="37466" spans="1:18" x14ac:dyDescent="0.3">
      <c r="A37466">
        <v>37680560000000</v>
      </c>
      <c r="B37466" s="1" t="s">
        <v>18</v>
      </c>
      <c r="C37466" s="1" t="s">
        <v>104</v>
      </c>
      <c r="D37466">
        <v>37</v>
      </c>
      <c r="E37466">
        <v>68056</v>
      </c>
      <c r="F37466" s="1" t="s">
        <v>82</v>
      </c>
      <c r="G37466" s="1" t="s">
        <v>711</v>
      </c>
      <c r="H37466" s="1" t="s">
        <v>22</v>
      </c>
      <c r="I37466" s="1" t="s">
        <v>25</v>
      </c>
      <c r="J37466" s="1" t="s">
        <v>35</v>
      </c>
      <c r="K37466">
        <v>19</v>
      </c>
      <c r="L37466">
        <v>19</v>
      </c>
      <c r="M37466">
        <v>100</v>
      </c>
      <c r="N37466">
        <v>19</v>
      </c>
      <c r="O37466">
        <v>68.42</v>
      </c>
      <c r="P37466">
        <v>31.58</v>
      </c>
      <c r="Q37466">
        <v>0</v>
      </c>
      <c r="R37466">
        <v>0</v>
      </c>
    </row>
    <row r="37467" spans="1:18" x14ac:dyDescent="0.3">
      <c r="A37467">
        <v>37680560000000</v>
      </c>
      <c r="B37467" s="1" t="s">
        <v>18</v>
      </c>
      <c r="C37467" s="1" t="s">
        <v>104</v>
      </c>
      <c r="D37467">
        <v>37</v>
      </c>
      <c r="E37467">
        <v>68056</v>
      </c>
      <c r="F37467" s="1" t="s">
        <v>82</v>
      </c>
      <c r="G37467" s="1" t="s">
        <v>711</v>
      </c>
      <c r="H37467" s="1" t="s">
        <v>22</v>
      </c>
      <c r="I37467" s="1" t="s">
        <v>23</v>
      </c>
      <c r="J37467" s="1" t="s">
        <v>40</v>
      </c>
      <c r="K37467">
        <v>1</v>
      </c>
      <c r="L37467">
        <v>1</v>
      </c>
      <c r="M37467">
        <v>100</v>
      </c>
      <c r="N37467">
        <v>1</v>
      </c>
    </row>
    <row r="37468" spans="1:18" x14ac:dyDescent="0.3">
      <c r="A37468">
        <v>37680560000000</v>
      </c>
      <c r="B37468" s="1" t="s">
        <v>18</v>
      </c>
      <c r="C37468" s="1" t="s">
        <v>104</v>
      </c>
      <c r="D37468">
        <v>37</v>
      </c>
      <c r="E37468">
        <v>68056</v>
      </c>
      <c r="F37468" s="1" t="s">
        <v>82</v>
      </c>
      <c r="G37468" s="1" t="s">
        <v>711</v>
      </c>
      <c r="H37468" s="1" t="s">
        <v>46</v>
      </c>
      <c r="I37468" s="1" t="s">
        <v>25</v>
      </c>
      <c r="J37468" s="1" t="s">
        <v>43</v>
      </c>
      <c r="K37468">
        <v>4</v>
      </c>
      <c r="L37468">
        <v>4</v>
      </c>
      <c r="M37468">
        <v>100</v>
      </c>
      <c r="N37468">
        <v>4</v>
      </c>
    </row>
    <row r="37469" spans="1:18" x14ac:dyDescent="0.3">
      <c r="A37469">
        <v>37680560000000</v>
      </c>
      <c r="B37469" s="1" t="s">
        <v>18</v>
      </c>
      <c r="C37469" s="1" t="s">
        <v>104</v>
      </c>
      <c r="D37469">
        <v>37</v>
      </c>
      <c r="E37469">
        <v>68056</v>
      </c>
      <c r="F37469" s="1" t="s">
        <v>82</v>
      </c>
      <c r="G37469" s="1" t="s">
        <v>711</v>
      </c>
      <c r="H37469" s="1" t="s">
        <v>46</v>
      </c>
      <c r="I37469" s="1" t="s">
        <v>25</v>
      </c>
      <c r="J37469" s="1" t="s">
        <v>34</v>
      </c>
      <c r="K37469">
        <v>148</v>
      </c>
      <c r="L37469">
        <v>147</v>
      </c>
      <c r="M37469">
        <v>99.32</v>
      </c>
      <c r="N37469">
        <v>147</v>
      </c>
      <c r="O37469">
        <v>61.9</v>
      </c>
      <c r="P37469">
        <v>23.81</v>
      </c>
      <c r="Q37469">
        <v>8.84</v>
      </c>
      <c r="R37469">
        <v>5.44</v>
      </c>
    </row>
    <row r="37470" spans="1:18" x14ac:dyDescent="0.3">
      <c r="A37470">
        <v>37680560000000</v>
      </c>
      <c r="B37470" s="1" t="s">
        <v>18</v>
      </c>
      <c r="C37470" s="1" t="s">
        <v>104</v>
      </c>
      <c r="D37470">
        <v>37</v>
      </c>
      <c r="E37470">
        <v>68056</v>
      </c>
      <c r="F37470" s="1" t="s">
        <v>82</v>
      </c>
      <c r="G37470" s="1" t="s">
        <v>711</v>
      </c>
      <c r="H37470" s="1" t="s">
        <v>46</v>
      </c>
      <c r="I37470" s="1" t="s">
        <v>25</v>
      </c>
      <c r="J37470" s="1" t="s">
        <v>45</v>
      </c>
      <c r="K37470">
        <v>635</v>
      </c>
      <c r="L37470">
        <v>630</v>
      </c>
      <c r="M37470">
        <v>99.21</v>
      </c>
      <c r="N37470">
        <v>630</v>
      </c>
      <c r="O37470">
        <v>53.65</v>
      </c>
      <c r="P37470">
        <v>29.84</v>
      </c>
      <c r="Q37470">
        <v>13.02</v>
      </c>
      <c r="R37470">
        <v>3.49</v>
      </c>
    </row>
    <row r="37471" spans="1:18" x14ac:dyDescent="0.3">
      <c r="A37471">
        <v>37680560000000</v>
      </c>
      <c r="B37471" s="1" t="s">
        <v>18</v>
      </c>
      <c r="C37471" s="1" t="s">
        <v>104</v>
      </c>
      <c r="D37471">
        <v>37</v>
      </c>
      <c r="E37471">
        <v>68056</v>
      </c>
      <c r="F37471" s="1" t="s">
        <v>82</v>
      </c>
      <c r="G37471" s="1" t="s">
        <v>711</v>
      </c>
      <c r="H37471" s="1" t="s">
        <v>46</v>
      </c>
      <c r="I37471" s="1" t="s">
        <v>23</v>
      </c>
      <c r="J37471" s="1" t="s">
        <v>28</v>
      </c>
      <c r="K37471">
        <v>2</v>
      </c>
      <c r="L37471">
        <v>2</v>
      </c>
      <c r="M37471">
        <v>100</v>
      </c>
      <c r="N37471">
        <v>2</v>
      </c>
    </row>
    <row r="37472" spans="1:18" x14ac:dyDescent="0.3">
      <c r="A37472">
        <v>37680560000000</v>
      </c>
      <c r="B37472" s="1" t="s">
        <v>18</v>
      </c>
      <c r="C37472" s="1" t="s">
        <v>104</v>
      </c>
      <c r="D37472">
        <v>37</v>
      </c>
      <c r="E37472">
        <v>68056</v>
      </c>
      <c r="F37472" s="1" t="s">
        <v>82</v>
      </c>
      <c r="G37472" s="1" t="s">
        <v>711</v>
      </c>
      <c r="H37472" s="1" t="s">
        <v>46</v>
      </c>
      <c r="I37472" s="1" t="s">
        <v>25</v>
      </c>
      <c r="J37472" s="1" t="s">
        <v>30</v>
      </c>
      <c r="K37472">
        <v>25</v>
      </c>
      <c r="L37472">
        <v>25</v>
      </c>
      <c r="M37472">
        <v>100</v>
      </c>
      <c r="N37472">
        <v>25</v>
      </c>
      <c r="O37472">
        <v>16</v>
      </c>
      <c r="P37472">
        <v>20</v>
      </c>
      <c r="Q37472">
        <v>36</v>
      </c>
      <c r="R37472">
        <v>28</v>
      </c>
    </row>
    <row r="37473" spans="1:18" x14ac:dyDescent="0.3">
      <c r="A37473">
        <v>37680560000000</v>
      </c>
      <c r="B37473" s="1" t="s">
        <v>18</v>
      </c>
      <c r="C37473" s="1" t="s">
        <v>104</v>
      </c>
      <c r="D37473">
        <v>37</v>
      </c>
      <c r="E37473">
        <v>68056</v>
      </c>
      <c r="F37473" s="1" t="s">
        <v>82</v>
      </c>
      <c r="G37473" s="1" t="s">
        <v>711</v>
      </c>
      <c r="H37473" s="1" t="s">
        <v>46</v>
      </c>
      <c r="I37473" s="1" t="s">
        <v>23</v>
      </c>
      <c r="J37473" s="1" t="s">
        <v>45</v>
      </c>
      <c r="K37473">
        <v>1</v>
      </c>
      <c r="L37473">
        <v>1</v>
      </c>
      <c r="M37473">
        <v>100</v>
      </c>
      <c r="N37473">
        <v>1</v>
      </c>
    </row>
    <row r="37474" spans="1:18" x14ac:dyDescent="0.3">
      <c r="A37474">
        <v>37680560000000</v>
      </c>
      <c r="B37474" s="1" t="s">
        <v>18</v>
      </c>
      <c r="C37474" s="1" t="s">
        <v>104</v>
      </c>
      <c r="D37474">
        <v>37</v>
      </c>
      <c r="E37474">
        <v>68056</v>
      </c>
      <c r="F37474" s="1" t="s">
        <v>82</v>
      </c>
      <c r="G37474" s="1" t="s">
        <v>711</v>
      </c>
      <c r="H37474" s="1" t="s">
        <v>46</v>
      </c>
      <c r="I37474" s="1" t="s">
        <v>23</v>
      </c>
      <c r="J37474" s="1" t="s">
        <v>37</v>
      </c>
      <c r="K37474">
        <v>2</v>
      </c>
      <c r="L37474">
        <v>2</v>
      </c>
      <c r="M37474">
        <v>100</v>
      </c>
      <c r="N37474">
        <v>2</v>
      </c>
    </row>
    <row r="37475" spans="1:18" x14ac:dyDescent="0.3">
      <c r="A37475">
        <v>37680560000000</v>
      </c>
      <c r="B37475" s="1" t="s">
        <v>18</v>
      </c>
      <c r="C37475" s="1" t="s">
        <v>104</v>
      </c>
      <c r="D37475">
        <v>37</v>
      </c>
      <c r="E37475">
        <v>68056</v>
      </c>
      <c r="F37475" s="1" t="s">
        <v>82</v>
      </c>
      <c r="G37475" s="1" t="s">
        <v>711</v>
      </c>
      <c r="H37475" s="1" t="s">
        <v>46</v>
      </c>
      <c r="I37475" s="1" t="s">
        <v>25</v>
      </c>
      <c r="J37475" s="1" t="s">
        <v>40</v>
      </c>
      <c r="K37475">
        <v>716</v>
      </c>
      <c r="L37475">
        <v>711</v>
      </c>
      <c r="M37475">
        <v>99.3</v>
      </c>
      <c r="N37475">
        <v>711</v>
      </c>
      <c r="O37475">
        <v>65.400000000000006</v>
      </c>
      <c r="P37475">
        <v>19.97</v>
      </c>
      <c r="Q37475">
        <v>10.41</v>
      </c>
      <c r="R37475">
        <v>4.22</v>
      </c>
    </row>
    <row r="37476" spans="1:18" x14ac:dyDescent="0.3">
      <c r="A37476">
        <v>37680560000000</v>
      </c>
      <c r="B37476" s="1" t="s">
        <v>18</v>
      </c>
      <c r="C37476" s="1" t="s">
        <v>104</v>
      </c>
      <c r="D37476">
        <v>37</v>
      </c>
      <c r="E37476">
        <v>68056</v>
      </c>
      <c r="F37476" s="1" t="s">
        <v>82</v>
      </c>
      <c r="G37476" s="1" t="s">
        <v>711</v>
      </c>
      <c r="H37476" s="1" t="s">
        <v>46</v>
      </c>
      <c r="I37476" s="1" t="s">
        <v>25</v>
      </c>
      <c r="J37476" s="1" t="s">
        <v>36</v>
      </c>
      <c r="K37476">
        <v>1399</v>
      </c>
      <c r="L37476">
        <v>1382</v>
      </c>
      <c r="M37476">
        <v>98.78</v>
      </c>
      <c r="N37476">
        <v>1382</v>
      </c>
      <c r="O37476">
        <v>60.49</v>
      </c>
      <c r="P37476">
        <v>24.02</v>
      </c>
      <c r="Q37476">
        <v>11.58</v>
      </c>
      <c r="R37476">
        <v>3.91</v>
      </c>
    </row>
    <row r="37477" spans="1:18" x14ac:dyDescent="0.3">
      <c r="A37477">
        <v>37680560000000</v>
      </c>
      <c r="B37477" s="1" t="s">
        <v>18</v>
      </c>
      <c r="C37477" s="1" t="s">
        <v>104</v>
      </c>
      <c r="D37477">
        <v>37</v>
      </c>
      <c r="E37477">
        <v>68056</v>
      </c>
      <c r="F37477" s="1" t="s">
        <v>82</v>
      </c>
      <c r="G37477" s="1" t="s">
        <v>711</v>
      </c>
      <c r="H37477" s="1" t="s">
        <v>46</v>
      </c>
      <c r="I37477" s="1" t="s">
        <v>25</v>
      </c>
      <c r="J37477" s="1" t="s">
        <v>44</v>
      </c>
      <c r="K37477">
        <v>396</v>
      </c>
      <c r="L37477">
        <v>383</v>
      </c>
      <c r="M37477">
        <v>96.72</v>
      </c>
      <c r="N37477">
        <v>383</v>
      </c>
      <c r="O37477">
        <v>31.59</v>
      </c>
      <c r="P37477">
        <v>28.72</v>
      </c>
      <c r="Q37477">
        <v>24.54</v>
      </c>
      <c r="R37477">
        <v>15.14</v>
      </c>
    </row>
    <row r="37478" spans="1:18" x14ac:dyDescent="0.3">
      <c r="A37478">
        <v>37680560000000</v>
      </c>
      <c r="B37478" s="1" t="s">
        <v>18</v>
      </c>
      <c r="C37478" s="1" t="s">
        <v>104</v>
      </c>
      <c r="D37478">
        <v>37</v>
      </c>
      <c r="E37478">
        <v>68056</v>
      </c>
      <c r="F37478" s="1" t="s">
        <v>82</v>
      </c>
      <c r="G37478" s="1" t="s">
        <v>711</v>
      </c>
      <c r="H37478" s="1" t="s">
        <v>46</v>
      </c>
      <c r="I37478" s="1" t="s">
        <v>25</v>
      </c>
      <c r="J37478" s="1" t="s">
        <v>26</v>
      </c>
      <c r="K37478">
        <v>184</v>
      </c>
      <c r="L37478">
        <v>182</v>
      </c>
      <c r="M37478">
        <v>98.91</v>
      </c>
      <c r="N37478">
        <v>182</v>
      </c>
      <c r="O37478">
        <v>43.41</v>
      </c>
      <c r="P37478">
        <v>19.23</v>
      </c>
      <c r="Q37478">
        <v>27.47</v>
      </c>
      <c r="R37478">
        <v>9.89</v>
      </c>
    </row>
    <row r="37479" spans="1:18" x14ac:dyDescent="0.3">
      <c r="A37479">
        <v>37680560000000</v>
      </c>
      <c r="B37479" s="1" t="s">
        <v>18</v>
      </c>
      <c r="C37479" s="1" t="s">
        <v>104</v>
      </c>
      <c r="D37479">
        <v>37</v>
      </c>
      <c r="E37479">
        <v>68056</v>
      </c>
      <c r="F37479" s="1" t="s">
        <v>82</v>
      </c>
      <c r="G37479" s="1" t="s">
        <v>711</v>
      </c>
      <c r="H37479" s="1" t="s">
        <v>46</v>
      </c>
      <c r="I37479" s="1" t="s">
        <v>25</v>
      </c>
      <c r="J37479" s="1" t="s">
        <v>29</v>
      </c>
      <c r="K37479">
        <v>1454</v>
      </c>
      <c r="L37479">
        <v>1437</v>
      </c>
      <c r="M37479">
        <v>98.83</v>
      </c>
      <c r="N37479">
        <v>1437</v>
      </c>
      <c r="O37479">
        <v>55.39</v>
      </c>
      <c r="P37479">
        <v>27.56</v>
      </c>
      <c r="Q37479">
        <v>13.64</v>
      </c>
      <c r="R37479">
        <v>3.41</v>
      </c>
    </row>
    <row r="37480" spans="1:18" x14ac:dyDescent="0.3">
      <c r="A37480">
        <v>37680560000000</v>
      </c>
      <c r="B37480" s="1" t="s">
        <v>18</v>
      </c>
      <c r="C37480" s="1" t="s">
        <v>104</v>
      </c>
      <c r="D37480">
        <v>37</v>
      </c>
      <c r="E37480">
        <v>68056</v>
      </c>
      <c r="F37480" s="1" t="s">
        <v>82</v>
      </c>
      <c r="G37480" s="1" t="s">
        <v>711</v>
      </c>
      <c r="H37480" s="1" t="s">
        <v>46</v>
      </c>
      <c r="I37480" s="1" t="s">
        <v>25</v>
      </c>
      <c r="J37480" s="1" t="s">
        <v>31</v>
      </c>
      <c r="K37480">
        <v>845</v>
      </c>
      <c r="L37480">
        <v>844</v>
      </c>
      <c r="M37480">
        <v>99.88</v>
      </c>
      <c r="N37480">
        <v>844</v>
      </c>
      <c r="O37480">
        <v>80.09</v>
      </c>
      <c r="P37480">
        <v>14.45</v>
      </c>
      <c r="Q37480">
        <v>4.62</v>
      </c>
      <c r="R37480">
        <v>0.83</v>
      </c>
    </row>
    <row r="37481" spans="1:18" x14ac:dyDescent="0.3">
      <c r="A37481">
        <v>37680560000000</v>
      </c>
      <c r="B37481" s="1" t="s">
        <v>18</v>
      </c>
      <c r="C37481" s="1" t="s">
        <v>104</v>
      </c>
      <c r="D37481">
        <v>37</v>
      </c>
      <c r="E37481">
        <v>68056</v>
      </c>
      <c r="F37481" s="1" t="s">
        <v>82</v>
      </c>
      <c r="G37481" s="1" t="s">
        <v>711</v>
      </c>
      <c r="H37481" s="1" t="s">
        <v>46</v>
      </c>
      <c r="I37481" s="1" t="s">
        <v>25</v>
      </c>
      <c r="J37481" s="1" t="s">
        <v>28</v>
      </c>
      <c r="K37481">
        <v>2780</v>
      </c>
      <c r="L37481">
        <v>2757</v>
      </c>
      <c r="M37481">
        <v>99.17</v>
      </c>
      <c r="N37481">
        <v>2757</v>
      </c>
      <c r="O37481">
        <v>60.79</v>
      </c>
      <c r="P37481">
        <v>23.94</v>
      </c>
      <c r="Q37481">
        <v>11.68</v>
      </c>
      <c r="R37481">
        <v>3.59</v>
      </c>
    </row>
    <row r="37482" spans="1:18" x14ac:dyDescent="0.3">
      <c r="A37482">
        <v>37680560000000</v>
      </c>
      <c r="B37482" s="1" t="s">
        <v>18</v>
      </c>
      <c r="C37482" s="1" t="s">
        <v>104</v>
      </c>
      <c r="D37482">
        <v>37</v>
      </c>
      <c r="E37482">
        <v>68056</v>
      </c>
      <c r="F37482" s="1" t="s">
        <v>82</v>
      </c>
      <c r="G37482" s="1" t="s">
        <v>711</v>
      </c>
      <c r="H37482" s="1" t="s">
        <v>46</v>
      </c>
      <c r="I37482" s="1" t="s">
        <v>25</v>
      </c>
      <c r="J37482" s="1" t="s">
        <v>35</v>
      </c>
      <c r="K37482">
        <v>19</v>
      </c>
      <c r="L37482">
        <v>19</v>
      </c>
      <c r="M37482">
        <v>100</v>
      </c>
      <c r="N37482">
        <v>19</v>
      </c>
      <c r="O37482">
        <v>47.37</v>
      </c>
      <c r="P37482">
        <v>42.11</v>
      </c>
      <c r="Q37482">
        <v>10.53</v>
      </c>
      <c r="R37482">
        <v>0</v>
      </c>
    </row>
    <row r="37483" spans="1:18" x14ac:dyDescent="0.3">
      <c r="A37483">
        <v>37680560000000</v>
      </c>
      <c r="B37483" s="1" t="s">
        <v>18</v>
      </c>
      <c r="C37483" s="1" t="s">
        <v>104</v>
      </c>
      <c r="D37483">
        <v>37</v>
      </c>
      <c r="E37483">
        <v>68056</v>
      </c>
      <c r="F37483" s="1" t="s">
        <v>82</v>
      </c>
      <c r="G37483" s="1" t="s">
        <v>711</v>
      </c>
      <c r="H37483" s="1" t="s">
        <v>46</v>
      </c>
      <c r="I37483" s="1" t="s">
        <v>25</v>
      </c>
      <c r="J37483" s="1" t="s">
        <v>42</v>
      </c>
      <c r="K37483">
        <v>6</v>
      </c>
      <c r="L37483">
        <v>6</v>
      </c>
      <c r="M37483">
        <v>100</v>
      </c>
      <c r="N37483">
        <v>6</v>
      </c>
    </row>
    <row r="37484" spans="1:18" x14ac:dyDescent="0.3">
      <c r="A37484">
        <v>37680560000000</v>
      </c>
      <c r="B37484" s="1" t="s">
        <v>18</v>
      </c>
      <c r="C37484" s="1" t="s">
        <v>104</v>
      </c>
      <c r="D37484">
        <v>37</v>
      </c>
      <c r="E37484">
        <v>68056</v>
      </c>
      <c r="F37484" s="1" t="s">
        <v>82</v>
      </c>
      <c r="G37484" s="1" t="s">
        <v>711</v>
      </c>
      <c r="H37484" s="1" t="s">
        <v>46</v>
      </c>
      <c r="I37484" s="1" t="s">
        <v>23</v>
      </c>
      <c r="J37484" s="1" t="s">
        <v>24</v>
      </c>
      <c r="K37484">
        <v>2</v>
      </c>
      <c r="L37484">
        <v>2</v>
      </c>
      <c r="M37484">
        <v>100</v>
      </c>
      <c r="N37484">
        <v>2</v>
      </c>
    </row>
    <row r="37485" spans="1:18" x14ac:dyDescent="0.3">
      <c r="A37485">
        <v>37680560000000</v>
      </c>
      <c r="B37485" s="1" t="s">
        <v>18</v>
      </c>
      <c r="C37485" s="1" t="s">
        <v>104</v>
      </c>
      <c r="D37485">
        <v>37</v>
      </c>
      <c r="E37485">
        <v>68056</v>
      </c>
      <c r="F37485" s="1" t="s">
        <v>82</v>
      </c>
      <c r="G37485" s="1" t="s">
        <v>711</v>
      </c>
      <c r="H37485" s="1" t="s">
        <v>46</v>
      </c>
      <c r="I37485" s="1" t="s">
        <v>25</v>
      </c>
      <c r="J37485" s="1" t="s">
        <v>37</v>
      </c>
      <c r="K37485">
        <v>1381</v>
      </c>
      <c r="L37485">
        <v>1375</v>
      </c>
      <c r="M37485">
        <v>99.57</v>
      </c>
      <c r="N37485">
        <v>1375</v>
      </c>
      <c r="O37485">
        <v>61.09</v>
      </c>
      <c r="P37485">
        <v>23.85</v>
      </c>
      <c r="Q37485">
        <v>11.78</v>
      </c>
      <c r="R37485">
        <v>3.27</v>
      </c>
    </row>
    <row r="37486" spans="1:18" x14ac:dyDescent="0.3">
      <c r="A37486">
        <v>37680560000000</v>
      </c>
      <c r="B37486" s="1" t="s">
        <v>18</v>
      </c>
      <c r="C37486" s="1" t="s">
        <v>104</v>
      </c>
      <c r="D37486">
        <v>37</v>
      </c>
      <c r="E37486">
        <v>68056</v>
      </c>
      <c r="F37486" s="1" t="s">
        <v>82</v>
      </c>
      <c r="G37486" s="1" t="s">
        <v>711</v>
      </c>
      <c r="H37486" s="1" t="s">
        <v>46</v>
      </c>
      <c r="I37486" s="1" t="s">
        <v>25</v>
      </c>
      <c r="J37486" s="1" t="s">
        <v>24</v>
      </c>
      <c r="K37486">
        <v>279</v>
      </c>
      <c r="L37486">
        <v>275</v>
      </c>
      <c r="M37486">
        <v>98.57</v>
      </c>
      <c r="N37486">
        <v>275</v>
      </c>
      <c r="O37486">
        <v>33.82</v>
      </c>
      <c r="P37486">
        <v>33.090000000000003</v>
      </c>
      <c r="Q37486">
        <v>22.91</v>
      </c>
      <c r="R37486">
        <v>10.18</v>
      </c>
    </row>
    <row r="37487" spans="1:18" x14ac:dyDescent="0.3">
      <c r="A37487">
        <v>37680560000000</v>
      </c>
      <c r="B37487" s="1" t="s">
        <v>18</v>
      </c>
      <c r="C37487" s="1" t="s">
        <v>104</v>
      </c>
      <c r="D37487">
        <v>37</v>
      </c>
      <c r="E37487">
        <v>68056</v>
      </c>
      <c r="F37487" s="1" t="s">
        <v>82</v>
      </c>
      <c r="G37487" s="1" t="s">
        <v>711</v>
      </c>
      <c r="H37487" s="1" t="s">
        <v>46</v>
      </c>
      <c r="I37487" s="1" t="s">
        <v>25</v>
      </c>
      <c r="J37487" s="1" t="s">
        <v>41</v>
      </c>
      <c r="K37487">
        <v>699</v>
      </c>
      <c r="L37487">
        <v>692</v>
      </c>
      <c r="M37487">
        <v>99</v>
      </c>
      <c r="N37487">
        <v>692</v>
      </c>
      <c r="O37487">
        <v>60.98</v>
      </c>
      <c r="P37487">
        <v>25.87</v>
      </c>
      <c r="Q37487">
        <v>10.98</v>
      </c>
      <c r="R37487">
        <v>2.17</v>
      </c>
    </row>
    <row r="37488" spans="1:18" x14ac:dyDescent="0.3">
      <c r="A37488">
        <v>37680560000000</v>
      </c>
      <c r="B37488" s="1" t="s">
        <v>18</v>
      </c>
      <c r="C37488" s="1" t="s">
        <v>104</v>
      </c>
      <c r="D37488">
        <v>37</v>
      </c>
      <c r="E37488">
        <v>68056</v>
      </c>
      <c r="F37488" s="1" t="s">
        <v>82</v>
      </c>
      <c r="G37488" s="1" t="s">
        <v>711</v>
      </c>
      <c r="H37488" s="1" t="s">
        <v>46</v>
      </c>
      <c r="I37488" s="1" t="s">
        <v>25</v>
      </c>
      <c r="J37488" s="1" t="s">
        <v>27</v>
      </c>
      <c r="K37488">
        <v>730</v>
      </c>
      <c r="L37488">
        <v>724</v>
      </c>
      <c r="M37488">
        <v>99.18</v>
      </c>
      <c r="N37488">
        <v>724</v>
      </c>
      <c r="O37488">
        <v>62.29</v>
      </c>
      <c r="P37488">
        <v>20.86</v>
      </c>
      <c r="Q37488">
        <v>12.43</v>
      </c>
      <c r="R37488">
        <v>4.42</v>
      </c>
    </row>
    <row r="37489" spans="1:18" x14ac:dyDescent="0.3">
      <c r="A37489">
        <v>37680560000000</v>
      </c>
      <c r="B37489" s="1" t="s">
        <v>18</v>
      </c>
      <c r="C37489" s="1" t="s">
        <v>104</v>
      </c>
      <c r="D37489">
        <v>37</v>
      </c>
      <c r="E37489">
        <v>68056</v>
      </c>
      <c r="F37489" s="1" t="s">
        <v>82</v>
      </c>
      <c r="G37489" s="1" t="s">
        <v>711</v>
      </c>
      <c r="H37489" s="1" t="s">
        <v>46</v>
      </c>
      <c r="I37489" s="1" t="s">
        <v>23</v>
      </c>
      <c r="J37489" s="1" t="s">
        <v>40</v>
      </c>
      <c r="K37489">
        <v>1</v>
      </c>
      <c r="L37489">
        <v>1</v>
      </c>
      <c r="M37489">
        <v>100</v>
      </c>
      <c r="N37489">
        <v>1</v>
      </c>
    </row>
    <row r="37490" spans="1:18" x14ac:dyDescent="0.3">
      <c r="A37490">
        <v>37680800000000</v>
      </c>
      <c r="B37490" s="1" t="s">
        <v>18</v>
      </c>
      <c r="C37490" s="1" t="s">
        <v>104</v>
      </c>
      <c r="D37490">
        <v>37</v>
      </c>
      <c r="E37490">
        <v>68080</v>
      </c>
      <c r="F37490" s="1" t="s">
        <v>82</v>
      </c>
      <c r="G37490" s="1" t="s">
        <v>712</v>
      </c>
      <c r="H37490" s="1" t="s">
        <v>22</v>
      </c>
      <c r="I37490" s="1" t="s">
        <v>25</v>
      </c>
      <c r="J37490" s="1" t="s">
        <v>34</v>
      </c>
      <c r="K37490">
        <v>142</v>
      </c>
      <c r="L37490">
        <v>137</v>
      </c>
      <c r="M37490">
        <v>96.48</v>
      </c>
      <c r="N37490">
        <v>137</v>
      </c>
      <c r="O37490">
        <v>56.93</v>
      </c>
      <c r="P37490">
        <v>28.47</v>
      </c>
      <c r="Q37490">
        <v>10.220000000000001</v>
      </c>
      <c r="R37490">
        <v>4.38</v>
      </c>
    </row>
    <row r="37491" spans="1:18" x14ac:dyDescent="0.3">
      <c r="A37491">
        <v>37680800000000</v>
      </c>
      <c r="B37491" s="1" t="s">
        <v>18</v>
      </c>
      <c r="C37491" s="1" t="s">
        <v>104</v>
      </c>
      <c r="D37491">
        <v>37</v>
      </c>
      <c r="E37491">
        <v>68080</v>
      </c>
      <c r="F37491" s="1" t="s">
        <v>82</v>
      </c>
      <c r="G37491" s="1" t="s">
        <v>712</v>
      </c>
      <c r="H37491" s="1" t="s">
        <v>22</v>
      </c>
      <c r="I37491" s="1" t="s">
        <v>25</v>
      </c>
      <c r="J37491" s="1" t="s">
        <v>40</v>
      </c>
      <c r="K37491">
        <v>759</v>
      </c>
      <c r="L37491">
        <v>738</v>
      </c>
      <c r="M37491">
        <v>97.23</v>
      </c>
      <c r="N37491">
        <v>738</v>
      </c>
      <c r="O37491">
        <v>39.97</v>
      </c>
      <c r="P37491">
        <v>39.700000000000003</v>
      </c>
      <c r="Q37491">
        <v>14.5</v>
      </c>
      <c r="R37491">
        <v>5.83</v>
      </c>
    </row>
    <row r="37492" spans="1:18" x14ac:dyDescent="0.3">
      <c r="A37492">
        <v>37680800000000</v>
      </c>
      <c r="B37492" s="1" t="s">
        <v>18</v>
      </c>
      <c r="C37492" s="1" t="s">
        <v>104</v>
      </c>
      <c r="D37492">
        <v>37</v>
      </c>
      <c r="E37492">
        <v>68080</v>
      </c>
      <c r="F37492" s="1" t="s">
        <v>82</v>
      </c>
      <c r="G37492" s="1" t="s">
        <v>712</v>
      </c>
      <c r="H37492" s="1" t="s">
        <v>22</v>
      </c>
      <c r="I37492" s="1" t="s">
        <v>25</v>
      </c>
      <c r="J37492" s="1" t="s">
        <v>27</v>
      </c>
      <c r="K37492">
        <v>819</v>
      </c>
      <c r="L37492">
        <v>804</v>
      </c>
      <c r="M37492">
        <v>98.17</v>
      </c>
      <c r="N37492">
        <v>804</v>
      </c>
      <c r="O37492">
        <v>44.53</v>
      </c>
      <c r="P37492">
        <v>32.96</v>
      </c>
      <c r="Q37492">
        <v>10.57</v>
      </c>
      <c r="R37492">
        <v>11.94</v>
      </c>
    </row>
    <row r="37493" spans="1:18" x14ac:dyDescent="0.3">
      <c r="A37493">
        <v>37680800000000</v>
      </c>
      <c r="B37493" s="1" t="s">
        <v>18</v>
      </c>
      <c r="C37493" s="1" t="s">
        <v>104</v>
      </c>
      <c r="D37493">
        <v>37</v>
      </c>
      <c r="E37493">
        <v>68080</v>
      </c>
      <c r="F37493" s="1" t="s">
        <v>82</v>
      </c>
      <c r="G37493" s="1" t="s">
        <v>712</v>
      </c>
      <c r="H37493" s="1" t="s">
        <v>22</v>
      </c>
      <c r="I37493" s="1" t="s">
        <v>25</v>
      </c>
      <c r="J37493" s="1" t="s">
        <v>38</v>
      </c>
      <c r="K37493">
        <v>6</v>
      </c>
      <c r="L37493">
        <v>6</v>
      </c>
      <c r="M37493">
        <v>100</v>
      </c>
      <c r="N37493">
        <v>6</v>
      </c>
    </row>
    <row r="37494" spans="1:18" x14ac:dyDescent="0.3">
      <c r="A37494">
        <v>37680800000000</v>
      </c>
      <c r="B37494" s="1" t="s">
        <v>18</v>
      </c>
      <c r="C37494" s="1" t="s">
        <v>104</v>
      </c>
      <c r="D37494">
        <v>37</v>
      </c>
      <c r="E37494">
        <v>68080</v>
      </c>
      <c r="F37494" s="1" t="s">
        <v>82</v>
      </c>
      <c r="G37494" s="1" t="s">
        <v>712</v>
      </c>
      <c r="H37494" s="1" t="s">
        <v>22</v>
      </c>
      <c r="I37494" s="1" t="s">
        <v>23</v>
      </c>
      <c r="J37494" s="1" t="s">
        <v>44</v>
      </c>
      <c r="K37494">
        <v>1</v>
      </c>
      <c r="L37494">
        <v>1</v>
      </c>
      <c r="M37494">
        <v>100</v>
      </c>
      <c r="N37494">
        <v>1</v>
      </c>
    </row>
    <row r="37495" spans="1:18" x14ac:dyDescent="0.3">
      <c r="A37495">
        <v>37680800000000</v>
      </c>
      <c r="B37495" s="1" t="s">
        <v>18</v>
      </c>
      <c r="C37495" s="1" t="s">
        <v>104</v>
      </c>
      <c r="D37495">
        <v>37</v>
      </c>
      <c r="E37495">
        <v>68080</v>
      </c>
      <c r="F37495" s="1" t="s">
        <v>82</v>
      </c>
      <c r="G37495" s="1" t="s">
        <v>712</v>
      </c>
      <c r="H37495" s="1" t="s">
        <v>22</v>
      </c>
      <c r="I37495" s="1" t="s">
        <v>23</v>
      </c>
      <c r="J37495" s="1" t="s">
        <v>26</v>
      </c>
      <c r="K37495">
        <v>1</v>
      </c>
      <c r="L37495">
        <v>1</v>
      </c>
      <c r="M37495">
        <v>100</v>
      </c>
      <c r="N37495">
        <v>1</v>
      </c>
    </row>
    <row r="37496" spans="1:18" x14ac:dyDescent="0.3">
      <c r="A37496">
        <v>37680800000000</v>
      </c>
      <c r="B37496" s="1" t="s">
        <v>18</v>
      </c>
      <c r="C37496" s="1" t="s">
        <v>104</v>
      </c>
      <c r="D37496">
        <v>37</v>
      </c>
      <c r="E37496">
        <v>68080</v>
      </c>
      <c r="F37496" s="1" t="s">
        <v>82</v>
      </c>
      <c r="G37496" s="1" t="s">
        <v>712</v>
      </c>
      <c r="H37496" s="1" t="s">
        <v>22</v>
      </c>
      <c r="I37496" s="1" t="s">
        <v>25</v>
      </c>
      <c r="J37496" s="1" t="s">
        <v>41</v>
      </c>
      <c r="K37496">
        <v>737</v>
      </c>
      <c r="L37496">
        <v>716</v>
      </c>
      <c r="M37496">
        <v>97.15</v>
      </c>
      <c r="N37496">
        <v>699</v>
      </c>
      <c r="O37496">
        <v>46.92</v>
      </c>
      <c r="P37496">
        <v>26.75</v>
      </c>
      <c r="Q37496">
        <v>14.88</v>
      </c>
      <c r="R37496">
        <v>11.44</v>
      </c>
    </row>
    <row r="37497" spans="1:18" x14ac:dyDescent="0.3">
      <c r="A37497">
        <v>37680800000000</v>
      </c>
      <c r="B37497" s="1" t="s">
        <v>18</v>
      </c>
      <c r="C37497" s="1" t="s">
        <v>104</v>
      </c>
      <c r="D37497">
        <v>37</v>
      </c>
      <c r="E37497">
        <v>68080</v>
      </c>
      <c r="F37497" s="1" t="s">
        <v>82</v>
      </c>
      <c r="G37497" s="1" t="s">
        <v>712</v>
      </c>
      <c r="H37497" s="1" t="s">
        <v>22</v>
      </c>
      <c r="I37497" s="1" t="s">
        <v>25</v>
      </c>
      <c r="J37497" s="1" t="s">
        <v>43</v>
      </c>
      <c r="K37497">
        <v>5</v>
      </c>
      <c r="L37497">
        <v>5</v>
      </c>
      <c r="M37497">
        <v>100</v>
      </c>
      <c r="N37497">
        <v>5</v>
      </c>
    </row>
    <row r="37498" spans="1:18" x14ac:dyDescent="0.3">
      <c r="A37498">
        <v>37680800000000</v>
      </c>
      <c r="B37498" s="1" t="s">
        <v>18</v>
      </c>
      <c r="C37498" s="1" t="s">
        <v>104</v>
      </c>
      <c r="D37498">
        <v>37</v>
      </c>
      <c r="E37498">
        <v>68080</v>
      </c>
      <c r="F37498" s="1" t="s">
        <v>82</v>
      </c>
      <c r="G37498" s="1" t="s">
        <v>712</v>
      </c>
      <c r="H37498" s="1" t="s">
        <v>22</v>
      </c>
      <c r="I37498" s="1" t="s">
        <v>25</v>
      </c>
      <c r="J37498" s="1" t="s">
        <v>29</v>
      </c>
      <c r="K37498">
        <v>2071</v>
      </c>
      <c r="L37498">
        <v>2029</v>
      </c>
      <c r="M37498">
        <v>97.97</v>
      </c>
      <c r="N37498">
        <v>2012</v>
      </c>
      <c r="O37498">
        <v>47.42</v>
      </c>
      <c r="P37498">
        <v>33.85</v>
      </c>
      <c r="Q37498">
        <v>12.38</v>
      </c>
      <c r="R37498">
        <v>6.36</v>
      </c>
    </row>
    <row r="37499" spans="1:18" x14ac:dyDescent="0.3">
      <c r="A37499">
        <v>37680800000000</v>
      </c>
      <c r="B37499" s="1" t="s">
        <v>18</v>
      </c>
      <c r="C37499" s="1" t="s">
        <v>104</v>
      </c>
      <c r="D37499">
        <v>37</v>
      </c>
      <c r="E37499">
        <v>68080</v>
      </c>
      <c r="F37499" s="1" t="s">
        <v>82</v>
      </c>
      <c r="G37499" s="1" t="s">
        <v>712</v>
      </c>
      <c r="H37499" s="1" t="s">
        <v>22</v>
      </c>
      <c r="I37499" s="1" t="s">
        <v>25</v>
      </c>
      <c r="J37499" s="1" t="s">
        <v>44</v>
      </c>
      <c r="K37499">
        <v>426</v>
      </c>
      <c r="L37499">
        <v>409</v>
      </c>
      <c r="M37499">
        <v>96.01</v>
      </c>
      <c r="N37499">
        <v>408</v>
      </c>
      <c r="O37499">
        <v>14.22</v>
      </c>
      <c r="P37499">
        <v>24.51</v>
      </c>
      <c r="Q37499">
        <v>22.79</v>
      </c>
      <c r="R37499">
        <v>38.479999999999997</v>
      </c>
    </row>
    <row r="37500" spans="1:18" x14ac:dyDescent="0.3">
      <c r="A37500">
        <v>37680800000000</v>
      </c>
      <c r="B37500" s="1" t="s">
        <v>18</v>
      </c>
      <c r="C37500" s="1" t="s">
        <v>104</v>
      </c>
      <c r="D37500">
        <v>37</v>
      </c>
      <c r="E37500">
        <v>68080</v>
      </c>
      <c r="F37500" s="1" t="s">
        <v>82</v>
      </c>
      <c r="G37500" s="1" t="s">
        <v>712</v>
      </c>
      <c r="H37500" s="1" t="s">
        <v>22</v>
      </c>
      <c r="I37500" s="1" t="s">
        <v>25</v>
      </c>
      <c r="J37500" s="1" t="s">
        <v>26</v>
      </c>
      <c r="K37500">
        <v>224</v>
      </c>
      <c r="L37500">
        <v>209</v>
      </c>
      <c r="M37500">
        <v>93.3</v>
      </c>
      <c r="N37500">
        <v>209</v>
      </c>
      <c r="O37500">
        <v>0</v>
      </c>
      <c r="P37500">
        <v>8.61</v>
      </c>
      <c r="Q37500">
        <v>27.75</v>
      </c>
      <c r="R37500">
        <v>63.64</v>
      </c>
    </row>
    <row r="37501" spans="1:18" x14ac:dyDescent="0.3">
      <c r="A37501">
        <v>37680800000000</v>
      </c>
      <c r="B37501" s="1" t="s">
        <v>18</v>
      </c>
      <c r="C37501" s="1" t="s">
        <v>104</v>
      </c>
      <c r="D37501">
        <v>37</v>
      </c>
      <c r="E37501">
        <v>68080</v>
      </c>
      <c r="F37501" s="1" t="s">
        <v>82</v>
      </c>
      <c r="G37501" s="1" t="s">
        <v>712</v>
      </c>
      <c r="H37501" s="1" t="s">
        <v>22</v>
      </c>
      <c r="I37501" s="1" t="s">
        <v>25</v>
      </c>
      <c r="J37501" s="1" t="s">
        <v>37</v>
      </c>
      <c r="K37501">
        <v>1497</v>
      </c>
      <c r="L37501">
        <v>1463</v>
      </c>
      <c r="M37501">
        <v>97.73</v>
      </c>
      <c r="N37501">
        <v>1454</v>
      </c>
      <c r="O37501">
        <v>48.56</v>
      </c>
      <c r="P37501">
        <v>30.88</v>
      </c>
      <c r="Q37501">
        <v>12.79</v>
      </c>
      <c r="R37501">
        <v>7.77</v>
      </c>
    </row>
    <row r="37502" spans="1:18" x14ac:dyDescent="0.3">
      <c r="A37502">
        <v>37680800000000</v>
      </c>
      <c r="B37502" s="1" t="s">
        <v>18</v>
      </c>
      <c r="C37502" s="1" t="s">
        <v>104</v>
      </c>
      <c r="D37502">
        <v>37</v>
      </c>
      <c r="E37502">
        <v>68080</v>
      </c>
      <c r="F37502" s="1" t="s">
        <v>82</v>
      </c>
      <c r="G37502" s="1" t="s">
        <v>712</v>
      </c>
      <c r="H37502" s="1" t="s">
        <v>22</v>
      </c>
      <c r="I37502" s="1" t="s">
        <v>25</v>
      </c>
      <c r="J37502" s="1" t="s">
        <v>35</v>
      </c>
      <c r="K37502">
        <v>19</v>
      </c>
      <c r="L37502">
        <v>19</v>
      </c>
      <c r="M37502">
        <v>100</v>
      </c>
      <c r="N37502">
        <v>19</v>
      </c>
      <c r="O37502">
        <v>42.11</v>
      </c>
      <c r="P37502">
        <v>47.37</v>
      </c>
      <c r="Q37502">
        <v>5.26</v>
      </c>
      <c r="R37502">
        <v>5.26</v>
      </c>
    </row>
    <row r="37503" spans="1:18" x14ac:dyDescent="0.3">
      <c r="A37503">
        <v>37680800000000</v>
      </c>
      <c r="B37503" s="1" t="s">
        <v>18</v>
      </c>
      <c r="C37503" s="1" t="s">
        <v>104</v>
      </c>
      <c r="D37503">
        <v>37</v>
      </c>
      <c r="E37503">
        <v>68080</v>
      </c>
      <c r="F37503" s="1" t="s">
        <v>82</v>
      </c>
      <c r="G37503" s="1" t="s">
        <v>712</v>
      </c>
      <c r="H37503" s="1" t="s">
        <v>22</v>
      </c>
      <c r="I37503" s="1" t="s">
        <v>25</v>
      </c>
      <c r="J37503" s="1" t="s">
        <v>30</v>
      </c>
      <c r="K37503">
        <v>28</v>
      </c>
      <c r="L37503">
        <v>27</v>
      </c>
      <c r="M37503">
        <v>96.43</v>
      </c>
      <c r="N37503">
        <v>27</v>
      </c>
      <c r="O37503">
        <v>25.93</v>
      </c>
      <c r="P37503">
        <v>51.85</v>
      </c>
      <c r="Q37503">
        <v>7.41</v>
      </c>
      <c r="R37503">
        <v>14.81</v>
      </c>
    </row>
    <row r="37504" spans="1:18" x14ac:dyDescent="0.3">
      <c r="A37504">
        <v>37680800000000</v>
      </c>
      <c r="B37504" s="1" t="s">
        <v>18</v>
      </c>
      <c r="C37504" s="1" t="s">
        <v>104</v>
      </c>
      <c r="D37504">
        <v>37</v>
      </c>
      <c r="E37504">
        <v>68080</v>
      </c>
      <c r="F37504" s="1" t="s">
        <v>82</v>
      </c>
      <c r="G37504" s="1" t="s">
        <v>712</v>
      </c>
      <c r="H37504" s="1" t="s">
        <v>22</v>
      </c>
      <c r="I37504" s="1" t="s">
        <v>23</v>
      </c>
      <c r="J37504" s="1" t="s">
        <v>41</v>
      </c>
      <c r="K37504">
        <v>1</v>
      </c>
      <c r="L37504">
        <v>1</v>
      </c>
      <c r="M37504">
        <v>100</v>
      </c>
      <c r="N37504">
        <v>1</v>
      </c>
    </row>
    <row r="37505" spans="1:18" x14ac:dyDescent="0.3">
      <c r="A37505">
        <v>37680800000000</v>
      </c>
      <c r="B37505" s="1" t="s">
        <v>18</v>
      </c>
      <c r="C37505" s="1" t="s">
        <v>104</v>
      </c>
      <c r="D37505">
        <v>37</v>
      </c>
      <c r="E37505">
        <v>68080</v>
      </c>
      <c r="F37505" s="1" t="s">
        <v>82</v>
      </c>
      <c r="G37505" s="1" t="s">
        <v>712</v>
      </c>
      <c r="H37505" s="1" t="s">
        <v>22</v>
      </c>
      <c r="I37505" s="1" t="s">
        <v>25</v>
      </c>
      <c r="J37505" s="1" t="s">
        <v>45</v>
      </c>
      <c r="K37505">
        <v>734</v>
      </c>
      <c r="L37505">
        <v>723</v>
      </c>
      <c r="M37505">
        <v>98.5</v>
      </c>
      <c r="N37505">
        <v>723</v>
      </c>
      <c r="O37505">
        <v>42.74</v>
      </c>
      <c r="P37505">
        <v>29.88</v>
      </c>
      <c r="Q37505">
        <v>14.8</v>
      </c>
      <c r="R37505">
        <v>12.59</v>
      </c>
    </row>
    <row r="37506" spans="1:18" x14ac:dyDescent="0.3">
      <c r="A37506">
        <v>37680800000000</v>
      </c>
      <c r="B37506" s="1" t="s">
        <v>18</v>
      </c>
      <c r="C37506" s="1" t="s">
        <v>104</v>
      </c>
      <c r="D37506">
        <v>37</v>
      </c>
      <c r="E37506">
        <v>68080</v>
      </c>
      <c r="F37506" s="1" t="s">
        <v>82</v>
      </c>
      <c r="G37506" s="1" t="s">
        <v>712</v>
      </c>
      <c r="H37506" s="1" t="s">
        <v>22</v>
      </c>
      <c r="I37506" s="1" t="s">
        <v>25</v>
      </c>
      <c r="J37506" s="1" t="s">
        <v>36</v>
      </c>
      <c r="K37506">
        <v>1552</v>
      </c>
      <c r="L37506">
        <v>1518</v>
      </c>
      <c r="M37506">
        <v>97.81</v>
      </c>
      <c r="N37506">
        <v>1510</v>
      </c>
      <c r="O37506">
        <v>38.68</v>
      </c>
      <c r="P37506">
        <v>33.909999999999997</v>
      </c>
      <c r="Q37506">
        <v>14.37</v>
      </c>
      <c r="R37506">
        <v>13.05</v>
      </c>
    </row>
    <row r="37507" spans="1:18" x14ac:dyDescent="0.3">
      <c r="A37507">
        <v>37680800000000</v>
      </c>
      <c r="B37507" s="1" t="s">
        <v>18</v>
      </c>
      <c r="C37507" s="1" t="s">
        <v>104</v>
      </c>
      <c r="D37507">
        <v>37</v>
      </c>
      <c r="E37507">
        <v>68080</v>
      </c>
      <c r="F37507" s="1" t="s">
        <v>82</v>
      </c>
      <c r="G37507" s="1" t="s">
        <v>712</v>
      </c>
      <c r="H37507" s="1" t="s">
        <v>22</v>
      </c>
      <c r="I37507" s="1" t="s">
        <v>25</v>
      </c>
      <c r="J37507" s="1" t="s">
        <v>42</v>
      </c>
      <c r="K37507">
        <v>15</v>
      </c>
      <c r="L37507">
        <v>14</v>
      </c>
      <c r="M37507">
        <v>93.33</v>
      </c>
      <c r="N37507">
        <v>14</v>
      </c>
      <c r="O37507">
        <v>50</v>
      </c>
      <c r="P37507">
        <v>28.57</v>
      </c>
      <c r="Q37507">
        <v>7.14</v>
      </c>
      <c r="R37507">
        <v>14.29</v>
      </c>
    </row>
    <row r="37508" spans="1:18" x14ac:dyDescent="0.3">
      <c r="A37508">
        <v>37680800000000</v>
      </c>
      <c r="B37508" s="1" t="s">
        <v>18</v>
      </c>
      <c r="C37508" s="1" t="s">
        <v>104</v>
      </c>
      <c r="D37508">
        <v>37</v>
      </c>
      <c r="E37508">
        <v>68080</v>
      </c>
      <c r="F37508" s="1" t="s">
        <v>82</v>
      </c>
      <c r="G37508" s="1" t="s">
        <v>712</v>
      </c>
      <c r="H37508" s="1" t="s">
        <v>22</v>
      </c>
      <c r="I37508" s="1" t="s">
        <v>23</v>
      </c>
      <c r="J37508" s="1" t="s">
        <v>36</v>
      </c>
      <c r="K37508">
        <v>1</v>
      </c>
      <c r="L37508">
        <v>1</v>
      </c>
      <c r="M37508">
        <v>100</v>
      </c>
      <c r="N37508">
        <v>1</v>
      </c>
    </row>
    <row r="37509" spans="1:18" x14ac:dyDescent="0.3">
      <c r="A37509">
        <v>37680800000000</v>
      </c>
      <c r="B37509" s="1" t="s">
        <v>18</v>
      </c>
      <c r="C37509" s="1" t="s">
        <v>104</v>
      </c>
      <c r="D37509">
        <v>37</v>
      </c>
      <c r="E37509">
        <v>68080</v>
      </c>
      <c r="F37509" s="1" t="s">
        <v>82</v>
      </c>
      <c r="G37509" s="1" t="s">
        <v>712</v>
      </c>
      <c r="H37509" s="1" t="s">
        <v>22</v>
      </c>
      <c r="I37509" s="1" t="s">
        <v>25</v>
      </c>
      <c r="J37509" s="1" t="s">
        <v>28</v>
      </c>
      <c r="K37509">
        <v>3049</v>
      </c>
      <c r="L37509">
        <v>2981</v>
      </c>
      <c r="M37509">
        <v>97.77</v>
      </c>
      <c r="N37509">
        <v>2964</v>
      </c>
      <c r="O37509">
        <v>43.52</v>
      </c>
      <c r="P37509">
        <v>32.42</v>
      </c>
      <c r="Q37509">
        <v>13.6</v>
      </c>
      <c r="R37509">
        <v>10.46</v>
      </c>
    </row>
    <row r="37510" spans="1:18" x14ac:dyDescent="0.3">
      <c r="A37510">
        <v>37680800000000</v>
      </c>
      <c r="B37510" s="1" t="s">
        <v>18</v>
      </c>
      <c r="C37510" s="1" t="s">
        <v>104</v>
      </c>
      <c r="D37510">
        <v>37</v>
      </c>
      <c r="E37510">
        <v>68080</v>
      </c>
      <c r="F37510" s="1" t="s">
        <v>82</v>
      </c>
      <c r="G37510" s="1" t="s">
        <v>712</v>
      </c>
      <c r="H37510" s="1" t="s">
        <v>22</v>
      </c>
      <c r="I37510" s="1" t="s">
        <v>23</v>
      </c>
      <c r="J37510" s="1" t="s">
        <v>28</v>
      </c>
      <c r="K37510">
        <v>1</v>
      </c>
      <c r="L37510">
        <v>1</v>
      </c>
      <c r="M37510">
        <v>100</v>
      </c>
      <c r="N37510">
        <v>1</v>
      </c>
    </row>
    <row r="37511" spans="1:18" x14ac:dyDescent="0.3">
      <c r="A37511">
        <v>37680800000000</v>
      </c>
      <c r="B37511" s="1" t="s">
        <v>18</v>
      </c>
      <c r="C37511" s="1" t="s">
        <v>104</v>
      </c>
      <c r="D37511">
        <v>37</v>
      </c>
      <c r="E37511">
        <v>68080</v>
      </c>
      <c r="F37511" s="1" t="s">
        <v>82</v>
      </c>
      <c r="G37511" s="1" t="s">
        <v>712</v>
      </c>
      <c r="H37511" s="1" t="s">
        <v>22</v>
      </c>
      <c r="I37511" s="1" t="s">
        <v>25</v>
      </c>
      <c r="J37511" s="1" t="s">
        <v>24</v>
      </c>
      <c r="K37511">
        <v>644</v>
      </c>
      <c r="L37511">
        <v>629</v>
      </c>
      <c r="M37511">
        <v>97.67</v>
      </c>
      <c r="N37511">
        <v>629</v>
      </c>
      <c r="O37511">
        <v>25.76</v>
      </c>
      <c r="P37511">
        <v>27.5</v>
      </c>
      <c r="Q37511">
        <v>20.99</v>
      </c>
      <c r="R37511">
        <v>25.76</v>
      </c>
    </row>
    <row r="37512" spans="1:18" x14ac:dyDescent="0.3">
      <c r="A37512">
        <v>37680800000000</v>
      </c>
      <c r="B37512" s="1" t="s">
        <v>18</v>
      </c>
      <c r="C37512" s="1" t="s">
        <v>104</v>
      </c>
      <c r="D37512">
        <v>37</v>
      </c>
      <c r="E37512">
        <v>68080</v>
      </c>
      <c r="F37512" s="1" t="s">
        <v>82</v>
      </c>
      <c r="G37512" s="1" t="s">
        <v>712</v>
      </c>
      <c r="H37512" s="1" t="s">
        <v>22</v>
      </c>
      <c r="I37512" s="1" t="s">
        <v>23</v>
      </c>
      <c r="J37512" s="1" t="s">
        <v>24</v>
      </c>
      <c r="K37512">
        <v>1</v>
      </c>
      <c r="L37512">
        <v>1</v>
      </c>
      <c r="M37512">
        <v>100</v>
      </c>
      <c r="N37512">
        <v>1</v>
      </c>
    </row>
    <row r="37513" spans="1:18" x14ac:dyDescent="0.3">
      <c r="A37513">
        <v>37680800000000</v>
      </c>
      <c r="B37513" s="1" t="s">
        <v>18</v>
      </c>
      <c r="C37513" s="1" t="s">
        <v>104</v>
      </c>
      <c r="D37513">
        <v>37</v>
      </c>
      <c r="E37513">
        <v>68080</v>
      </c>
      <c r="F37513" s="1" t="s">
        <v>82</v>
      </c>
      <c r="G37513" s="1" t="s">
        <v>712</v>
      </c>
      <c r="H37513" s="1" t="s">
        <v>22</v>
      </c>
      <c r="I37513" s="1" t="s">
        <v>25</v>
      </c>
      <c r="J37513" s="1" t="s">
        <v>31</v>
      </c>
      <c r="K37513">
        <v>125</v>
      </c>
      <c r="L37513">
        <v>121</v>
      </c>
      <c r="M37513">
        <v>96.8</v>
      </c>
      <c r="N37513">
        <v>121</v>
      </c>
      <c r="O37513">
        <v>59.5</v>
      </c>
      <c r="P37513">
        <v>31.4</v>
      </c>
      <c r="Q37513">
        <v>3.31</v>
      </c>
      <c r="R37513">
        <v>5.79</v>
      </c>
    </row>
    <row r="37514" spans="1:18" x14ac:dyDescent="0.3">
      <c r="A37514">
        <v>37680800000000</v>
      </c>
      <c r="B37514" s="1" t="s">
        <v>18</v>
      </c>
      <c r="C37514" s="1" t="s">
        <v>104</v>
      </c>
      <c r="D37514">
        <v>37</v>
      </c>
      <c r="E37514">
        <v>68080</v>
      </c>
      <c r="F37514" s="1" t="s">
        <v>82</v>
      </c>
      <c r="G37514" s="1" t="s">
        <v>712</v>
      </c>
      <c r="H37514" s="1" t="s">
        <v>46</v>
      </c>
      <c r="I37514" s="1" t="s">
        <v>23</v>
      </c>
      <c r="J37514" s="1" t="s">
        <v>24</v>
      </c>
      <c r="K37514">
        <v>1</v>
      </c>
      <c r="L37514">
        <v>1</v>
      </c>
      <c r="M37514">
        <v>100</v>
      </c>
      <c r="N37514">
        <v>1</v>
      </c>
    </row>
    <row r="37515" spans="1:18" x14ac:dyDescent="0.3">
      <c r="A37515">
        <v>37680800000000</v>
      </c>
      <c r="B37515" s="1" t="s">
        <v>18</v>
      </c>
      <c r="C37515" s="1" t="s">
        <v>104</v>
      </c>
      <c r="D37515">
        <v>37</v>
      </c>
      <c r="E37515">
        <v>68080</v>
      </c>
      <c r="F37515" s="1" t="s">
        <v>82</v>
      </c>
      <c r="G37515" s="1" t="s">
        <v>712</v>
      </c>
      <c r="H37515" s="1" t="s">
        <v>46</v>
      </c>
      <c r="I37515" s="1" t="s">
        <v>23</v>
      </c>
      <c r="J37515" s="1" t="s">
        <v>44</v>
      </c>
      <c r="K37515">
        <v>1</v>
      </c>
      <c r="L37515">
        <v>1</v>
      </c>
      <c r="M37515">
        <v>100</v>
      </c>
      <c r="N37515">
        <v>1</v>
      </c>
    </row>
    <row r="37516" spans="1:18" x14ac:dyDescent="0.3">
      <c r="A37516">
        <v>37680800000000</v>
      </c>
      <c r="B37516" s="1" t="s">
        <v>18</v>
      </c>
      <c r="C37516" s="1" t="s">
        <v>104</v>
      </c>
      <c r="D37516">
        <v>37</v>
      </c>
      <c r="E37516">
        <v>68080</v>
      </c>
      <c r="F37516" s="1" t="s">
        <v>82</v>
      </c>
      <c r="G37516" s="1" t="s">
        <v>712</v>
      </c>
      <c r="H37516" s="1" t="s">
        <v>46</v>
      </c>
      <c r="I37516" s="1" t="s">
        <v>23</v>
      </c>
      <c r="J37516" s="1" t="s">
        <v>26</v>
      </c>
      <c r="K37516">
        <v>1</v>
      </c>
      <c r="L37516">
        <v>1</v>
      </c>
      <c r="M37516">
        <v>100</v>
      </c>
      <c r="N37516">
        <v>1</v>
      </c>
    </row>
    <row r="37517" spans="1:18" x14ac:dyDescent="0.3">
      <c r="A37517">
        <v>37680800000000</v>
      </c>
      <c r="B37517" s="1" t="s">
        <v>18</v>
      </c>
      <c r="C37517" s="1" t="s">
        <v>104</v>
      </c>
      <c r="D37517">
        <v>37</v>
      </c>
      <c r="E37517">
        <v>68080</v>
      </c>
      <c r="F37517" s="1" t="s">
        <v>82</v>
      </c>
      <c r="G37517" s="1" t="s">
        <v>712</v>
      </c>
      <c r="H37517" s="1" t="s">
        <v>46</v>
      </c>
      <c r="I37517" s="1" t="s">
        <v>25</v>
      </c>
      <c r="J37517" s="1" t="s">
        <v>38</v>
      </c>
      <c r="K37517">
        <v>6</v>
      </c>
      <c r="L37517">
        <v>6</v>
      </c>
      <c r="M37517">
        <v>100</v>
      </c>
      <c r="N37517">
        <v>6</v>
      </c>
    </row>
    <row r="37518" spans="1:18" x14ac:dyDescent="0.3">
      <c r="A37518">
        <v>37680800000000</v>
      </c>
      <c r="B37518" s="1" t="s">
        <v>18</v>
      </c>
      <c r="C37518" s="1" t="s">
        <v>104</v>
      </c>
      <c r="D37518">
        <v>37</v>
      </c>
      <c r="E37518">
        <v>68080</v>
      </c>
      <c r="F37518" s="1" t="s">
        <v>82</v>
      </c>
      <c r="G37518" s="1" t="s">
        <v>712</v>
      </c>
      <c r="H37518" s="1" t="s">
        <v>46</v>
      </c>
      <c r="I37518" s="1" t="s">
        <v>25</v>
      </c>
      <c r="J37518" s="1" t="s">
        <v>44</v>
      </c>
      <c r="K37518">
        <v>426</v>
      </c>
      <c r="L37518">
        <v>407</v>
      </c>
      <c r="M37518">
        <v>95.54</v>
      </c>
      <c r="N37518">
        <v>401</v>
      </c>
      <c r="O37518">
        <v>16.71</v>
      </c>
      <c r="P37518">
        <v>19.7</v>
      </c>
      <c r="Q37518">
        <v>26.68</v>
      </c>
      <c r="R37518">
        <v>36.909999999999997</v>
      </c>
    </row>
    <row r="37519" spans="1:18" x14ac:dyDescent="0.3">
      <c r="A37519">
        <v>37680800000000</v>
      </c>
      <c r="B37519" s="1" t="s">
        <v>18</v>
      </c>
      <c r="C37519" s="1" t="s">
        <v>104</v>
      </c>
      <c r="D37519">
        <v>37</v>
      </c>
      <c r="E37519">
        <v>68080</v>
      </c>
      <c r="F37519" s="1" t="s">
        <v>82</v>
      </c>
      <c r="G37519" s="1" t="s">
        <v>712</v>
      </c>
      <c r="H37519" s="1" t="s">
        <v>46</v>
      </c>
      <c r="I37519" s="1" t="s">
        <v>25</v>
      </c>
      <c r="J37519" s="1" t="s">
        <v>26</v>
      </c>
      <c r="K37519">
        <v>224</v>
      </c>
      <c r="L37519">
        <v>217</v>
      </c>
      <c r="M37519">
        <v>96.88</v>
      </c>
      <c r="N37519">
        <v>215</v>
      </c>
      <c r="O37519">
        <v>4.6500000000000004</v>
      </c>
      <c r="P37519">
        <v>12.56</v>
      </c>
      <c r="Q37519">
        <v>26.98</v>
      </c>
      <c r="R37519">
        <v>55.81</v>
      </c>
    </row>
    <row r="37520" spans="1:18" x14ac:dyDescent="0.3">
      <c r="A37520">
        <v>37680800000000</v>
      </c>
      <c r="B37520" s="1" t="s">
        <v>18</v>
      </c>
      <c r="C37520" s="1" t="s">
        <v>104</v>
      </c>
      <c r="D37520">
        <v>37</v>
      </c>
      <c r="E37520">
        <v>68080</v>
      </c>
      <c r="F37520" s="1" t="s">
        <v>82</v>
      </c>
      <c r="G37520" s="1" t="s">
        <v>712</v>
      </c>
      <c r="H37520" s="1" t="s">
        <v>46</v>
      </c>
      <c r="I37520" s="1" t="s">
        <v>25</v>
      </c>
      <c r="J37520" s="1" t="s">
        <v>31</v>
      </c>
      <c r="K37520">
        <v>125</v>
      </c>
      <c r="L37520">
        <v>121</v>
      </c>
      <c r="M37520">
        <v>96.8</v>
      </c>
      <c r="N37520">
        <v>121</v>
      </c>
      <c r="O37520">
        <v>60.33</v>
      </c>
      <c r="P37520">
        <v>26.45</v>
      </c>
      <c r="Q37520">
        <v>9.92</v>
      </c>
      <c r="R37520">
        <v>3.31</v>
      </c>
    </row>
    <row r="37521" spans="1:18" x14ac:dyDescent="0.3">
      <c r="A37521">
        <v>37680800000000</v>
      </c>
      <c r="B37521" s="1" t="s">
        <v>18</v>
      </c>
      <c r="C37521" s="1" t="s">
        <v>104</v>
      </c>
      <c r="D37521">
        <v>37</v>
      </c>
      <c r="E37521">
        <v>68080</v>
      </c>
      <c r="F37521" s="1" t="s">
        <v>82</v>
      </c>
      <c r="G37521" s="1" t="s">
        <v>712</v>
      </c>
      <c r="H37521" s="1" t="s">
        <v>46</v>
      </c>
      <c r="I37521" s="1" t="s">
        <v>23</v>
      </c>
      <c r="J37521" s="1" t="s">
        <v>36</v>
      </c>
      <c r="K37521">
        <v>1</v>
      </c>
      <c r="L37521">
        <v>1</v>
      </c>
      <c r="M37521">
        <v>100</v>
      </c>
      <c r="N37521">
        <v>1</v>
      </c>
    </row>
    <row r="37522" spans="1:18" x14ac:dyDescent="0.3">
      <c r="A37522">
        <v>37680800000000</v>
      </c>
      <c r="B37522" s="1" t="s">
        <v>18</v>
      </c>
      <c r="C37522" s="1" t="s">
        <v>104</v>
      </c>
      <c r="D37522">
        <v>37</v>
      </c>
      <c r="E37522">
        <v>68080</v>
      </c>
      <c r="F37522" s="1" t="s">
        <v>82</v>
      </c>
      <c r="G37522" s="1" t="s">
        <v>712</v>
      </c>
      <c r="H37522" s="1" t="s">
        <v>46</v>
      </c>
      <c r="I37522" s="1" t="s">
        <v>25</v>
      </c>
      <c r="J37522" s="1" t="s">
        <v>35</v>
      </c>
      <c r="K37522">
        <v>19</v>
      </c>
      <c r="L37522">
        <v>19</v>
      </c>
      <c r="M37522">
        <v>100</v>
      </c>
      <c r="N37522">
        <v>19</v>
      </c>
      <c r="O37522">
        <v>42.11</v>
      </c>
      <c r="P37522">
        <v>42.11</v>
      </c>
      <c r="Q37522">
        <v>15.79</v>
      </c>
      <c r="R37522">
        <v>0</v>
      </c>
    </row>
    <row r="37523" spans="1:18" x14ac:dyDescent="0.3">
      <c r="A37523">
        <v>37680800000000</v>
      </c>
      <c r="B37523" s="1" t="s">
        <v>18</v>
      </c>
      <c r="C37523" s="1" t="s">
        <v>104</v>
      </c>
      <c r="D37523">
        <v>37</v>
      </c>
      <c r="E37523">
        <v>68080</v>
      </c>
      <c r="F37523" s="1" t="s">
        <v>82</v>
      </c>
      <c r="G37523" s="1" t="s">
        <v>712</v>
      </c>
      <c r="H37523" s="1" t="s">
        <v>46</v>
      </c>
      <c r="I37523" s="1" t="s">
        <v>23</v>
      </c>
      <c r="J37523" s="1" t="s">
        <v>28</v>
      </c>
      <c r="K37523">
        <v>1</v>
      </c>
      <c r="L37523">
        <v>1</v>
      </c>
      <c r="M37523">
        <v>100</v>
      </c>
      <c r="N37523">
        <v>1</v>
      </c>
    </row>
    <row r="37524" spans="1:18" x14ac:dyDescent="0.3">
      <c r="A37524">
        <v>37680800000000</v>
      </c>
      <c r="B37524" s="1" t="s">
        <v>18</v>
      </c>
      <c r="C37524" s="1" t="s">
        <v>104</v>
      </c>
      <c r="D37524">
        <v>37</v>
      </c>
      <c r="E37524">
        <v>68080</v>
      </c>
      <c r="F37524" s="1" t="s">
        <v>82</v>
      </c>
      <c r="G37524" s="1" t="s">
        <v>712</v>
      </c>
      <c r="H37524" s="1" t="s">
        <v>46</v>
      </c>
      <c r="I37524" s="1" t="s">
        <v>25</v>
      </c>
      <c r="J37524" s="1" t="s">
        <v>30</v>
      </c>
      <c r="K37524">
        <v>28</v>
      </c>
      <c r="L37524">
        <v>27</v>
      </c>
      <c r="M37524">
        <v>96.43</v>
      </c>
      <c r="N37524">
        <v>27</v>
      </c>
      <c r="O37524">
        <v>37.04</v>
      </c>
      <c r="P37524">
        <v>29.63</v>
      </c>
      <c r="Q37524">
        <v>14.81</v>
      </c>
      <c r="R37524">
        <v>18.52</v>
      </c>
    </row>
    <row r="37525" spans="1:18" x14ac:dyDescent="0.3">
      <c r="A37525">
        <v>37680800000000</v>
      </c>
      <c r="B37525" s="1" t="s">
        <v>18</v>
      </c>
      <c r="C37525" s="1" t="s">
        <v>104</v>
      </c>
      <c r="D37525">
        <v>37</v>
      </c>
      <c r="E37525">
        <v>68080</v>
      </c>
      <c r="F37525" s="1" t="s">
        <v>82</v>
      </c>
      <c r="G37525" s="1" t="s">
        <v>712</v>
      </c>
      <c r="H37525" s="1" t="s">
        <v>46</v>
      </c>
      <c r="I37525" s="1" t="s">
        <v>25</v>
      </c>
      <c r="J37525" s="1" t="s">
        <v>36</v>
      </c>
      <c r="K37525">
        <v>1552</v>
      </c>
      <c r="L37525">
        <v>1519</v>
      </c>
      <c r="M37525">
        <v>97.87</v>
      </c>
      <c r="N37525">
        <v>1513</v>
      </c>
      <c r="O37525">
        <v>47.72</v>
      </c>
      <c r="P37525">
        <v>26.7</v>
      </c>
      <c r="Q37525">
        <v>16.920000000000002</v>
      </c>
      <c r="R37525">
        <v>8.66</v>
      </c>
    </row>
    <row r="37526" spans="1:18" x14ac:dyDescent="0.3">
      <c r="A37526">
        <v>37680800000000</v>
      </c>
      <c r="B37526" s="1" t="s">
        <v>18</v>
      </c>
      <c r="C37526" s="1" t="s">
        <v>104</v>
      </c>
      <c r="D37526">
        <v>37</v>
      </c>
      <c r="E37526">
        <v>68080</v>
      </c>
      <c r="F37526" s="1" t="s">
        <v>82</v>
      </c>
      <c r="G37526" s="1" t="s">
        <v>712</v>
      </c>
      <c r="H37526" s="1" t="s">
        <v>46</v>
      </c>
      <c r="I37526" s="1" t="s">
        <v>25</v>
      </c>
      <c r="J37526" s="1" t="s">
        <v>43</v>
      </c>
      <c r="K37526">
        <v>5</v>
      </c>
      <c r="L37526">
        <v>5</v>
      </c>
      <c r="M37526">
        <v>100</v>
      </c>
      <c r="N37526">
        <v>5</v>
      </c>
    </row>
    <row r="37527" spans="1:18" x14ac:dyDescent="0.3">
      <c r="A37527">
        <v>37680800000000</v>
      </c>
      <c r="B37527" s="1" t="s">
        <v>18</v>
      </c>
      <c r="C37527" s="1" t="s">
        <v>104</v>
      </c>
      <c r="D37527">
        <v>37</v>
      </c>
      <c r="E37527">
        <v>68080</v>
      </c>
      <c r="F37527" s="1" t="s">
        <v>82</v>
      </c>
      <c r="G37527" s="1" t="s">
        <v>712</v>
      </c>
      <c r="H37527" s="1" t="s">
        <v>46</v>
      </c>
      <c r="I37527" s="1" t="s">
        <v>25</v>
      </c>
      <c r="J37527" s="1" t="s">
        <v>42</v>
      </c>
      <c r="K37527">
        <v>15</v>
      </c>
      <c r="L37527">
        <v>14</v>
      </c>
      <c r="M37527">
        <v>93.33</v>
      </c>
      <c r="N37527">
        <v>14</v>
      </c>
      <c r="O37527">
        <v>28.57</v>
      </c>
      <c r="P37527">
        <v>28.57</v>
      </c>
      <c r="Q37527">
        <v>21.43</v>
      </c>
      <c r="R37527">
        <v>21.43</v>
      </c>
    </row>
    <row r="37528" spans="1:18" x14ac:dyDescent="0.3">
      <c r="A37528">
        <v>37680800000000</v>
      </c>
      <c r="B37528" s="1" t="s">
        <v>18</v>
      </c>
      <c r="C37528" s="1" t="s">
        <v>104</v>
      </c>
      <c r="D37528">
        <v>37</v>
      </c>
      <c r="E37528">
        <v>68080</v>
      </c>
      <c r="F37528" s="1" t="s">
        <v>82</v>
      </c>
      <c r="G37528" s="1" t="s">
        <v>712</v>
      </c>
      <c r="H37528" s="1" t="s">
        <v>46</v>
      </c>
      <c r="I37528" s="1" t="s">
        <v>25</v>
      </c>
      <c r="J37528" s="1" t="s">
        <v>37</v>
      </c>
      <c r="K37528">
        <v>1498</v>
      </c>
      <c r="L37528">
        <v>1468</v>
      </c>
      <c r="M37528">
        <v>98</v>
      </c>
      <c r="N37528">
        <v>1458</v>
      </c>
      <c r="O37528">
        <v>38.549999999999997</v>
      </c>
      <c r="P37528">
        <v>33.4</v>
      </c>
      <c r="Q37528">
        <v>17.829999999999998</v>
      </c>
      <c r="R37528">
        <v>10.220000000000001</v>
      </c>
    </row>
    <row r="37529" spans="1:18" x14ac:dyDescent="0.3">
      <c r="A37529">
        <v>37680800000000</v>
      </c>
      <c r="B37529" s="1" t="s">
        <v>18</v>
      </c>
      <c r="C37529" s="1" t="s">
        <v>104</v>
      </c>
      <c r="D37529">
        <v>37</v>
      </c>
      <c r="E37529">
        <v>68080</v>
      </c>
      <c r="F37529" s="1" t="s">
        <v>82</v>
      </c>
      <c r="G37529" s="1" t="s">
        <v>712</v>
      </c>
      <c r="H37529" s="1" t="s">
        <v>46</v>
      </c>
      <c r="I37529" s="1" t="s">
        <v>25</v>
      </c>
      <c r="J37529" s="1" t="s">
        <v>41</v>
      </c>
      <c r="K37529">
        <v>737</v>
      </c>
      <c r="L37529">
        <v>718</v>
      </c>
      <c r="M37529">
        <v>97.42</v>
      </c>
      <c r="N37529">
        <v>702</v>
      </c>
      <c r="O37529">
        <v>37.75</v>
      </c>
      <c r="P37529">
        <v>36.32</v>
      </c>
      <c r="Q37529">
        <v>16.809999999999999</v>
      </c>
      <c r="R37529">
        <v>9.1199999999999992</v>
      </c>
    </row>
    <row r="37530" spans="1:18" x14ac:dyDescent="0.3">
      <c r="A37530">
        <v>37680800000000</v>
      </c>
      <c r="B37530" s="1" t="s">
        <v>18</v>
      </c>
      <c r="C37530" s="1" t="s">
        <v>104</v>
      </c>
      <c r="D37530">
        <v>37</v>
      </c>
      <c r="E37530">
        <v>68080</v>
      </c>
      <c r="F37530" s="1" t="s">
        <v>82</v>
      </c>
      <c r="G37530" s="1" t="s">
        <v>712</v>
      </c>
      <c r="H37530" s="1" t="s">
        <v>46</v>
      </c>
      <c r="I37530" s="1" t="s">
        <v>25</v>
      </c>
      <c r="J37530" s="1" t="s">
        <v>24</v>
      </c>
      <c r="K37530">
        <v>644</v>
      </c>
      <c r="L37530">
        <v>635</v>
      </c>
      <c r="M37530">
        <v>98.6</v>
      </c>
      <c r="N37530">
        <v>631</v>
      </c>
      <c r="O37530">
        <v>24.88</v>
      </c>
      <c r="P37530">
        <v>25.52</v>
      </c>
      <c r="Q37530">
        <v>24.72</v>
      </c>
      <c r="R37530">
        <v>24.88</v>
      </c>
    </row>
    <row r="37531" spans="1:18" x14ac:dyDescent="0.3">
      <c r="A37531">
        <v>37680800000000</v>
      </c>
      <c r="B37531" s="1" t="s">
        <v>18</v>
      </c>
      <c r="C37531" s="1" t="s">
        <v>104</v>
      </c>
      <c r="D37531">
        <v>37</v>
      </c>
      <c r="E37531">
        <v>68080</v>
      </c>
      <c r="F37531" s="1" t="s">
        <v>82</v>
      </c>
      <c r="G37531" s="1" t="s">
        <v>712</v>
      </c>
      <c r="H37531" s="1" t="s">
        <v>46</v>
      </c>
      <c r="I37531" s="1" t="s">
        <v>25</v>
      </c>
      <c r="J37531" s="1" t="s">
        <v>29</v>
      </c>
      <c r="K37531">
        <v>2072</v>
      </c>
      <c r="L37531">
        <v>2029</v>
      </c>
      <c r="M37531">
        <v>97.92</v>
      </c>
      <c r="N37531">
        <v>2017</v>
      </c>
      <c r="O37531">
        <v>47.25</v>
      </c>
      <c r="P37531">
        <v>31.78</v>
      </c>
      <c r="Q37531">
        <v>15.67</v>
      </c>
      <c r="R37531">
        <v>5.3</v>
      </c>
    </row>
    <row r="37532" spans="1:18" x14ac:dyDescent="0.3">
      <c r="A37532">
        <v>37680800000000</v>
      </c>
      <c r="B37532" s="1" t="s">
        <v>18</v>
      </c>
      <c r="C37532" s="1" t="s">
        <v>104</v>
      </c>
      <c r="D37532">
        <v>37</v>
      </c>
      <c r="E37532">
        <v>68080</v>
      </c>
      <c r="F37532" s="1" t="s">
        <v>82</v>
      </c>
      <c r="G37532" s="1" t="s">
        <v>712</v>
      </c>
      <c r="H37532" s="1" t="s">
        <v>46</v>
      </c>
      <c r="I37532" s="1" t="s">
        <v>25</v>
      </c>
      <c r="J37532" s="1" t="s">
        <v>27</v>
      </c>
      <c r="K37532">
        <v>819</v>
      </c>
      <c r="L37532">
        <v>805</v>
      </c>
      <c r="M37532">
        <v>98.29</v>
      </c>
      <c r="N37532">
        <v>805</v>
      </c>
      <c r="O37532">
        <v>45.09</v>
      </c>
      <c r="P37532">
        <v>23.98</v>
      </c>
      <c r="Q37532">
        <v>19.010000000000002</v>
      </c>
      <c r="R37532">
        <v>11.93</v>
      </c>
    </row>
    <row r="37533" spans="1:18" x14ac:dyDescent="0.3">
      <c r="A37533">
        <v>37680800000000</v>
      </c>
      <c r="B37533" s="1" t="s">
        <v>18</v>
      </c>
      <c r="C37533" s="1" t="s">
        <v>104</v>
      </c>
      <c r="D37533">
        <v>37</v>
      </c>
      <c r="E37533">
        <v>68080</v>
      </c>
      <c r="F37533" s="1" t="s">
        <v>82</v>
      </c>
      <c r="G37533" s="1" t="s">
        <v>712</v>
      </c>
      <c r="H37533" s="1" t="s">
        <v>46</v>
      </c>
      <c r="I37533" s="1" t="s">
        <v>25</v>
      </c>
      <c r="J37533" s="1" t="s">
        <v>40</v>
      </c>
      <c r="K37533">
        <v>760</v>
      </c>
      <c r="L37533">
        <v>741</v>
      </c>
      <c r="M37533">
        <v>97.5</v>
      </c>
      <c r="N37533">
        <v>741</v>
      </c>
      <c r="O37533">
        <v>48.72</v>
      </c>
      <c r="P37533">
        <v>24.83</v>
      </c>
      <c r="Q37533">
        <v>17.41</v>
      </c>
      <c r="R37533">
        <v>9.0399999999999991</v>
      </c>
    </row>
    <row r="37534" spans="1:18" x14ac:dyDescent="0.3">
      <c r="A37534">
        <v>37680800000000</v>
      </c>
      <c r="B37534" s="1" t="s">
        <v>18</v>
      </c>
      <c r="C37534" s="1" t="s">
        <v>104</v>
      </c>
      <c r="D37534">
        <v>37</v>
      </c>
      <c r="E37534">
        <v>68080</v>
      </c>
      <c r="F37534" s="1" t="s">
        <v>82</v>
      </c>
      <c r="G37534" s="1" t="s">
        <v>712</v>
      </c>
      <c r="H37534" s="1" t="s">
        <v>46</v>
      </c>
      <c r="I37534" s="1" t="s">
        <v>25</v>
      </c>
      <c r="J37534" s="1" t="s">
        <v>45</v>
      </c>
      <c r="K37534">
        <v>734</v>
      </c>
      <c r="L37534">
        <v>723</v>
      </c>
      <c r="M37534">
        <v>98.5</v>
      </c>
      <c r="N37534">
        <v>723</v>
      </c>
      <c r="O37534">
        <v>40.799999999999997</v>
      </c>
      <c r="P37534">
        <v>35.82</v>
      </c>
      <c r="Q37534">
        <v>16.04</v>
      </c>
      <c r="R37534">
        <v>7.33</v>
      </c>
    </row>
    <row r="37535" spans="1:18" x14ac:dyDescent="0.3">
      <c r="A37535">
        <v>37680800000000</v>
      </c>
      <c r="B37535" s="1" t="s">
        <v>18</v>
      </c>
      <c r="C37535" s="1" t="s">
        <v>104</v>
      </c>
      <c r="D37535">
        <v>37</v>
      </c>
      <c r="E37535">
        <v>68080</v>
      </c>
      <c r="F37535" s="1" t="s">
        <v>82</v>
      </c>
      <c r="G37535" s="1" t="s">
        <v>712</v>
      </c>
      <c r="H37535" s="1" t="s">
        <v>46</v>
      </c>
      <c r="I37535" s="1" t="s">
        <v>23</v>
      </c>
      <c r="J37535" s="1" t="s">
        <v>41</v>
      </c>
      <c r="K37535">
        <v>1</v>
      </c>
      <c r="L37535">
        <v>1</v>
      </c>
      <c r="M37535">
        <v>100</v>
      </c>
      <c r="N37535">
        <v>1</v>
      </c>
    </row>
    <row r="37536" spans="1:18" x14ac:dyDescent="0.3">
      <c r="A37536">
        <v>37680800000000</v>
      </c>
      <c r="B37536" s="1" t="s">
        <v>18</v>
      </c>
      <c r="C37536" s="1" t="s">
        <v>104</v>
      </c>
      <c r="D37536">
        <v>37</v>
      </c>
      <c r="E37536">
        <v>68080</v>
      </c>
      <c r="F37536" s="1" t="s">
        <v>82</v>
      </c>
      <c r="G37536" s="1" t="s">
        <v>712</v>
      </c>
      <c r="H37536" s="1" t="s">
        <v>46</v>
      </c>
      <c r="I37536" s="1" t="s">
        <v>25</v>
      </c>
      <c r="J37536" s="1" t="s">
        <v>34</v>
      </c>
      <c r="K37536">
        <v>142</v>
      </c>
      <c r="L37536">
        <v>137</v>
      </c>
      <c r="M37536">
        <v>96.48</v>
      </c>
      <c r="N37536">
        <v>137</v>
      </c>
      <c r="O37536">
        <v>55.47</v>
      </c>
      <c r="P37536">
        <v>25.55</v>
      </c>
      <c r="Q37536">
        <v>16.059999999999999</v>
      </c>
      <c r="R37536">
        <v>2.92</v>
      </c>
    </row>
    <row r="37537" spans="1:18" x14ac:dyDescent="0.3">
      <c r="A37537">
        <v>37680800000000</v>
      </c>
      <c r="B37537" s="1" t="s">
        <v>18</v>
      </c>
      <c r="C37537" s="1" t="s">
        <v>104</v>
      </c>
      <c r="D37537">
        <v>37</v>
      </c>
      <c r="E37537">
        <v>68080</v>
      </c>
      <c r="F37537" s="1" t="s">
        <v>82</v>
      </c>
      <c r="G37537" s="1" t="s">
        <v>712</v>
      </c>
      <c r="H37537" s="1" t="s">
        <v>46</v>
      </c>
      <c r="I37537" s="1" t="s">
        <v>25</v>
      </c>
      <c r="J37537" s="1" t="s">
        <v>28</v>
      </c>
      <c r="K37537">
        <v>3050</v>
      </c>
      <c r="L37537">
        <v>2987</v>
      </c>
      <c r="M37537">
        <v>97.93</v>
      </c>
      <c r="N37537">
        <v>2971</v>
      </c>
      <c r="O37537">
        <v>43.22</v>
      </c>
      <c r="P37537">
        <v>29.99</v>
      </c>
      <c r="Q37537">
        <v>17.37</v>
      </c>
      <c r="R37537">
        <v>9.42</v>
      </c>
    </row>
    <row r="37538" spans="1:18" x14ac:dyDescent="0.3">
      <c r="A37538">
        <v>37680980000000</v>
      </c>
      <c r="B37538" s="1" t="s">
        <v>18</v>
      </c>
      <c r="C37538" s="1" t="s">
        <v>104</v>
      </c>
      <c r="D37538">
        <v>37</v>
      </c>
      <c r="E37538">
        <v>68098</v>
      </c>
      <c r="F37538" s="1" t="s">
        <v>82</v>
      </c>
      <c r="G37538" s="1" t="s">
        <v>713</v>
      </c>
      <c r="H37538" s="1" t="s">
        <v>22</v>
      </c>
      <c r="I37538" s="1" t="s">
        <v>23</v>
      </c>
      <c r="J37538" s="1" t="s">
        <v>33</v>
      </c>
      <c r="K37538">
        <v>6</v>
      </c>
      <c r="L37538">
        <v>6</v>
      </c>
      <c r="M37538">
        <v>100</v>
      </c>
      <c r="N37538">
        <v>6</v>
      </c>
    </row>
    <row r="37539" spans="1:18" x14ac:dyDescent="0.3">
      <c r="A37539">
        <v>37680980000000</v>
      </c>
      <c r="B37539" s="1" t="s">
        <v>18</v>
      </c>
      <c r="C37539" s="1" t="s">
        <v>104</v>
      </c>
      <c r="D37539">
        <v>37</v>
      </c>
      <c r="E37539">
        <v>68098</v>
      </c>
      <c r="F37539" s="1" t="s">
        <v>82</v>
      </c>
      <c r="G37539" s="1" t="s">
        <v>713</v>
      </c>
      <c r="H37539" s="1" t="s">
        <v>22</v>
      </c>
      <c r="I37539" s="1" t="s">
        <v>25</v>
      </c>
      <c r="J37539" s="1" t="s">
        <v>45</v>
      </c>
      <c r="K37539">
        <v>1660</v>
      </c>
      <c r="L37539">
        <v>1628</v>
      </c>
      <c r="M37539">
        <v>98.07</v>
      </c>
      <c r="N37539">
        <v>1627</v>
      </c>
      <c r="O37539">
        <v>15.61</v>
      </c>
      <c r="P37539">
        <v>21.82</v>
      </c>
      <c r="Q37539">
        <v>26</v>
      </c>
      <c r="R37539">
        <v>36.57</v>
      </c>
    </row>
    <row r="37540" spans="1:18" x14ac:dyDescent="0.3">
      <c r="A37540">
        <v>37680980000000</v>
      </c>
      <c r="B37540" s="1" t="s">
        <v>18</v>
      </c>
      <c r="C37540" s="1" t="s">
        <v>104</v>
      </c>
      <c r="D37540">
        <v>37</v>
      </c>
      <c r="E37540">
        <v>68098</v>
      </c>
      <c r="F37540" s="1" t="s">
        <v>82</v>
      </c>
      <c r="G37540" s="1" t="s">
        <v>713</v>
      </c>
      <c r="H37540" s="1" t="s">
        <v>22</v>
      </c>
      <c r="I37540" s="1" t="s">
        <v>25</v>
      </c>
      <c r="J37540" s="1" t="s">
        <v>24</v>
      </c>
      <c r="K37540">
        <v>8127</v>
      </c>
      <c r="L37540">
        <v>7966</v>
      </c>
      <c r="M37540">
        <v>98.02</v>
      </c>
      <c r="N37540">
        <v>7964</v>
      </c>
      <c r="O37540">
        <v>7.82</v>
      </c>
      <c r="P37540">
        <v>24.99</v>
      </c>
      <c r="Q37540">
        <v>29.02</v>
      </c>
      <c r="R37540">
        <v>38.17</v>
      </c>
    </row>
    <row r="37541" spans="1:18" x14ac:dyDescent="0.3">
      <c r="A37541">
        <v>37680980000000</v>
      </c>
      <c r="B37541" s="1" t="s">
        <v>18</v>
      </c>
      <c r="C37541" s="1" t="s">
        <v>104</v>
      </c>
      <c r="D37541">
        <v>37</v>
      </c>
      <c r="E37541">
        <v>68098</v>
      </c>
      <c r="F37541" s="1" t="s">
        <v>82</v>
      </c>
      <c r="G37541" s="1" t="s">
        <v>713</v>
      </c>
      <c r="H37541" s="1" t="s">
        <v>22</v>
      </c>
      <c r="I37541" s="1" t="s">
        <v>25</v>
      </c>
      <c r="J37541" s="1" t="s">
        <v>43</v>
      </c>
      <c r="K37541">
        <v>11</v>
      </c>
      <c r="L37541">
        <v>11</v>
      </c>
      <c r="M37541">
        <v>100</v>
      </c>
      <c r="N37541">
        <v>11</v>
      </c>
      <c r="O37541">
        <v>18.18</v>
      </c>
      <c r="P37541">
        <v>27.27</v>
      </c>
      <c r="Q37541">
        <v>0</v>
      </c>
      <c r="R37541">
        <v>54.55</v>
      </c>
    </row>
    <row r="37542" spans="1:18" x14ac:dyDescent="0.3">
      <c r="A37542">
        <v>37680980000000</v>
      </c>
      <c r="B37542" s="1" t="s">
        <v>18</v>
      </c>
      <c r="C37542" s="1" t="s">
        <v>104</v>
      </c>
      <c r="D37542">
        <v>37</v>
      </c>
      <c r="E37542">
        <v>68098</v>
      </c>
      <c r="F37542" s="1" t="s">
        <v>82</v>
      </c>
      <c r="G37542" s="1" t="s">
        <v>713</v>
      </c>
      <c r="H37542" s="1" t="s">
        <v>22</v>
      </c>
      <c r="I37542" s="1" t="s">
        <v>25</v>
      </c>
      <c r="J37542" s="1" t="s">
        <v>34</v>
      </c>
      <c r="K37542">
        <v>240</v>
      </c>
      <c r="L37542">
        <v>236</v>
      </c>
      <c r="M37542">
        <v>98.33</v>
      </c>
      <c r="N37542">
        <v>236</v>
      </c>
      <c r="O37542">
        <v>23.31</v>
      </c>
      <c r="P37542">
        <v>36.86</v>
      </c>
      <c r="Q37542">
        <v>23.73</v>
      </c>
      <c r="R37542">
        <v>16.100000000000001</v>
      </c>
    </row>
    <row r="37543" spans="1:18" x14ac:dyDescent="0.3">
      <c r="A37543">
        <v>37680980000000</v>
      </c>
      <c r="B37543" s="1" t="s">
        <v>18</v>
      </c>
      <c r="C37543" s="1" t="s">
        <v>104</v>
      </c>
      <c r="D37543">
        <v>37</v>
      </c>
      <c r="E37543">
        <v>68098</v>
      </c>
      <c r="F37543" s="1" t="s">
        <v>82</v>
      </c>
      <c r="G37543" s="1" t="s">
        <v>713</v>
      </c>
      <c r="H37543" s="1" t="s">
        <v>22</v>
      </c>
      <c r="I37543" s="1" t="s">
        <v>23</v>
      </c>
      <c r="J37543" s="1" t="s">
        <v>29</v>
      </c>
      <c r="K37543">
        <v>8</v>
      </c>
      <c r="L37543">
        <v>8</v>
      </c>
      <c r="M37543">
        <v>100</v>
      </c>
      <c r="N37543">
        <v>8</v>
      </c>
    </row>
    <row r="37544" spans="1:18" x14ac:dyDescent="0.3">
      <c r="A37544">
        <v>37680980000000</v>
      </c>
      <c r="B37544" s="1" t="s">
        <v>18</v>
      </c>
      <c r="C37544" s="1" t="s">
        <v>104</v>
      </c>
      <c r="D37544">
        <v>37</v>
      </c>
      <c r="E37544">
        <v>68098</v>
      </c>
      <c r="F37544" s="1" t="s">
        <v>82</v>
      </c>
      <c r="G37544" s="1" t="s">
        <v>713</v>
      </c>
      <c r="H37544" s="1" t="s">
        <v>22</v>
      </c>
      <c r="I37544" s="1" t="s">
        <v>23</v>
      </c>
      <c r="J37544" s="1" t="s">
        <v>41</v>
      </c>
      <c r="K37544">
        <v>8</v>
      </c>
      <c r="L37544">
        <v>8</v>
      </c>
      <c r="M37544">
        <v>100</v>
      </c>
      <c r="N37544">
        <v>8</v>
      </c>
    </row>
    <row r="37545" spans="1:18" x14ac:dyDescent="0.3">
      <c r="A37545">
        <v>37680980000000</v>
      </c>
      <c r="B37545" s="1" t="s">
        <v>18</v>
      </c>
      <c r="C37545" s="1" t="s">
        <v>104</v>
      </c>
      <c r="D37545">
        <v>37</v>
      </c>
      <c r="E37545">
        <v>68098</v>
      </c>
      <c r="F37545" s="1" t="s">
        <v>82</v>
      </c>
      <c r="G37545" s="1" t="s">
        <v>713</v>
      </c>
      <c r="H37545" s="1" t="s">
        <v>22</v>
      </c>
      <c r="I37545" s="1" t="s">
        <v>25</v>
      </c>
      <c r="J37545" s="1" t="s">
        <v>44</v>
      </c>
      <c r="K37545">
        <v>1299</v>
      </c>
      <c r="L37545">
        <v>1279</v>
      </c>
      <c r="M37545">
        <v>98.46</v>
      </c>
      <c r="N37545">
        <v>1279</v>
      </c>
      <c r="O37545">
        <v>2.42</v>
      </c>
      <c r="P37545">
        <v>7.51</v>
      </c>
      <c r="Q37545">
        <v>16.809999999999999</v>
      </c>
      <c r="R37545">
        <v>73.260000000000005</v>
      </c>
    </row>
    <row r="37546" spans="1:18" x14ac:dyDescent="0.3">
      <c r="A37546">
        <v>37680980000000</v>
      </c>
      <c r="B37546" s="1" t="s">
        <v>18</v>
      </c>
      <c r="C37546" s="1" t="s">
        <v>104</v>
      </c>
      <c r="D37546">
        <v>37</v>
      </c>
      <c r="E37546">
        <v>68098</v>
      </c>
      <c r="F37546" s="1" t="s">
        <v>82</v>
      </c>
      <c r="G37546" s="1" t="s">
        <v>713</v>
      </c>
      <c r="H37546" s="1" t="s">
        <v>22</v>
      </c>
      <c r="I37546" s="1" t="s">
        <v>25</v>
      </c>
      <c r="J37546" s="1" t="s">
        <v>26</v>
      </c>
      <c r="K37546">
        <v>3528</v>
      </c>
      <c r="L37546">
        <v>3384</v>
      </c>
      <c r="M37546">
        <v>95.92</v>
      </c>
      <c r="N37546">
        <v>3384</v>
      </c>
      <c r="O37546">
        <v>0.71</v>
      </c>
      <c r="P37546">
        <v>7.62</v>
      </c>
      <c r="Q37546">
        <v>26.36</v>
      </c>
      <c r="R37546">
        <v>65.31</v>
      </c>
    </row>
    <row r="37547" spans="1:18" x14ac:dyDescent="0.3">
      <c r="A37547">
        <v>37680980000000</v>
      </c>
      <c r="B37547" s="1" t="s">
        <v>18</v>
      </c>
      <c r="C37547" s="1" t="s">
        <v>104</v>
      </c>
      <c r="D37547">
        <v>37</v>
      </c>
      <c r="E37547">
        <v>68098</v>
      </c>
      <c r="F37547" s="1" t="s">
        <v>82</v>
      </c>
      <c r="G37547" s="1" t="s">
        <v>713</v>
      </c>
      <c r="H37547" s="1" t="s">
        <v>22</v>
      </c>
      <c r="I37547" s="1" t="s">
        <v>25</v>
      </c>
      <c r="J37547" s="1" t="s">
        <v>40</v>
      </c>
      <c r="K37547">
        <v>1743</v>
      </c>
      <c r="L37547">
        <v>1713</v>
      </c>
      <c r="M37547">
        <v>98.28</v>
      </c>
      <c r="N37547">
        <v>1713</v>
      </c>
      <c r="O37547">
        <v>7.12</v>
      </c>
      <c r="P37547">
        <v>26.74</v>
      </c>
      <c r="Q37547">
        <v>31.35</v>
      </c>
      <c r="R37547">
        <v>34.79</v>
      </c>
    </row>
    <row r="37548" spans="1:18" x14ac:dyDescent="0.3">
      <c r="A37548">
        <v>37680980000000</v>
      </c>
      <c r="B37548" s="1" t="s">
        <v>18</v>
      </c>
      <c r="C37548" s="1" t="s">
        <v>104</v>
      </c>
      <c r="D37548">
        <v>37</v>
      </c>
      <c r="E37548">
        <v>68098</v>
      </c>
      <c r="F37548" s="1" t="s">
        <v>82</v>
      </c>
      <c r="G37548" s="1" t="s">
        <v>713</v>
      </c>
      <c r="H37548" s="1" t="s">
        <v>22</v>
      </c>
      <c r="I37548" s="1" t="s">
        <v>23</v>
      </c>
      <c r="J37548" s="1" t="s">
        <v>45</v>
      </c>
      <c r="K37548">
        <v>8</v>
      </c>
      <c r="L37548">
        <v>8</v>
      </c>
      <c r="M37548">
        <v>100</v>
      </c>
      <c r="N37548">
        <v>8</v>
      </c>
    </row>
    <row r="37549" spans="1:18" x14ac:dyDescent="0.3">
      <c r="A37549">
        <v>37680980000000</v>
      </c>
      <c r="B37549" s="1" t="s">
        <v>18</v>
      </c>
      <c r="C37549" s="1" t="s">
        <v>104</v>
      </c>
      <c r="D37549">
        <v>37</v>
      </c>
      <c r="E37549">
        <v>68098</v>
      </c>
      <c r="F37549" s="1" t="s">
        <v>82</v>
      </c>
      <c r="G37549" s="1" t="s">
        <v>713</v>
      </c>
      <c r="H37549" s="1" t="s">
        <v>22</v>
      </c>
      <c r="I37549" s="1" t="s">
        <v>23</v>
      </c>
      <c r="J37549" s="1" t="s">
        <v>27</v>
      </c>
      <c r="K37549">
        <v>5</v>
      </c>
      <c r="L37549">
        <v>5</v>
      </c>
      <c r="M37549">
        <v>100</v>
      </c>
      <c r="N37549">
        <v>5</v>
      </c>
    </row>
    <row r="37550" spans="1:18" x14ac:dyDescent="0.3">
      <c r="A37550">
        <v>37680980000000</v>
      </c>
      <c r="B37550" s="1" t="s">
        <v>18</v>
      </c>
      <c r="C37550" s="1" t="s">
        <v>104</v>
      </c>
      <c r="D37550">
        <v>37</v>
      </c>
      <c r="E37550">
        <v>68098</v>
      </c>
      <c r="F37550" s="1" t="s">
        <v>82</v>
      </c>
      <c r="G37550" s="1" t="s">
        <v>713</v>
      </c>
      <c r="H37550" s="1" t="s">
        <v>22</v>
      </c>
      <c r="I37550" s="1" t="s">
        <v>23</v>
      </c>
      <c r="J37550" s="1" t="s">
        <v>42</v>
      </c>
      <c r="K37550">
        <v>2</v>
      </c>
      <c r="L37550">
        <v>2</v>
      </c>
      <c r="M37550">
        <v>100</v>
      </c>
      <c r="N37550">
        <v>2</v>
      </c>
    </row>
    <row r="37551" spans="1:18" x14ac:dyDescent="0.3">
      <c r="A37551">
        <v>37680980000000</v>
      </c>
      <c r="B37551" s="1" t="s">
        <v>18</v>
      </c>
      <c r="C37551" s="1" t="s">
        <v>104</v>
      </c>
      <c r="D37551">
        <v>37</v>
      </c>
      <c r="E37551">
        <v>68098</v>
      </c>
      <c r="F37551" s="1" t="s">
        <v>82</v>
      </c>
      <c r="G37551" s="1" t="s">
        <v>713</v>
      </c>
      <c r="H37551" s="1" t="s">
        <v>22</v>
      </c>
      <c r="I37551" s="1" t="s">
        <v>23</v>
      </c>
      <c r="J37551" s="1" t="s">
        <v>30</v>
      </c>
      <c r="K37551">
        <v>4</v>
      </c>
      <c r="L37551">
        <v>4</v>
      </c>
      <c r="M37551">
        <v>100</v>
      </c>
      <c r="N37551">
        <v>4</v>
      </c>
    </row>
    <row r="37552" spans="1:18" x14ac:dyDescent="0.3">
      <c r="A37552">
        <v>37680980000000</v>
      </c>
      <c r="B37552" s="1" t="s">
        <v>18</v>
      </c>
      <c r="C37552" s="1" t="s">
        <v>104</v>
      </c>
      <c r="D37552">
        <v>37</v>
      </c>
      <c r="E37552">
        <v>68098</v>
      </c>
      <c r="F37552" s="1" t="s">
        <v>82</v>
      </c>
      <c r="G37552" s="1" t="s">
        <v>713</v>
      </c>
      <c r="H37552" s="1" t="s">
        <v>22</v>
      </c>
      <c r="I37552" s="1" t="s">
        <v>25</v>
      </c>
      <c r="J37552" s="1" t="s">
        <v>31</v>
      </c>
      <c r="K37552">
        <v>242</v>
      </c>
      <c r="L37552">
        <v>240</v>
      </c>
      <c r="M37552">
        <v>99.17</v>
      </c>
      <c r="N37552">
        <v>240</v>
      </c>
      <c r="O37552">
        <v>29.17</v>
      </c>
      <c r="P37552">
        <v>38.75</v>
      </c>
      <c r="Q37552">
        <v>17.5</v>
      </c>
      <c r="R37552">
        <v>14.58</v>
      </c>
    </row>
    <row r="37553" spans="1:18" x14ac:dyDescent="0.3">
      <c r="A37553">
        <v>37680980000000</v>
      </c>
      <c r="B37553" s="1" t="s">
        <v>18</v>
      </c>
      <c r="C37553" s="1" t="s">
        <v>104</v>
      </c>
      <c r="D37553">
        <v>37</v>
      </c>
      <c r="E37553">
        <v>68098</v>
      </c>
      <c r="F37553" s="1" t="s">
        <v>82</v>
      </c>
      <c r="G37553" s="1" t="s">
        <v>713</v>
      </c>
      <c r="H37553" s="1" t="s">
        <v>22</v>
      </c>
      <c r="I37553" s="1" t="s">
        <v>23</v>
      </c>
      <c r="J37553" s="1" t="s">
        <v>24</v>
      </c>
      <c r="K37553">
        <v>21</v>
      </c>
      <c r="L37553">
        <v>21</v>
      </c>
      <c r="M37553">
        <v>100</v>
      </c>
      <c r="N37553">
        <v>21</v>
      </c>
      <c r="O37553">
        <v>4.76</v>
      </c>
      <c r="P37553">
        <v>19.05</v>
      </c>
      <c r="Q37553">
        <v>23.81</v>
      </c>
      <c r="R37553">
        <v>52.38</v>
      </c>
    </row>
    <row r="37554" spans="1:18" x14ac:dyDescent="0.3">
      <c r="A37554">
        <v>37680980000000</v>
      </c>
      <c r="B37554" s="1" t="s">
        <v>18</v>
      </c>
      <c r="C37554" s="1" t="s">
        <v>104</v>
      </c>
      <c r="D37554">
        <v>37</v>
      </c>
      <c r="E37554">
        <v>68098</v>
      </c>
      <c r="F37554" s="1" t="s">
        <v>82</v>
      </c>
      <c r="G37554" s="1" t="s">
        <v>713</v>
      </c>
      <c r="H37554" s="1" t="s">
        <v>22</v>
      </c>
      <c r="I37554" s="1" t="s">
        <v>25</v>
      </c>
      <c r="J37554" s="1" t="s">
        <v>37</v>
      </c>
      <c r="K37554">
        <v>5132</v>
      </c>
      <c r="L37554">
        <v>5029</v>
      </c>
      <c r="M37554">
        <v>97.99</v>
      </c>
      <c r="N37554">
        <v>5028</v>
      </c>
      <c r="O37554">
        <v>14.24</v>
      </c>
      <c r="P37554">
        <v>30.23</v>
      </c>
      <c r="Q37554">
        <v>27.05</v>
      </c>
      <c r="R37554">
        <v>28.48</v>
      </c>
    </row>
    <row r="37555" spans="1:18" x14ac:dyDescent="0.3">
      <c r="A37555">
        <v>37680980000000</v>
      </c>
      <c r="B37555" s="1" t="s">
        <v>18</v>
      </c>
      <c r="C37555" s="1" t="s">
        <v>104</v>
      </c>
      <c r="D37555">
        <v>37</v>
      </c>
      <c r="E37555">
        <v>68098</v>
      </c>
      <c r="F37555" s="1" t="s">
        <v>82</v>
      </c>
      <c r="G37555" s="1" t="s">
        <v>713</v>
      </c>
      <c r="H37555" s="1" t="s">
        <v>22</v>
      </c>
      <c r="I37555" s="1" t="s">
        <v>25</v>
      </c>
      <c r="J37555" s="1" t="s">
        <v>36</v>
      </c>
      <c r="K37555">
        <v>5369</v>
      </c>
      <c r="L37555">
        <v>5275</v>
      </c>
      <c r="M37555">
        <v>98.25</v>
      </c>
      <c r="N37555">
        <v>5274</v>
      </c>
      <c r="O37555">
        <v>9.75</v>
      </c>
      <c r="P37555">
        <v>24.59</v>
      </c>
      <c r="Q37555">
        <v>27.68</v>
      </c>
      <c r="R37555">
        <v>37.979999999999997</v>
      </c>
    </row>
    <row r="37556" spans="1:18" x14ac:dyDescent="0.3">
      <c r="A37556">
        <v>37680980000000</v>
      </c>
      <c r="B37556" s="1" t="s">
        <v>18</v>
      </c>
      <c r="C37556" s="1" t="s">
        <v>104</v>
      </c>
      <c r="D37556">
        <v>37</v>
      </c>
      <c r="E37556">
        <v>68098</v>
      </c>
      <c r="F37556" s="1" t="s">
        <v>82</v>
      </c>
      <c r="G37556" s="1" t="s">
        <v>713</v>
      </c>
      <c r="H37556" s="1" t="s">
        <v>22</v>
      </c>
      <c r="I37556" s="1" t="s">
        <v>23</v>
      </c>
      <c r="J37556" s="1" t="s">
        <v>37</v>
      </c>
      <c r="K37556">
        <v>15</v>
      </c>
      <c r="L37556">
        <v>15</v>
      </c>
      <c r="M37556">
        <v>100</v>
      </c>
      <c r="N37556">
        <v>15</v>
      </c>
      <c r="O37556">
        <v>13.33</v>
      </c>
      <c r="P37556">
        <v>13.33</v>
      </c>
      <c r="Q37556">
        <v>26.67</v>
      </c>
      <c r="R37556">
        <v>46.67</v>
      </c>
    </row>
    <row r="37557" spans="1:18" x14ac:dyDescent="0.3">
      <c r="A37557">
        <v>37680980000000</v>
      </c>
      <c r="B37557" s="1" t="s">
        <v>18</v>
      </c>
      <c r="C37557" s="1" t="s">
        <v>104</v>
      </c>
      <c r="D37557">
        <v>37</v>
      </c>
      <c r="E37557">
        <v>68098</v>
      </c>
      <c r="F37557" s="1" t="s">
        <v>82</v>
      </c>
      <c r="G37557" s="1" t="s">
        <v>713</v>
      </c>
      <c r="H37557" s="1" t="s">
        <v>22</v>
      </c>
      <c r="I37557" s="1" t="s">
        <v>25</v>
      </c>
      <c r="J37557" s="1" t="s">
        <v>42</v>
      </c>
      <c r="K37557">
        <v>20</v>
      </c>
      <c r="L37557">
        <v>20</v>
      </c>
      <c r="M37557">
        <v>100</v>
      </c>
      <c r="N37557">
        <v>20</v>
      </c>
      <c r="O37557">
        <v>20</v>
      </c>
      <c r="P37557">
        <v>30</v>
      </c>
      <c r="Q37557">
        <v>20</v>
      </c>
      <c r="R37557">
        <v>30</v>
      </c>
    </row>
    <row r="37558" spans="1:18" x14ac:dyDescent="0.3">
      <c r="A37558">
        <v>37680980000000</v>
      </c>
      <c r="B37558" s="1" t="s">
        <v>18</v>
      </c>
      <c r="C37558" s="1" t="s">
        <v>104</v>
      </c>
      <c r="D37558">
        <v>37</v>
      </c>
      <c r="E37558">
        <v>68098</v>
      </c>
      <c r="F37558" s="1" t="s">
        <v>82</v>
      </c>
      <c r="G37558" s="1" t="s">
        <v>713</v>
      </c>
      <c r="H37558" s="1" t="s">
        <v>22</v>
      </c>
      <c r="I37558" s="1" t="s">
        <v>25</v>
      </c>
      <c r="J37558" s="1" t="s">
        <v>35</v>
      </c>
      <c r="K37558">
        <v>155</v>
      </c>
      <c r="L37558">
        <v>154</v>
      </c>
      <c r="M37558">
        <v>99.35</v>
      </c>
      <c r="N37558">
        <v>154</v>
      </c>
      <c r="O37558">
        <v>29.87</v>
      </c>
      <c r="P37558">
        <v>38.96</v>
      </c>
      <c r="Q37558">
        <v>23.38</v>
      </c>
      <c r="R37558">
        <v>7.79</v>
      </c>
    </row>
    <row r="37559" spans="1:18" x14ac:dyDescent="0.3">
      <c r="A37559">
        <v>37680980000000</v>
      </c>
      <c r="B37559" s="1" t="s">
        <v>18</v>
      </c>
      <c r="C37559" s="1" t="s">
        <v>104</v>
      </c>
      <c r="D37559">
        <v>37</v>
      </c>
      <c r="E37559">
        <v>68098</v>
      </c>
      <c r="F37559" s="1" t="s">
        <v>82</v>
      </c>
      <c r="G37559" s="1" t="s">
        <v>713</v>
      </c>
      <c r="H37559" s="1" t="s">
        <v>22</v>
      </c>
      <c r="I37559" s="1" t="s">
        <v>23</v>
      </c>
      <c r="J37559" s="1" t="s">
        <v>40</v>
      </c>
      <c r="K37559">
        <v>5</v>
      </c>
      <c r="L37559">
        <v>5</v>
      </c>
      <c r="M37559">
        <v>100</v>
      </c>
      <c r="N37559">
        <v>5</v>
      </c>
    </row>
    <row r="37560" spans="1:18" x14ac:dyDescent="0.3">
      <c r="A37560">
        <v>37680980000000</v>
      </c>
      <c r="B37560" s="1" t="s">
        <v>18</v>
      </c>
      <c r="C37560" s="1" t="s">
        <v>104</v>
      </c>
      <c r="D37560">
        <v>37</v>
      </c>
      <c r="E37560">
        <v>68098</v>
      </c>
      <c r="F37560" s="1" t="s">
        <v>82</v>
      </c>
      <c r="G37560" s="1" t="s">
        <v>713</v>
      </c>
      <c r="H37560" s="1" t="s">
        <v>22</v>
      </c>
      <c r="I37560" s="1" t="s">
        <v>25</v>
      </c>
      <c r="J37560" s="1" t="s">
        <v>28</v>
      </c>
      <c r="K37560">
        <v>10501</v>
      </c>
      <c r="L37560">
        <v>10304</v>
      </c>
      <c r="M37560">
        <v>98.12</v>
      </c>
      <c r="N37560">
        <v>10302</v>
      </c>
      <c r="O37560">
        <v>11.94</v>
      </c>
      <c r="P37560">
        <v>27.34</v>
      </c>
      <c r="Q37560">
        <v>27.37</v>
      </c>
      <c r="R37560">
        <v>33.340000000000003</v>
      </c>
    </row>
    <row r="37561" spans="1:18" x14ac:dyDescent="0.3">
      <c r="A37561">
        <v>37680980000000</v>
      </c>
      <c r="B37561" s="1" t="s">
        <v>18</v>
      </c>
      <c r="C37561" s="1" t="s">
        <v>104</v>
      </c>
      <c r="D37561">
        <v>37</v>
      </c>
      <c r="E37561">
        <v>68098</v>
      </c>
      <c r="F37561" s="1" t="s">
        <v>82</v>
      </c>
      <c r="G37561" s="1" t="s">
        <v>713</v>
      </c>
      <c r="H37561" s="1" t="s">
        <v>22</v>
      </c>
      <c r="I37561" s="1" t="s">
        <v>25</v>
      </c>
      <c r="J37561" s="1" t="s">
        <v>29</v>
      </c>
      <c r="K37561">
        <v>1502</v>
      </c>
      <c r="L37561">
        <v>1479</v>
      </c>
      <c r="M37561">
        <v>98.47</v>
      </c>
      <c r="N37561">
        <v>1479</v>
      </c>
      <c r="O37561">
        <v>27.65</v>
      </c>
      <c r="P37561">
        <v>34.75</v>
      </c>
      <c r="Q37561">
        <v>22.18</v>
      </c>
      <c r="R37561">
        <v>15.42</v>
      </c>
    </row>
    <row r="37562" spans="1:18" x14ac:dyDescent="0.3">
      <c r="A37562">
        <v>37680980000000</v>
      </c>
      <c r="B37562" s="1" t="s">
        <v>18</v>
      </c>
      <c r="C37562" s="1" t="s">
        <v>104</v>
      </c>
      <c r="D37562">
        <v>37</v>
      </c>
      <c r="E37562">
        <v>68098</v>
      </c>
      <c r="F37562" s="1" t="s">
        <v>82</v>
      </c>
      <c r="G37562" s="1" t="s">
        <v>713</v>
      </c>
      <c r="H37562" s="1" t="s">
        <v>22</v>
      </c>
      <c r="I37562" s="1" t="s">
        <v>25</v>
      </c>
      <c r="J37562" s="1" t="s">
        <v>33</v>
      </c>
      <c r="K37562">
        <v>1703</v>
      </c>
      <c r="L37562">
        <v>1665</v>
      </c>
      <c r="M37562">
        <v>97.77</v>
      </c>
      <c r="N37562">
        <v>1665</v>
      </c>
      <c r="O37562">
        <v>10.45</v>
      </c>
      <c r="P37562">
        <v>34.89</v>
      </c>
      <c r="Q37562">
        <v>29.13</v>
      </c>
      <c r="R37562">
        <v>25.53</v>
      </c>
    </row>
    <row r="37563" spans="1:18" x14ac:dyDescent="0.3">
      <c r="A37563">
        <v>37680980000000</v>
      </c>
      <c r="B37563" s="1" t="s">
        <v>18</v>
      </c>
      <c r="C37563" s="1" t="s">
        <v>104</v>
      </c>
      <c r="D37563">
        <v>37</v>
      </c>
      <c r="E37563">
        <v>68098</v>
      </c>
      <c r="F37563" s="1" t="s">
        <v>82</v>
      </c>
      <c r="G37563" s="1" t="s">
        <v>713</v>
      </c>
      <c r="H37563" s="1" t="s">
        <v>22</v>
      </c>
      <c r="I37563" s="1" t="s">
        <v>23</v>
      </c>
      <c r="J37563" s="1" t="s">
        <v>26</v>
      </c>
      <c r="K37563">
        <v>8</v>
      </c>
      <c r="L37563">
        <v>8</v>
      </c>
      <c r="M37563">
        <v>100</v>
      </c>
      <c r="N37563">
        <v>8</v>
      </c>
    </row>
    <row r="37564" spans="1:18" x14ac:dyDescent="0.3">
      <c r="A37564">
        <v>37680980000000</v>
      </c>
      <c r="B37564" s="1" t="s">
        <v>18</v>
      </c>
      <c r="C37564" s="1" t="s">
        <v>104</v>
      </c>
      <c r="D37564">
        <v>37</v>
      </c>
      <c r="E37564">
        <v>68098</v>
      </c>
      <c r="F37564" s="1" t="s">
        <v>82</v>
      </c>
      <c r="G37564" s="1" t="s">
        <v>713</v>
      </c>
      <c r="H37564" s="1" t="s">
        <v>22</v>
      </c>
      <c r="I37564" s="1" t="s">
        <v>25</v>
      </c>
      <c r="J37564" s="1" t="s">
        <v>27</v>
      </c>
      <c r="K37564">
        <v>1867</v>
      </c>
      <c r="L37564">
        <v>1834</v>
      </c>
      <c r="M37564">
        <v>98.23</v>
      </c>
      <c r="N37564">
        <v>1834</v>
      </c>
      <c r="O37564">
        <v>13.41</v>
      </c>
      <c r="P37564">
        <v>28.41</v>
      </c>
      <c r="Q37564">
        <v>23.01</v>
      </c>
      <c r="R37564">
        <v>35.17</v>
      </c>
    </row>
    <row r="37565" spans="1:18" x14ac:dyDescent="0.3">
      <c r="A37565">
        <v>37680980000000</v>
      </c>
      <c r="B37565" s="1" t="s">
        <v>18</v>
      </c>
      <c r="C37565" s="1" t="s">
        <v>104</v>
      </c>
      <c r="D37565">
        <v>37</v>
      </c>
      <c r="E37565">
        <v>68098</v>
      </c>
      <c r="F37565" s="1" t="s">
        <v>82</v>
      </c>
      <c r="G37565" s="1" t="s">
        <v>713</v>
      </c>
      <c r="H37565" s="1" t="s">
        <v>22</v>
      </c>
      <c r="I37565" s="1" t="s">
        <v>25</v>
      </c>
      <c r="J37565" s="1" t="s">
        <v>32</v>
      </c>
      <c r="K37565">
        <v>1722</v>
      </c>
      <c r="L37565">
        <v>1687</v>
      </c>
      <c r="M37565">
        <v>97.97</v>
      </c>
      <c r="N37565">
        <v>1687</v>
      </c>
      <c r="O37565">
        <v>9.43</v>
      </c>
      <c r="P37565">
        <v>30.17</v>
      </c>
      <c r="Q37565">
        <v>31.24</v>
      </c>
      <c r="R37565">
        <v>29.16</v>
      </c>
    </row>
    <row r="37566" spans="1:18" x14ac:dyDescent="0.3">
      <c r="A37566">
        <v>37680980000000</v>
      </c>
      <c r="B37566" s="1" t="s">
        <v>18</v>
      </c>
      <c r="C37566" s="1" t="s">
        <v>104</v>
      </c>
      <c r="D37566">
        <v>37</v>
      </c>
      <c r="E37566">
        <v>68098</v>
      </c>
      <c r="F37566" s="1" t="s">
        <v>82</v>
      </c>
      <c r="G37566" s="1" t="s">
        <v>713</v>
      </c>
      <c r="H37566" s="1" t="s">
        <v>22</v>
      </c>
      <c r="I37566" s="1" t="s">
        <v>23</v>
      </c>
      <c r="J37566" s="1" t="s">
        <v>28</v>
      </c>
      <c r="K37566">
        <v>37</v>
      </c>
      <c r="L37566">
        <v>37</v>
      </c>
      <c r="M37566">
        <v>100</v>
      </c>
      <c r="N37566">
        <v>37</v>
      </c>
      <c r="O37566">
        <v>10.81</v>
      </c>
      <c r="P37566">
        <v>21.62</v>
      </c>
      <c r="Q37566">
        <v>16.22</v>
      </c>
      <c r="R37566">
        <v>51.35</v>
      </c>
    </row>
    <row r="37567" spans="1:18" x14ac:dyDescent="0.3">
      <c r="A37567">
        <v>37680980000000</v>
      </c>
      <c r="B37567" s="1" t="s">
        <v>18</v>
      </c>
      <c r="C37567" s="1" t="s">
        <v>104</v>
      </c>
      <c r="D37567">
        <v>37</v>
      </c>
      <c r="E37567">
        <v>68098</v>
      </c>
      <c r="F37567" s="1" t="s">
        <v>82</v>
      </c>
      <c r="G37567" s="1" t="s">
        <v>713</v>
      </c>
      <c r="H37567" s="1" t="s">
        <v>22</v>
      </c>
      <c r="I37567" s="1" t="s">
        <v>23</v>
      </c>
      <c r="J37567" s="1" t="s">
        <v>31</v>
      </c>
      <c r="K37567">
        <v>2</v>
      </c>
      <c r="L37567">
        <v>2</v>
      </c>
      <c r="M37567">
        <v>100</v>
      </c>
      <c r="N37567">
        <v>2</v>
      </c>
    </row>
    <row r="37568" spans="1:18" x14ac:dyDescent="0.3">
      <c r="A37568">
        <v>37680980000000</v>
      </c>
      <c r="B37568" s="1" t="s">
        <v>18</v>
      </c>
      <c r="C37568" s="1" t="s">
        <v>104</v>
      </c>
      <c r="D37568">
        <v>37</v>
      </c>
      <c r="E37568">
        <v>68098</v>
      </c>
      <c r="F37568" s="1" t="s">
        <v>82</v>
      </c>
      <c r="G37568" s="1" t="s">
        <v>713</v>
      </c>
      <c r="H37568" s="1" t="s">
        <v>22</v>
      </c>
      <c r="I37568" s="1" t="s">
        <v>25</v>
      </c>
      <c r="J37568" s="1" t="s">
        <v>30</v>
      </c>
      <c r="K37568">
        <v>172</v>
      </c>
      <c r="L37568">
        <v>167</v>
      </c>
      <c r="M37568">
        <v>97.09</v>
      </c>
      <c r="N37568">
        <v>167</v>
      </c>
      <c r="O37568">
        <v>9.58</v>
      </c>
      <c r="P37568">
        <v>31.74</v>
      </c>
      <c r="Q37568">
        <v>19.760000000000002</v>
      </c>
      <c r="R37568">
        <v>38.92</v>
      </c>
    </row>
    <row r="37569" spans="1:18" x14ac:dyDescent="0.3">
      <c r="A37569">
        <v>37680980000000</v>
      </c>
      <c r="B37569" s="1" t="s">
        <v>18</v>
      </c>
      <c r="C37569" s="1" t="s">
        <v>104</v>
      </c>
      <c r="D37569">
        <v>37</v>
      </c>
      <c r="E37569">
        <v>68098</v>
      </c>
      <c r="F37569" s="1" t="s">
        <v>82</v>
      </c>
      <c r="G37569" s="1" t="s">
        <v>713</v>
      </c>
      <c r="H37569" s="1" t="s">
        <v>22</v>
      </c>
      <c r="I37569" s="1" t="s">
        <v>23</v>
      </c>
      <c r="J37569" s="1" t="s">
        <v>36</v>
      </c>
      <c r="K37569">
        <v>22</v>
      </c>
      <c r="L37569">
        <v>22</v>
      </c>
      <c r="M37569">
        <v>100</v>
      </c>
      <c r="N37569">
        <v>22</v>
      </c>
      <c r="O37569">
        <v>9.09</v>
      </c>
      <c r="P37569">
        <v>27.27</v>
      </c>
      <c r="Q37569">
        <v>9.09</v>
      </c>
      <c r="R37569">
        <v>54.55</v>
      </c>
    </row>
    <row r="37570" spans="1:18" x14ac:dyDescent="0.3">
      <c r="A37570">
        <v>37680980000000</v>
      </c>
      <c r="B37570" s="1" t="s">
        <v>18</v>
      </c>
      <c r="C37570" s="1" t="s">
        <v>104</v>
      </c>
      <c r="D37570">
        <v>37</v>
      </c>
      <c r="E37570">
        <v>68098</v>
      </c>
      <c r="F37570" s="1" t="s">
        <v>82</v>
      </c>
      <c r="G37570" s="1" t="s">
        <v>713</v>
      </c>
      <c r="H37570" s="1" t="s">
        <v>22</v>
      </c>
      <c r="I37570" s="1" t="s">
        <v>23</v>
      </c>
      <c r="J37570" s="1" t="s">
        <v>32</v>
      </c>
      <c r="K37570">
        <v>5</v>
      </c>
      <c r="L37570">
        <v>5</v>
      </c>
      <c r="M37570">
        <v>100</v>
      </c>
      <c r="N37570">
        <v>5</v>
      </c>
    </row>
    <row r="37571" spans="1:18" x14ac:dyDescent="0.3">
      <c r="A37571">
        <v>37680980000000</v>
      </c>
      <c r="B37571" s="1" t="s">
        <v>18</v>
      </c>
      <c r="C37571" s="1" t="s">
        <v>104</v>
      </c>
      <c r="D37571">
        <v>37</v>
      </c>
      <c r="E37571">
        <v>68098</v>
      </c>
      <c r="F37571" s="1" t="s">
        <v>82</v>
      </c>
      <c r="G37571" s="1" t="s">
        <v>713</v>
      </c>
      <c r="H37571" s="1" t="s">
        <v>22</v>
      </c>
      <c r="I37571" s="1" t="s">
        <v>25</v>
      </c>
      <c r="J37571" s="1" t="s">
        <v>38</v>
      </c>
      <c r="K37571">
        <v>57</v>
      </c>
      <c r="L37571">
        <v>54</v>
      </c>
      <c r="M37571">
        <v>94.74</v>
      </c>
      <c r="N37571">
        <v>54</v>
      </c>
      <c r="O37571">
        <v>5.56</v>
      </c>
      <c r="P37571">
        <v>11.11</v>
      </c>
      <c r="Q37571">
        <v>22.22</v>
      </c>
      <c r="R37571">
        <v>61.11</v>
      </c>
    </row>
    <row r="37572" spans="1:18" x14ac:dyDescent="0.3">
      <c r="A37572">
        <v>37680980000000</v>
      </c>
      <c r="B37572" s="1" t="s">
        <v>18</v>
      </c>
      <c r="C37572" s="1" t="s">
        <v>104</v>
      </c>
      <c r="D37572">
        <v>37</v>
      </c>
      <c r="E37572">
        <v>68098</v>
      </c>
      <c r="F37572" s="1" t="s">
        <v>82</v>
      </c>
      <c r="G37572" s="1" t="s">
        <v>713</v>
      </c>
      <c r="H37572" s="1" t="s">
        <v>22</v>
      </c>
      <c r="I37572" s="1" t="s">
        <v>23</v>
      </c>
      <c r="J37572" s="1" t="s">
        <v>44</v>
      </c>
      <c r="K37572">
        <v>11</v>
      </c>
      <c r="L37572">
        <v>11</v>
      </c>
      <c r="M37572">
        <v>100</v>
      </c>
      <c r="N37572">
        <v>11</v>
      </c>
      <c r="O37572">
        <v>9.09</v>
      </c>
      <c r="P37572">
        <v>18.18</v>
      </c>
      <c r="Q37572">
        <v>0</v>
      </c>
      <c r="R37572">
        <v>72.73</v>
      </c>
    </row>
    <row r="37573" spans="1:18" x14ac:dyDescent="0.3">
      <c r="A37573">
        <v>37680980000000</v>
      </c>
      <c r="B37573" s="1" t="s">
        <v>18</v>
      </c>
      <c r="C37573" s="1" t="s">
        <v>104</v>
      </c>
      <c r="D37573">
        <v>37</v>
      </c>
      <c r="E37573">
        <v>68098</v>
      </c>
      <c r="F37573" s="1" t="s">
        <v>82</v>
      </c>
      <c r="G37573" s="1" t="s">
        <v>713</v>
      </c>
      <c r="H37573" s="1" t="s">
        <v>22</v>
      </c>
      <c r="I37573" s="1" t="s">
        <v>25</v>
      </c>
      <c r="J37573" s="1" t="s">
        <v>41</v>
      </c>
      <c r="K37573">
        <v>1806</v>
      </c>
      <c r="L37573">
        <v>1777</v>
      </c>
      <c r="M37573">
        <v>98.39</v>
      </c>
      <c r="N37573">
        <v>1776</v>
      </c>
      <c r="O37573">
        <v>15.48</v>
      </c>
      <c r="P37573">
        <v>22.13</v>
      </c>
      <c r="Q37573">
        <v>23.99</v>
      </c>
      <c r="R37573">
        <v>38.4</v>
      </c>
    </row>
    <row r="37574" spans="1:18" x14ac:dyDescent="0.3">
      <c r="A37574">
        <v>37680980000000</v>
      </c>
      <c r="B37574" s="1" t="s">
        <v>18</v>
      </c>
      <c r="C37574" s="1" t="s">
        <v>104</v>
      </c>
      <c r="D37574">
        <v>37</v>
      </c>
      <c r="E37574">
        <v>68098</v>
      </c>
      <c r="F37574" s="1" t="s">
        <v>82</v>
      </c>
      <c r="G37574" s="1" t="s">
        <v>713</v>
      </c>
      <c r="H37574" s="1" t="s">
        <v>46</v>
      </c>
      <c r="I37574" s="1" t="s">
        <v>25</v>
      </c>
      <c r="J37574" s="1" t="s">
        <v>43</v>
      </c>
      <c r="K37574">
        <v>11</v>
      </c>
      <c r="L37574">
        <v>11</v>
      </c>
      <c r="M37574">
        <v>100</v>
      </c>
      <c r="N37574">
        <v>11</v>
      </c>
      <c r="O37574">
        <v>9.09</v>
      </c>
      <c r="P37574">
        <v>36.36</v>
      </c>
      <c r="Q37574">
        <v>9.09</v>
      </c>
      <c r="R37574">
        <v>45.45</v>
      </c>
    </row>
    <row r="37575" spans="1:18" x14ac:dyDescent="0.3">
      <c r="A37575">
        <v>37680980000000</v>
      </c>
      <c r="B37575" s="1" t="s">
        <v>18</v>
      </c>
      <c r="C37575" s="1" t="s">
        <v>104</v>
      </c>
      <c r="D37575">
        <v>37</v>
      </c>
      <c r="E37575">
        <v>68098</v>
      </c>
      <c r="F37575" s="1" t="s">
        <v>82</v>
      </c>
      <c r="G37575" s="1" t="s">
        <v>713</v>
      </c>
      <c r="H37575" s="1" t="s">
        <v>46</v>
      </c>
      <c r="I37575" s="1" t="s">
        <v>25</v>
      </c>
      <c r="J37575" s="1" t="s">
        <v>34</v>
      </c>
      <c r="K37575">
        <v>240</v>
      </c>
      <c r="L37575">
        <v>236</v>
      </c>
      <c r="M37575">
        <v>98.33</v>
      </c>
      <c r="N37575">
        <v>235</v>
      </c>
      <c r="O37575">
        <v>16.170000000000002</v>
      </c>
      <c r="P37575">
        <v>26.38</v>
      </c>
      <c r="Q37575">
        <v>34.47</v>
      </c>
      <c r="R37575">
        <v>22.98</v>
      </c>
    </row>
    <row r="37576" spans="1:18" x14ac:dyDescent="0.3">
      <c r="A37576">
        <v>37680980000000</v>
      </c>
      <c r="B37576" s="1" t="s">
        <v>18</v>
      </c>
      <c r="C37576" s="1" t="s">
        <v>104</v>
      </c>
      <c r="D37576">
        <v>37</v>
      </c>
      <c r="E37576">
        <v>68098</v>
      </c>
      <c r="F37576" s="1" t="s">
        <v>82</v>
      </c>
      <c r="G37576" s="1" t="s">
        <v>713</v>
      </c>
      <c r="H37576" s="1" t="s">
        <v>46</v>
      </c>
      <c r="I37576" s="1" t="s">
        <v>23</v>
      </c>
      <c r="J37576" s="1" t="s">
        <v>42</v>
      </c>
      <c r="K37576">
        <v>2</v>
      </c>
      <c r="L37576">
        <v>2</v>
      </c>
      <c r="M37576">
        <v>100</v>
      </c>
      <c r="N37576">
        <v>2</v>
      </c>
    </row>
    <row r="37577" spans="1:18" x14ac:dyDescent="0.3">
      <c r="A37577">
        <v>37680980000000</v>
      </c>
      <c r="B37577" s="1" t="s">
        <v>18</v>
      </c>
      <c r="C37577" s="1" t="s">
        <v>104</v>
      </c>
      <c r="D37577">
        <v>37</v>
      </c>
      <c r="E37577">
        <v>68098</v>
      </c>
      <c r="F37577" s="1" t="s">
        <v>82</v>
      </c>
      <c r="G37577" s="1" t="s">
        <v>713</v>
      </c>
      <c r="H37577" s="1" t="s">
        <v>46</v>
      </c>
      <c r="I37577" s="1" t="s">
        <v>23</v>
      </c>
      <c r="J37577" s="1" t="s">
        <v>31</v>
      </c>
      <c r="K37577">
        <v>2</v>
      </c>
      <c r="L37577">
        <v>2</v>
      </c>
      <c r="M37577">
        <v>100</v>
      </c>
      <c r="N37577">
        <v>2</v>
      </c>
    </row>
    <row r="37578" spans="1:18" x14ac:dyDescent="0.3">
      <c r="A37578">
        <v>37680980000000</v>
      </c>
      <c r="B37578" s="1" t="s">
        <v>18</v>
      </c>
      <c r="C37578" s="1" t="s">
        <v>104</v>
      </c>
      <c r="D37578">
        <v>37</v>
      </c>
      <c r="E37578">
        <v>68098</v>
      </c>
      <c r="F37578" s="1" t="s">
        <v>82</v>
      </c>
      <c r="G37578" s="1" t="s">
        <v>713</v>
      </c>
      <c r="H37578" s="1" t="s">
        <v>46</v>
      </c>
      <c r="I37578" s="1" t="s">
        <v>25</v>
      </c>
      <c r="J37578" s="1" t="s">
        <v>26</v>
      </c>
      <c r="K37578">
        <v>3528</v>
      </c>
      <c r="L37578">
        <v>3482</v>
      </c>
      <c r="M37578">
        <v>98.7</v>
      </c>
      <c r="N37578">
        <v>3482</v>
      </c>
      <c r="O37578">
        <v>0.86</v>
      </c>
      <c r="P37578">
        <v>6.4</v>
      </c>
      <c r="Q37578">
        <v>24.64</v>
      </c>
      <c r="R37578">
        <v>68.09</v>
      </c>
    </row>
    <row r="37579" spans="1:18" x14ac:dyDescent="0.3">
      <c r="A37579">
        <v>37680980000000</v>
      </c>
      <c r="B37579" s="1" t="s">
        <v>18</v>
      </c>
      <c r="C37579" s="1" t="s">
        <v>104</v>
      </c>
      <c r="D37579">
        <v>37</v>
      </c>
      <c r="E37579">
        <v>68098</v>
      </c>
      <c r="F37579" s="1" t="s">
        <v>82</v>
      </c>
      <c r="G37579" s="1" t="s">
        <v>713</v>
      </c>
      <c r="H37579" s="1" t="s">
        <v>46</v>
      </c>
      <c r="I37579" s="1" t="s">
        <v>25</v>
      </c>
      <c r="J37579" s="1" t="s">
        <v>27</v>
      </c>
      <c r="K37579">
        <v>1866</v>
      </c>
      <c r="L37579">
        <v>1847</v>
      </c>
      <c r="M37579">
        <v>98.98</v>
      </c>
      <c r="N37579">
        <v>1847</v>
      </c>
      <c r="O37579">
        <v>12.02</v>
      </c>
      <c r="P37579">
        <v>13.05</v>
      </c>
      <c r="Q37579">
        <v>30.64</v>
      </c>
      <c r="R37579">
        <v>44.29</v>
      </c>
    </row>
    <row r="37580" spans="1:18" x14ac:dyDescent="0.3">
      <c r="A37580">
        <v>37680980000000</v>
      </c>
      <c r="B37580" s="1" t="s">
        <v>18</v>
      </c>
      <c r="C37580" s="1" t="s">
        <v>104</v>
      </c>
      <c r="D37580">
        <v>37</v>
      </c>
      <c r="E37580">
        <v>68098</v>
      </c>
      <c r="F37580" s="1" t="s">
        <v>82</v>
      </c>
      <c r="G37580" s="1" t="s">
        <v>713</v>
      </c>
      <c r="H37580" s="1" t="s">
        <v>46</v>
      </c>
      <c r="I37580" s="1" t="s">
        <v>25</v>
      </c>
      <c r="J37580" s="1" t="s">
        <v>24</v>
      </c>
      <c r="K37580">
        <v>8127</v>
      </c>
      <c r="L37580">
        <v>8045</v>
      </c>
      <c r="M37580">
        <v>98.99</v>
      </c>
      <c r="N37580">
        <v>8045</v>
      </c>
      <c r="O37580">
        <v>5.57</v>
      </c>
      <c r="P37580">
        <v>15.16</v>
      </c>
      <c r="Q37580">
        <v>30.76</v>
      </c>
      <c r="R37580">
        <v>48.5</v>
      </c>
    </row>
    <row r="37581" spans="1:18" x14ac:dyDescent="0.3">
      <c r="A37581">
        <v>37680980000000</v>
      </c>
      <c r="B37581" s="1" t="s">
        <v>18</v>
      </c>
      <c r="C37581" s="1" t="s">
        <v>104</v>
      </c>
      <c r="D37581">
        <v>37</v>
      </c>
      <c r="E37581">
        <v>68098</v>
      </c>
      <c r="F37581" s="1" t="s">
        <v>82</v>
      </c>
      <c r="G37581" s="1" t="s">
        <v>713</v>
      </c>
      <c r="H37581" s="1" t="s">
        <v>46</v>
      </c>
      <c r="I37581" s="1" t="s">
        <v>25</v>
      </c>
      <c r="J37581" s="1" t="s">
        <v>44</v>
      </c>
      <c r="K37581">
        <v>1297</v>
      </c>
      <c r="L37581">
        <v>1275</v>
      </c>
      <c r="M37581">
        <v>98.3</v>
      </c>
      <c r="N37581">
        <v>1275</v>
      </c>
      <c r="O37581">
        <v>2.27</v>
      </c>
      <c r="P37581">
        <v>4.9400000000000004</v>
      </c>
      <c r="Q37581">
        <v>14.12</v>
      </c>
      <c r="R37581">
        <v>78.67</v>
      </c>
    </row>
    <row r="37582" spans="1:18" x14ac:dyDescent="0.3">
      <c r="A37582">
        <v>37680980000000</v>
      </c>
      <c r="B37582" s="1" t="s">
        <v>18</v>
      </c>
      <c r="C37582" s="1" t="s">
        <v>104</v>
      </c>
      <c r="D37582">
        <v>37</v>
      </c>
      <c r="E37582">
        <v>68098</v>
      </c>
      <c r="F37582" s="1" t="s">
        <v>82</v>
      </c>
      <c r="G37582" s="1" t="s">
        <v>713</v>
      </c>
      <c r="H37582" s="1" t="s">
        <v>46</v>
      </c>
      <c r="I37582" s="1" t="s">
        <v>23</v>
      </c>
      <c r="J37582" s="1" t="s">
        <v>33</v>
      </c>
      <c r="K37582">
        <v>6</v>
      </c>
      <c r="L37582">
        <v>6</v>
      </c>
      <c r="M37582">
        <v>100</v>
      </c>
      <c r="N37582">
        <v>6</v>
      </c>
    </row>
    <row r="37583" spans="1:18" x14ac:dyDescent="0.3">
      <c r="A37583">
        <v>37680980000000</v>
      </c>
      <c r="B37583" s="1" t="s">
        <v>18</v>
      </c>
      <c r="C37583" s="1" t="s">
        <v>104</v>
      </c>
      <c r="D37583">
        <v>37</v>
      </c>
      <c r="E37583">
        <v>68098</v>
      </c>
      <c r="F37583" s="1" t="s">
        <v>82</v>
      </c>
      <c r="G37583" s="1" t="s">
        <v>713</v>
      </c>
      <c r="H37583" s="1" t="s">
        <v>46</v>
      </c>
      <c r="I37583" s="1" t="s">
        <v>25</v>
      </c>
      <c r="J37583" s="1" t="s">
        <v>40</v>
      </c>
      <c r="K37583">
        <v>1742</v>
      </c>
      <c r="L37583">
        <v>1724</v>
      </c>
      <c r="M37583">
        <v>98.97</v>
      </c>
      <c r="N37583">
        <v>1724</v>
      </c>
      <c r="O37583">
        <v>6.79</v>
      </c>
      <c r="P37583">
        <v>12.88</v>
      </c>
      <c r="Q37583">
        <v>29.64</v>
      </c>
      <c r="R37583">
        <v>50.7</v>
      </c>
    </row>
    <row r="37584" spans="1:18" x14ac:dyDescent="0.3">
      <c r="A37584">
        <v>37680980000000</v>
      </c>
      <c r="B37584" s="1" t="s">
        <v>18</v>
      </c>
      <c r="C37584" s="1" t="s">
        <v>104</v>
      </c>
      <c r="D37584">
        <v>37</v>
      </c>
      <c r="E37584">
        <v>68098</v>
      </c>
      <c r="F37584" s="1" t="s">
        <v>82</v>
      </c>
      <c r="G37584" s="1" t="s">
        <v>713</v>
      </c>
      <c r="H37584" s="1" t="s">
        <v>46</v>
      </c>
      <c r="I37584" s="1" t="s">
        <v>23</v>
      </c>
      <c r="J37584" s="1" t="s">
        <v>36</v>
      </c>
      <c r="K37584">
        <v>22</v>
      </c>
      <c r="L37584">
        <v>22</v>
      </c>
      <c r="M37584">
        <v>100</v>
      </c>
      <c r="N37584">
        <v>22</v>
      </c>
      <c r="O37584">
        <v>4.55</v>
      </c>
      <c r="P37584">
        <v>9.09</v>
      </c>
      <c r="Q37584">
        <v>36.36</v>
      </c>
      <c r="R37584">
        <v>50</v>
      </c>
    </row>
    <row r="37585" spans="1:18" x14ac:dyDescent="0.3">
      <c r="A37585">
        <v>37680980000000</v>
      </c>
      <c r="B37585" s="1" t="s">
        <v>18</v>
      </c>
      <c r="C37585" s="1" t="s">
        <v>104</v>
      </c>
      <c r="D37585">
        <v>37</v>
      </c>
      <c r="E37585">
        <v>68098</v>
      </c>
      <c r="F37585" s="1" t="s">
        <v>82</v>
      </c>
      <c r="G37585" s="1" t="s">
        <v>713</v>
      </c>
      <c r="H37585" s="1" t="s">
        <v>46</v>
      </c>
      <c r="I37585" s="1" t="s">
        <v>23</v>
      </c>
      <c r="J37585" s="1" t="s">
        <v>30</v>
      </c>
      <c r="K37585">
        <v>4</v>
      </c>
      <c r="L37585">
        <v>4</v>
      </c>
      <c r="M37585">
        <v>100</v>
      </c>
      <c r="N37585">
        <v>4</v>
      </c>
    </row>
    <row r="37586" spans="1:18" x14ac:dyDescent="0.3">
      <c r="A37586">
        <v>37680980000000</v>
      </c>
      <c r="B37586" s="1" t="s">
        <v>18</v>
      </c>
      <c r="C37586" s="1" t="s">
        <v>104</v>
      </c>
      <c r="D37586">
        <v>37</v>
      </c>
      <c r="E37586">
        <v>68098</v>
      </c>
      <c r="F37586" s="1" t="s">
        <v>82</v>
      </c>
      <c r="G37586" s="1" t="s">
        <v>713</v>
      </c>
      <c r="H37586" s="1" t="s">
        <v>46</v>
      </c>
      <c r="I37586" s="1" t="s">
        <v>25</v>
      </c>
      <c r="J37586" s="1" t="s">
        <v>30</v>
      </c>
      <c r="K37586">
        <v>172</v>
      </c>
      <c r="L37586">
        <v>167</v>
      </c>
      <c r="M37586">
        <v>97.09</v>
      </c>
      <c r="N37586">
        <v>167</v>
      </c>
      <c r="O37586">
        <v>7.19</v>
      </c>
      <c r="P37586">
        <v>13.17</v>
      </c>
      <c r="Q37586">
        <v>27.54</v>
      </c>
      <c r="R37586">
        <v>52.1</v>
      </c>
    </row>
    <row r="37587" spans="1:18" x14ac:dyDescent="0.3">
      <c r="A37587">
        <v>37680980000000</v>
      </c>
      <c r="B37587" s="1" t="s">
        <v>18</v>
      </c>
      <c r="C37587" s="1" t="s">
        <v>104</v>
      </c>
      <c r="D37587">
        <v>37</v>
      </c>
      <c r="E37587">
        <v>68098</v>
      </c>
      <c r="F37587" s="1" t="s">
        <v>82</v>
      </c>
      <c r="G37587" s="1" t="s">
        <v>713</v>
      </c>
      <c r="H37587" s="1" t="s">
        <v>46</v>
      </c>
      <c r="I37587" s="1" t="s">
        <v>23</v>
      </c>
      <c r="J37587" s="1" t="s">
        <v>28</v>
      </c>
      <c r="K37587">
        <v>37</v>
      </c>
      <c r="L37587">
        <v>37</v>
      </c>
      <c r="M37587">
        <v>100</v>
      </c>
      <c r="N37587">
        <v>37</v>
      </c>
      <c r="O37587">
        <v>2.7</v>
      </c>
      <c r="P37587">
        <v>5.41</v>
      </c>
      <c r="Q37587">
        <v>40.54</v>
      </c>
      <c r="R37587">
        <v>51.35</v>
      </c>
    </row>
    <row r="37588" spans="1:18" x14ac:dyDescent="0.3">
      <c r="A37588">
        <v>37680980000000</v>
      </c>
      <c r="B37588" s="1" t="s">
        <v>18</v>
      </c>
      <c r="C37588" s="1" t="s">
        <v>104</v>
      </c>
      <c r="D37588">
        <v>37</v>
      </c>
      <c r="E37588">
        <v>68098</v>
      </c>
      <c r="F37588" s="1" t="s">
        <v>82</v>
      </c>
      <c r="G37588" s="1" t="s">
        <v>713</v>
      </c>
      <c r="H37588" s="1" t="s">
        <v>46</v>
      </c>
      <c r="I37588" s="1" t="s">
        <v>23</v>
      </c>
      <c r="J37588" s="1" t="s">
        <v>45</v>
      </c>
      <c r="K37588">
        <v>8</v>
      </c>
      <c r="L37588">
        <v>8</v>
      </c>
      <c r="M37588">
        <v>100</v>
      </c>
      <c r="N37588">
        <v>8</v>
      </c>
    </row>
    <row r="37589" spans="1:18" x14ac:dyDescent="0.3">
      <c r="A37589">
        <v>37680980000000</v>
      </c>
      <c r="B37589" s="1" t="s">
        <v>18</v>
      </c>
      <c r="C37589" s="1" t="s">
        <v>104</v>
      </c>
      <c r="D37589">
        <v>37</v>
      </c>
      <c r="E37589">
        <v>68098</v>
      </c>
      <c r="F37589" s="1" t="s">
        <v>82</v>
      </c>
      <c r="G37589" s="1" t="s">
        <v>713</v>
      </c>
      <c r="H37589" s="1" t="s">
        <v>46</v>
      </c>
      <c r="I37589" s="1" t="s">
        <v>25</v>
      </c>
      <c r="J37589" s="1" t="s">
        <v>37</v>
      </c>
      <c r="K37589">
        <v>5130</v>
      </c>
      <c r="L37589">
        <v>5070</v>
      </c>
      <c r="M37589">
        <v>98.83</v>
      </c>
      <c r="N37589">
        <v>5070</v>
      </c>
      <c r="O37589">
        <v>8.92</v>
      </c>
      <c r="P37589">
        <v>17.649999999999999</v>
      </c>
      <c r="Q37589">
        <v>30.93</v>
      </c>
      <c r="R37589">
        <v>42.5</v>
      </c>
    </row>
    <row r="37590" spans="1:18" x14ac:dyDescent="0.3">
      <c r="A37590">
        <v>37680980000000</v>
      </c>
      <c r="B37590" s="1" t="s">
        <v>18</v>
      </c>
      <c r="C37590" s="1" t="s">
        <v>104</v>
      </c>
      <c r="D37590">
        <v>37</v>
      </c>
      <c r="E37590">
        <v>68098</v>
      </c>
      <c r="F37590" s="1" t="s">
        <v>82</v>
      </c>
      <c r="G37590" s="1" t="s">
        <v>713</v>
      </c>
      <c r="H37590" s="1" t="s">
        <v>46</v>
      </c>
      <c r="I37590" s="1" t="s">
        <v>25</v>
      </c>
      <c r="J37590" s="1" t="s">
        <v>38</v>
      </c>
      <c r="K37590">
        <v>57</v>
      </c>
      <c r="L37590">
        <v>56</v>
      </c>
      <c r="M37590">
        <v>98.25</v>
      </c>
      <c r="N37590">
        <v>56</v>
      </c>
      <c r="O37590">
        <v>1.79</v>
      </c>
      <c r="P37590">
        <v>12.5</v>
      </c>
      <c r="Q37590">
        <v>32.14</v>
      </c>
      <c r="R37590">
        <v>53.57</v>
      </c>
    </row>
    <row r="37591" spans="1:18" x14ac:dyDescent="0.3">
      <c r="A37591">
        <v>37680980000000</v>
      </c>
      <c r="B37591" s="1" t="s">
        <v>18</v>
      </c>
      <c r="C37591" s="1" t="s">
        <v>104</v>
      </c>
      <c r="D37591">
        <v>37</v>
      </c>
      <c r="E37591">
        <v>68098</v>
      </c>
      <c r="F37591" s="1" t="s">
        <v>82</v>
      </c>
      <c r="G37591" s="1" t="s">
        <v>713</v>
      </c>
      <c r="H37591" s="1" t="s">
        <v>46</v>
      </c>
      <c r="I37591" s="1" t="s">
        <v>25</v>
      </c>
      <c r="J37591" s="1" t="s">
        <v>42</v>
      </c>
      <c r="K37591">
        <v>20</v>
      </c>
      <c r="L37591">
        <v>20</v>
      </c>
      <c r="M37591">
        <v>100</v>
      </c>
      <c r="N37591">
        <v>20</v>
      </c>
      <c r="O37591">
        <v>10</v>
      </c>
      <c r="P37591">
        <v>25</v>
      </c>
      <c r="Q37591">
        <v>25</v>
      </c>
      <c r="R37591">
        <v>40</v>
      </c>
    </row>
    <row r="37592" spans="1:18" x14ac:dyDescent="0.3">
      <c r="A37592">
        <v>37680980000000</v>
      </c>
      <c r="B37592" s="1" t="s">
        <v>18</v>
      </c>
      <c r="C37592" s="1" t="s">
        <v>104</v>
      </c>
      <c r="D37592">
        <v>37</v>
      </c>
      <c r="E37592">
        <v>68098</v>
      </c>
      <c r="F37592" s="1" t="s">
        <v>82</v>
      </c>
      <c r="G37592" s="1" t="s">
        <v>713</v>
      </c>
      <c r="H37592" s="1" t="s">
        <v>46</v>
      </c>
      <c r="I37592" s="1" t="s">
        <v>25</v>
      </c>
      <c r="J37592" s="1" t="s">
        <v>36</v>
      </c>
      <c r="K37592">
        <v>5368</v>
      </c>
      <c r="L37592">
        <v>5317</v>
      </c>
      <c r="M37592">
        <v>99.05</v>
      </c>
      <c r="N37592">
        <v>5316</v>
      </c>
      <c r="O37592">
        <v>10.06</v>
      </c>
      <c r="P37592">
        <v>16.739999999999998</v>
      </c>
      <c r="Q37592">
        <v>29.89</v>
      </c>
      <c r="R37592">
        <v>43.3</v>
      </c>
    </row>
    <row r="37593" spans="1:18" x14ac:dyDescent="0.3">
      <c r="A37593">
        <v>37680980000000</v>
      </c>
      <c r="B37593" s="1" t="s">
        <v>18</v>
      </c>
      <c r="C37593" s="1" t="s">
        <v>104</v>
      </c>
      <c r="D37593">
        <v>37</v>
      </c>
      <c r="E37593">
        <v>68098</v>
      </c>
      <c r="F37593" s="1" t="s">
        <v>82</v>
      </c>
      <c r="G37593" s="1" t="s">
        <v>713</v>
      </c>
      <c r="H37593" s="1" t="s">
        <v>46</v>
      </c>
      <c r="I37593" s="1" t="s">
        <v>25</v>
      </c>
      <c r="J37593" s="1" t="s">
        <v>35</v>
      </c>
      <c r="K37593">
        <v>154</v>
      </c>
      <c r="L37593">
        <v>154</v>
      </c>
      <c r="M37593">
        <v>100</v>
      </c>
      <c r="N37593">
        <v>154</v>
      </c>
      <c r="O37593">
        <v>30.52</v>
      </c>
      <c r="P37593">
        <v>21.43</v>
      </c>
      <c r="Q37593">
        <v>33.119999999999997</v>
      </c>
      <c r="R37593">
        <v>14.94</v>
      </c>
    </row>
    <row r="37594" spans="1:18" x14ac:dyDescent="0.3">
      <c r="A37594">
        <v>37680980000000</v>
      </c>
      <c r="B37594" s="1" t="s">
        <v>18</v>
      </c>
      <c r="C37594" s="1" t="s">
        <v>104</v>
      </c>
      <c r="D37594">
        <v>37</v>
      </c>
      <c r="E37594">
        <v>68098</v>
      </c>
      <c r="F37594" s="1" t="s">
        <v>82</v>
      </c>
      <c r="G37594" s="1" t="s">
        <v>713</v>
      </c>
      <c r="H37594" s="1" t="s">
        <v>46</v>
      </c>
      <c r="I37594" s="1" t="s">
        <v>23</v>
      </c>
      <c r="J37594" s="1" t="s">
        <v>27</v>
      </c>
      <c r="K37594">
        <v>5</v>
      </c>
      <c r="L37594">
        <v>5</v>
      </c>
      <c r="M37594">
        <v>100</v>
      </c>
      <c r="N37594">
        <v>5</v>
      </c>
    </row>
    <row r="37595" spans="1:18" x14ac:dyDescent="0.3">
      <c r="A37595">
        <v>37680980000000</v>
      </c>
      <c r="B37595" s="1" t="s">
        <v>18</v>
      </c>
      <c r="C37595" s="1" t="s">
        <v>104</v>
      </c>
      <c r="D37595">
        <v>37</v>
      </c>
      <c r="E37595">
        <v>68098</v>
      </c>
      <c r="F37595" s="1" t="s">
        <v>82</v>
      </c>
      <c r="G37595" s="1" t="s">
        <v>713</v>
      </c>
      <c r="H37595" s="1" t="s">
        <v>46</v>
      </c>
      <c r="I37595" s="1" t="s">
        <v>23</v>
      </c>
      <c r="J37595" s="1" t="s">
        <v>26</v>
      </c>
      <c r="K37595">
        <v>8</v>
      </c>
      <c r="L37595">
        <v>8</v>
      </c>
      <c r="M37595">
        <v>100</v>
      </c>
      <c r="N37595">
        <v>8</v>
      </c>
    </row>
    <row r="37596" spans="1:18" x14ac:dyDescent="0.3">
      <c r="A37596">
        <v>37680980000000</v>
      </c>
      <c r="B37596" s="1" t="s">
        <v>18</v>
      </c>
      <c r="C37596" s="1" t="s">
        <v>104</v>
      </c>
      <c r="D37596">
        <v>37</v>
      </c>
      <c r="E37596">
        <v>68098</v>
      </c>
      <c r="F37596" s="1" t="s">
        <v>82</v>
      </c>
      <c r="G37596" s="1" t="s">
        <v>713</v>
      </c>
      <c r="H37596" s="1" t="s">
        <v>46</v>
      </c>
      <c r="I37596" s="1" t="s">
        <v>25</v>
      </c>
      <c r="J37596" s="1" t="s">
        <v>33</v>
      </c>
      <c r="K37596">
        <v>1703</v>
      </c>
      <c r="L37596">
        <v>1683</v>
      </c>
      <c r="M37596">
        <v>98.83</v>
      </c>
      <c r="N37596">
        <v>1683</v>
      </c>
      <c r="O37596">
        <v>9.33</v>
      </c>
      <c r="P37596">
        <v>17.71</v>
      </c>
      <c r="Q37596">
        <v>31.97</v>
      </c>
      <c r="R37596">
        <v>41</v>
      </c>
    </row>
    <row r="37597" spans="1:18" x14ac:dyDescent="0.3">
      <c r="A37597">
        <v>37680980000000</v>
      </c>
      <c r="B37597" s="1" t="s">
        <v>18</v>
      </c>
      <c r="C37597" s="1" t="s">
        <v>104</v>
      </c>
      <c r="D37597">
        <v>37</v>
      </c>
      <c r="E37597">
        <v>68098</v>
      </c>
      <c r="F37597" s="1" t="s">
        <v>82</v>
      </c>
      <c r="G37597" s="1" t="s">
        <v>713</v>
      </c>
      <c r="H37597" s="1" t="s">
        <v>46</v>
      </c>
      <c r="I37597" s="1" t="s">
        <v>25</v>
      </c>
      <c r="J37597" s="1" t="s">
        <v>28</v>
      </c>
      <c r="K37597">
        <v>10498</v>
      </c>
      <c r="L37597">
        <v>10387</v>
      </c>
      <c r="M37597">
        <v>98.94</v>
      </c>
      <c r="N37597">
        <v>10386</v>
      </c>
      <c r="O37597">
        <v>9.5</v>
      </c>
      <c r="P37597">
        <v>17.190000000000001</v>
      </c>
      <c r="Q37597">
        <v>30.4</v>
      </c>
      <c r="R37597">
        <v>42.91</v>
      </c>
    </row>
    <row r="37598" spans="1:18" x14ac:dyDescent="0.3">
      <c r="A37598">
        <v>37680980000000</v>
      </c>
      <c r="B37598" s="1" t="s">
        <v>18</v>
      </c>
      <c r="C37598" s="1" t="s">
        <v>104</v>
      </c>
      <c r="D37598">
        <v>37</v>
      </c>
      <c r="E37598">
        <v>68098</v>
      </c>
      <c r="F37598" s="1" t="s">
        <v>82</v>
      </c>
      <c r="G37598" s="1" t="s">
        <v>713</v>
      </c>
      <c r="H37598" s="1" t="s">
        <v>46</v>
      </c>
      <c r="I37598" s="1" t="s">
        <v>23</v>
      </c>
      <c r="J37598" s="1" t="s">
        <v>32</v>
      </c>
      <c r="K37598">
        <v>5</v>
      </c>
      <c r="L37598">
        <v>5</v>
      </c>
      <c r="M37598">
        <v>100</v>
      </c>
      <c r="N37598">
        <v>5</v>
      </c>
    </row>
    <row r="37599" spans="1:18" x14ac:dyDescent="0.3">
      <c r="A37599">
        <v>37680980000000</v>
      </c>
      <c r="B37599" s="1" t="s">
        <v>18</v>
      </c>
      <c r="C37599" s="1" t="s">
        <v>104</v>
      </c>
      <c r="D37599">
        <v>37</v>
      </c>
      <c r="E37599">
        <v>68098</v>
      </c>
      <c r="F37599" s="1" t="s">
        <v>82</v>
      </c>
      <c r="G37599" s="1" t="s">
        <v>713</v>
      </c>
      <c r="H37599" s="1" t="s">
        <v>46</v>
      </c>
      <c r="I37599" s="1" t="s">
        <v>25</v>
      </c>
      <c r="J37599" s="1" t="s">
        <v>32</v>
      </c>
      <c r="K37599">
        <v>1722</v>
      </c>
      <c r="L37599">
        <v>1703</v>
      </c>
      <c r="M37599">
        <v>98.9</v>
      </c>
      <c r="N37599">
        <v>1702</v>
      </c>
      <c r="O37599">
        <v>8.52</v>
      </c>
      <c r="P37599">
        <v>12.34</v>
      </c>
      <c r="Q37599">
        <v>24.32</v>
      </c>
      <c r="R37599">
        <v>54.82</v>
      </c>
    </row>
    <row r="37600" spans="1:18" x14ac:dyDescent="0.3">
      <c r="A37600">
        <v>37680980000000</v>
      </c>
      <c r="B37600" s="1" t="s">
        <v>18</v>
      </c>
      <c r="C37600" s="1" t="s">
        <v>104</v>
      </c>
      <c r="D37600">
        <v>37</v>
      </c>
      <c r="E37600">
        <v>68098</v>
      </c>
      <c r="F37600" s="1" t="s">
        <v>82</v>
      </c>
      <c r="G37600" s="1" t="s">
        <v>713</v>
      </c>
      <c r="H37600" s="1" t="s">
        <v>46</v>
      </c>
      <c r="I37600" s="1" t="s">
        <v>23</v>
      </c>
      <c r="J37600" s="1" t="s">
        <v>40</v>
      </c>
      <c r="K37600">
        <v>5</v>
      </c>
      <c r="L37600">
        <v>5</v>
      </c>
      <c r="M37600">
        <v>100</v>
      </c>
      <c r="N37600">
        <v>5</v>
      </c>
    </row>
    <row r="37601" spans="1:18" x14ac:dyDescent="0.3">
      <c r="A37601">
        <v>37680980000000</v>
      </c>
      <c r="B37601" s="1" t="s">
        <v>18</v>
      </c>
      <c r="C37601" s="1" t="s">
        <v>104</v>
      </c>
      <c r="D37601">
        <v>37</v>
      </c>
      <c r="E37601">
        <v>68098</v>
      </c>
      <c r="F37601" s="1" t="s">
        <v>82</v>
      </c>
      <c r="G37601" s="1" t="s">
        <v>713</v>
      </c>
      <c r="H37601" s="1" t="s">
        <v>46</v>
      </c>
      <c r="I37601" s="1" t="s">
        <v>23</v>
      </c>
      <c r="J37601" s="1" t="s">
        <v>41</v>
      </c>
      <c r="K37601">
        <v>8</v>
      </c>
      <c r="L37601">
        <v>8</v>
      </c>
      <c r="M37601">
        <v>100</v>
      </c>
      <c r="N37601">
        <v>8</v>
      </c>
    </row>
    <row r="37602" spans="1:18" x14ac:dyDescent="0.3">
      <c r="A37602">
        <v>37680980000000</v>
      </c>
      <c r="B37602" s="1" t="s">
        <v>18</v>
      </c>
      <c r="C37602" s="1" t="s">
        <v>104</v>
      </c>
      <c r="D37602">
        <v>37</v>
      </c>
      <c r="E37602">
        <v>68098</v>
      </c>
      <c r="F37602" s="1" t="s">
        <v>82</v>
      </c>
      <c r="G37602" s="1" t="s">
        <v>713</v>
      </c>
      <c r="H37602" s="1" t="s">
        <v>46</v>
      </c>
      <c r="I37602" s="1" t="s">
        <v>25</v>
      </c>
      <c r="J37602" s="1" t="s">
        <v>45</v>
      </c>
      <c r="K37602">
        <v>1659</v>
      </c>
      <c r="L37602">
        <v>1639</v>
      </c>
      <c r="M37602">
        <v>98.79</v>
      </c>
      <c r="N37602">
        <v>1639</v>
      </c>
      <c r="O37602">
        <v>11.23</v>
      </c>
      <c r="P37602">
        <v>27.39</v>
      </c>
      <c r="Q37602">
        <v>27.76</v>
      </c>
      <c r="R37602">
        <v>33.619999999999997</v>
      </c>
    </row>
    <row r="37603" spans="1:18" x14ac:dyDescent="0.3">
      <c r="A37603">
        <v>37680980000000</v>
      </c>
      <c r="B37603" s="1" t="s">
        <v>18</v>
      </c>
      <c r="C37603" s="1" t="s">
        <v>104</v>
      </c>
      <c r="D37603">
        <v>37</v>
      </c>
      <c r="E37603">
        <v>68098</v>
      </c>
      <c r="F37603" s="1" t="s">
        <v>82</v>
      </c>
      <c r="G37603" s="1" t="s">
        <v>713</v>
      </c>
      <c r="H37603" s="1" t="s">
        <v>46</v>
      </c>
      <c r="I37603" s="1" t="s">
        <v>23</v>
      </c>
      <c r="J37603" s="1" t="s">
        <v>44</v>
      </c>
      <c r="K37603">
        <v>11</v>
      </c>
      <c r="L37603">
        <v>11</v>
      </c>
      <c r="M37603">
        <v>100</v>
      </c>
      <c r="N37603">
        <v>11</v>
      </c>
      <c r="O37603">
        <v>0</v>
      </c>
      <c r="P37603">
        <v>0</v>
      </c>
      <c r="Q37603">
        <v>36.36</v>
      </c>
      <c r="R37603">
        <v>63.64</v>
      </c>
    </row>
    <row r="37604" spans="1:18" x14ac:dyDescent="0.3">
      <c r="A37604">
        <v>37680980000000</v>
      </c>
      <c r="B37604" s="1" t="s">
        <v>18</v>
      </c>
      <c r="C37604" s="1" t="s">
        <v>104</v>
      </c>
      <c r="D37604">
        <v>37</v>
      </c>
      <c r="E37604">
        <v>68098</v>
      </c>
      <c r="F37604" s="1" t="s">
        <v>82</v>
      </c>
      <c r="G37604" s="1" t="s">
        <v>713</v>
      </c>
      <c r="H37604" s="1" t="s">
        <v>46</v>
      </c>
      <c r="I37604" s="1" t="s">
        <v>25</v>
      </c>
      <c r="J37604" s="1" t="s">
        <v>41</v>
      </c>
      <c r="K37604">
        <v>1806</v>
      </c>
      <c r="L37604">
        <v>1791</v>
      </c>
      <c r="M37604">
        <v>99.17</v>
      </c>
      <c r="N37604">
        <v>1791</v>
      </c>
      <c r="O37604">
        <v>9.0500000000000007</v>
      </c>
      <c r="P37604">
        <v>20.38</v>
      </c>
      <c r="Q37604">
        <v>37.58</v>
      </c>
      <c r="R37604">
        <v>33</v>
      </c>
    </row>
    <row r="37605" spans="1:18" x14ac:dyDescent="0.3">
      <c r="A37605">
        <v>37680980000000</v>
      </c>
      <c r="B37605" s="1" t="s">
        <v>18</v>
      </c>
      <c r="C37605" s="1" t="s">
        <v>104</v>
      </c>
      <c r="D37605">
        <v>37</v>
      </c>
      <c r="E37605">
        <v>68098</v>
      </c>
      <c r="F37605" s="1" t="s">
        <v>82</v>
      </c>
      <c r="G37605" s="1" t="s">
        <v>713</v>
      </c>
      <c r="H37605" s="1" t="s">
        <v>46</v>
      </c>
      <c r="I37605" s="1" t="s">
        <v>23</v>
      </c>
      <c r="J37605" s="1" t="s">
        <v>29</v>
      </c>
      <c r="K37605">
        <v>8</v>
      </c>
      <c r="L37605">
        <v>8</v>
      </c>
      <c r="M37605">
        <v>100</v>
      </c>
      <c r="N37605">
        <v>8</v>
      </c>
    </row>
    <row r="37606" spans="1:18" x14ac:dyDescent="0.3">
      <c r="A37606">
        <v>37680980000000</v>
      </c>
      <c r="B37606" s="1" t="s">
        <v>18</v>
      </c>
      <c r="C37606" s="1" t="s">
        <v>104</v>
      </c>
      <c r="D37606">
        <v>37</v>
      </c>
      <c r="E37606">
        <v>68098</v>
      </c>
      <c r="F37606" s="1" t="s">
        <v>82</v>
      </c>
      <c r="G37606" s="1" t="s">
        <v>713</v>
      </c>
      <c r="H37606" s="1" t="s">
        <v>46</v>
      </c>
      <c r="I37606" s="1" t="s">
        <v>23</v>
      </c>
      <c r="J37606" s="1" t="s">
        <v>24</v>
      </c>
      <c r="K37606">
        <v>21</v>
      </c>
      <c r="L37606">
        <v>21</v>
      </c>
      <c r="M37606">
        <v>100</v>
      </c>
      <c r="N37606">
        <v>21</v>
      </c>
      <c r="O37606">
        <v>4.76</v>
      </c>
      <c r="P37606">
        <v>4.76</v>
      </c>
      <c r="Q37606">
        <v>28.57</v>
      </c>
      <c r="R37606">
        <v>61.9</v>
      </c>
    </row>
    <row r="37607" spans="1:18" x14ac:dyDescent="0.3">
      <c r="A37607">
        <v>37680980000000</v>
      </c>
      <c r="B37607" s="1" t="s">
        <v>18</v>
      </c>
      <c r="C37607" s="1" t="s">
        <v>104</v>
      </c>
      <c r="D37607">
        <v>37</v>
      </c>
      <c r="E37607">
        <v>68098</v>
      </c>
      <c r="F37607" s="1" t="s">
        <v>82</v>
      </c>
      <c r="G37607" s="1" t="s">
        <v>713</v>
      </c>
      <c r="H37607" s="1" t="s">
        <v>46</v>
      </c>
      <c r="I37607" s="1" t="s">
        <v>25</v>
      </c>
      <c r="J37607" s="1" t="s">
        <v>29</v>
      </c>
      <c r="K37607">
        <v>1500</v>
      </c>
      <c r="L37607">
        <v>1481</v>
      </c>
      <c r="M37607">
        <v>98.73</v>
      </c>
      <c r="N37607">
        <v>1481</v>
      </c>
      <c r="O37607">
        <v>23.9</v>
      </c>
      <c r="P37607">
        <v>24.85</v>
      </c>
      <c r="Q37607">
        <v>28.97</v>
      </c>
      <c r="R37607">
        <v>22.28</v>
      </c>
    </row>
    <row r="37608" spans="1:18" x14ac:dyDescent="0.3">
      <c r="A37608">
        <v>37680980000000</v>
      </c>
      <c r="B37608" s="1" t="s">
        <v>18</v>
      </c>
      <c r="C37608" s="1" t="s">
        <v>104</v>
      </c>
      <c r="D37608">
        <v>37</v>
      </c>
      <c r="E37608">
        <v>68098</v>
      </c>
      <c r="F37608" s="1" t="s">
        <v>82</v>
      </c>
      <c r="G37608" s="1" t="s">
        <v>713</v>
      </c>
      <c r="H37608" s="1" t="s">
        <v>46</v>
      </c>
      <c r="I37608" s="1" t="s">
        <v>25</v>
      </c>
      <c r="J37608" s="1" t="s">
        <v>31</v>
      </c>
      <c r="K37608">
        <v>242</v>
      </c>
      <c r="L37608">
        <v>241</v>
      </c>
      <c r="M37608">
        <v>99.59</v>
      </c>
      <c r="N37608">
        <v>241</v>
      </c>
      <c r="O37608">
        <v>33.61</v>
      </c>
      <c r="P37608">
        <v>26.14</v>
      </c>
      <c r="Q37608">
        <v>23.24</v>
      </c>
      <c r="R37608">
        <v>17.010000000000002</v>
      </c>
    </row>
    <row r="37609" spans="1:18" x14ac:dyDescent="0.3">
      <c r="A37609">
        <v>37680980000000</v>
      </c>
      <c r="B37609" s="1" t="s">
        <v>18</v>
      </c>
      <c r="C37609" s="1" t="s">
        <v>104</v>
      </c>
      <c r="D37609">
        <v>37</v>
      </c>
      <c r="E37609">
        <v>68098</v>
      </c>
      <c r="F37609" s="1" t="s">
        <v>82</v>
      </c>
      <c r="G37609" s="1" t="s">
        <v>713</v>
      </c>
      <c r="H37609" s="1" t="s">
        <v>46</v>
      </c>
      <c r="I37609" s="1" t="s">
        <v>23</v>
      </c>
      <c r="J37609" s="1" t="s">
        <v>37</v>
      </c>
      <c r="K37609">
        <v>15</v>
      </c>
      <c r="L37609">
        <v>15</v>
      </c>
      <c r="M37609">
        <v>100</v>
      </c>
      <c r="N37609">
        <v>15</v>
      </c>
      <c r="O37609">
        <v>0</v>
      </c>
      <c r="P37609">
        <v>0</v>
      </c>
      <c r="Q37609">
        <v>46.67</v>
      </c>
      <c r="R37609">
        <v>53.33</v>
      </c>
    </row>
    <row r="37610" spans="1:18" x14ac:dyDescent="0.3">
      <c r="A37610">
        <v>37681060000000</v>
      </c>
      <c r="B37610" s="1" t="s">
        <v>18</v>
      </c>
      <c r="C37610" s="1" t="s">
        <v>104</v>
      </c>
      <c r="D37610">
        <v>37</v>
      </c>
      <c r="E37610">
        <v>68106</v>
      </c>
      <c r="F37610" s="1" t="s">
        <v>82</v>
      </c>
      <c r="G37610" s="1" t="s">
        <v>714</v>
      </c>
      <c r="H37610" s="1" t="s">
        <v>22</v>
      </c>
      <c r="I37610" s="1" t="s">
        <v>23</v>
      </c>
      <c r="J37610" s="1" t="s">
        <v>28</v>
      </c>
      <c r="K37610">
        <v>9</v>
      </c>
      <c r="L37610">
        <v>8</v>
      </c>
      <c r="M37610">
        <v>88.89</v>
      </c>
      <c r="N37610">
        <v>7</v>
      </c>
    </row>
    <row r="37611" spans="1:18" x14ac:dyDescent="0.3">
      <c r="A37611">
        <v>37681060000000</v>
      </c>
      <c r="B37611" s="1" t="s">
        <v>18</v>
      </c>
      <c r="C37611" s="1" t="s">
        <v>104</v>
      </c>
      <c r="D37611">
        <v>37</v>
      </c>
      <c r="E37611">
        <v>68106</v>
      </c>
      <c r="F37611" s="1" t="s">
        <v>82</v>
      </c>
      <c r="G37611" s="1" t="s">
        <v>714</v>
      </c>
      <c r="H37611" s="1" t="s">
        <v>22</v>
      </c>
      <c r="I37611" s="1" t="s">
        <v>25</v>
      </c>
      <c r="J37611" s="1" t="s">
        <v>28</v>
      </c>
      <c r="K37611">
        <v>1879</v>
      </c>
      <c r="L37611">
        <v>1806</v>
      </c>
      <c r="M37611">
        <v>96.11</v>
      </c>
      <c r="N37611">
        <v>1799</v>
      </c>
      <c r="O37611">
        <v>24.51</v>
      </c>
      <c r="P37611">
        <v>32.46</v>
      </c>
      <c r="Q37611">
        <v>22.46</v>
      </c>
      <c r="R37611">
        <v>20.57</v>
      </c>
    </row>
    <row r="37612" spans="1:18" x14ac:dyDescent="0.3">
      <c r="A37612">
        <v>37681060000000</v>
      </c>
      <c r="B37612" s="1" t="s">
        <v>18</v>
      </c>
      <c r="C37612" s="1" t="s">
        <v>104</v>
      </c>
      <c r="D37612">
        <v>37</v>
      </c>
      <c r="E37612">
        <v>68106</v>
      </c>
      <c r="F37612" s="1" t="s">
        <v>82</v>
      </c>
      <c r="G37612" s="1" t="s">
        <v>714</v>
      </c>
      <c r="H37612" s="1" t="s">
        <v>22</v>
      </c>
      <c r="I37612" s="1" t="s">
        <v>25</v>
      </c>
      <c r="J37612" s="1" t="s">
        <v>26</v>
      </c>
      <c r="K37612">
        <v>316</v>
      </c>
      <c r="L37612">
        <v>288</v>
      </c>
      <c r="M37612">
        <v>91.14</v>
      </c>
      <c r="N37612">
        <v>286</v>
      </c>
      <c r="O37612">
        <v>0</v>
      </c>
      <c r="P37612">
        <v>3.85</v>
      </c>
      <c r="Q37612">
        <v>24.13</v>
      </c>
      <c r="R37612">
        <v>72.03</v>
      </c>
    </row>
    <row r="37613" spans="1:18" x14ac:dyDescent="0.3">
      <c r="A37613">
        <v>37681060000000</v>
      </c>
      <c r="B37613" s="1" t="s">
        <v>18</v>
      </c>
      <c r="C37613" s="1" t="s">
        <v>104</v>
      </c>
      <c r="D37613">
        <v>37</v>
      </c>
      <c r="E37613">
        <v>68106</v>
      </c>
      <c r="F37613" s="1" t="s">
        <v>82</v>
      </c>
      <c r="G37613" s="1" t="s">
        <v>714</v>
      </c>
      <c r="H37613" s="1" t="s">
        <v>22</v>
      </c>
      <c r="I37613" s="1" t="s">
        <v>25</v>
      </c>
      <c r="J37613" s="1" t="s">
        <v>38</v>
      </c>
      <c r="K37613">
        <v>10</v>
      </c>
      <c r="L37613">
        <v>10</v>
      </c>
      <c r="M37613">
        <v>100</v>
      </c>
      <c r="N37613">
        <v>10</v>
      </c>
    </row>
    <row r="37614" spans="1:18" x14ac:dyDescent="0.3">
      <c r="A37614">
        <v>37681060000000</v>
      </c>
      <c r="B37614" s="1" t="s">
        <v>18</v>
      </c>
      <c r="C37614" s="1" t="s">
        <v>104</v>
      </c>
      <c r="D37614">
        <v>37</v>
      </c>
      <c r="E37614">
        <v>68106</v>
      </c>
      <c r="F37614" s="1" t="s">
        <v>82</v>
      </c>
      <c r="G37614" s="1" t="s">
        <v>714</v>
      </c>
      <c r="H37614" s="1" t="s">
        <v>22</v>
      </c>
      <c r="I37614" s="1" t="s">
        <v>25</v>
      </c>
      <c r="J37614" s="1" t="s">
        <v>44</v>
      </c>
      <c r="K37614">
        <v>138</v>
      </c>
      <c r="L37614">
        <v>127</v>
      </c>
      <c r="M37614">
        <v>92.03</v>
      </c>
      <c r="N37614">
        <v>124</v>
      </c>
      <c r="O37614">
        <v>3.23</v>
      </c>
      <c r="P37614">
        <v>8.8699999999999992</v>
      </c>
      <c r="Q37614">
        <v>17.739999999999998</v>
      </c>
      <c r="R37614">
        <v>70.16</v>
      </c>
    </row>
    <row r="37615" spans="1:18" x14ac:dyDescent="0.3">
      <c r="A37615">
        <v>37681060000000</v>
      </c>
      <c r="B37615" s="1" t="s">
        <v>18</v>
      </c>
      <c r="C37615" s="1" t="s">
        <v>104</v>
      </c>
      <c r="D37615">
        <v>37</v>
      </c>
      <c r="E37615">
        <v>68106</v>
      </c>
      <c r="F37615" s="1" t="s">
        <v>82</v>
      </c>
      <c r="G37615" s="1" t="s">
        <v>714</v>
      </c>
      <c r="H37615" s="1" t="s">
        <v>22</v>
      </c>
      <c r="I37615" s="1" t="s">
        <v>25</v>
      </c>
      <c r="J37615" s="1" t="s">
        <v>34</v>
      </c>
      <c r="K37615">
        <v>11</v>
      </c>
      <c r="L37615">
        <v>11</v>
      </c>
      <c r="M37615">
        <v>100</v>
      </c>
      <c r="N37615">
        <v>11</v>
      </c>
      <c r="O37615">
        <v>63.64</v>
      </c>
      <c r="P37615">
        <v>18.18</v>
      </c>
      <c r="Q37615">
        <v>9.09</v>
      </c>
      <c r="R37615">
        <v>9.09</v>
      </c>
    </row>
    <row r="37616" spans="1:18" x14ac:dyDescent="0.3">
      <c r="A37616">
        <v>37681060000000</v>
      </c>
      <c r="B37616" s="1" t="s">
        <v>18</v>
      </c>
      <c r="C37616" s="1" t="s">
        <v>104</v>
      </c>
      <c r="D37616">
        <v>37</v>
      </c>
      <c r="E37616">
        <v>68106</v>
      </c>
      <c r="F37616" s="1" t="s">
        <v>82</v>
      </c>
      <c r="G37616" s="1" t="s">
        <v>714</v>
      </c>
      <c r="H37616" s="1" t="s">
        <v>22</v>
      </c>
      <c r="I37616" s="1" t="s">
        <v>25</v>
      </c>
      <c r="J37616" s="1" t="s">
        <v>36</v>
      </c>
      <c r="K37616">
        <v>970</v>
      </c>
      <c r="L37616">
        <v>926</v>
      </c>
      <c r="M37616">
        <v>95.46</v>
      </c>
      <c r="N37616">
        <v>920</v>
      </c>
      <c r="O37616">
        <v>21.63</v>
      </c>
      <c r="P37616">
        <v>28.8</v>
      </c>
      <c r="Q37616">
        <v>22.61</v>
      </c>
      <c r="R37616">
        <v>26.96</v>
      </c>
    </row>
    <row r="37617" spans="1:18" x14ac:dyDescent="0.3">
      <c r="A37617">
        <v>37681060000000</v>
      </c>
      <c r="B37617" s="1" t="s">
        <v>18</v>
      </c>
      <c r="C37617" s="1" t="s">
        <v>104</v>
      </c>
      <c r="D37617">
        <v>37</v>
      </c>
      <c r="E37617">
        <v>68106</v>
      </c>
      <c r="F37617" s="1" t="s">
        <v>82</v>
      </c>
      <c r="G37617" s="1" t="s">
        <v>714</v>
      </c>
      <c r="H37617" s="1" t="s">
        <v>22</v>
      </c>
      <c r="I37617" s="1" t="s">
        <v>25</v>
      </c>
      <c r="J37617" s="1" t="s">
        <v>37</v>
      </c>
      <c r="K37617">
        <v>909</v>
      </c>
      <c r="L37617">
        <v>880</v>
      </c>
      <c r="M37617">
        <v>96.81</v>
      </c>
      <c r="N37617">
        <v>879</v>
      </c>
      <c r="O37617">
        <v>27.53</v>
      </c>
      <c r="P37617">
        <v>36.29</v>
      </c>
      <c r="Q37617">
        <v>22.3</v>
      </c>
      <c r="R37617">
        <v>13.88</v>
      </c>
    </row>
    <row r="37618" spans="1:18" x14ac:dyDescent="0.3">
      <c r="A37618">
        <v>37681060000000</v>
      </c>
      <c r="B37618" s="1" t="s">
        <v>18</v>
      </c>
      <c r="C37618" s="1" t="s">
        <v>104</v>
      </c>
      <c r="D37618">
        <v>37</v>
      </c>
      <c r="E37618">
        <v>68106</v>
      </c>
      <c r="F37618" s="1" t="s">
        <v>82</v>
      </c>
      <c r="G37618" s="1" t="s">
        <v>714</v>
      </c>
      <c r="H37618" s="1" t="s">
        <v>22</v>
      </c>
      <c r="I37618" s="1" t="s">
        <v>23</v>
      </c>
      <c r="J37618" s="1" t="s">
        <v>37</v>
      </c>
      <c r="K37618">
        <v>4</v>
      </c>
      <c r="L37618">
        <v>3</v>
      </c>
      <c r="M37618">
        <v>75</v>
      </c>
      <c r="N37618">
        <v>3</v>
      </c>
    </row>
    <row r="37619" spans="1:18" x14ac:dyDescent="0.3">
      <c r="A37619">
        <v>37681060000000</v>
      </c>
      <c r="B37619" s="1" t="s">
        <v>18</v>
      </c>
      <c r="C37619" s="1" t="s">
        <v>104</v>
      </c>
      <c r="D37619">
        <v>37</v>
      </c>
      <c r="E37619">
        <v>68106</v>
      </c>
      <c r="F37619" s="1" t="s">
        <v>82</v>
      </c>
      <c r="G37619" s="1" t="s">
        <v>714</v>
      </c>
      <c r="H37619" s="1" t="s">
        <v>22</v>
      </c>
      <c r="I37619" s="1" t="s">
        <v>25</v>
      </c>
      <c r="J37619" s="1" t="s">
        <v>39</v>
      </c>
      <c r="K37619">
        <v>1879</v>
      </c>
      <c r="L37619">
        <v>1806</v>
      </c>
      <c r="M37619">
        <v>96.11</v>
      </c>
      <c r="N37619">
        <v>1799</v>
      </c>
      <c r="O37619">
        <v>24.51</v>
      </c>
      <c r="P37619">
        <v>32.46</v>
      </c>
      <c r="Q37619">
        <v>22.46</v>
      </c>
      <c r="R37619">
        <v>20.57</v>
      </c>
    </row>
    <row r="37620" spans="1:18" x14ac:dyDescent="0.3">
      <c r="A37620">
        <v>37681060000000</v>
      </c>
      <c r="B37620" s="1" t="s">
        <v>18</v>
      </c>
      <c r="C37620" s="1" t="s">
        <v>104</v>
      </c>
      <c r="D37620">
        <v>37</v>
      </c>
      <c r="E37620">
        <v>68106</v>
      </c>
      <c r="F37620" s="1" t="s">
        <v>82</v>
      </c>
      <c r="G37620" s="1" t="s">
        <v>714</v>
      </c>
      <c r="H37620" s="1" t="s">
        <v>22</v>
      </c>
      <c r="I37620" s="1" t="s">
        <v>25</v>
      </c>
      <c r="J37620" s="1" t="s">
        <v>24</v>
      </c>
      <c r="K37620">
        <v>1339</v>
      </c>
      <c r="L37620">
        <v>1288</v>
      </c>
      <c r="M37620">
        <v>96.19</v>
      </c>
      <c r="N37620">
        <v>1282</v>
      </c>
      <c r="O37620">
        <v>16.22</v>
      </c>
      <c r="P37620">
        <v>32.53</v>
      </c>
      <c r="Q37620">
        <v>26.05</v>
      </c>
      <c r="R37620">
        <v>25.2</v>
      </c>
    </row>
    <row r="37621" spans="1:18" x14ac:dyDescent="0.3">
      <c r="A37621">
        <v>37681060000000</v>
      </c>
      <c r="B37621" s="1" t="s">
        <v>18</v>
      </c>
      <c r="C37621" s="1" t="s">
        <v>104</v>
      </c>
      <c r="D37621">
        <v>37</v>
      </c>
      <c r="E37621">
        <v>68106</v>
      </c>
      <c r="F37621" s="1" t="s">
        <v>82</v>
      </c>
      <c r="G37621" s="1" t="s">
        <v>714</v>
      </c>
      <c r="H37621" s="1" t="s">
        <v>22</v>
      </c>
      <c r="I37621" s="1" t="s">
        <v>25</v>
      </c>
      <c r="J37621" s="1" t="s">
        <v>43</v>
      </c>
      <c r="K37621">
        <v>7</v>
      </c>
      <c r="L37621">
        <v>7</v>
      </c>
      <c r="M37621">
        <v>100</v>
      </c>
      <c r="N37621">
        <v>7</v>
      </c>
    </row>
    <row r="37622" spans="1:18" x14ac:dyDescent="0.3">
      <c r="A37622">
        <v>37681060000000</v>
      </c>
      <c r="B37622" s="1" t="s">
        <v>18</v>
      </c>
      <c r="C37622" s="1" t="s">
        <v>104</v>
      </c>
      <c r="D37622">
        <v>37</v>
      </c>
      <c r="E37622">
        <v>68106</v>
      </c>
      <c r="F37622" s="1" t="s">
        <v>82</v>
      </c>
      <c r="G37622" s="1" t="s">
        <v>714</v>
      </c>
      <c r="H37622" s="1" t="s">
        <v>22</v>
      </c>
      <c r="I37622" s="1" t="s">
        <v>23</v>
      </c>
      <c r="J37622" s="1" t="s">
        <v>24</v>
      </c>
      <c r="K37622">
        <v>4</v>
      </c>
      <c r="L37622">
        <v>3</v>
      </c>
      <c r="M37622">
        <v>75</v>
      </c>
      <c r="N37622">
        <v>3</v>
      </c>
    </row>
    <row r="37623" spans="1:18" x14ac:dyDescent="0.3">
      <c r="A37623">
        <v>37681060000000</v>
      </c>
      <c r="B37623" s="1" t="s">
        <v>18</v>
      </c>
      <c r="C37623" s="1" t="s">
        <v>104</v>
      </c>
      <c r="D37623">
        <v>37</v>
      </c>
      <c r="E37623">
        <v>68106</v>
      </c>
      <c r="F37623" s="1" t="s">
        <v>82</v>
      </c>
      <c r="G37623" s="1" t="s">
        <v>714</v>
      </c>
      <c r="H37623" s="1" t="s">
        <v>22</v>
      </c>
      <c r="I37623" s="1" t="s">
        <v>23</v>
      </c>
      <c r="J37623" s="1" t="s">
        <v>39</v>
      </c>
      <c r="K37623">
        <v>9</v>
      </c>
      <c r="L37623">
        <v>8</v>
      </c>
      <c r="M37623">
        <v>88.89</v>
      </c>
      <c r="N37623">
        <v>7</v>
      </c>
    </row>
    <row r="37624" spans="1:18" x14ac:dyDescent="0.3">
      <c r="A37624">
        <v>37681060000000</v>
      </c>
      <c r="B37624" s="1" t="s">
        <v>18</v>
      </c>
      <c r="C37624" s="1" t="s">
        <v>104</v>
      </c>
      <c r="D37624">
        <v>37</v>
      </c>
      <c r="E37624">
        <v>68106</v>
      </c>
      <c r="F37624" s="1" t="s">
        <v>82</v>
      </c>
      <c r="G37624" s="1" t="s">
        <v>714</v>
      </c>
      <c r="H37624" s="1" t="s">
        <v>22</v>
      </c>
      <c r="I37624" s="1" t="s">
        <v>25</v>
      </c>
      <c r="J37624" s="1" t="s">
        <v>42</v>
      </c>
      <c r="K37624">
        <v>7</v>
      </c>
      <c r="L37624">
        <v>6</v>
      </c>
      <c r="M37624">
        <v>85.71</v>
      </c>
      <c r="N37624">
        <v>6</v>
      </c>
    </row>
    <row r="37625" spans="1:18" x14ac:dyDescent="0.3">
      <c r="A37625">
        <v>37681060000000</v>
      </c>
      <c r="B37625" s="1" t="s">
        <v>18</v>
      </c>
      <c r="C37625" s="1" t="s">
        <v>104</v>
      </c>
      <c r="D37625">
        <v>37</v>
      </c>
      <c r="E37625">
        <v>68106</v>
      </c>
      <c r="F37625" s="1" t="s">
        <v>82</v>
      </c>
      <c r="G37625" s="1" t="s">
        <v>714</v>
      </c>
      <c r="H37625" s="1" t="s">
        <v>22</v>
      </c>
      <c r="I37625" s="1" t="s">
        <v>25</v>
      </c>
      <c r="J37625" s="1" t="s">
        <v>29</v>
      </c>
      <c r="K37625">
        <v>362</v>
      </c>
      <c r="L37625">
        <v>343</v>
      </c>
      <c r="M37625">
        <v>94.75</v>
      </c>
      <c r="N37625">
        <v>342</v>
      </c>
      <c r="O37625">
        <v>46.49</v>
      </c>
      <c r="P37625">
        <v>32.159999999999997</v>
      </c>
      <c r="Q37625">
        <v>14.04</v>
      </c>
      <c r="R37625">
        <v>7.31</v>
      </c>
    </row>
    <row r="37626" spans="1:18" x14ac:dyDescent="0.3">
      <c r="A37626">
        <v>37681060000000</v>
      </c>
      <c r="B37626" s="1" t="s">
        <v>18</v>
      </c>
      <c r="C37626" s="1" t="s">
        <v>104</v>
      </c>
      <c r="D37626">
        <v>37</v>
      </c>
      <c r="E37626">
        <v>68106</v>
      </c>
      <c r="F37626" s="1" t="s">
        <v>82</v>
      </c>
      <c r="G37626" s="1" t="s">
        <v>714</v>
      </c>
      <c r="H37626" s="1" t="s">
        <v>22</v>
      </c>
      <c r="I37626" s="1" t="s">
        <v>25</v>
      </c>
      <c r="J37626" s="1" t="s">
        <v>35</v>
      </c>
      <c r="K37626">
        <v>41</v>
      </c>
      <c r="L37626">
        <v>41</v>
      </c>
      <c r="M37626">
        <v>100</v>
      </c>
      <c r="N37626">
        <v>41</v>
      </c>
      <c r="O37626">
        <v>46.34</v>
      </c>
      <c r="P37626">
        <v>21.95</v>
      </c>
      <c r="Q37626">
        <v>21.95</v>
      </c>
      <c r="R37626">
        <v>9.76</v>
      </c>
    </row>
    <row r="37627" spans="1:18" x14ac:dyDescent="0.3">
      <c r="A37627">
        <v>37681060000000</v>
      </c>
      <c r="B37627" s="1" t="s">
        <v>18</v>
      </c>
      <c r="C37627" s="1" t="s">
        <v>104</v>
      </c>
      <c r="D37627">
        <v>37</v>
      </c>
      <c r="E37627">
        <v>68106</v>
      </c>
      <c r="F37627" s="1" t="s">
        <v>82</v>
      </c>
      <c r="G37627" s="1" t="s">
        <v>714</v>
      </c>
      <c r="H37627" s="1" t="s">
        <v>22</v>
      </c>
      <c r="I37627" s="1" t="s">
        <v>23</v>
      </c>
      <c r="J37627" s="1" t="s">
        <v>44</v>
      </c>
      <c r="K37627">
        <v>2</v>
      </c>
      <c r="L37627">
        <v>2</v>
      </c>
      <c r="M37627">
        <v>100</v>
      </c>
      <c r="N37627">
        <v>1</v>
      </c>
    </row>
    <row r="37628" spans="1:18" x14ac:dyDescent="0.3">
      <c r="A37628">
        <v>37681060000000</v>
      </c>
      <c r="B37628" s="1" t="s">
        <v>18</v>
      </c>
      <c r="C37628" s="1" t="s">
        <v>104</v>
      </c>
      <c r="D37628">
        <v>37</v>
      </c>
      <c r="E37628">
        <v>68106</v>
      </c>
      <c r="F37628" s="1" t="s">
        <v>82</v>
      </c>
      <c r="G37628" s="1" t="s">
        <v>714</v>
      </c>
      <c r="H37628" s="1" t="s">
        <v>22</v>
      </c>
      <c r="I37628" s="1" t="s">
        <v>25</v>
      </c>
      <c r="J37628" s="1" t="s">
        <v>30</v>
      </c>
      <c r="K37628">
        <v>40</v>
      </c>
      <c r="L37628">
        <v>39</v>
      </c>
      <c r="M37628">
        <v>97.5</v>
      </c>
      <c r="N37628">
        <v>39</v>
      </c>
      <c r="O37628">
        <v>20.51</v>
      </c>
      <c r="P37628">
        <v>33.33</v>
      </c>
      <c r="Q37628">
        <v>23.08</v>
      </c>
      <c r="R37628">
        <v>23.08</v>
      </c>
    </row>
    <row r="37629" spans="1:18" x14ac:dyDescent="0.3">
      <c r="A37629">
        <v>37681060000000</v>
      </c>
      <c r="B37629" s="1" t="s">
        <v>18</v>
      </c>
      <c r="C37629" s="1" t="s">
        <v>104</v>
      </c>
      <c r="D37629">
        <v>37</v>
      </c>
      <c r="E37629">
        <v>68106</v>
      </c>
      <c r="F37629" s="1" t="s">
        <v>82</v>
      </c>
      <c r="G37629" s="1" t="s">
        <v>714</v>
      </c>
      <c r="H37629" s="1" t="s">
        <v>22</v>
      </c>
      <c r="I37629" s="1" t="s">
        <v>23</v>
      </c>
      <c r="J37629" s="1" t="s">
        <v>36</v>
      </c>
      <c r="K37629">
        <v>5</v>
      </c>
      <c r="L37629">
        <v>5</v>
      </c>
      <c r="M37629">
        <v>100</v>
      </c>
      <c r="N37629">
        <v>4</v>
      </c>
    </row>
    <row r="37630" spans="1:18" x14ac:dyDescent="0.3">
      <c r="A37630">
        <v>37681060000000</v>
      </c>
      <c r="B37630" s="1" t="s">
        <v>18</v>
      </c>
      <c r="C37630" s="1" t="s">
        <v>104</v>
      </c>
      <c r="D37630">
        <v>37</v>
      </c>
      <c r="E37630">
        <v>68106</v>
      </c>
      <c r="F37630" s="1" t="s">
        <v>82</v>
      </c>
      <c r="G37630" s="1" t="s">
        <v>714</v>
      </c>
      <c r="H37630" s="1" t="s">
        <v>22</v>
      </c>
      <c r="I37630" s="1" t="s">
        <v>23</v>
      </c>
      <c r="J37630" s="1" t="s">
        <v>26</v>
      </c>
      <c r="K37630">
        <v>1</v>
      </c>
      <c r="L37630">
        <v>1</v>
      </c>
      <c r="M37630">
        <v>100</v>
      </c>
      <c r="N37630">
        <v>1</v>
      </c>
    </row>
    <row r="37631" spans="1:18" x14ac:dyDescent="0.3">
      <c r="A37631">
        <v>37681060000000</v>
      </c>
      <c r="B37631" s="1" t="s">
        <v>18</v>
      </c>
      <c r="C37631" s="1" t="s">
        <v>104</v>
      </c>
      <c r="D37631">
        <v>37</v>
      </c>
      <c r="E37631">
        <v>68106</v>
      </c>
      <c r="F37631" s="1" t="s">
        <v>82</v>
      </c>
      <c r="G37631" s="1" t="s">
        <v>714</v>
      </c>
      <c r="H37631" s="1" t="s">
        <v>22</v>
      </c>
      <c r="I37631" s="1" t="s">
        <v>25</v>
      </c>
      <c r="J37631" s="1" t="s">
        <v>31</v>
      </c>
      <c r="K37631">
        <v>68</v>
      </c>
      <c r="L37631">
        <v>67</v>
      </c>
      <c r="M37631">
        <v>98.53</v>
      </c>
      <c r="N37631">
        <v>67</v>
      </c>
      <c r="O37631">
        <v>53.73</v>
      </c>
      <c r="P37631">
        <v>37.31</v>
      </c>
      <c r="Q37631">
        <v>2.99</v>
      </c>
      <c r="R37631">
        <v>5.97</v>
      </c>
    </row>
    <row r="37632" spans="1:18" x14ac:dyDescent="0.3">
      <c r="A37632">
        <v>37681060000000</v>
      </c>
      <c r="B37632" s="1" t="s">
        <v>18</v>
      </c>
      <c r="C37632" s="1" t="s">
        <v>104</v>
      </c>
      <c r="D37632">
        <v>37</v>
      </c>
      <c r="E37632">
        <v>68106</v>
      </c>
      <c r="F37632" s="1" t="s">
        <v>82</v>
      </c>
      <c r="G37632" s="1" t="s">
        <v>714</v>
      </c>
      <c r="H37632" s="1" t="s">
        <v>22</v>
      </c>
      <c r="I37632" s="1" t="s">
        <v>23</v>
      </c>
      <c r="J37632" s="1" t="s">
        <v>29</v>
      </c>
      <c r="K37632">
        <v>5</v>
      </c>
      <c r="L37632">
        <v>5</v>
      </c>
      <c r="M37632">
        <v>100</v>
      </c>
      <c r="N37632">
        <v>4</v>
      </c>
    </row>
    <row r="37633" spans="1:18" x14ac:dyDescent="0.3">
      <c r="A37633">
        <v>37681060000000</v>
      </c>
      <c r="B37633" s="1" t="s">
        <v>18</v>
      </c>
      <c r="C37633" s="1" t="s">
        <v>104</v>
      </c>
      <c r="D37633">
        <v>37</v>
      </c>
      <c r="E37633">
        <v>68106</v>
      </c>
      <c r="F37633" s="1" t="s">
        <v>82</v>
      </c>
      <c r="G37633" s="1" t="s">
        <v>714</v>
      </c>
      <c r="H37633" s="1" t="s">
        <v>46</v>
      </c>
      <c r="I37633" s="1" t="s">
        <v>25</v>
      </c>
      <c r="J37633" s="1" t="s">
        <v>26</v>
      </c>
      <c r="K37633">
        <v>316</v>
      </c>
      <c r="L37633">
        <v>294</v>
      </c>
      <c r="M37633">
        <v>93.04</v>
      </c>
      <c r="N37633">
        <v>290</v>
      </c>
      <c r="O37633">
        <v>0</v>
      </c>
      <c r="P37633">
        <v>1.03</v>
      </c>
      <c r="Q37633">
        <v>7.59</v>
      </c>
      <c r="R37633">
        <v>91.38</v>
      </c>
    </row>
    <row r="37634" spans="1:18" x14ac:dyDescent="0.3">
      <c r="A37634">
        <v>37681060000000</v>
      </c>
      <c r="B37634" s="1" t="s">
        <v>18</v>
      </c>
      <c r="C37634" s="1" t="s">
        <v>104</v>
      </c>
      <c r="D37634">
        <v>37</v>
      </c>
      <c r="E37634">
        <v>68106</v>
      </c>
      <c r="F37634" s="1" t="s">
        <v>82</v>
      </c>
      <c r="G37634" s="1" t="s">
        <v>714</v>
      </c>
      <c r="H37634" s="1" t="s">
        <v>46</v>
      </c>
      <c r="I37634" s="1" t="s">
        <v>25</v>
      </c>
      <c r="J37634" s="1" t="s">
        <v>44</v>
      </c>
      <c r="K37634">
        <v>138</v>
      </c>
      <c r="L37634">
        <v>129</v>
      </c>
      <c r="M37634">
        <v>93.48</v>
      </c>
      <c r="N37634">
        <v>128</v>
      </c>
      <c r="O37634">
        <v>1.56</v>
      </c>
      <c r="P37634">
        <v>1.56</v>
      </c>
      <c r="Q37634">
        <v>5.47</v>
      </c>
      <c r="R37634">
        <v>91.41</v>
      </c>
    </row>
    <row r="37635" spans="1:18" x14ac:dyDescent="0.3">
      <c r="A37635">
        <v>37681060000000</v>
      </c>
      <c r="B37635" s="1" t="s">
        <v>18</v>
      </c>
      <c r="C37635" s="1" t="s">
        <v>104</v>
      </c>
      <c r="D37635">
        <v>37</v>
      </c>
      <c r="E37635">
        <v>68106</v>
      </c>
      <c r="F37635" s="1" t="s">
        <v>82</v>
      </c>
      <c r="G37635" s="1" t="s">
        <v>714</v>
      </c>
      <c r="H37635" s="1" t="s">
        <v>46</v>
      </c>
      <c r="I37635" s="1" t="s">
        <v>23</v>
      </c>
      <c r="J37635" s="1" t="s">
        <v>44</v>
      </c>
      <c r="K37635">
        <v>2</v>
      </c>
      <c r="L37635">
        <v>2</v>
      </c>
      <c r="M37635">
        <v>100</v>
      </c>
      <c r="N37635">
        <v>2</v>
      </c>
    </row>
    <row r="37636" spans="1:18" x14ac:dyDescent="0.3">
      <c r="A37636">
        <v>37681060000000</v>
      </c>
      <c r="B37636" s="1" t="s">
        <v>18</v>
      </c>
      <c r="C37636" s="1" t="s">
        <v>104</v>
      </c>
      <c r="D37636">
        <v>37</v>
      </c>
      <c r="E37636">
        <v>68106</v>
      </c>
      <c r="F37636" s="1" t="s">
        <v>82</v>
      </c>
      <c r="G37636" s="1" t="s">
        <v>714</v>
      </c>
      <c r="H37636" s="1" t="s">
        <v>46</v>
      </c>
      <c r="I37636" s="1" t="s">
        <v>23</v>
      </c>
      <c r="J37636" s="1" t="s">
        <v>29</v>
      </c>
      <c r="K37636">
        <v>5</v>
      </c>
      <c r="L37636">
        <v>5</v>
      </c>
      <c r="M37636">
        <v>100</v>
      </c>
      <c r="N37636">
        <v>5</v>
      </c>
    </row>
    <row r="37637" spans="1:18" x14ac:dyDescent="0.3">
      <c r="A37637">
        <v>37681060000000</v>
      </c>
      <c r="B37637" s="1" t="s">
        <v>18</v>
      </c>
      <c r="C37637" s="1" t="s">
        <v>104</v>
      </c>
      <c r="D37637">
        <v>37</v>
      </c>
      <c r="E37637">
        <v>68106</v>
      </c>
      <c r="F37637" s="1" t="s">
        <v>82</v>
      </c>
      <c r="G37637" s="1" t="s">
        <v>714</v>
      </c>
      <c r="H37637" s="1" t="s">
        <v>46</v>
      </c>
      <c r="I37637" s="1" t="s">
        <v>25</v>
      </c>
      <c r="J37637" s="1" t="s">
        <v>30</v>
      </c>
      <c r="K37637">
        <v>40</v>
      </c>
      <c r="L37637">
        <v>39</v>
      </c>
      <c r="M37637">
        <v>97.5</v>
      </c>
      <c r="N37637">
        <v>39</v>
      </c>
      <c r="O37637">
        <v>7.69</v>
      </c>
      <c r="P37637">
        <v>12.82</v>
      </c>
      <c r="Q37637">
        <v>15.38</v>
      </c>
      <c r="R37637">
        <v>64.099999999999994</v>
      </c>
    </row>
    <row r="37638" spans="1:18" x14ac:dyDescent="0.3">
      <c r="A37638">
        <v>37681060000000</v>
      </c>
      <c r="B37638" s="1" t="s">
        <v>18</v>
      </c>
      <c r="C37638" s="1" t="s">
        <v>104</v>
      </c>
      <c r="D37638">
        <v>37</v>
      </c>
      <c r="E37638">
        <v>68106</v>
      </c>
      <c r="F37638" s="1" t="s">
        <v>82</v>
      </c>
      <c r="G37638" s="1" t="s">
        <v>714</v>
      </c>
      <c r="H37638" s="1" t="s">
        <v>46</v>
      </c>
      <c r="I37638" s="1" t="s">
        <v>25</v>
      </c>
      <c r="J37638" s="1" t="s">
        <v>24</v>
      </c>
      <c r="K37638">
        <v>1339</v>
      </c>
      <c r="L37638">
        <v>1291</v>
      </c>
      <c r="M37638">
        <v>96.42</v>
      </c>
      <c r="N37638">
        <v>1285</v>
      </c>
      <c r="O37638">
        <v>4.75</v>
      </c>
      <c r="P37638">
        <v>11.75</v>
      </c>
      <c r="Q37638">
        <v>24.36</v>
      </c>
      <c r="R37638">
        <v>59.14</v>
      </c>
    </row>
    <row r="37639" spans="1:18" x14ac:dyDescent="0.3">
      <c r="A37639">
        <v>37681060000000</v>
      </c>
      <c r="B37639" s="1" t="s">
        <v>18</v>
      </c>
      <c r="C37639" s="1" t="s">
        <v>104</v>
      </c>
      <c r="D37639">
        <v>37</v>
      </c>
      <c r="E37639">
        <v>68106</v>
      </c>
      <c r="F37639" s="1" t="s">
        <v>82</v>
      </c>
      <c r="G37639" s="1" t="s">
        <v>714</v>
      </c>
      <c r="H37639" s="1" t="s">
        <v>46</v>
      </c>
      <c r="I37639" s="1" t="s">
        <v>25</v>
      </c>
      <c r="J37639" s="1" t="s">
        <v>28</v>
      </c>
      <c r="K37639">
        <v>1879</v>
      </c>
      <c r="L37639">
        <v>1809</v>
      </c>
      <c r="M37639">
        <v>96.27</v>
      </c>
      <c r="N37639">
        <v>1803</v>
      </c>
      <c r="O37639">
        <v>9.82</v>
      </c>
      <c r="P37639">
        <v>15.86</v>
      </c>
      <c r="Q37639">
        <v>24.46</v>
      </c>
      <c r="R37639">
        <v>49.86</v>
      </c>
    </row>
    <row r="37640" spans="1:18" x14ac:dyDescent="0.3">
      <c r="A37640">
        <v>37681060000000</v>
      </c>
      <c r="B37640" s="1" t="s">
        <v>18</v>
      </c>
      <c r="C37640" s="1" t="s">
        <v>104</v>
      </c>
      <c r="D37640">
        <v>37</v>
      </c>
      <c r="E37640">
        <v>68106</v>
      </c>
      <c r="F37640" s="1" t="s">
        <v>82</v>
      </c>
      <c r="G37640" s="1" t="s">
        <v>714</v>
      </c>
      <c r="H37640" s="1" t="s">
        <v>46</v>
      </c>
      <c r="I37640" s="1" t="s">
        <v>25</v>
      </c>
      <c r="J37640" s="1" t="s">
        <v>36</v>
      </c>
      <c r="K37640">
        <v>970</v>
      </c>
      <c r="L37640">
        <v>926</v>
      </c>
      <c r="M37640">
        <v>95.46</v>
      </c>
      <c r="N37640">
        <v>921</v>
      </c>
      <c r="O37640">
        <v>10.1</v>
      </c>
      <c r="P37640">
        <v>14.98</v>
      </c>
      <c r="Q37640">
        <v>21.82</v>
      </c>
      <c r="R37640">
        <v>53.09</v>
      </c>
    </row>
    <row r="37641" spans="1:18" x14ac:dyDescent="0.3">
      <c r="A37641">
        <v>37681060000000</v>
      </c>
      <c r="B37641" s="1" t="s">
        <v>18</v>
      </c>
      <c r="C37641" s="1" t="s">
        <v>104</v>
      </c>
      <c r="D37641">
        <v>37</v>
      </c>
      <c r="E37641">
        <v>68106</v>
      </c>
      <c r="F37641" s="1" t="s">
        <v>82</v>
      </c>
      <c r="G37641" s="1" t="s">
        <v>714</v>
      </c>
      <c r="H37641" s="1" t="s">
        <v>46</v>
      </c>
      <c r="I37641" s="1" t="s">
        <v>25</v>
      </c>
      <c r="J37641" s="1" t="s">
        <v>42</v>
      </c>
      <c r="K37641">
        <v>7</v>
      </c>
      <c r="L37641">
        <v>6</v>
      </c>
      <c r="M37641">
        <v>85.71</v>
      </c>
      <c r="N37641">
        <v>6</v>
      </c>
    </row>
    <row r="37642" spans="1:18" x14ac:dyDescent="0.3">
      <c r="A37642">
        <v>37681060000000</v>
      </c>
      <c r="B37642" s="1" t="s">
        <v>18</v>
      </c>
      <c r="C37642" s="1" t="s">
        <v>104</v>
      </c>
      <c r="D37642">
        <v>37</v>
      </c>
      <c r="E37642">
        <v>68106</v>
      </c>
      <c r="F37642" s="1" t="s">
        <v>82</v>
      </c>
      <c r="G37642" s="1" t="s">
        <v>714</v>
      </c>
      <c r="H37642" s="1" t="s">
        <v>46</v>
      </c>
      <c r="I37642" s="1" t="s">
        <v>25</v>
      </c>
      <c r="J37642" s="1" t="s">
        <v>29</v>
      </c>
      <c r="K37642">
        <v>362</v>
      </c>
      <c r="L37642">
        <v>344</v>
      </c>
      <c r="M37642">
        <v>95.03</v>
      </c>
      <c r="N37642">
        <v>344</v>
      </c>
      <c r="O37642">
        <v>22.67</v>
      </c>
      <c r="P37642">
        <v>26.74</v>
      </c>
      <c r="Q37642">
        <v>24.42</v>
      </c>
      <c r="R37642">
        <v>26.16</v>
      </c>
    </row>
    <row r="37643" spans="1:18" x14ac:dyDescent="0.3">
      <c r="A37643">
        <v>37681060000000</v>
      </c>
      <c r="B37643" s="1" t="s">
        <v>18</v>
      </c>
      <c r="C37643" s="1" t="s">
        <v>104</v>
      </c>
      <c r="D37643">
        <v>37</v>
      </c>
      <c r="E37643">
        <v>68106</v>
      </c>
      <c r="F37643" s="1" t="s">
        <v>82</v>
      </c>
      <c r="G37643" s="1" t="s">
        <v>714</v>
      </c>
      <c r="H37643" s="1" t="s">
        <v>46</v>
      </c>
      <c r="I37643" s="1" t="s">
        <v>25</v>
      </c>
      <c r="J37643" s="1" t="s">
        <v>38</v>
      </c>
      <c r="K37643">
        <v>10</v>
      </c>
      <c r="L37643">
        <v>10</v>
      </c>
      <c r="M37643">
        <v>100</v>
      </c>
      <c r="N37643">
        <v>10</v>
      </c>
    </row>
    <row r="37644" spans="1:18" x14ac:dyDescent="0.3">
      <c r="A37644">
        <v>37681060000000</v>
      </c>
      <c r="B37644" s="1" t="s">
        <v>18</v>
      </c>
      <c r="C37644" s="1" t="s">
        <v>104</v>
      </c>
      <c r="D37644">
        <v>37</v>
      </c>
      <c r="E37644">
        <v>68106</v>
      </c>
      <c r="F37644" s="1" t="s">
        <v>82</v>
      </c>
      <c r="G37644" s="1" t="s">
        <v>714</v>
      </c>
      <c r="H37644" s="1" t="s">
        <v>46</v>
      </c>
      <c r="I37644" s="1" t="s">
        <v>23</v>
      </c>
      <c r="J37644" s="1" t="s">
        <v>37</v>
      </c>
      <c r="K37644">
        <v>4</v>
      </c>
      <c r="L37644">
        <v>3</v>
      </c>
      <c r="M37644">
        <v>75</v>
      </c>
      <c r="N37644">
        <v>3</v>
      </c>
    </row>
    <row r="37645" spans="1:18" x14ac:dyDescent="0.3">
      <c r="A37645">
        <v>37681060000000</v>
      </c>
      <c r="B37645" s="1" t="s">
        <v>18</v>
      </c>
      <c r="C37645" s="1" t="s">
        <v>104</v>
      </c>
      <c r="D37645">
        <v>37</v>
      </c>
      <c r="E37645">
        <v>68106</v>
      </c>
      <c r="F37645" s="1" t="s">
        <v>82</v>
      </c>
      <c r="G37645" s="1" t="s">
        <v>714</v>
      </c>
      <c r="H37645" s="1" t="s">
        <v>46</v>
      </c>
      <c r="I37645" s="1" t="s">
        <v>25</v>
      </c>
      <c r="J37645" s="1" t="s">
        <v>43</v>
      </c>
      <c r="K37645">
        <v>7</v>
      </c>
      <c r="L37645">
        <v>7</v>
      </c>
      <c r="M37645">
        <v>100</v>
      </c>
      <c r="N37645">
        <v>7</v>
      </c>
    </row>
    <row r="37646" spans="1:18" x14ac:dyDescent="0.3">
      <c r="A37646">
        <v>37681060000000</v>
      </c>
      <c r="B37646" s="1" t="s">
        <v>18</v>
      </c>
      <c r="C37646" s="1" t="s">
        <v>104</v>
      </c>
      <c r="D37646">
        <v>37</v>
      </c>
      <c r="E37646">
        <v>68106</v>
      </c>
      <c r="F37646" s="1" t="s">
        <v>82</v>
      </c>
      <c r="G37646" s="1" t="s">
        <v>714</v>
      </c>
      <c r="H37646" s="1" t="s">
        <v>46</v>
      </c>
      <c r="I37646" s="1" t="s">
        <v>25</v>
      </c>
      <c r="J37646" s="1" t="s">
        <v>35</v>
      </c>
      <c r="K37646">
        <v>41</v>
      </c>
      <c r="L37646">
        <v>40</v>
      </c>
      <c r="M37646">
        <v>97.56</v>
      </c>
      <c r="N37646">
        <v>40</v>
      </c>
      <c r="O37646">
        <v>20</v>
      </c>
      <c r="P37646">
        <v>27.5</v>
      </c>
      <c r="Q37646">
        <v>27.5</v>
      </c>
      <c r="R37646">
        <v>25</v>
      </c>
    </row>
    <row r="37647" spans="1:18" x14ac:dyDescent="0.3">
      <c r="A37647">
        <v>37681060000000</v>
      </c>
      <c r="B37647" s="1" t="s">
        <v>18</v>
      </c>
      <c r="C37647" s="1" t="s">
        <v>104</v>
      </c>
      <c r="D37647">
        <v>37</v>
      </c>
      <c r="E37647">
        <v>68106</v>
      </c>
      <c r="F37647" s="1" t="s">
        <v>82</v>
      </c>
      <c r="G37647" s="1" t="s">
        <v>714</v>
      </c>
      <c r="H37647" s="1" t="s">
        <v>46</v>
      </c>
      <c r="I37647" s="1" t="s">
        <v>23</v>
      </c>
      <c r="J37647" s="1" t="s">
        <v>28</v>
      </c>
      <c r="K37647">
        <v>9</v>
      </c>
      <c r="L37647">
        <v>8</v>
      </c>
      <c r="M37647">
        <v>88.89</v>
      </c>
      <c r="N37647">
        <v>8</v>
      </c>
    </row>
    <row r="37648" spans="1:18" x14ac:dyDescent="0.3">
      <c r="A37648">
        <v>37681060000000</v>
      </c>
      <c r="B37648" s="1" t="s">
        <v>18</v>
      </c>
      <c r="C37648" s="1" t="s">
        <v>104</v>
      </c>
      <c r="D37648">
        <v>37</v>
      </c>
      <c r="E37648">
        <v>68106</v>
      </c>
      <c r="F37648" s="1" t="s">
        <v>82</v>
      </c>
      <c r="G37648" s="1" t="s">
        <v>714</v>
      </c>
      <c r="H37648" s="1" t="s">
        <v>46</v>
      </c>
      <c r="I37648" s="1" t="s">
        <v>23</v>
      </c>
      <c r="J37648" s="1" t="s">
        <v>36</v>
      </c>
      <c r="K37648">
        <v>5</v>
      </c>
      <c r="L37648">
        <v>5</v>
      </c>
      <c r="M37648">
        <v>100</v>
      </c>
      <c r="N37648">
        <v>5</v>
      </c>
    </row>
    <row r="37649" spans="1:18" x14ac:dyDescent="0.3">
      <c r="A37649">
        <v>37681060000000</v>
      </c>
      <c r="B37649" s="1" t="s">
        <v>18</v>
      </c>
      <c r="C37649" s="1" t="s">
        <v>104</v>
      </c>
      <c r="D37649">
        <v>37</v>
      </c>
      <c r="E37649">
        <v>68106</v>
      </c>
      <c r="F37649" s="1" t="s">
        <v>82</v>
      </c>
      <c r="G37649" s="1" t="s">
        <v>714</v>
      </c>
      <c r="H37649" s="1" t="s">
        <v>46</v>
      </c>
      <c r="I37649" s="1" t="s">
        <v>23</v>
      </c>
      <c r="J37649" s="1" t="s">
        <v>26</v>
      </c>
      <c r="K37649">
        <v>1</v>
      </c>
      <c r="L37649">
        <v>1</v>
      </c>
      <c r="M37649">
        <v>100</v>
      </c>
      <c r="N37649">
        <v>1</v>
      </c>
    </row>
    <row r="37650" spans="1:18" x14ac:dyDescent="0.3">
      <c r="A37650">
        <v>37681060000000</v>
      </c>
      <c r="B37650" s="1" t="s">
        <v>18</v>
      </c>
      <c r="C37650" s="1" t="s">
        <v>104</v>
      </c>
      <c r="D37650">
        <v>37</v>
      </c>
      <c r="E37650">
        <v>68106</v>
      </c>
      <c r="F37650" s="1" t="s">
        <v>82</v>
      </c>
      <c r="G37650" s="1" t="s">
        <v>714</v>
      </c>
      <c r="H37650" s="1" t="s">
        <v>46</v>
      </c>
      <c r="I37650" s="1" t="s">
        <v>25</v>
      </c>
      <c r="J37650" s="1" t="s">
        <v>34</v>
      </c>
      <c r="K37650">
        <v>11</v>
      </c>
      <c r="L37650">
        <v>11</v>
      </c>
      <c r="M37650">
        <v>100</v>
      </c>
      <c r="N37650">
        <v>11</v>
      </c>
      <c r="O37650">
        <v>18.18</v>
      </c>
      <c r="P37650">
        <v>0</v>
      </c>
      <c r="Q37650">
        <v>72.73</v>
      </c>
      <c r="R37650">
        <v>9.09</v>
      </c>
    </row>
    <row r="37651" spans="1:18" x14ac:dyDescent="0.3">
      <c r="A37651">
        <v>37681060000000</v>
      </c>
      <c r="B37651" s="1" t="s">
        <v>18</v>
      </c>
      <c r="C37651" s="1" t="s">
        <v>104</v>
      </c>
      <c r="D37651">
        <v>37</v>
      </c>
      <c r="E37651">
        <v>68106</v>
      </c>
      <c r="F37651" s="1" t="s">
        <v>82</v>
      </c>
      <c r="G37651" s="1" t="s">
        <v>714</v>
      </c>
      <c r="H37651" s="1" t="s">
        <v>46</v>
      </c>
      <c r="I37651" s="1" t="s">
        <v>23</v>
      </c>
      <c r="J37651" s="1" t="s">
        <v>39</v>
      </c>
      <c r="K37651">
        <v>9</v>
      </c>
      <c r="L37651">
        <v>8</v>
      </c>
      <c r="M37651">
        <v>88.89</v>
      </c>
      <c r="N37651">
        <v>8</v>
      </c>
    </row>
    <row r="37652" spans="1:18" x14ac:dyDescent="0.3">
      <c r="A37652">
        <v>37681060000000</v>
      </c>
      <c r="B37652" s="1" t="s">
        <v>18</v>
      </c>
      <c r="C37652" s="1" t="s">
        <v>104</v>
      </c>
      <c r="D37652">
        <v>37</v>
      </c>
      <c r="E37652">
        <v>68106</v>
      </c>
      <c r="F37652" s="1" t="s">
        <v>82</v>
      </c>
      <c r="G37652" s="1" t="s">
        <v>714</v>
      </c>
      <c r="H37652" s="1" t="s">
        <v>46</v>
      </c>
      <c r="I37652" s="1" t="s">
        <v>25</v>
      </c>
      <c r="J37652" s="1" t="s">
        <v>37</v>
      </c>
      <c r="K37652">
        <v>909</v>
      </c>
      <c r="L37652">
        <v>883</v>
      </c>
      <c r="M37652">
        <v>97.14</v>
      </c>
      <c r="N37652">
        <v>882</v>
      </c>
      <c r="O37652">
        <v>9.52</v>
      </c>
      <c r="P37652">
        <v>16.78</v>
      </c>
      <c r="Q37652">
        <v>27.21</v>
      </c>
      <c r="R37652">
        <v>46.49</v>
      </c>
    </row>
    <row r="37653" spans="1:18" x14ac:dyDescent="0.3">
      <c r="A37653">
        <v>37681060000000</v>
      </c>
      <c r="B37653" s="1" t="s">
        <v>18</v>
      </c>
      <c r="C37653" s="1" t="s">
        <v>104</v>
      </c>
      <c r="D37653">
        <v>37</v>
      </c>
      <c r="E37653">
        <v>68106</v>
      </c>
      <c r="F37653" s="1" t="s">
        <v>82</v>
      </c>
      <c r="G37653" s="1" t="s">
        <v>714</v>
      </c>
      <c r="H37653" s="1" t="s">
        <v>46</v>
      </c>
      <c r="I37653" s="1" t="s">
        <v>23</v>
      </c>
      <c r="J37653" s="1" t="s">
        <v>24</v>
      </c>
      <c r="K37653">
        <v>4</v>
      </c>
      <c r="L37653">
        <v>3</v>
      </c>
      <c r="M37653">
        <v>75</v>
      </c>
      <c r="N37653">
        <v>3</v>
      </c>
    </row>
    <row r="37654" spans="1:18" x14ac:dyDescent="0.3">
      <c r="A37654">
        <v>37681060000000</v>
      </c>
      <c r="B37654" s="1" t="s">
        <v>18</v>
      </c>
      <c r="C37654" s="1" t="s">
        <v>104</v>
      </c>
      <c r="D37654">
        <v>37</v>
      </c>
      <c r="E37654">
        <v>68106</v>
      </c>
      <c r="F37654" s="1" t="s">
        <v>82</v>
      </c>
      <c r="G37654" s="1" t="s">
        <v>714</v>
      </c>
      <c r="H37654" s="1" t="s">
        <v>46</v>
      </c>
      <c r="I37654" s="1" t="s">
        <v>25</v>
      </c>
      <c r="J37654" s="1" t="s">
        <v>31</v>
      </c>
      <c r="K37654">
        <v>68</v>
      </c>
      <c r="L37654">
        <v>67</v>
      </c>
      <c r="M37654">
        <v>98.53</v>
      </c>
      <c r="N37654">
        <v>67</v>
      </c>
      <c r="O37654">
        <v>35.82</v>
      </c>
      <c r="P37654">
        <v>32.840000000000003</v>
      </c>
      <c r="Q37654">
        <v>23.88</v>
      </c>
      <c r="R37654">
        <v>7.46</v>
      </c>
    </row>
    <row r="37655" spans="1:18" x14ac:dyDescent="0.3">
      <c r="A37655">
        <v>37681060000000</v>
      </c>
      <c r="B37655" s="1" t="s">
        <v>18</v>
      </c>
      <c r="C37655" s="1" t="s">
        <v>104</v>
      </c>
      <c r="D37655">
        <v>37</v>
      </c>
      <c r="E37655">
        <v>68106</v>
      </c>
      <c r="F37655" s="1" t="s">
        <v>82</v>
      </c>
      <c r="G37655" s="1" t="s">
        <v>714</v>
      </c>
      <c r="H37655" s="1" t="s">
        <v>46</v>
      </c>
      <c r="I37655" s="1" t="s">
        <v>25</v>
      </c>
      <c r="J37655" s="1" t="s">
        <v>39</v>
      </c>
      <c r="K37655">
        <v>1879</v>
      </c>
      <c r="L37655">
        <v>1809</v>
      </c>
      <c r="M37655">
        <v>96.27</v>
      </c>
      <c r="N37655">
        <v>1803</v>
      </c>
      <c r="O37655">
        <v>9.82</v>
      </c>
      <c r="P37655">
        <v>15.86</v>
      </c>
      <c r="Q37655">
        <v>24.46</v>
      </c>
      <c r="R37655">
        <v>49.86</v>
      </c>
    </row>
    <row r="37656" spans="1:18" x14ac:dyDescent="0.3">
      <c r="A37656">
        <v>37681140000000</v>
      </c>
      <c r="B37656" s="1" t="s">
        <v>18</v>
      </c>
      <c r="C37656" s="1" t="s">
        <v>104</v>
      </c>
      <c r="D37656">
        <v>37</v>
      </c>
      <c r="E37656">
        <v>68114</v>
      </c>
      <c r="F37656" s="1" t="s">
        <v>82</v>
      </c>
      <c r="G37656" s="1" t="s">
        <v>715</v>
      </c>
      <c r="H37656" s="1" t="s">
        <v>22</v>
      </c>
      <c r="I37656" s="1" t="s">
        <v>25</v>
      </c>
      <c r="J37656" s="1" t="s">
        <v>38</v>
      </c>
      <c r="K37656">
        <v>409</v>
      </c>
      <c r="L37656">
        <v>400</v>
      </c>
      <c r="M37656">
        <v>97.8</v>
      </c>
      <c r="N37656">
        <v>400</v>
      </c>
      <c r="O37656">
        <v>9.25</v>
      </c>
      <c r="P37656">
        <v>25.75</v>
      </c>
      <c r="Q37656">
        <v>24.5</v>
      </c>
      <c r="R37656">
        <v>40.5</v>
      </c>
    </row>
    <row r="37657" spans="1:18" x14ac:dyDescent="0.3">
      <c r="A37657">
        <v>37681140000000</v>
      </c>
      <c r="B37657" s="1" t="s">
        <v>18</v>
      </c>
      <c r="C37657" s="1" t="s">
        <v>104</v>
      </c>
      <c r="D37657">
        <v>37</v>
      </c>
      <c r="E37657">
        <v>68114</v>
      </c>
      <c r="F37657" s="1" t="s">
        <v>82</v>
      </c>
      <c r="G37657" s="1" t="s">
        <v>715</v>
      </c>
      <c r="H37657" s="1" t="s">
        <v>22</v>
      </c>
      <c r="I37657" s="1" t="s">
        <v>23</v>
      </c>
      <c r="J37657" s="1" t="s">
        <v>27</v>
      </c>
      <c r="K37657">
        <v>2</v>
      </c>
      <c r="L37657">
        <v>2</v>
      </c>
      <c r="M37657">
        <v>100</v>
      </c>
      <c r="N37657">
        <v>2</v>
      </c>
    </row>
    <row r="37658" spans="1:18" x14ac:dyDescent="0.3">
      <c r="A37658">
        <v>37681140000000</v>
      </c>
      <c r="B37658" s="1" t="s">
        <v>18</v>
      </c>
      <c r="C37658" s="1" t="s">
        <v>104</v>
      </c>
      <c r="D37658">
        <v>37</v>
      </c>
      <c r="E37658">
        <v>68114</v>
      </c>
      <c r="F37658" s="1" t="s">
        <v>82</v>
      </c>
      <c r="G37658" s="1" t="s">
        <v>715</v>
      </c>
      <c r="H37658" s="1" t="s">
        <v>22</v>
      </c>
      <c r="I37658" s="1" t="s">
        <v>25</v>
      </c>
      <c r="J37658" s="1" t="s">
        <v>29</v>
      </c>
      <c r="K37658">
        <v>900</v>
      </c>
      <c r="L37658">
        <v>873</v>
      </c>
      <c r="M37658">
        <v>97</v>
      </c>
      <c r="N37658">
        <v>873</v>
      </c>
      <c r="O37658">
        <v>41.24</v>
      </c>
      <c r="P37658">
        <v>34.14</v>
      </c>
      <c r="Q37658">
        <v>14.78</v>
      </c>
      <c r="R37658">
        <v>9.85</v>
      </c>
    </row>
    <row r="37659" spans="1:18" x14ac:dyDescent="0.3">
      <c r="A37659">
        <v>37681140000000</v>
      </c>
      <c r="B37659" s="1" t="s">
        <v>18</v>
      </c>
      <c r="C37659" s="1" t="s">
        <v>104</v>
      </c>
      <c r="D37659">
        <v>37</v>
      </c>
      <c r="E37659">
        <v>68114</v>
      </c>
      <c r="F37659" s="1" t="s">
        <v>82</v>
      </c>
      <c r="G37659" s="1" t="s">
        <v>715</v>
      </c>
      <c r="H37659" s="1" t="s">
        <v>22</v>
      </c>
      <c r="I37659" s="1" t="s">
        <v>25</v>
      </c>
      <c r="J37659" s="1" t="s">
        <v>31</v>
      </c>
      <c r="K37659">
        <v>18</v>
      </c>
      <c r="L37659">
        <v>17</v>
      </c>
      <c r="M37659">
        <v>94.44</v>
      </c>
      <c r="N37659">
        <v>17</v>
      </c>
      <c r="O37659">
        <v>41.18</v>
      </c>
      <c r="P37659">
        <v>47.06</v>
      </c>
      <c r="Q37659">
        <v>5.88</v>
      </c>
      <c r="R37659">
        <v>5.88</v>
      </c>
    </row>
    <row r="37660" spans="1:18" x14ac:dyDescent="0.3">
      <c r="A37660">
        <v>37681140000000</v>
      </c>
      <c r="B37660" s="1" t="s">
        <v>18</v>
      </c>
      <c r="C37660" s="1" t="s">
        <v>104</v>
      </c>
      <c r="D37660">
        <v>37</v>
      </c>
      <c r="E37660">
        <v>68114</v>
      </c>
      <c r="F37660" s="1" t="s">
        <v>82</v>
      </c>
      <c r="G37660" s="1" t="s">
        <v>715</v>
      </c>
      <c r="H37660" s="1" t="s">
        <v>22</v>
      </c>
      <c r="I37660" s="1" t="s">
        <v>23</v>
      </c>
      <c r="J37660" s="1" t="s">
        <v>29</v>
      </c>
      <c r="K37660">
        <v>2</v>
      </c>
      <c r="L37660">
        <v>2</v>
      </c>
      <c r="M37660">
        <v>100</v>
      </c>
      <c r="N37660">
        <v>2</v>
      </c>
    </row>
    <row r="37661" spans="1:18" x14ac:dyDescent="0.3">
      <c r="A37661">
        <v>37681140000000</v>
      </c>
      <c r="B37661" s="1" t="s">
        <v>18</v>
      </c>
      <c r="C37661" s="1" t="s">
        <v>104</v>
      </c>
      <c r="D37661">
        <v>37</v>
      </c>
      <c r="E37661">
        <v>68114</v>
      </c>
      <c r="F37661" s="1" t="s">
        <v>82</v>
      </c>
      <c r="G37661" s="1" t="s">
        <v>715</v>
      </c>
      <c r="H37661" s="1" t="s">
        <v>22</v>
      </c>
      <c r="I37661" s="1" t="s">
        <v>25</v>
      </c>
      <c r="J37661" s="1" t="s">
        <v>34</v>
      </c>
      <c r="K37661">
        <v>98</v>
      </c>
      <c r="L37661">
        <v>94</v>
      </c>
      <c r="M37661">
        <v>95.92</v>
      </c>
      <c r="N37661">
        <v>94</v>
      </c>
      <c r="O37661">
        <v>38.299999999999997</v>
      </c>
      <c r="P37661">
        <v>30.85</v>
      </c>
      <c r="Q37661">
        <v>19.149999999999999</v>
      </c>
      <c r="R37661">
        <v>11.7</v>
      </c>
    </row>
    <row r="37662" spans="1:18" x14ac:dyDescent="0.3">
      <c r="A37662">
        <v>37681140000000</v>
      </c>
      <c r="B37662" s="1" t="s">
        <v>18</v>
      </c>
      <c r="C37662" s="1" t="s">
        <v>104</v>
      </c>
      <c r="D37662">
        <v>37</v>
      </c>
      <c r="E37662">
        <v>68114</v>
      </c>
      <c r="F37662" s="1" t="s">
        <v>82</v>
      </c>
      <c r="G37662" s="1" t="s">
        <v>715</v>
      </c>
      <c r="H37662" s="1" t="s">
        <v>22</v>
      </c>
      <c r="I37662" s="1" t="s">
        <v>25</v>
      </c>
      <c r="J37662" s="1" t="s">
        <v>28</v>
      </c>
      <c r="K37662">
        <v>3051</v>
      </c>
      <c r="L37662">
        <v>2970</v>
      </c>
      <c r="M37662">
        <v>97.35</v>
      </c>
      <c r="N37662">
        <v>2969</v>
      </c>
      <c r="O37662">
        <v>25.16</v>
      </c>
      <c r="P37662">
        <v>31.66</v>
      </c>
      <c r="Q37662">
        <v>21.25</v>
      </c>
      <c r="R37662">
        <v>21.93</v>
      </c>
    </row>
    <row r="37663" spans="1:18" x14ac:dyDescent="0.3">
      <c r="A37663">
        <v>37681140000000</v>
      </c>
      <c r="B37663" s="1" t="s">
        <v>18</v>
      </c>
      <c r="C37663" s="1" t="s">
        <v>104</v>
      </c>
      <c r="D37663">
        <v>37</v>
      </c>
      <c r="E37663">
        <v>68114</v>
      </c>
      <c r="F37663" s="1" t="s">
        <v>82</v>
      </c>
      <c r="G37663" s="1" t="s">
        <v>715</v>
      </c>
      <c r="H37663" s="1" t="s">
        <v>22</v>
      </c>
      <c r="I37663" s="1" t="s">
        <v>25</v>
      </c>
      <c r="J37663" s="1" t="s">
        <v>26</v>
      </c>
      <c r="K37663">
        <v>729</v>
      </c>
      <c r="L37663">
        <v>693</v>
      </c>
      <c r="M37663">
        <v>95.06</v>
      </c>
      <c r="N37663">
        <v>693</v>
      </c>
      <c r="O37663">
        <v>1.88</v>
      </c>
      <c r="P37663">
        <v>13.42</v>
      </c>
      <c r="Q37663">
        <v>28.28</v>
      </c>
      <c r="R37663">
        <v>56.42</v>
      </c>
    </row>
    <row r="37664" spans="1:18" x14ac:dyDescent="0.3">
      <c r="A37664">
        <v>37681140000000</v>
      </c>
      <c r="B37664" s="1" t="s">
        <v>18</v>
      </c>
      <c r="C37664" s="1" t="s">
        <v>104</v>
      </c>
      <c r="D37664">
        <v>37</v>
      </c>
      <c r="E37664">
        <v>68114</v>
      </c>
      <c r="F37664" s="1" t="s">
        <v>82</v>
      </c>
      <c r="G37664" s="1" t="s">
        <v>715</v>
      </c>
      <c r="H37664" s="1" t="s">
        <v>22</v>
      </c>
      <c r="I37664" s="1" t="s">
        <v>25</v>
      </c>
      <c r="J37664" s="1" t="s">
        <v>44</v>
      </c>
      <c r="K37664">
        <v>440</v>
      </c>
      <c r="L37664">
        <v>426</v>
      </c>
      <c r="M37664">
        <v>96.82</v>
      </c>
      <c r="N37664">
        <v>425</v>
      </c>
      <c r="O37664">
        <v>8.94</v>
      </c>
      <c r="P37664">
        <v>16.71</v>
      </c>
      <c r="Q37664">
        <v>21.18</v>
      </c>
      <c r="R37664">
        <v>53.18</v>
      </c>
    </row>
    <row r="37665" spans="1:18" x14ac:dyDescent="0.3">
      <c r="A37665">
        <v>37681140000000</v>
      </c>
      <c r="B37665" s="1" t="s">
        <v>18</v>
      </c>
      <c r="C37665" s="1" t="s">
        <v>104</v>
      </c>
      <c r="D37665">
        <v>37</v>
      </c>
      <c r="E37665">
        <v>68114</v>
      </c>
      <c r="F37665" s="1" t="s">
        <v>82</v>
      </c>
      <c r="G37665" s="1" t="s">
        <v>715</v>
      </c>
      <c r="H37665" s="1" t="s">
        <v>22</v>
      </c>
      <c r="I37665" s="1" t="s">
        <v>25</v>
      </c>
      <c r="J37665" s="1" t="s">
        <v>32</v>
      </c>
      <c r="K37665">
        <v>477</v>
      </c>
      <c r="L37665">
        <v>461</v>
      </c>
      <c r="M37665">
        <v>96.65</v>
      </c>
      <c r="N37665">
        <v>461</v>
      </c>
      <c r="O37665">
        <v>12.58</v>
      </c>
      <c r="P37665">
        <v>37.96</v>
      </c>
      <c r="Q37665">
        <v>21.91</v>
      </c>
      <c r="R37665">
        <v>27.55</v>
      </c>
    </row>
    <row r="37666" spans="1:18" x14ac:dyDescent="0.3">
      <c r="A37666">
        <v>37681140000000</v>
      </c>
      <c r="B37666" s="1" t="s">
        <v>18</v>
      </c>
      <c r="C37666" s="1" t="s">
        <v>104</v>
      </c>
      <c r="D37666">
        <v>37</v>
      </c>
      <c r="E37666">
        <v>68114</v>
      </c>
      <c r="F37666" s="1" t="s">
        <v>82</v>
      </c>
      <c r="G37666" s="1" t="s">
        <v>715</v>
      </c>
      <c r="H37666" s="1" t="s">
        <v>22</v>
      </c>
      <c r="I37666" s="1" t="s">
        <v>25</v>
      </c>
      <c r="J37666" s="1" t="s">
        <v>36</v>
      </c>
      <c r="K37666">
        <v>1572</v>
      </c>
      <c r="L37666">
        <v>1520</v>
      </c>
      <c r="M37666">
        <v>96.69</v>
      </c>
      <c r="N37666">
        <v>1520</v>
      </c>
      <c r="O37666">
        <v>21.45</v>
      </c>
      <c r="P37666">
        <v>30.2</v>
      </c>
      <c r="Q37666">
        <v>22.5</v>
      </c>
      <c r="R37666">
        <v>25.86</v>
      </c>
    </row>
    <row r="37667" spans="1:18" x14ac:dyDescent="0.3">
      <c r="A37667">
        <v>37681140000000</v>
      </c>
      <c r="B37667" s="1" t="s">
        <v>18</v>
      </c>
      <c r="C37667" s="1" t="s">
        <v>104</v>
      </c>
      <c r="D37667">
        <v>37</v>
      </c>
      <c r="E37667">
        <v>68114</v>
      </c>
      <c r="F37667" s="1" t="s">
        <v>82</v>
      </c>
      <c r="G37667" s="1" t="s">
        <v>715</v>
      </c>
      <c r="H37667" s="1" t="s">
        <v>22</v>
      </c>
      <c r="I37667" s="1" t="s">
        <v>25</v>
      </c>
      <c r="J37667" s="1" t="s">
        <v>43</v>
      </c>
      <c r="K37667">
        <v>4</v>
      </c>
      <c r="L37667">
        <v>4</v>
      </c>
      <c r="M37667">
        <v>100</v>
      </c>
      <c r="N37667">
        <v>4</v>
      </c>
    </row>
    <row r="37668" spans="1:18" x14ac:dyDescent="0.3">
      <c r="A37668">
        <v>37681140000000</v>
      </c>
      <c r="B37668" s="1" t="s">
        <v>18</v>
      </c>
      <c r="C37668" s="1" t="s">
        <v>104</v>
      </c>
      <c r="D37668">
        <v>37</v>
      </c>
      <c r="E37668">
        <v>68114</v>
      </c>
      <c r="F37668" s="1" t="s">
        <v>82</v>
      </c>
      <c r="G37668" s="1" t="s">
        <v>715</v>
      </c>
      <c r="H37668" s="1" t="s">
        <v>22</v>
      </c>
      <c r="I37668" s="1" t="s">
        <v>25</v>
      </c>
      <c r="J37668" s="1" t="s">
        <v>35</v>
      </c>
      <c r="K37668">
        <v>22</v>
      </c>
      <c r="L37668">
        <v>21</v>
      </c>
      <c r="M37668">
        <v>95.45</v>
      </c>
      <c r="N37668">
        <v>21</v>
      </c>
      <c r="O37668">
        <v>52.38</v>
      </c>
      <c r="P37668">
        <v>33.33</v>
      </c>
      <c r="Q37668">
        <v>9.52</v>
      </c>
      <c r="R37668">
        <v>4.76</v>
      </c>
    </row>
    <row r="37669" spans="1:18" x14ac:dyDescent="0.3">
      <c r="A37669">
        <v>37681140000000</v>
      </c>
      <c r="B37669" s="1" t="s">
        <v>18</v>
      </c>
      <c r="C37669" s="1" t="s">
        <v>104</v>
      </c>
      <c r="D37669">
        <v>37</v>
      </c>
      <c r="E37669">
        <v>68114</v>
      </c>
      <c r="F37669" s="1" t="s">
        <v>82</v>
      </c>
      <c r="G37669" s="1" t="s">
        <v>715</v>
      </c>
      <c r="H37669" s="1" t="s">
        <v>22</v>
      </c>
      <c r="I37669" s="1" t="s">
        <v>23</v>
      </c>
      <c r="J37669" s="1" t="s">
        <v>45</v>
      </c>
      <c r="K37669">
        <v>1</v>
      </c>
      <c r="L37669">
        <v>1</v>
      </c>
      <c r="M37669">
        <v>100</v>
      </c>
      <c r="N37669">
        <v>1</v>
      </c>
    </row>
    <row r="37670" spans="1:18" x14ac:dyDescent="0.3">
      <c r="A37670">
        <v>37681140000000</v>
      </c>
      <c r="B37670" s="1" t="s">
        <v>18</v>
      </c>
      <c r="C37670" s="1" t="s">
        <v>104</v>
      </c>
      <c r="D37670">
        <v>37</v>
      </c>
      <c r="E37670">
        <v>68114</v>
      </c>
      <c r="F37670" s="1" t="s">
        <v>82</v>
      </c>
      <c r="G37670" s="1" t="s">
        <v>715</v>
      </c>
      <c r="H37670" s="1" t="s">
        <v>22</v>
      </c>
      <c r="I37670" s="1" t="s">
        <v>25</v>
      </c>
      <c r="J37670" s="1" t="s">
        <v>45</v>
      </c>
      <c r="K37670">
        <v>531</v>
      </c>
      <c r="L37670">
        <v>519</v>
      </c>
      <c r="M37670">
        <v>97.74</v>
      </c>
      <c r="N37670">
        <v>518</v>
      </c>
      <c r="O37670">
        <v>34.56</v>
      </c>
      <c r="P37670">
        <v>26.06</v>
      </c>
      <c r="Q37670">
        <v>20.85</v>
      </c>
      <c r="R37670">
        <v>18.53</v>
      </c>
    </row>
    <row r="37671" spans="1:18" x14ac:dyDescent="0.3">
      <c r="A37671">
        <v>37681140000000</v>
      </c>
      <c r="B37671" s="1" t="s">
        <v>18</v>
      </c>
      <c r="C37671" s="1" t="s">
        <v>104</v>
      </c>
      <c r="D37671">
        <v>37</v>
      </c>
      <c r="E37671">
        <v>68114</v>
      </c>
      <c r="F37671" s="1" t="s">
        <v>82</v>
      </c>
      <c r="G37671" s="1" t="s">
        <v>715</v>
      </c>
      <c r="H37671" s="1" t="s">
        <v>22</v>
      </c>
      <c r="I37671" s="1" t="s">
        <v>25</v>
      </c>
      <c r="J37671" s="1" t="s">
        <v>24</v>
      </c>
      <c r="K37671">
        <v>1911</v>
      </c>
      <c r="L37671">
        <v>1870</v>
      </c>
      <c r="M37671">
        <v>97.85</v>
      </c>
      <c r="N37671">
        <v>1869</v>
      </c>
      <c r="O37671">
        <v>16.53</v>
      </c>
      <c r="P37671">
        <v>30.18</v>
      </c>
      <c r="Q37671">
        <v>24.56</v>
      </c>
      <c r="R37671">
        <v>28.73</v>
      </c>
    </row>
    <row r="37672" spans="1:18" x14ac:dyDescent="0.3">
      <c r="A37672">
        <v>37681140000000</v>
      </c>
      <c r="B37672" s="1" t="s">
        <v>18</v>
      </c>
      <c r="C37672" s="1" t="s">
        <v>104</v>
      </c>
      <c r="D37672">
        <v>37</v>
      </c>
      <c r="E37672">
        <v>68114</v>
      </c>
      <c r="F37672" s="1" t="s">
        <v>82</v>
      </c>
      <c r="G37672" s="1" t="s">
        <v>715</v>
      </c>
      <c r="H37672" s="1" t="s">
        <v>22</v>
      </c>
      <c r="I37672" s="1" t="s">
        <v>25</v>
      </c>
      <c r="J37672" s="1" t="s">
        <v>30</v>
      </c>
      <c r="K37672">
        <v>88</v>
      </c>
      <c r="L37672">
        <v>83</v>
      </c>
      <c r="M37672">
        <v>94.32</v>
      </c>
      <c r="N37672">
        <v>83</v>
      </c>
      <c r="O37672">
        <v>21.69</v>
      </c>
      <c r="P37672">
        <v>37.35</v>
      </c>
      <c r="Q37672">
        <v>22.89</v>
      </c>
      <c r="R37672">
        <v>18.07</v>
      </c>
    </row>
    <row r="37673" spans="1:18" x14ac:dyDescent="0.3">
      <c r="A37673">
        <v>37681140000000</v>
      </c>
      <c r="B37673" s="1" t="s">
        <v>18</v>
      </c>
      <c r="C37673" s="1" t="s">
        <v>104</v>
      </c>
      <c r="D37673">
        <v>37</v>
      </c>
      <c r="E37673">
        <v>68114</v>
      </c>
      <c r="F37673" s="1" t="s">
        <v>82</v>
      </c>
      <c r="G37673" s="1" t="s">
        <v>715</v>
      </c>
      <c r="H37673" s="1" t="s">
        <v>22</v>
      </c>
      <c r="I37673" s="1" t="s">
        <v>23</v>
      </c>
      <c r="J37673" s="1" t="s">
        <v>37</v>
      </c>
      <c r="K37673">
        <v>3</v>
      </c>
      <c r="L37673">
        <v>3</v>
      </c>
      <c r="M37673">
        <v>100</v>
      </c>
      <c r="N37673">
        <v>3</v>
      </c>
    </row>
    <row r="37674" spans="1:18" x14ac:dyDescent="0.3">
      <c r="A37674">
        <v>37681140000000</v>
      </c>
      <c r="B37674" s="1" t="s">
        <v>18</v>
      </c>
      <c r="C37674" s="1" t="s">
        <v>104</v>
      </c>
      <c r="D37674">
        <v>37</v>
      </c>
      <c r="E37674">
        <v>68114</v>
      </c>
      <c r="F37674" s="1" t="s">
        <v>82</v>
      </c>
      <c r="G37674" s="1" t="s">
        <v>715</v>
      </c>
      <c r="H37674" s="1" t="s">
        <v>22</v>
      </c>
      <c r="I37674" s="1" t="s">
        <v>25</v>
      </c>
      <c r="J37674" s="1" t="s">
        <v>40</v>
      </c>
      <c r="K37674">
        <v>491</v>
      </c>
      <c r="L37674">
        <v>476</v>
      </c>
      <c r="M37674">
        <v>96.95</v>
      </c>
      <c r="N37674">
        <v>476</v>
      </c>
      <c r="O37674">
        <v>22.48</v>
      </c>
      <c r="P37674">
        <v>38.03</v>
      </c>
      <c r="Q37674">
        <v>22.69</v>
      </c>
      <c r="R37674">
        <v>16.809999999999999</v>
      </c>
    </row>
    <row r="37675" spans="1:18" x14ac:dyDescent="0.3">
      <c r="A37675">
        <v>37681140000000</v>
      </c>
      <c r="B37675" s="1" t="s">
        <v>18</v>
      </c>
      <c r="C37675" s="1" t="s">
        <v>104</v>
      </c>
      <c r="D37675">
        <v>37</v>
      </c>
      <c r="E37675">
        <v>68114</v>
      </c>
      <c r="F37675" s="1" t="s">
        <v>82</v>
      </c>
      <c r="G37675" s="1" t="s">
        <v>715</v>
      </c>
      <c r="H37675" s="1" t="s">
        <v>22</v>
      </c>
      <c r="I37675" s="1" t="s">
        <v>25</v>
      </c>
      <c r="J37675" s="1" t="s">
        <v>33</v>
      </c>
      <c r="K37675">
        <v>501</v>
      </c>
      <c r="L37675">
        <v>487</v>
      </c>
      <c r="M37675">
        <v>97.21</v>
      </c>
      <c r="N37675">
        <v>487</v>
      </c>
      <c r="O37675">
        <v>22.79</v>
      </c>
      <c r="P37675">
        <v>33.06</v>
      </c>
      <c r="Q37675">
        <v>22.38</v>
      </c>
      <c r="R37675">
        <v>21.77</v>
      </c>
    </row>
    <row r="37676" spans="1:18" x14ac:dyDescent="0.3">
      <c r="A37676">
        <v>37681140000000</v>
      </c>
      <c r="B37676" s="1" t="s">
        <v>18</v>
      </c>
      <c r="C37676" s="1" t="s">
        <v>104</v>
      </c>
      <c r="D37676">
        <v>37</v>
      </c>
      <c r="E37676">
        <v>68114</v>
      </c>
      <c r="F37676" s="1" t="s">
        <v>82</v>
      </c>
      <c r="G37676" s="1" t="s">
        <v>715</v>
      </c>
      <c r="H37676" s="1" t="s">
        <v>22</v>
      </c>
      <c r="I37676" s="1" t="s">
        <v>23</v>
      </c>
      <c r="J37676" s="1" t="s">
        <v>28</v>
      </c>
      <c r="K37676">
        <v>8</v>
      </c>
      <c r="L37676">
        <v>8</v>
      </c>
      <c r="M37676">
        <v>100</v>
      </c>
      <c r="N37676">
        <v>8</v>
      </c>
    </row>
    <row r="37677" spans="1:18" x14ac:dyDescent="0.3">
      <c r="A37677">
        <v>37681140000000</v>
      </c>
      <c r="B37677" s="1" t="s">
        <v>18</v>
      </c>
      <c r="C37677" s="1" t="s">
        <v>104</v>
      </c>
      <c r="D37677">
        <v>37</v>
      </c>
      <c r="E37677">
        <v>68114</v>
      </c>
      <c r="F37677" s="1" t="s">
        <v>82</v>
      </c>
      <c r="G37677" s="1" t="s">
        <v>715</v>
      </c>
      <c r="H37677" s="1" t="s">
        <v>22</v>
      </c>
      <c r="I37677" s="1" t="s">
        <v>23</v>
      </c>
      <c r="J37677" s="1" t="s">
        <v>40</v>
      </c>
      <c r="K37677">
        <v>2</v>
      </c>
      <c r="L37677">
        <v>2</v>
      </c>
      <c r="M37677">
        <v>100</v>
      </c>
      <c r="N37677">
        <v>2</v>
      </c>
    </row>
    <row r="37678" spans="1:18" x14ac:dyDescent="0.3">
      <c r="A37678">
        <v>37681140000000</v>
      </c>
      <c r="B37678" s="1" t="s">
        <v>18</v>
      </c>
      <c r="C37678" s="1" t="s">
        <v>104</v>
      </c>
      <c r="D37678">
        <v>37</v>
      </c>
      <c r="E37678">
        <v>68114</v>
      </c>
      <c r="F37678" s="1" t="s">
        <v>82</v>
      </c>
      <c r="G37678" s="1" t="s">
        <v>715</v>
      </c>
      <c r="H37678" s="1" t="s">
        <v>22</v>
      </c>
      <c r="I37678" s="1" t="s">
        <v>25</v>
      </c>
      <c r="J37678" s="1" t="s">
        <v>41</v>
      </c>
      <c r="K37678">
        <v>503</v>
      </c>
      <c r="L37678">
        <v>488</v>
      </c>
      <c r="M37678">
        <v>97.02</v>
      </c>
      <c r="N37678">
        <v>488</v>
      </c>
      <c r="O37678">
        <v>33.61</v>
      </c>
      <c r="P37678">
        <v>24.59</v>
      </c>
      <c r="Q37678">
        <v>17.420000000000002</v>
      </c>
      <c r="R37678">
        <v>24.39</v>
      </c>
    </row>
    <row r="37679" spans="1:18" x14ac:dyDescent="0.3">
      <c r="A37679">
        <v>37681140000000</v>
      </c>
      <c r="B37679" s="1" t="s">
        <v>18</v>
      </c>
      <c r="C37679" s="1" t="s">
        <v>104</v>
      </c>
      <c r="D37679">
        <v>37</v>
      </c>
      <c r="E37679">
        <v>68114</v>
      </c>
      <c r="F37679" s="1" t="s">
        <v>82</v>
      </c>
      <c r="G37679" s="1" t="s">
        <v>715</v>
      </c>
      <c r="H37679" s="1" t="s">
        <v>22</v>
      </c>
      <c r="I37679" s="1" t="s">
        <v>25</v>
      </c>
      <c r="J37679" s="1" t="s">
        <v>27</v>
      </c>
      <c r="K37679">
        <v>548</v>
      </c>
      <c r="L37679">
        <v>539</v>
      </c>
      <c r="M37679">
        <v>98.36</v>
      </c>
      <c r="N37679">
        <v>539</v>
      </c>
      <c r="O37679">
        <v>23.75</v>
      </c>
      <c r="P37679">
        <v>31.17</v>
      </c>
      <c r="Q37679">
        <v>22.26</v>
      </c>
      <c r="R37679">
        <v>22.82</v>
      </c>
    </row>
    <row r="37680" spans="1:18" x14ac:dyDescent="0.3">
      <c r="A37680">
        <v>37681140000000</v>
      </c>
      <c r="B37680" s="1" t="s">
        <v>18</v>
      </c>
      <c r="C37680" s="1" t="s">
        <v>104</v>
      </c>
      <c r="D37680">
        <v>37</v>
      </c>
      <c r="E37680">
        <v>68114</v>
      </c>
      <c r="F37680" s="1" t="s">
        <v>82</v>
      </c>
      <c r="G37680" s="1" t="s">
        <v>715</v>
      </c>
      <c r="H37680" s="1" t="s">
        <v>22</v>
      </c>
      <c r="I37680" s="1" t="s">
        <v>25</v>
      </c>
      <c r="J37680" s="1" t="s">
        <v>42</v>
      </c>
      <c r="K37680">
        <v>4</v>
      </c>
      <c r="L37680">
        <v>4</v>
      </c>
      <c r="M37680">
        <v>100</v>
      </c>
      <c r="N37680">
        <v>4</v>
      </c>
    </row>
    <row r="37681" spans="1:18" x14ac:dyDescent="0.3">
      <c r="A37681">
        <v>37681140000000</v>
      </c>
      <c r="B37681" s="1" t="s">
        <v>18</v>
      </c>
      <c r="C37681" s="1" t="s">
        <v>104</v>
      </c>
      <c r="D37681">
        <v>37</v>
      </c>
      <c r="E37681">
        <v>68114</v>
      </c>
      <c r="F37681" s="1" t="s">
        <v>82</v>
      </c>
      <c r="G37681" s="1" t="s">
        <v>715</v>
      </c>
      <c r="H37681" s="1" t="s">
        <v>22</v>
      </c>
      <c r="I37681" s="1" t="s">
        <v>25</v>
      </c>
      <c r="J37681" s="1" t="s">
        <v>37</v>
      </c>
      <c r="K37681">
        <v>1479</v>
      </c>
      <c r="L37681">
        <v>1450</v>
      </c>
      <c r="M37681">
        <v>98.04</v>
      </c>
      <c r="N37681">
        <v>1449</v>
      </c>
      <c r="O37681">
        <v>29.05</v>
      </c>
      <c r="P37681">
        <v>33.200000000000003</v>
      </c>
      <c r="Q37681">
        <v>19.940000000000001</v>
      </c>
      <c r="R37681">
        <v>17.809999999999999</v>
      </c>
    </row>
    <row r="37682" spans="1:18" x14ac:dyDescent="0.3">
      <c r="A37682">
        <v>37681140000000</v>
      </c>
      <c r="B37682" s="1" t="s">
        <v>18</v>
      </c>
      <c r="C37682" s="1" t="s">
        <v>104</v>
      </c>
      <c r="D37682">
        <v>37</v>
      </c>
      <c r="E37682">
        <v>68114</v>
      </c>
      <c r="F37682" s="1" t="s">
        <v>82</v>
      </c>
      <c r="G37682" s="1" t="s">
        <v>715</v>
      </c>
      <c r="H37682" s="1" t="s">
        <v>22</v>
      </c>
      <c r="I37682" s="1" t="s">
        <v>23</v>
      </c>
      <c r="J37682" s="1" t="s">
        <v>36</v>
      </c>
      <c r="K37682">
        <v>5</v>
      </c>
      <c r="L37682">
        <v>5</v>
      </c>
      <c r="M37682">
        <v>100</v>
      </c>
      <c r="N37682">
        <v>5</v>
      </c>
    </row>
    <row r="37683" spans="1:18" x14ac:dyDescent="0.3">
      <c r="A37683">
        <v>37681140000000</v>
      </c>
      <c r="B37683" s="1" t="s">
        <v>18</v>
      </c>
      <c r="C37683" s="1" t="s">
        <v>104</v>
      </c>
      <c r="D37683">
        <v>37</v>
      </c>
      <c r="E37683">
        <v>68114</v>
      </c>
      <c r="F37683" s="1" t="s">
        <v>82</v>
      </c>
      <c r="G37683" s="1" t="s">
        <v>715</v>
      </c>
      <c r="H37683" s="1" t="s">
        <v>22</v>
      </c>
      <c r="I37683" s="1" t="s">
        <v>23</v>
      </c>
      <c r="J37683" s="1" t="s">
        <v>24</v>
      </c>
      <c r="K37683">
        <v>6</v>
      </c>
      <c r="L37683">
        <v>6</v>
      </c>
      <c r="M37683">
        <v>100</v>
      </c>
      <c r="N37683">
        <v>6</v>
      </c>
    </row>
    <row r="37684" spans="1:18" x14ac:dyDescent="0.3">
      <c r="A37684">
        <v>37681140000000</v>
      </c>
      <c r="B37684" s="1" t="s">
        <v>18</v>
      </c>
      <c r="C37684" s="1" t="s">
        <v>104</v>
      </c>
      <c r="D37684">
        <v>37</v>
      </c>
      <c r="E37684">
        <v>68114</v>
      </c>
      <c r="F37684" s="1" t="s">
        <v>82</v>
      </c>
      <c r="G37684" s="1" t="s">
        <v>715</v>
      </c>
      <c r="H37684" s="1" t="s">
        <v>22</v>
      </c>
      <c r="I37684" s="1" t="s">
        <v>23</v>
      </c>
      <c r="J37684" s="1" t="s">
        <v>41</v>
      </c>
      <c r="K37684">
        <v>1</v>
      </c>
      <c r="L37684">
        <v>1</v>
      </c>
      <c r="M37684">
        <v>100</v>
      </c>
      <c r="N37684">
        <v>1</v>
      </c>
    </row>
    <row r="37685" spans="1:18" x14ac:dyDescent="0.3">
      <c r="A37685">
        <v>37681140000000</v>
      </c>
      <c r="B37685" s="1" t="s">
        <v>18</v>
      </c>
      <c r="C37685" s="1" t="s">
        <v>104</v>
      </c>
      <c r="D37685">
        <v>37</v>
      </c>
      <c r="E37685">
        <v>68114</v>
      </c>
      <c r="F37685" s="1" t="s">
        <v>82</v>
      </c>
      <c r="G37685" s="1" t="s">
        <v>715</v>
      </c>
      <c r="H37685" s="1" t="s">
        <v>22</v>
      </c>
      <c r="I37685" s="1" t="s">
        <v>23</v>
      </c>
      <c r="J37685" s="1" t="s">
        <v>32</v>
      </c>
      <c r="K37685">
        <v>2</v>
      </c>
      <c r="L37685">
        <v>2</v>
      </c>
      <c r="M37685">
        <v>100</v>
      </c>
      <c r="N37685">
        <v>2</v>
      </c>
    </row>
    <row r="37686" spans="1:18" x14ac:dyDescent="0.3">
      <c r="A37686">
        <v>37681140000000</v>
      </c>
      <c r="B37686" s="1" t="s">
        <v>18</v>
      </c>
      <c r="C37686" s="1" t="s">
        <v>104</v>
      </c>
      <c r="D37686">
        <v>37</v>
      </c>
      <c r="E37686">
        <v>68114</v>
      </c>
      <c r="F37686" s="1" t="s">
        <v>82</v>
      </c>
      <c r="G37686" s="1" t="s">
        <v>715</v>
      </c>
      <c r="H37686" s="1" t="s">
        <v>46</v>
      </c>
      <c r="I37686" s="1" t="s">
        <v>25</v>
      </c>
      <c r="J37686" s="1" t="s">
        <v>31</v>
      </c>
      <c r="K37686">
        <v>18</v>
      </c>
      <c r="L37686">
        <v>18</v>
      </c>
      <c r="M37686">
        <v>100</v>
      </c>
      <c r="N37686">
        <v>18</v>
      </c>
      <c r="O37686">
        <v>33.33</v>
      </c>
      <c r="P37686">
        <v>50</v>
      </c>
      <c r="Q37686">
        <v>11.11</v>
      </c>
      <c r="R37686">
        <v>5.56</v>
      </c>
    </row>
    <row r="37687" spans="1:18" x14ac:dyDescent="0.3">
      <c r="A37687">
        <v>37681140000000</v>
      </c>
      <c r="B37687" s="1" t="s">
        <v>18</v>
      </c>
      <c r="C37687" s="1" t="s">
        <v>104</v>
      </c>
      <c r="D37687">
        <v>37</v>
      </c>
      <c r="E37687">
        <v>68114</v>
      </c>
      <c r="F37687" s="1" t="s">
        <v>82</v>
      </c>
      <c r="G37687" s="1" t="s">
        <v>715</v>
      </c>
      <c r="H37687" s="1" t="s">
        <v>46</v>
      </c>
      <c r="I37687" s="1" t="s">
        <v>23</v>
      </c>
      <c r="J37687" s="1" t="s">
        <v>24</v>
      </c>
      <c r="K37687">
        <v>6</v>
      </c>
      <c r="L37687">
        <v>6</v>
      </c>
      <c r="M37687">
        <v>100</v>
      </c>
      <c r="N37687">
        <v>6</v>
      </c>
    </row>
    <row r="37688" spans="1:18" x14ac:dyDescent="0.3">
      <c r="A37688">
        <v>37681140000000</v>
      </c>
      <c r="B37688" s="1" t="s">
        <v>18</v>
      </c>
      <c r="C37688" s="1" t="s">
        <v>104</v>
      </c>
      <c r="D37688">
        <v>37</v>
      </c>
      <c r="E37688">
        <v>68114</v>
      </c>
      <c r="F37688" s="1" t="s">
        <v>82</v>
      </c>
      <c r="G37688" s="1" t="s">
        <v>715</v>
      </c>
      <c r="H37688" s="1" t="s">
        <v>46</v>
      </c>
      <c r="I37688" s="1" t="s">
        <v>25</v>
      </c>
      <c r="J37688" s="1" t="s">
        <v>38</v>
      </c>
      <c r="K37688">
        <v>409</v>
      </c>
      <c r="L37688">
        <v>407</v>
      </c>
      <c r="M37688">
        <v>99.51</v>
      </c>
      <c r="N37688">
        <v>407</v>
      </c>
      <c r="O37688">
        <v>8.11</v>
      </c>
      <c r="P37688">
        <v>17.440000000000001</v>
      </c>
      <c r="Q37688">
        <v>30.71</v>
      </c>
      <c r="R37688">
        <v>43.73</v>
      </c>
    </row>
    <row r="37689" spans="1:18" x14ac:dyDescent="0.3">
      <c r="A37689">
        <v>37681140000000</v>
      </c>
      <c r="B37689" s="1" t="s">
        <v>18</v>
      </c>
      <c r="C37689" s="1" t="s">
        <v>104</v>
      </c>
      <c r="D37689">
        <v>37</v>
      </c>
      <c r="E37689">
        <v>68114</v>
      </c>
      <c r="F37689" s="1" t="s">
        <v>82</v>
      </c>
      <c r="G37689" s="1" t="s">
        <v>715</v>
      </c>
      <c r="H37689" s="1" t="s">
        <v>46</v>
      </c>
      <c r="I37689" s="1" t="s">
        <v>25</v>
      </c>
      <c r="J37689" s="1" t="s">
        <v>27</v>
      </c>
      <c r="K37689">
        <v>548</v>
      </c>
      <c r="L37689">
        <v>543</v>
      </c>
      <c r="M37689">
        <v>99.09</v>
      </c>
      <c r="N37689">
        <v>543</v>
      </c>
      <c r="O37689">
        <v>20.260000000000002</v>
      </c>
      <c r="P37689">
        <v>20.440000000000001</v>
      </c>
      <c r="Q37689">
        <v>30.39</v>
      </c>
      <c r="R37689">
        <v>28.91</v>
      </c>
    </row>
    <row r="37690" spans="1:18" x14ac:dyDescent="0.3">
      <c r="A37690">
        <v>37681140000000</v>
      </c>
      <c r="B37690" s="1" t="s">
        <v>18</v>
      </c>
      <c r="C37690" s="1" t="s">
        <v>104</v>
      </c>
      <c r="D37690">
        <v>37</v>
      </c>
      <c r="E37690">
        <v>68114</v>
      </c>
      <c r="F37690" s="1" t="s">
        <v>82</v>
      </c>
      <c r="G37690" s="1" t="s">
        <v>715</v>
      </c>
      <c r="H37690" s="1" t="s">
        <v>46</v>
      </c>
      <c r="I37690" s="1" t="s">
        <v>25</v>
      </c>
      <c r="J37690" s="1" t="s">
        <v>29</v>
      </c>
      <c r="K37690">
        <v>900</v>
      </c>
      <c r="L37690">
        <v>876</v>
      </c>
      <c r="M37690">
        <v>97.33</v>
      </c>
      <c r="N37690">
        <v>876</v>
      </c>
      <c r="O37690">
        <v>32.53</v>
      </c>
      <c r="P37690">
        <v>30.48</v>
      </c>
      <c r="Q37690">
        <v>24.43</v>
      </c>
      <c r="R37690">
        <v>12.56</v>
      </c>
    </row>
    <row r="37691" spans="1:18" x14ac:dyDescent="0.3">
      <c r="A37691">
        <v>37681140000000</v>
      </c>
      <c r="B37691" s="1" t="s">
        <v>18</v>
      </c>
      <c r="C37691" s="1" t="s">
        <v>104</v>
      </c>
      <c r="D37691">
        <v>37</v>
      </c>
      <c r="E37691">
        <v>68114</v>
      </c>
      <c r="F37691" s="1" t="s">
        <v>82</v>
      </c>
      <c r="G37691" s="1" t="s">
        <v>715</v>
      </c>
      <c r="H37691" s="1" t="s">
        <v>46</v>
      </c>
      <c r="I37691" s="1" t="s">
        <v>23</v>
      </c>
      <c r="J37691" s="1" t="s">
        <v>29</v>
      </c>
      <c r="K37691">
        <v>2</v>
      </c>
      <c r="L37691">
        <v>2</v>
      </c>
      <c r="M37691">
        <v>100</v>
      </c>
      <c r="N37691">
        <v>2</v>
      </c>
    </row>
    <row r="37692" spans="1:18" x14ac:dyDescent="0.3">
      <c r="A37692">
        <v>37681140000000</v>
      </c>
      <c r="B37692" s="1" t="s">
        <v>18</v>
      </c>
      <c r="C37692" s="1" t="s">
        <v>104</v>
      </c>
      <c r="D37692">
        <v>37</v>
      </c>
      <c r="E37692">
        <v>68114</v>
      </c>
      <c r="F37692" s="1" t="s">
        <v>82</v>
      </c>
      <c r="G37692" s="1" t="s">
        <v>715</v>
      </c>
      <c r="H37692" s="1" t="s">
        <v>46</v>
      </c>
      <c r="I37692" s="1" t="s">
        <v>25</v>
      </c>
      <c r="J37692" s="1" t="s">
        <v>40</v>
      </c>
      <c r="K37692">
        <v>491</v>
      </c>
      <c r="L37692">
        <v>481</v>
      </c>
      <c r="M37692">
        <v>97.96</v>
      </c>
      <c r="N37692">
        <v>481</v>
      </c>
      <c r="O37692">
        <v>20.37</v>
      </c>
      <c r="P37692">
        <v>22.45</v>
      </c>
      <c r="Q37692">
        <v>32.85</v>
      </c>
      <c r="R37692">
        <v>24.32</v>
      </c>
    </row>
    <row r="37693" spans="1:18" x14ac:dyDescent="0.3">
      <c r="A37693">
        <v>37681140000000</v>
      </c>
      <c r="B37693" s="1" t="s">
        <v>18</v>
      </c>
      <c r="C37693" s="1" t="s">
        <v>104</v>
      </c>
      <c r="D37693">
        <v>37</v>
      </c>
      <c r="E37693">
        <v>68114</v>
      </c>
      <c r="F37693" s="1" t="s">
        <v>82</v>
      </c>
      <c r="G37693" s="1" t="s">
        <v>715</v>
      </c>
      <c r="H37693" s="1" t="s">
        <v>46</v>
      </c>
      <c r="I37693" s="1" t="s">
        <v>25</v>
      </c>
      <c r="J37693" s="1" t="s">
        <v>26</v>
      </c>
      <c r="K37693">
        <v>729</v>
      </c>
      <c r="L37693">
        <v>720</v>
      </c>
      <c r="M37693">
        <v>98.77</v>
      </c>
      <c r="N37693">
        <v>720</v>
      </c>
      <c r="O37693">
        <v>2.08</v>
      </c>
      <c r="P37693">
        <v>12.22</v>
      </c>
      <c r="Q37693">
        <v>29.31</v>
      </c>
      <c r="R37693">
        <v>56.39</v>
      </c>
    </row>
    <row r="37694" spans="1:18" x14ac:dyDescent="0.3">
      <c r="A37694">
        <v>37681140000000</v>
      </c>
      <c r="B37694" s="1" t="s">
        <v>18</v>
      </c>
      <c r="C37694" s="1" t="s">
        <v>104</v>
      </c>
      <c r="D37694">
        <v>37</v>
      </c>
      <c r="E37694">
        <v>68114</v>
      </c>
      <c r="F37694" s="1" t="s">
        <v>82</v>
      </c>
      <c r="G37694" s="1" t="s">
        <v>715</v>
      </c>
      <c r="H37694" s="1" t="s">
        <v>46</v>
      </c>
      <c r="I37694" s="1" t="s">
        <v>25</v>
      </c>
      <c r="J37694" s="1" t="s">
        <v>44</v>
      </c>
      <c r="K37694">
        <v>440</v>
      </c>
      <c r="L37694">
        <v>427</v>
      </c>
      <c r="M37694">
        <v>97.05</v>
      </c>
      <c r="N37694">
        <v>427</v>
      </c>
      <c r="O37694">
        <v>8.43</v>
      </c>
      <c r="P37694">
        <v>13.58</v>
      </c>
      <c r="Q37694">
        <v>25.76</v>
      </c>
      <c r="R37694">
        <v>52.22</v>
      </c>
    </row>
    <row r="37695" spans="1:18" x14ac:dyDescent="0.3">
      <c r="A37695">
        <v>37681140000000</v>
      </c>
      <c r="B37695" s="1" t="s">
        <v>18</v>
      </c>
      <c r="C37695" s="1" t="s">
        <v>104</v>
      </c>
      <c r="D37695">
        <v>37</v>
      </c>
      <c r="E37695">
        <v>68114</v>
      </c>
      <c r="F37695" s="1" t="s">
        <v>82</v>
      </c>
      <c r="G37695" s="1" t="s">
        <v>715</v>
      </c>
      <c r="H37695" s="1" t="s">
        <v>46</v>
      </c>
      <c r="I37695" s="1" t="s">
        <v>25</v>
      </c>
      <c r="J37695" s="1" t="s">
        <v>37</v>
      </c>
      <c r="K37695">
        <v>1479</v>
      </c>
      <c r="L37695">
        <v>1459</v>
      </c>
      <c r="M37695">
        <v>98.65</v>
      </c>
      <c r="N37695">
        <v>1459</v>
      </c>
      <c r="O37695">
        <v>18.850000000000001</v>
      </c>
      <c r="P37695">
        <v>25.57</v>
      </c>
      <c r="Q37695">
        <v>29.75</v>
      </c>
      <c r="R37695">
        <v>25.84</v>
      </c>
    </row>
    <row r="37696" spans="1:18" x14ac:dyDescent="0.3">
      <c r="A37696">
        <v>37681140000000</v>
      </c>
      <c r="B37696" s="1" t="s">
        <v>18</v>
      </c>
      <c r="C37696" s="1" t="s">
        <v>104</v>
      </c>
      <c r="D37696">
        <v>37</v>
      </c>
      <c r="E37696">
        <v>68114</v>
      </c>
      <c r="F37696" s="1" t="s">
        <v>82</v>
      </c>
      <c r="G37696" s="1" t="s">
        <v>715</v>
      </c>
      <c r="H37696" s="1" t="s">
        <v>46</v>
      </c>
      <c r="I37696" s="1" t="s">
        <v>25</v>
      </c>
      <c r="J37696" s="1" t="s">
        <v>32</v>
      </c>
      <c r="K37696">
        <v>477</v>
      </c>
      <c r="L37696">
        <v>468</v>
      </c>
      <c r="M37696">
        <v>98.11</v>
      </c>
      <c r="N37696">
        <v>468</v>
      </c>
      <c r="O37696">
        <v>12.61</v>
      </c>
      <c r="P37696">
        <v>20.94</v>
      </c>
      <c r="Q37696">
        <v>26.07</v>
      </c>
      <c r="R37696">
        <v>40.380000000000003</v>
      </c>
    </row>
    <row r="37697" spans="1:18" x14ac:dyDescent="0.3">
      <c r="A37697">
        <v>37681140000000</v>
      </c>
      <c r="B37697" s="1" t="s">
        <v>18</v>
      </c>
      <c r="C37697" s="1" t="s">
        <v>104</v>
      </c>
      <c r="D37697">
        <v>37</v>
      </c>
      <c r="E37697">
        <v>68114</v>
      </c>
      <c r="F37697" s="1" t="s">
        <v>82</v>
      </c>
      <c r="G37697" s="1" t="s">
        <v>715</v>
      </c>
      <c r="H37697" s="1" t="s">
        <v>46</v>
      </c>
      <c r="I37697" s="1" t="s">
        <v>25</v>
      </c>
      <c r="J37697" s="1" t="s">
        <v>30</v>
      </c>
      <c r="K37697">
        <v>88</v>
      </c>
      <c r="L37697">
        <v>83</v>
      </c>
      <c r="M37697">
        <v>94.32</v>
      </c>
      <c r="N37697">
        <v>83</v>
      </c>
      <c r="O37697">
        <v>14.46</v>
      </c>
      <c r="P37697">
        <v>27.71</v>
      </c>
      <c r="Q37697">
        <v>25.3</v>
      </c>
      <c r="R37697">
        <v>32.53</v>
      </c>
    </row>
    <row r="37698" spans="1:18" x14ac:dyDescent="0.3">
      <c r="A37698">
        <v>37681140000000</v>
      </c>
      <c r="B37698" s="1" t="s">
        <v>18</v>
      </c>
      <c r="C37698" s="1" t="s">
        <v>104</v>
      </c>
      <c r="D37698">
        <v>37</v>
      </c>
      <c r="E37698">
        <v>68114</v>
      </c>
      <c r="F37698" s="1" t="s">
        <v>82</v>
      </c>
      <c r="G37698" s="1" t="s">
        <v>715</v>
      </c>
      <c r="H37698" s="1" t="s">
        <v>46</v>
      </c>
      <c r="I37698" s="1" t="s">
        <v>25</v>
      </c>
      <c r="J37698" s="1" t="s">
        <v>42</v>
      </c>
      <c r="K37698">
        <v>4</v>
      </c>
      <c r="L37698">
        <v>4</v>
      </c>
      <c r="M37698">
        <v>100</v>
      </c>
      <c r="N37698">
        <v>4</v>
      </c>
    </row>
    <row r="37699" spans="1:18" x14ac:dyDescent="0.3">
      <c r="A37699">
        <v>37681140000000</v>
      </c>
      <c r="B37699" s="1" t="s">
        <v>18</v>
      </c>
      <c r="C37699" s="1" t="s">
        <v>104</v>
      </c>
      <c r="D37699">
        <v>37</v>
      </c>
      <c r="E37699">
        <v>68114</v>
      </c>
      <c r="F37699" s="1" t="s">
        <v>82</v>
      </c>
      <c r="G37699" s="1" t="s">
        <v>715</v>
      </c>
      <c r="H37699" s="1" t="s">
        <v>46</v>
      </c>
      <c r="I37699" s="1" t="s">
        <v>25</v>
      </c>
      <c r="J37699" s="1" t="s">
        <v>24</v>
      </c>
      <c r="K37699">
        <v>1911</v>
      </c>
      <c r="L37699">
        <v>1895</v>
      </c>
      <c r="M37699">
        <v>99.16</v>
      </c>
      <c r="N37699">
        <v>1895</v>
      </c>
      <c r="O37699">
        <v>13.3</v>
      </c>
      <c r="P37699">
        <v>21.85</v>
      </c>
      <c r="Q37699">
        <v>30.66</v>
      </c>
      <c r="R37699">
        <v>34.200000000000003</v>
      </c>
    </row>
    <row r="37700" spans="1:18" x14ac:dyDescent="0.3">
      <c r="A37700">
        <v>37681140000000</v>
      </c>
      <c r="B37700" s="1" t="s">
        <v>18</v>
      </c>
      <c r="C37700" s="1" t="s">
        <v>104</v>
      </c>
      <c r="D37700">
        <v>37</v>
      </c>
      <c r="E37700">
        <v>68114</v>
      </c>
      <c r="F37700" s="1" t="s">
        <v>82</v>
      </c>
      <c r="G37700" s="1" t="s">
        <v>715</v>
      </c>
      <c r="H37700" s="1" t="s">
        <v>46</v>
      </c>
      <c r="I37700" s="1" t="s">
        <v>25</v>
      </c>
      <c r="J37700" s="1" t="s">
        <v>35</v>
      </c>
      <c r="K37700">
        <v>22</v>
      </c>
      <c r="L37700">
        <v>22</v>
      </c>
      <c r="M37700">
        <v>100</v>
      </c>
      <c r="N37700">
        <v>22</v>
      </c>
      <c r="O37700">
        <v>36.36</v>
      </c>
      <c r="P37700">
        <v>22.73</v>
      </c>
      <c r="Q37700">
        <v>22.73</v>
      </c>
      <c r="R37700">
        <v>18.18</v>
      </c>
    </row>
    <row r="37701" spans="1:18" x14ac:dyDescent="0.3">
      <c r="A37701">
        <v>37681140000000</v>
      </c>
      <c r="B37701" s="1" t="s">
        <v>18</v>
      </c>
      <c r="C37701" s="1" t="s">
        <v>104</v>
      </c>
      <c r="D37701">
        <v>37</v>
      </c>
      <c r="E37701">
        <v>68114</v>
      </c>
      <c r="F37701" s="1" t="s">
        <v>82</v>
      </c>
      <c r="G37701" s="1" t="s">
        <v>715</v>
      </c>
      <c r="H37701" s="1" t="s">
        <v>46</v>
      </c>
      <c r="I37701" s="1" t="s">
        <v>23</v>
      </c>
      <c r="J37701" s="1" t="s">
        <v>32</v>
      </c>
      <c r="K37701">
        <v>2</v>
      </c>
      <c r="L37701">
        <v>2</v>
      </c>
      <c r="M37701">
        <v>100</v>
      </c>
      <c r="N37701">
        <v>2</v>
      </c>
    </row>
    <row r="37702" spans="1:18" x14ac:dyDescent="0.3">
      <c r="A37702">
        <v>37681140000000</v>
      </c>
      <c r="B37702" s="1" t="s">
        <v>18</v>
      </c>
      <c r="C37702" s="1" t="s">
        <v>104</v>
      </c>
      <c r="D37702">
        <v>37</v>
      </c>
      <c r="E37702">
        <v>68114</v>
      </c>
      <c r="F37702" s="1" t="s">
        <v>82</v>
      </c>
      <c r="G37702" s="1" t="s">
        <v>715</v>
      </c>
      <c r="H37702" s="1" t="s">
        <v>46</v>
      </c>
      <c r="I37702" s="1" t="s">
        <v>25</v>
      </c>
      <c r="J37702" s="1" t="s">
        <v>41</v>
      </c>
      <c r="K37702">
        <v>503</v>
      </c>
      <c r="L37702">
        <v>492</v>
      </c>
      <c r="M37702">
        <v>97.81</v>
      </c>
      <c r="N37702">
        <v>492</v>
      </c>
      <c r="O37702">
        <v>17.07</v>
      </c>
      <c r="P37702">
        <v>30.89</v>
      </c>
      <c r="Q37702">
        <v>31.5</v>
      </c>
      <c r="R37702">
        <v>20.53</v>
      </c>
    </row>
    <row r="37703" spans="1:18" x14ac:dyDescent="0.3">
      <c r="A37703">
        <v>37681140000000</v>
      </c>
      <c r="B37703" s="1" t="s">
        <v>18</v>
      </c>
      <c r="C37703" s="1" t="s">
        <v>104</v>
      </c>
      <c r="D37703">
        <v>37</v>
      </c>
      <c r="E37703">
        <v>68114</v>
      </c>
      <c r="F37703" s="1" t="s">
        <v>82</v>
      </c>
      <c r="G37703" s="1" t="s">
        <v>715</v>
      </c>
      <c r="H37703" s="1" t="s">
        <v>46</v>
      </c>
      <c r="I37703" s="1" t="s">
        <v>25</v>
      </c>
      <c r="J37703" s="1" t="s">
        <v>28</v>
      </c>
      <c r="K37703">
        <v>3051</v>
      </c>
      <c r="L37703">
        <v>3001</v>
      </c>
      <c r="M37703">
        <v>98.36</v>
      </c>
      <c r="N37703">
        <v>3001</v>
      </c>
      <c r="O37703">
        <v>20.09</v>
      </c>
      <c r="P37703">
        <v>24.56</v>
      </c>
      <c r="Q37703">
        <v>28.36</v>
      </c>
      <c r="R37703">
        <v>26.99</v>
      </c>
    </row>
    <row r="37704" spans="1:18" x14ac:dyDescent="0.3">
      <c r="A37704">
        <v>37681140000000</v>
      </c>
      <c r="B37704" s="1" t="s">
        <v>18</v>
      </c>
      <c r="C37704" s="1" t="s">
        <v>104</v>
      </c>
      <c r="D37704">
        <v>37</v>
      </c>
      <c r="E37704">
        <v>68114</v>
      </c>
      <c r="F37704" s="1" t="s">
        <v>82</v>
      </c>
      <c r="G37704" s="1" t="s">
        <v>715</v>
      </c>
      <c r="H37704" s="1" t="s">
        <v>46</v>
      </c>
      <c r="I37704" s="1" t="s">
        <v>23</v>
      </c>
      <c r="J37704" s="1" t="s">
        <v>28</v>
      </c>
      <c r="K37704">
        <v>8</v>
      </c>
      <c r="L37704">
        <v>8</v>
      </c>
      <c r="M37704">
        <v>100</v>
      </c>
      <c r="N37704">
        <v>8</v>
      </c>
    </row>
    <row r="37705" spans="1:18" x14ac:dyDescent="0.3">
      <c r="A37705">
        <v>37681140000000</v>
      </c>
      <c r="B37705" s="1" t="s">
        <v>18</v>
      </c>
      <c r="C37705" s="1" t="s">
        <v>104</v>
      </c>
      <c r="D37705">
        <v>37</v>
      </c>
      <c r="E37705">
        <v>68114</v>
      </c>
      <c r="F37705" s="1" t="s">
        <v>82</v>
      </c>
      <c r="G37705" s="1" t="s">
        <v>715</v>
      </c>
      <c r="H37705" s="1" t="s">
        <v>46</v>
      </c>
      <c r="I37705" s="1" t="s">
        <v>23</v>
      </c>
      <c r="J37705" s="1" t="s">
        <v>45</v>
      </c>
      <c r="K37705">
        <v>1</v>
      </c>
      <c r="L37705">
        <v>1</v>
      </c>
      <c r="M37705">
        <v>100</v>
      </c>
      <c r="N37705">
        <v>1</v>
      </c>
    </row>
    <row r="37706" spans="1:18" x14ac:dyDescent="0.3">
      <c r="A37706">
        <v>37681140000000</v>
      </c>
      <c r="B37706" s="1" t="s">
        <v>18</v>
      </c>
      <c r="C37706" s="1" t="s">
        <v>104</v>
      </c>
      <c r="D37706">
        <v>37</v>
      </c>
      <c r="E37706">
        <v>68114</v>
      </c>
      <c r="F37706" s="1" t="s">
        <v>82</v>
      </c>
      <c r="G37706" s="1" t="s">
        <v>715</v>
      </c>
      <c r="H37706" s="1" t="s">
        <v>46</v>
      </c>
      <c r="I37706" s="1" t="s">
        <v>23</v>
      </c>
      <c r="J37706" s="1" t="s">
        <v>40</v>
      </c>
      <c r="K37706">
        <v>2</v>
      </c>
      <c r="L37706">
        <v>2</v>
      </c>
      <c r="M37706">
        <v>100</v>
      </c>
      <c r="N37706">
        <v>2</v>
      </c>
    </row>
    <row r="37707" spans="1:18" x14ac:dyDescent="0.3">
      <c r="A37707">
        <v>37681140000000</v>
      </c>
      <c r="B37707" s="1" t="s">
        <v>18</v>
      </c>
      <c r="C37707" s="1" t="s">
        <v>104</v>
      </c>
      <c r="D37707">
        <v>37</v>
      </c>
      <c r="E37707">
        <v>68114</v>
      </c>
      <c r="F37707" s="1" t="s">
        <v>82</v>
      </c>
      <c r="G37707" s="1" t="s">
        <v>715</v>
      </c>
      <c r="H37707" s="1" t="s">
        <v>46</v>
      </c>
      <c r="I37707" s="1" t="s">
        <v>25</v>
      </c>
      <c r="J37707" s="1" t="s">
        <v>33</v>
      </c>
      <c r="K37707">
        <v>501</v>
      </c>
      <c r="L37707">
        <v>493</v>
      </c>
      <c r="M37707">
        <v>98.4</v>
      </c>
      <c r="N37707">
        <v>493</v>
      </c>
      <c r="O37707">
        <v>20.89</v>
      </c>
      <c r="P37707">
        <v>19.07</v>
      </c>
      <c r="Q37707">
        <v>25.96</v>
      </c>
      <c r="R37707">
        <v>34.08</v>
      </c>
    </row>
    <row r="37708" spans="1:18" x14ac:dyDescent="0.3">
      <c r="A37708">
        <v>37681140000000</v>
      </c>
      <c r="B37708" s="1" t="s">
        <v>18</v>
      </c>
      <c r="C37708" s="1" t="s">
        <v>104</v>
      </c>
      <c r="D37708">
        <v>37</v>
      </c>
      <c r="E37708">
        <v>68114</v>
      </c>
      <c r="F37708" s="1" t="s">
        <v>82</v>
      </c>
      <c r="G37708" s="1" t="s">
        <v>715</v>
      </c>
      <c r="H37708" s="1" t="s">
        <v>46</v>
      </c>
      <c r="I37708" s="1" t="s">
        <v>23</v>
      </c>
      <c r="J37708" s="1" t="s">
        <v>41</v>
      </c>
      <c r="K37708">
        <v>1</v>
      </c>
      <c r="L37708">
        <v>1</v>
      </c>
      <c r="M37708">
        <v>100</v>
      </c>
      <c r="N37708">
        <v>1</v>
      </c>
    </row>
    <row r="37709" spans="1:18" x14ac:dyDescent="0.3">
      <c r="A37709">
        <v>37681140000000</v>
      </c>
      <c r="B37709" s="1" t="s">
        <v>18</v>
      </c>
      <c r="C37709" s="1" t="s">
        <v>104</v>
      </c>
      <c r="D37709">
        <v>37</v>
      </c>
      <c r="E37709">
        <v>68114</v>
      </c>
      <c r="F37709" s="1" t="s">
        <v>82</v>
      </c>
      <c r="G37709" s="1" t="s">
        <v>715</v>
      </c>
      <c r="H37709" s="1" t="s">
        <v>46</v>
      </c>
      <c r="I37709" s="1" t="s">
        <v>25</v>
      </c>
      <c r="J37709" s="1" t="s">
        <v>34</v>
      </c>
      <c r="K37709">
        <v>98</v>
      </c>
      <c r="L37709">
        <v>94</v>
      </c>
      <c r="M37709">
        <v>95.92</v>
      </c>
      <c r="N37709">
        <v>94</v>
      </c>
      <c r="O37709">
        <v>34.04</v>
      </c>
      <c r="P37709">
        <v>18.09</v>
      </c>
      <c r="Q37709">
        <v>28.72</v>
      </c>
      <c r="R37709">
        <v>19.149999999999999</v>
      </c>
    </row>
    <row r="37710" spans="1:18" x14ac:dyDescent="0.3">
      <c r="A37710">
        <v>37681140000000</v>
      </c>
      <c r="B37710" s="1" t="s">
        <v>18</v>
      </c>
      <c r="C37710" s="1" t="s">
        <v>104</v>
      </c>
      <c r="D37710">
        <v>37</v>
      </c>
      <c r="E37710">
        <v>68114</v>
      </c>
      <c r="F37710" s="1" t="s">
        <v>82</v>
      </c>
      <c r="G37710" s="1" t="s">
        <v>715</v>
      </c>
      <c r="H37710" s="1" t="s">
        <v>46</v>
      </c>
      <c r="I37710" s="1" t="s">
        <v>23</v>
      </c>
      <c r="J37710" s="1" t="s">
        <v>36</v>
      </c>
      <c r="K37710">
        <v>5</v>
      </c>
      <c r="L37710">
        <v>5</v>
      </c>
      <c r="M37710">
        <v>100</v>
      </c>
      <c r="N37710">
        <v>5</v>
      </c>
    </row>
    <row r="37711" spans="1:18" x14ac:dyDescent="0.3">
      <c r="A37711">
        <v>37681140000000</v>
      </c>
      <c r="B37711" s="1" t="s">
        <v>18</v>
      </c>
      <c r="C37711" s="1" t="s">
        <v>104</v>
      </c>
      <c r="D37711">
        <v>37</v>
      </c>
      <c r="E37711">
        <v>68114</v>
      </c>
      <c r="F37711" s="1" t="s">
        <v>82</v>
      </c>
      <c r="G37711" s="1" t="s">
        <v>715</v>
      </c>
      <c r="H37711" s="1" t="s">
        <v>46</v>
      </c>
      <c r="I37711" s="1" t="s">
        <v>25</v>
      </c>
      <c r="J37711" s="1" t="s">
        <v>43</v>
      </c>
      <c r="K37711">
        <v>4</v>
      </c>
      <c r="L37711">
        <v>4</v>
      </c>
      <c r="M37711">
        <v>100</v>
      </c>
      <c r="N37711">
        <v>4</v>
      </c>
    </row>
    <row r="37712" spans="1:18" x14ac:dyDescent="0.3">
      <c r="A37712">
        <v>37681140000000</v>
      </c>
      <c r="B37712" s="1" t="s">
        <v>18</v>
      </c>
      <c r="C37712" s="1" t="s">
        <v>104</v>
      </c>
      <c r="D37712">
        <v>37</v>
      </c>
      <c r="E37712">
        <v>68114</v>
      </c>
      <c r="F37712" s="1" t="s">
        <v>82</v>
      </c>
      <c r="G37712" s="1" t="s">
        <v>715</v>
      </c>
      <c r="H37712" s="1" t="s">
        <v>46</v>
      </c>
      <c r="I37712" s="1" t="s">
        <v>23</v>
      </c>
      <c r="J37712" s="1" t="s">
        <v>37</v>
      </c>
      <c r="K37712">
        <v>3</v>
      </c>
      <c r="L37712">
        <v>3</v>
      </c>
      <c r="M37712">
        <v>100</v>
      </c>
      <c r="N37712">
        <v>3</v>
      </c>
    </row>
    <row r="37713" spans="1:18" x14ac:dyDescent="0.3">
      <c r="A37713">
        <v>37681140000000</v>
      </c>
      <c r="B37713" s="1" t="s">
        <v>18</v>
      </c>
      <c r="C37713" s="1" t="s">
        <v>104</v>
      </c>
      <c r="D37713">
        <v>37</v>
      </c>
      <c r="E37713">
        <v>68114</v>
      </c>
      <c r="F37713" s="1" t="s">
        <v>82</v>
      </c>
      <c r="G37713" s="1" t="s">
        <v>715</v>
      </c>
      <c r="H37713" s="1" t="s">
        <v>46</v>
      </c>
      <c r="I37713" s="1" t="s">
        <v>25</v>
      </c>
      <c r="J37713" s="1" t="s">
        <v>36</v>
      </c>
      <c r="K37713">
        <v>1572</v>
      </c>
      <c r="L37713">
        <v>1542</v>
      </c>
      <c r="M37713">
        <v>98.09</v>
      </c>
      <c r="N37713">
        <v>1542</v>
      </c>
      <c r="O37713">
        <v>21.27</v>
      </c>
      <c r="P37713">
        <v>23.61</v>
      </c>
      <c r="Q37713">
        <v>27.04</v>
      </c>
      <c r="R37713">
        <v>28.08</v>
      </c>
    </row>
    <row r="37714" spans="1:18" x14ac:dyDescent="0.3">
      <c r="A37714">
        <v>37681140000000</v>
      </c>
      <c r="B37714" s="1" t="s">
        <v>18</v>
      </c>
      <c r="C37714" s="1" t="s">
        <v>104</v>
      </c>
      <c r="D37714">
        <v>37</v>
      </c>
      <c r="E37714">
        <v>68114</v>
      </c>
      <c r="F37714" s="1" t="s">
        <v>82</v>
      </c>
      <c r="G37714" s="1" t="s">
        <v>715</v>
      </c>
      <c r="H37714" s="1" t="s">
        <v>46</v>
      </c>
      <c r="I37714" s="1" t="s">
        <v>23</v>
      </c>
      <c r="J37714" s="1" t="s">
        <v>27</v>
      </c>
      <c r="K37714">
        <v>2</v>
      </c>
      <c r="L37714">
        <v>2</v>
      </c>
      <c r="M37714">
        <v>100</v>
      </c>
      <c r="N37714">
        <v>2</v>
      </c>
    </row>
    <row r="37715" spans="1:18" x14ac:dyDescent="0.3">
      <c r="A37715">
        <v>37681140000000</v>
      </c>
      <c r="B37715" s="1" t="s">
        <v>18</v>
      </c>
      <c r="C37715" s="1" t="s">
        <v>104</v>
      </c>
      <c r="D37715">
        <v>37</v>
      </c>
      <c r="E37715">
        <v>68114</v>
      </c>
      <c r="F37715" s="1" t="s">
        <v>82</v>
      </c>
      <c r="G37715" s="1" t="s">
        <v>715</v>
      </c>
      <c r="H37715" s="1" t="s">
        <v>46</v>
      </c>
      <c r="I37715" s="1" t="s">
        <v>25</v>
      </c>
      <c r="J37715" s="1" t="s">
        <v>45</v>
      </c>
      <c r="K37715">
        <v>531</v>
      </c>
      <c r="L37715">
        <v>524</v>
      </c>
      <c r="M37715">
        <v>98.68</v>
      </c>
      <c r="N37715">
        <v>524</v>
      </c>
      <c r="O37715">
        <v>28.44</v>
      </c>
      <c r="P37715">
        <v>33.21</v>
      </c>
      <c r="Q37715">
        <v>23.47</v>
      </c>
      <c r="R37715">
        <v>14.89</v>
      </c>
    </row>
    <row r="37716" spans="1:18" x14ac:dyDescent="0.3">
      <c r="A37716">
        <v>37681220000000</v>
      </c>
      <c r="B37716" s="1" t="s">
        <v>18</v>
      </c>
      <c r="C37716" s="1" t="s">
        <v>104</v>
      </c>
      <c r="D37716">
        <v>37</v>
      </c>
      <c r="E37716">
        <v>68122</v>
      </c>
      <c r="F37716" s="1" t="s">
        <v>82</v>
      </c>
      <c r="G37716" s="1" t="s">
        <v>716</v>
      </c>
      <c r="H37716" s="1" t="s">
        <v>22</v>
      </c>
      <c r="I37716" s="1" t="s">
        <v>23</v>
      </c>
      <c r="J37716" s="1" t="s">
        <v>28</v>
      </c>
      <c r="K37716">
        <v>1</v>
      </c>
      <c r="L37716">
        <v>1</v>
      </c>
      <c r="M37716">
        <v>100</v>
      </c>
      <c r="N37716">
        <v>1</v>
      </c>
    </row>
    <row r="37717" spans="1:18" x14ac:dyDescent="0.3">
      <c r="A37717">
        <v>37681220000000</v>
      </c>
      <c r="B37717" s="1" t="s">
        <v>18</v>
      </c>
      <c r="C37717" s="1" t="s">
        <v>104</v>
      </c>
      <c r="D37717">
        <v>37</v>
      </c>
      <c r="E37717">
        <v>68122</v>
      </c>
      <c r="F37717" s="1" t="s">
        <v>82</v>
      </c>
      <c r="G37717" s="1" t="s">
        <v>716</v>
      </c>
      <c r="H37717" s="1" t="s">
        <v>22</v>
      </c>
      <c r="I37717" s="1" t="s">
        <v>25</v>
      </c>
      <c r="J37717" s="1" t="s">
        <v>35</v>
      </c>
      <c r="K37717">
        <v>3</v>
      </c>
      <c r="L37717">
        <v>3</v>
      </c>
      <c r="M37717">
        <v>100</v>
      </c>
      <c r="N37717">
        <v>3</v>
      </c>
    </row>
    <row r="37718" spans="1:18" x14ac:dyDescent="0.3">
      <c r="A37718">
        <v>37681220000000</v>
      </c>
      <c r="B37718" s="1" t="s">
        <v>18</v>
      </c>
      <c r="C37718" s="1" t="s">
        <v>104</v>
      </c>
      <c r="D37718">
        <v>37</v>
      </c>
      <c r="E37718">
        <v>68122</v>
      </c>
      <c r="F37718" s="1" t="s">
        <v>82</v>
      </c>
      <c r="G37718" s="1" t="s">
        <v>716</v>
      </c>
      <c r="H37718" s="1" t="s">
        <v>22</v>
      </c>
      <c r="I37718" s="1" t="s">
        <v>23</v>
      </c>
      <c r="J37718" s="1" t="s">
        <v>24</v>
      </c>
      <c r="K37718">
        <v>1</v>
      </c>
      <c r="L37718">
        <v>1</v>
      </c>
      <c r="M37718">
        <v>100</v>
      </c>
      <c r="N37718">
        <v>1</v>
      </c>
    </row>
    <row r="37719" spans="1:18" x14ac:dyDescent="0.3">
      <c r="A37719">
        <v>37681220000000</v>
      </c>
      <c r="B37719" s="1" t="s">
        <v>18</v>
      </c>
      <c r="C37719" s="1" t="s">
        <v>104</v>
      </c>
      <c r="D37719">
        <v>37</v>
      </c>
      <c r="E37719">
        <v>68122</v>
      </c>
      <c r="F37719" s="1" t="s">
        <v>82</v>
      </c>
      <c r="G37719" s="1" t="s">
        <v>716</v>
      </c>
      <c r="H37719" s="1" t="s">
        <v>22</v>
      </c>
      <c r="I37719" s="1" t="s">
        <v>25</v>
      </c>
      <c r="J37719" s="1" t="s">
        <v>37</v>
      </c>
      <c r="K37719">
        <v>246</v>
      </c>
      <c r="L37719">
        <v>244</v>
      </c>
      <c r="M37719">
        <v>99.19</v>
      </c>
      <c r="N37719">
        <v>244</v>
      </c>
      <c r="O37719">
        <v>21.72</v>
      </c>
      <c r="P37719">
        <v>34.840000000000003</v>
      </c>
      <c r="Q37719">
        <v>25.82</v>
      </c>
      <c r="R37719">
        <v>17.62</v>
      </c>
    </row>
    <row r="37720" spans="1:18" x14ac:dyDescent="0.3">
      <c r="A37720">
        <v>37681220000000</v>
      </c>
      <c r="B37720" s="1" t="s">
        <v>18</v>
      </c>
      <c r="C37720" s="1" t="s">
        <v>104</v>
      </c>
      <c r="D37720">
        <v>37</v>
      </c>
      <c r="E37720">
        <v>68122</v>
      </c>
      <c r="F37720" s="1" t="s">
        <v>82</v>
      </c>
      <c r="G37720" s="1" t="s">
        <v>716</v>
      </c>
      <c r="H37720" s="1" t="s">
        <v>22</v>
      </c>
      <c r="I37720" s="1" t="s">
        <v>25</v>
      </c>
      <c r="J37720" s="1" t="s">
        <v>28</v>
      </c>
      <c r="K37720">
        <v>515</v>
      </c>
      <c r="L37720">
        <v>505</v>
      </c>
      <c r="M37720">
        <v>98.06</v>
      </c>
      <c r="N37720">
        <v>505</v>
      </c>
      <c r="O37720">
        <v>16.63</v>
      </c>
      <c r="P37720">
        <v>31.49</v>
      </c>
      <c r="Q37720">
        <v>25.74</v>
      </c>
      <c r="R37720">
        <v>26.14</v>
      </c>
    </row>
    <row r="37721" spans="1:18" x14ac:dyDescent="0.3">
      <c r="A37721">
        <v>37681220000000</v>
      </c>
      <c r="B37721" s="1" t="s">
        <v>18</v>
      </c>
      <c r="C37721" s="1" t="s">
        <v>104</v>
      </c>
      <c r="D37721">
        <v>37</v>
      </c>
      <c r="E37721">
        <v>68122</v>
      </c>
      <c r="F37721" s="1" t="s">
        <v>82</v>
      </c>
      <c r="G37721" s="1" t="s">
        <v>716</v>
      </c>
      <c r="H37721" s="1" t="s">
        <v>22</v>
      </c>
      <c r="I37721" s="1" t="s">
        <v>25</v>
      </c>
      <c r="J37721" s="1" t="s">
        <v>26</v>
      </c>
      <c r="K37721">
        <v>40</v>
      </c>
      <c r="L37721">
        <v>37</v>
      </c>
      <c r="M37721">
        <v>92.5</v>
      </c>
      <c r="N37721">
        <v>37</v>
      </c>
      <c r="O37721">
        <v>0</v>
      </c>
      <c r="P37721">
        <v>5.41</v>
      </c>
      <c r="Q37721">
        <v>18.920000000000002</v>
      </c>
      <c r="R37721">
        <v>75.680000000000007</v>
      </c>
    </row>
    <row r="37722" spans="1:18" x14ac:dyDescent="0.3">
      <c r="A37722">
        <v>37681220000000</v>
      </c>
      <c r="B37722" s="1" t="s">
        <v>18</v>
      </c>
      <c r="C37722" s="1" t="s">
        <v>104</v>
      </c>
      <c r="D37722">
        <v>37</v>
      </c>
      <c r="E37722">
        <v>68122</v>
      </c>
      <c r="F37722" s="1" t="s">
        <v>82</v>
      </c>
      <c r="G37722" s="1" t="s">
        <v>716</v>
      </c>
      <c r="H37722" s="1" t="s">
        <v>22</v>
      </c>
      <c r="I37722" s="1" t="s">
        <v>25</v>
      </c>
      <c r="J37722" s="1" t="s">
        <v>29</v>
      </c>
      <c r="K37722">
        <v>145</v>
      </c>
      <c r="L37722">
        <v>144</v>
      </c>
      <c r="M37722">
        <v>99.31</v>
      </c>
      <c r="N37722">
        <v>144</v>
      </c>
      <c r="O37722">
        <v>29.86</v>
      </c>
      <c r="P37722">
        <v>35.42</v>
      </c>
      <c r="Q37722">
        <v>18.059999999999999</v>
      </c>
      <c r="R37722">
        <v>16.670000000000002</v>
      </c>
    </row>
    <row r="37723" spans="1:18" x14ac:dyDescent="0.3">
      <c r="A37723">
        <v>37681220000000</v>
      </c>
      <c r="B37723" s="1" t="s">
        <v>18</v>
      </c>
      <c r="C37723" s="1" t="s">
        <v>104</v>
      </c>
      <c r="D37723">
        <v>37</v>
      </c>
      <c r="E37723">
        <v>68122</v>
      </c>
      <c r="F37723" s="1" t="s">
        <v>82</v>
      </c>
      <c r="G37723" s="1" t="s">
        <v>716</v>
      </c>
      <c r="H37723" s="1" t="s">
        <v>22</v>
      </c>
      <c r="I37723" s="1" t="s">
        <v>25</v>
      </c>
      <c r="J37723" s="1" t="s">
        <v>38</v>
      </c>
      <c r="K37723">
        <v>67</v>
      </c>
      <c r="L37723">
        <v>67</v>
      </c>
      <c r="M37723">
        <v>100</v>
      </c>
      <c r="N37723">
        <v>67</v>
      </c>
      <c r="O37723">
        <v>8.9600000000000009</v>
      </c>
      <c r="P37723">
        <v>19.399999999999999</v>
      </c>
      <c r="Q37723">
        <v>28.36</v>
      </c>
      <c r="R37723">
        <v>43.28</v>
      </c>
    </row>
    <row r="37724" spans="1:18" x14ac:dyDescent="0.3">
      <c r="A37724">
        <v>37681220000000</v>
      </c>
      <c r="B37724" s="1" t="s">
        <v>18</v>
      </c>
      <c r="C37724" s="1" t="s">
        <v>104</v>
      </c>
      <c r="D37724">
        <v>37</v>
      </c>
      <c r="E37724">
        <v>68122</v>
      </c>
      <c r="F37724" s="1" t="s">
        <v>82</v>
      </c>
      <c r="G37724" s="1" t="s">
        <v>716</v>
      </c>
      <c r="H37724" s="1" t="s">
        <v>22</v>
      </c>
      <c r="I37724" s="1" t="s">
        <v>25</v>
      </c>
      <c r="J37724" s="1" t="s">
        <v>36</v>
      </c>
      <c r="K37724">
        <v>269</v>
      </c>
      <c r="L37724">
        <v>261</v>
      </c>
      <c r="M37724">
        <v>97.03</v>
      </c>
      <c r="N37724">
        <v>261</v>
      </c>
      <c r="O37724">
        <v>11.88</v>
      </c>
      <c r="P37724">
        <v>28.35</v>
      </c>
      <c r="Q37724">
        <v>25.67</v>
      </c>
      <c r="R37724">
        <v>34.1</v>
      </c>
    </row>
    <row r="37725" spans="1:18" x14ac:dyDescent="0.3">
      <c r="A37725">
        <v>37681220000000</v>
      </c>
      <c r="B37725" s="1" t="s">
        <v>18</v>
      </c>
      <c r="C37725" s="1" t="s">
        <v>104</v>
      </c>
      <c r="D37725">
        <v>37</v>
      </c>
      <c r="E37725">
        <v>68122</v>
      </c>
      <c r="F37725" s="1" t="s">
        <v>82</v>
      </c>
      <c r="G37725" s="1" t="s">
        <v>716</v>
      </c>
      <c r="H37725" s="1" t="s">
        <v>22</v>
      </c>
      <c r="I37725" s="1" t="s">
        <v>23</v>
      </c>
      <c r="J37725" s="1" t="s">
        <v>36</v>
      </c>
      <c r="K37725">
        <v>1</v>
      </c>
      <c r="L37725">
        <v>1</v>
      </c>
      <c r="M37725">
        <v>100</v>
      </c>
      <c r="N37725">
        <v>1</v>
      </c>
    </row>
    <row r="37726" spans="1:18" x14ac:dyDescent="0.3">
      <c r="A37726">
        <v>37681220000000</v>
      </c>
      <c r="B37726" s="1" t="s">
        <v>18</v>
      </c>
      <c r="C37726" s="1" t="s">
        <v>104</v>
      </c>
      <c r="D37726">
        <v>37</v>
      </c>
      <c r="E37726">
        <v>68122</v>
      </c>
      <c r="F37726" s="1" t="s">
        <v>82</v>
      </c>
      <c r="G37726" s="1" t="s">
        <v>716</v>
      </c>
      <c r="H37726" s="1" t="s">
        <v>22</v>
      </c>
      <c r="I37726" s="1" t="s">
        <v>23</v>
      </c>
      <c r="J37726" s="1" t="s">
        <v>39</v>
      </c>
      <c r="K37726">
        <v>1</v>
      </c>
      <c r="L37726">
        <v>1</v>
      </c>
      <c r="M37726">
        <v>100</v>
      </c>
      <c r="N37726">
        <v>1</v>
      </c>
    </row>
    <row r="37727" spans="1:18" x14ac:dyDescent="0.3">
      <c r="A37727">
        <v>37681220000000</v>
      </c>
      <c r="B37727" s="1" t="s">
        <v>18</v>
      </c>
      <c r="C37727" s="1" t="s">
        <v>104</v>
      </c>
      <c r="D37727">
        <v>37</v>
      </c>
      <c r="E37727">
        <v>68122</v>
      </c>
      <c r="F37727" s="1" t="s">
        <v>82</v>
      </c>
      <c r="G37727" s="1" t="s">
        <v>716</v>
      </c>
      <c r="H37727" s="1" t="s">
        <v>22</v>
      </c>
      <c r="I37727" s="1" t="s">
        <v>25</v>
      </c>
      <c r="J37727" s="1" t="s">
        <v>42</v>
      </c>
      <c r="K37727">
        <v>9</v>
      </c>
      <c r="L37727">
        <v>9</v>
      </c>
      <c r="M37727">
        <v>100</v>
      </c>
      <c r="N37727">
        <v>9</v>
      </c>
    </row>
    <row r="37728" spans="1:18" x14ac:dyDescent="0.3">
      <c r="A37728">
        <v>37681220000000</v>
      </c>
      <c r="B37728" s="1" t="s">
        <v>18</v>
      </c>
      <c r="C37728" s="1" t="s">
        <v>104</v>
      </c>
      <c r="D37728">
        <v>37</v>
      </c>
      <c r="E37728">
        <v>68122</v>
      </c>
      <c r="F37728" s="1" t="s">
        <v>82</v>
      </c>
      <c r="G37728" s="1" t="s">
        <v>716</v>
      </c>
      <c r="H37728" s="1" t="s">
        <v>22</v>
      </c>
      <c r="I37728" s="1" t="s">
        <v>25</v>
      </c>
      <c r="J37728" s="1" t="s">
        <v>34</v>
      </c>
      <c r="K37728">
        <v>5</v>
      </c>
      <c r="L37728">
        <v>5</v>
      </c>
      <c r="M37728">
        <v>100</v>
      </c>
      <c r="N37728">
        <v>5</v>
      </c>
    </row>
    <row r="37729" spans="1:18" x14ac:dyDescent="0.3">
      <c r="A37729">
        <v>37681220000000</v>
      </c>
      <c r="B37729" s="1" t="s">
        <v>18</v>
      </c>
      <c r="C37729" s="1" t="s">
        <v>104</v>
      </c>
      <c r="D37729">
        <v>37</v>
      </c>
      <c r="E37729">
        <v>68122</v>
      </c>
      <c r="F37729" s="1" t="s">
        <v>82</v>
      </c>
      <c r="G37729" s="1" t="s">
        <v>716</v>
      </c>
      <c r="H37729" s="1" t="s">
        <v>22</v>
      </c>
      <c r="I37729" s="1" t="s">
        <v>25</v>
      </c>
      <c r="J37729" s="1" t="s">
        <v>24</v>
      </c>
      <c r="K37729">
        <v>329</v>
      </c>
      <c r="L37729">
        <v>322</v>
      </c>
      <c r="M37729">
        <v>97.87</v>
      </c>
      <c r="N37729">
        <v>322</v>
      </c>
      <c r="O37729">
        <v>10.25</v>
      </c>
      <c r="P37729">
        <v>29.19</v>
      </c>
      <c r="Q37729">
        <v>30.12</v>
      </c>
      <c r="R37729">
        <v>30.43</v>
      </c>
    </row>
    <row r="37730" spans="1:18" x14ac:dyDescent="0.3">
      <c r="A37730">
        <v>37681220000000</v>
      </c>
      <c r="B37730" s="1" t="s">
        <v>18</v>
      </c>
      <c r="C37730" s="1" t="s">
        <v>104</v>
      </c>
      <c r="D37730">
        <v>37</v>
      </c>
      <c r="E37730">
        <v>68122</v>
      </c>
      <c r="F37730" s="1" t="s">
        <v>82</v>
      </c>
      <c r="G37730" s="1" t="s">
        <v>716</v>
      </c>
      <c r="H37730" s="1" t="s">
        <v>22</v>
      </c>
      <c r="I37730" s="1" t="s">
        <v>25</v>
      </c>
      <c r="J37730" s="1" t="s">
        <v>39</v>
      </c>
      <c r="K37730">
        <v>515</v>
      </c>
      <c r="L37730">
        <v>505</v>
      </c>
      <c r="M37730">
        <v>98.06</v>
      </c>
      <c r="N37730">
        <v>505</v>
      </c>
      <c r="O37730">
        <v>16.63</v>
      </c>
      <c r="P37730">
        <v>31.49</v>
      </c>
      <c r="Q37730">
        <v>25.74</v>
      </c>
      <c r="R37730">
        <v>26.14</v>
      </c>
    </row>
    <row r="37731" spans="1:18" x14ac:dyDescent="0.3">
      <c r="A37731">
        <v>37681220000000</v>
      </c>
      <c r="B37731" s="1" t="s">
        <v>18</v>
      </c>
      <c r="C37731" s="1" t="s">
        <v>104</v>
      </c>
      <c r="D37731">
        <v>37</v>
      </c>
      <c r="E37731">
        <v>68122</v>
      </c>
      <c r="F37731" s="1" t="s">
        <v>82</v>
      </c>
      <c r="G37731" s="1" t="s">
        <v>716</v>
      </c>
      <c r="H37731" s="1" t="s">
        <v>22</v>
      </c>
      <c r="I37731" s="1" t="s">
        <v>25</v>
      </c>
      <c r="J37731" s="1" t="s">
        <v>44</v>
      </c>
      <c r="K37731">
        <v>57</v>
      </c>
      <c r="L37731">
        <v>54</v>
      </c>
      <c r="M37731">
        <v>94.74</v>
      </c>
      <c r="N37731">
        <v>54</v>
      </c>
      <c r="O37731">
        <v>0</v>
      </c>
      <c r="P37731">
        <v>7.41</v>
      </c>
      <c r="Q37731">
        <v>24.07</v>
      </c>
      <c r="R37731">
        <v>68.52</v>
      </c>
    </row>
    <row r="37732" spans="1:18" x14ac:dyDescent="0.3">
      <c r="A37732">
        <v>37681220000000</v>
      </c>
      <c r="B37732" s="1" t="s">
        <v>18</v>
      </c>
      <c r="C37732" s="1" t="s">
        <v>104</v>
      </c>
      <c r="D37732">
        <v>37</v>
      </c>
      <c r="E37732">
        <v>68122</v>
      </c>
      <c r="F37732" s="1" t="s">
        <v>82</v>
      </c>
      <c r="G37732" s="1" t="s">
        <v>716</v>
      </c>
      <c r="H37732" s="1" t="s">
        <v>22</v>
      </c>
      <c r="I37732" s="1" t="s">
        <v>25</v>
      </c>
      <c r="J37732" s="1" t="s">
        <v>43</v>
      </c>
      <c r="K37732">
        <v>4</v>
      </c>
      <c r="L37732">
        <v>4</v>
      </c>
      <c r="M37732">
        <v>100</v>
      </c>
      <c r="N37732">
        <v>4</v>
      </c>
    </row>
    <row r="37733" spans="1:18" x14ac:dyDescent="0.3">
      <c r="A37733">
        <v>37681220000000</v>
      </c>
      <c r="B37733" s="1" t="s">
        <v>18</v>
      </c>
      <c r="C37733" s="1" t="s">
        <v>104</v>
      </c>
      <c r="D37733">
        <v>37</v>
      </c>
      <c r="E37733">
        <v>68122</v>
      </c>
      <c r="F37733" s="1" t="s">
        <v>82</v>
      </c>
      <c r="G37733" s="1" t="s">
        <v>716</v>
      </c>
      <c r="H37733" s="1" t="s">
        <v>22</v>
      </c>
      <c r="I37733" s="1" t="s">
        <v>25</v>
      </c>
      <c r="J37733" s="1" t="s">
        <v>31</v>
      </c>
      <c r="K37733">
        <v>3</v>
      </c>
      <c r="L37733">
        <v>3</v>
      </c>
      <c r="M37733">
        <v>100</v>
      </c>
      <c r="N37733">
        <v>3</v>
      </c>
    </row>
    <row r="37734" spans="1:18" x14ac:dyDescent="0.3">
      <c r="A37734">
        <v>37681220000000</v>
      </c>
      <c r="B37734" s="1" t="s">
        <v>18</v>
      </c>
      <c r="C37734" s="1" t="s">
        <v>104</v>
      </c>
      <c r="D37734">
        <v>37</v>
      </c>
      <c r="E37734">
        <v>68122</v>
      </c>
      <c r="F37734" s="1" t="s">
        <v>82</v>
      </c>
      <c r="G37734" s="1" t="s">
        <v>716</v>
      </c>
      <c r="H37734" s="1" t="s">
        <v>22</v>
      </c>
      <c r="I37734" s="1" t="s">
        <v>25</v>
      </c>
      <c r="J37734" s="1" t="s">
        <v>30</v>
      </c>
      <c r="K37734">
        <v>12</v>
      </c>
      <c r="L37734">
        <v>10</v>
      </c>
      <c r="M37734">
        <v>83.33</v>
      </c>
      <c r="N37734">
        <v>10</v>
      </c>
    </row>
    <row r="37735" spans="1:18" x14ac:dyDescent="0.3">
      <c r="A37735">
        <v>37681220000000</v>
      </c>
      <c r="B37735" s="1" t="s">
        <v>18</v>
      </c>
      <c r="C37735" s="1" t="s">
        <v>104</v>
      </c>
      <c r="D37735">
        <v>37</v>
      </c>
      <c r="E37735">
        <v>68122</v>
      </c>
      <c r="F37735" s="1" t="s">
        <v>82</v>
      </c>
      <c r="G37735" s="1" t="s">
        <v>716</v>
      </c>
      <c r="H37735" s="1" t="s">
        <v>46</v>
      </c>
      <c r="I37735" s="1" t="s">
        <v>25</v>
      </c>
      <c r="J37735" s="1" t="s">
        <v>26</v>
      </c>
      <c r="K37735">
        <v>40</v>
      </c>
      <c r="L37735">
        <v>37</v>
      </c>
      <c r="M37735">
        <v>92.5</v>
      </c>
      <c r="N37735">
        <v>37</v>
      </c>
      <c r="O37735">
        <v>0</v>
      </c>
      <c r="P37735">
        <v>0</v>
      </c>
      <c r="Q37735">
        <v>8.11</v>
      </c>
      <c r="R37735">
        <v>91.89</v>
      </c>
    </row>
    <row r="37736" spans="1:18" x14ac:dyDescent="0.3">
      <c r="A37736">
        <v>37681220000000</v>
      </c>
      <c r="B37736" s="1" t="s">
        <v>18</v>
      </c>
      <c r="C37736" s="1" t="s">
        <v>104</v>
      </c>
      <c r="D37736">
        <v>37</v>
      </c>
      <c r="E37736">
        <v>68122</v>
      </c>
      <c r="F37736" s="1" t="s">
        <v>82</v>
      </c>
      <c r="G37736" s="1" t="s">
        <v>716</v>
      </c>
      <c r="H37736" s="1" t="s">
        <v>46</v>
      </c>
      <c r="I37736" s="1" t="s">
        <v>25</v>
      </c>
      <c r="J37736" s="1" t="s">
        <v>29</v>
      </c>
      <c r="K37736">
        <v>145</v>
      </c>
      <c r="L37736">
        <v>144</v>
      </c>
      <c r="M37736">
        <v>99.31</v>
      </c>
      <c r="N37736">
        <v>144</v>
      </c>
      <c r="O37736">
        <v>11.11</v>
      </c>
      <c r="P37736">
        <v>22.22</v>
      </c>
      <c r="Q37736">
        <v>28.47</v>
      </c>
      <c r="R37736">
        <v>38.19</v>
      </c>
    </row>
    <row r="37737" spans="1:18" x14ac:dyDescent="0.3">
      <c r="A37737">
        <v>37681220000000</v>
      </c>
      <c r="B37737" s="1" t="s">
        <v>18</v>
      </c>
      <c r="C37737" s="1" t="s">
        <v>104</v>
      </c>
      <c r="D37737">
        <v>37</v>
      </c>
      <c r="E37737">
        <v>68122</v>
      </c>
      <c r="F37737" s="1" t="s">
        <v>82</v>
      </c>
      <c r="G37737" s="1" t="s">
        <v>716</v>
      </c>
      <c r="H37737" s="1" t="s">
        <v>46</v>
      </c>
      <c r="I37737" s="1" t="s">
        <v>25</v>
      </c>
      <c r="J37737" s="1" t="s">
        <v>43</v>
      </c>
      <c r="K37737">
        <v>4</v>
      </c>
      <c r="L37737">
        <v>4</v>
      </c>
      <c r="M37737">
        <v>100</v>
      </c>
      <c r="N37737">
        <v>4</v>
      </c>
    </row>
    <row r="37738" spans="1:18" x14ac:dyDescent="0.3">
      <c r="A37738">
        <v>37681220000000</v>
      </c>
      <c r="B37738" s="1" t="s">
        <v>18</v>
      </c>
      <c r="C37738" s="1" t="s">
        <v>104</v>
      </c>
      <c r="D37738">
        <v>37</v>
      </c>
      <c r="E37738">
        <v>68122</v>
      </c>
      <c r="F37738" s="1" t="s">
        <v>82</v>
      </c>
      <c r="G37738" s="1" t="s">
        <v>716</v>
      </c>
      <c r="H37738" s="1" t="s">
        <v>46</v>
      </c>
      <c r="I37738" s="1" t="s">
        <v>25</v>
      </c>
      <c r="J37738" s="1" t="s">
        <v>36</v>
      </c>
      <c r="K37738">
        <v>269</v>
      </c>
      <c r="L37738">
        <v>261</v>
      </c>
      <c r="M37738">
        <v>97.03</v>
      </c>
      <c r="N37738">
        <v>261</v>
      </c>
      <c r="O37738">
        <v>7.28</v>
      </c>
      <c r="P37738">
        <v>13.41</v>
      </c>
      <c r="Q37738">
        <v>19.920000000000002</v>
      </c>
      <c r="R37738">
        <v>59.39</v>
      </c>
    </row>
    <row r="37739" spans="1:18" x14ac:dyDescent="0.3">
      <c r="A37739">
        <v>37681220000000</v>
      </c>
      <c r="B37739" s="1" t="s">
        <v>18</v>
      </c>
      <c r="C37739" s="1" t="s">
        <v>104</v>
      </c>
      <c r="D37739">
        <v>37</v>
      </c>
      <c r="E37739">
        <v>68122</v>
      </c>
      <c r="F37739" s="1" t="s">
        <v>82</v>
      </c>
      <c r="G37739" s="1" t="s">
        <v>716</v>
      </c>
      <c r="H37739" s="1" t="s">
        <v>46</v>
      </c>
      <c r="I37739" s="1" t="s">
        <v>25</v>
      </c>
      <c r="J37739" s="1" t="s">
        <v>35</v>
      </c>
      <c r="K37739">
        <v>3</v>
      </c>
      <c r="L37739">
        <v>3</v>
      </c>
      <c r="M37739">
        <v>100</v>
      </c>
      <c r="N37739">
        <v>3</v>
      </c>
    </row>
    <row r="37740" spans="1:18" x14ac:dyDescent="0.3">
      <c r="A37740">
        <v>37681220000000</v>
      </c>
      <c r="B37740" s="1" t="s">
        <v>18</v>
      </c>
      <c r="C37740" s="1" t="s">
        <v>104</v>
      </c>
      <c r="D37740">
        <v>37</v>
      </c>
      <c r="E37740">
        <v>68122</v>
      </c>
      <c r="F37740" s="1" t="s">
        <v>82</v>
      </c>
      <c r="G37740" s="1" t="s">
        <v>716</v>
      </c>
      <c r="H37740" s="1" t="s">
        <v>46</v>
      </c>
      <c r="I37740" s="1" t="s">
        <v>23</v>
      </c>
      <c r="J37740" s="1" t="s">
        <v>28</v>
      </c>
      <c r="K37740">
        <v>1</v>
      </c>
      <c r="L37740">
        <v>1</v>
      </c>
      <c r="M37740">
        <v>100</v>
      </c>
      <c r="N37740">
        <v>1</v>
      </c>
    </row>
    <row r="37741" spans="1:18" x14ac:dyDescent="0.3">
      <c r="A37741">
        <v>37681220000000</v>
      </c>
      <c r="B37741" s="1" t="s">
        <v>18</v>
      </c>
      <c r="C37741" s="1" t="s">
        <v>104</v>
      </c>
      <c r="D37741">
        <v>37</v>
      </c>
      <c r="E37741">
        <v>68122</v>
      </c>
      <c r="F37741" s="1" t="s">
        <v>82</v>
      </c>
      <c r="G37741" s="1" t="s">
        <v>716</v>
      </c>
      <c r="H37741" s="1" t="s">
        <v>46</v>
      </c>
      <c r="I37741" s="1" t="s">
        <v>25</v>
      </c>
      <c r="J37741" s="1" t="s">
        <v>24</v>
      </c>
      <c r="K37741">
        <v>329</v>
      </c>
      <c r="L37741">
        <v>321</v>
      </c>
      <c r="M37741">
        <v>97.57</v>
      </c>
      <c r="N37741">
        <v>321</v>
      </c>
      <c r="O37741">
        <v>5.3</v>
      </c>
      <c r="P37741">
        <v>11.84</v>
      </c>
      <c r="Q37741">
        <v>20.87</v>
      </c>
      <c r="R37741">
        <v>61.99</v>
      </c>
    </row>
    <row r="37742" spans="1:18" x14ac:dyDescent="0.3">
      <c r="A37742">
        <v>37681220000000</v>
      </c>
      <c r="B37742" s="1" t="s">
        <v>18</v>
      </c>
      <c r="C37742" s="1" t="s">
        <v>104</v>
      </c>
      <c r="D37742">
        <v>37</v>
      </c>
      <c r="E37742">
        <v>68122</v>
      </c>
      <c r="F37742" s="1" t="s">
        <v>82</v>
      </c>
      <c r="G37742" s="1" t="s">
        <v>716</v>
      </c>
      <c r="H37742" s="1" t="s">
        <v>46</v>
      </c>
      <c r="I37742" s="1" t="s">
        <v>23</v>
      </c>
      <c r="J37742" s="1" t="s">
        <v>24</v>
      </c>
      <c r="K37742">
        <v>1</v>
      </c>
      <c r="L37742">
        <v>1</v>
      </c>
      <c r="M37742">
        <v>100</v>
      </c>
      <c r="N37742">
        <v>1</v>
      </c>
    </row>
    <row r="37743" spans="1:18" x14ac:dyDescent="0.3">
      <c r="A37743">
        <v>37681220000000</v>
      </c>
      <c r="B37743" s="1" t="s">
        <v>18</v>
      </c>
      <c r="C37743" s="1" t="s">
        <v>104</v>
      </c>
      <c r="D37743">
        <v>37</v>
      </c>
      <c r="E37743">
        <v>68122</v>
      </c>
      <c r="F37743" s="1" t="s">
        <v>82</v>
      </c>
      <c r="G37743" s="1" t="s">
        <v>716</v>
      </c>
      <c r="H37743" s="1" t="s">
        <v>46</v>
      </c>
      <c r="I37743" s="1" t="s">
        <v>25</v>
      </c>
      <c r="J37743" s="1" t="s">
        <v>28</v>
      </c>
      <c r="K37743">
        <v>515</v>
      </c>
      <c r="L37743">
        <v>504</v>
      </c>
      <c r="M37743">
        <v>97.86</v>
      </c>
      <c r="N37743">
        <v>504</v>
      </c>
      <c r="O37743">
        <v>7.34</v>
      </c>
      <c r="P37743">
        <v>15.67</v>
      </c>
      <c r="Q37743">
        <v>23.41</v>
      </c>
      <c r="R37743">
        <v>53.57</v>
      </c>
    </row>
    <row r="37744" spans="1:18" x14ac:dyDescent="0.3">
      <c r="A37744">
        <v>37681220000000</v>
      </c>
      <c r="B37744" s="1" t="s">
        <v>18</v>
      </c>
      <c r="C37744" s="1" t="s">
        <v>104</v>
      </c>
      <c r="D37744">
        <v>37</v>
      </c>
      <c r="E37744">
        <v>68122</v>
      </c>
      <c r="F37744" s="1" t="s">
        <v>82</v>
      </c>
      <c r="G37744" s="1" t="s">
        <v>716</v>
      </c>
      <c r="H37744" s="1" t="s">
        <v>46</v>
      </c>
      <c r="I37744" s="1" t="s">
        <v>25</v>
      </c>
      <c r="J37744" s="1" t="s">
        <v>42</v>
      </c>
      <c r="K37744">
        <v>9</v>
      </c>
      <c r="L37744">
        <v>9</v>
      </c>
      <c r="M37744">
        <v>100</v>
      </c>
      <c r="N37744">
        <v>9</v>
      </c>
    </row>
    <row r="37745" spans="1:18" x14ac:dyDescent="0.3">
      <c r="A37745">
        <v>37681220000000</v>
      </c>
      <c r="B37745" s="1" t="s">
        <v>18</v>
      </c>
      <c r="C37745" s="1" t="s">
        <v>104</v>
      </c>
      <c r="D37745">
        <v>37</v>
      </c>
      <c r="E37745">
        <v>68122</v>
      </c>
      <c r="F37745" s="1" t="s">
        <v>82</v>
      </c>
      <c r="G37745" s="1" t="s">
        <v>716</v>
      </c>
      <c r="H37745" s="1" t="s">
        <v>46</v>
      </c>
      <c r="I37745" s="1" t="s">
        <v>23</v>
      </c>
      <c r="J37745" s="1" t="s">
        <v>36</v>
      </c>
      <c r="K37745">
        <v>1</v>
      </c>
      <c r="L37745">
        <v>1</v>
      </c>
      <c r="M37745">
        <v>100</v>
      </c>
      <c r="N37745">
        <v>1</v>
      </c>
    </row>
    <row r="37746" spans="1:18" x14ac:dyDescent="0.3">
      <c r="A37746">
        <v>37681220000000</v>
      </c>
      <c r="B37746" s="1" t="s">
        <v>18</v>
      </c>
      <c r="C37746" s="1" t="s">
        <v>104</v>
      </c>
      <c r="D37746">
        <v>37</v>
      </c>
      <c r="E37746">
        <v>68122</v>
      </c>
      <c r="F37746" s="1" t="s">
        <v>82</v>
      </c>
      <c r="G37746" s="1" t="s">
        <v>716</v>
      </c>
      <c r="H37746" s="1" t="s">
        <v>46</v>
      </c>
      <c r="I37746" s="1" t="s">
        <v>25</v>
      </c>
      <c r="J37746" s="1" t="s">
        <v>31</v>
      </c>
      <c r="K37746">
        <v>3</v>
      </c>
      <c r="L37746">
        <v>3</v>
      </c>
      <c r="M37746">
        <v>100</v>
      </c>
      <c r="N37746">
        <v>3</v>
      </c>
    </row>
    <row r="37747" spans="1:18" x14ac:dyDescent="0.3">
      <c r="A37747">
        <v>37681220000000</v>
      </c>
      <c r="B37747" s="1" t="s">
        <v>18</v>
      </c>
      <c r="C37747" s="1" t="s">
        <v>104</v>
      </c>
      <c r="D37747">
        <v>37</v>
      </c>
      <c r="E37747">
        <v>68122</v>
      </c>
      <c r="F37747" s="1" t="s">
        <v>82</v>
      </c>
      <c r="G37747" s="1" t="s">
        <v>716</v>
      </c>
      <c r="H37747" s="1" t="s">
        <v>46</v>
      </c>
      <c r="I37747" s="1" t="s">
        <v>25</v>
      </c>
      <c r="J37747" s="1" t="s">
        <v>34</v>
      </c>
      <c r="K37747">
        <v>5</v>
      </c>
      <c r="L37747">
        <v>5</v>
      </c>
      <c r="M37747">
        <v>100</v>
      </c>
      <c r="N37747">
        <v>5</v>
      </c>
    </row>
    <row r="37748" spans="1:18" x14ac:dyDescent="0.3">
      <c r="A37748">
        <v>37681220000000</v>
      </c>
      <c r="B37748" s="1" t="s">
        <v>18</v>
      </c>
      <c r="C37748" s="1" t="s">
        <v>104</v>
      </c>
      <c r="D37748">
        <v>37</v>
      </c>
      <c r="E37748">
        <v>68122</v>
      </c>
      <c r="F37748" s="1" t="s">
        <v>82</v>
      </c>
      <c r="G37748" s="1" t="s">
        <v>716</v>
      </c>
      <c r="H37748" s="1" t="s">
        <v>46</v>
      </c>
      <c r="I37748" s="1" t="s">
        <v>25</v>
      </c>
      <c r="J37748" s="1" t="s">
        <v>44</v>
      </c>
      <c r="K37748">
        <v>57</v>
      </c>
      <c r="L37748">
        <v>54</v>
      </c>
      <c r="M37748">
        <v>94.74</v>
      </c>
      <c r="N37748">
        <v>54</v>
      </c>
      <c r="O37748">
        <v>0</v>
      </c>
      <c r="P37748">
        <v>0</v>
      </c>
      <c r="Q37748">
        <v>14.81</v>
      </c>
      <c r="R37748">
        <v>85.19</v>
      </c>
    </row>
    <row r="37749" spans="1:18" x14ac:dyDescent="0.3">
      <c r="A37749">
        <v>37681220000000</v>
      </c>
      <c r="B37749" s="1" t="s">
        <v>18</v>
      </c>
      <c r="C37749" s="1" t="s">
        <v>104</v>
      </c>
      <c r="D37749">
        <v>37</v>
      </c>
      <c r="E37749">
        <v>68122</v>
      </c>
      <c r="F37749" s="1" t="s">
        <v>82</v>
      </c>
      <c r="G37749" s="1" t="s">
        <v>716</v>
      </c>
      <c r="H37749" s="1" t="s">
        <v>46</v>
      </c>
      <c r="I37749" s="1" t="s">
        <v>25</v>
      </c>
      <c r="J37749" s="1" t="s">
        <v>39</v>
      </c>
      <c r="K37749">
        <v>515</v>
      </c>
      <c r="L37749">
        <v>504</v>
      </c>
      <c r="M37749">
        <v>97.86</v>
      </c>
      <c r="N37749">
        <v>504</v>
      </c>
      <c r="O37749">
        <v>7.34</v>
      </c>
      <c r="P37749">
        <v>15.67</v>
      </c>
      <c r="Q37749">
        <v>23.41</v>
      </c>
      <c r="R37749">
        <v>53.57</v>
      </c>
    </row>
    <row r="37750" spans="1:18" x14ac:dyDescent="0.3">
      <c r="A37750">
        <v>37681220000000</v>
      </c>
      <c r="B37750" s="1" t="s">
        <v>18</v>
      </c>
      <c r="C37750" s="1" t="s">
        <v>104</v>
      </c>
      <c r="D37750">
        <v>37</v>
      </c>
      <c r="E37750">
        <v>68122</v>
      </c>
      <c r="F37750" s="1" t="s">
        <v>82</v>
      </c>
      <c r="G37750" s="1" t="s">
        <v>716</v>
      </c>
      <c r="H37750" s="1" t="s">
        <v>46</v>
      </c>
      <c r="I37750" s="1" t="s">
        <v>25</v>
      </c>
      <c r="J37750" s="1" t="s">
        <v>37</v>
      </c>
      <c r="K37750">
        <v>246</v>
      </c>
      <c r="L37750">
        <v>243</v>
      </c>
      <c r="M37750">
        <v>98.78</v>
      </c>
      <c r="N37750">
        <v>243</v>
      </c>
      <c r="O37750">
        <v>7.41</v>
      </c>
      <c r="P37750">
        <v>18.11</v>
      </c>
      <c r="Q37750">
        <v>27.16</v>
      </c>
      <c r="R37750">
        <v>47.33</v>
      </c>
    </row>
    <row r="37751" spans="1:18" x14ac:dyDescent="0.3">
      <c r="A37751">
        <v>37681220000000</v>
      </c>
      <c r="B37751" s="1" t="s">
        <v>18</v>
      </c>
      <c r="C37751" s="1" t="s">
        <v>104</v>
      </c>
      <c r="D37751">
        <v>37</v>
      </c>
      <c r="E37751">
        <v>68122</v>
      </c>
      <c r="F37751" s="1" t="s">
        <v>82</v>
      </c>
      <c r="G37751" s="1" t="s">
        <v>716</v>
      </c>
      <c r="H37751" s="1" t="s">
        <v>46</v>
      </c>
      <c r="I37751" s="1" t="s">
        <v>23</v>
      </c>
      <c r="J37751" s="1" t="s">
        <v>39</v>
      </c>
      <c r="K37751">
        <v>1</v>
      </c>
      <c r="L37751">
        <v>1</v>
      </c>
      <c r="M37751">
        <v>100</v>
      </c>
      <c r="N37751">
        <v>1</v>
      </c>
    </row>
    <row r="37752" spans="1:18" x14ac:dyDescent="0.3">
      <c r="A37752">
        <v>37681220000000</v>
      </c>
      <c r="B37752" s="1" t="s">
        <v>18</v>
      </c>
      <c r="C37752" s="1" t="s">
        <v>104</v>
      </c>
      <c r="D37752">
        <v>37</v>
      </c>
      <c r="E37752">
        <v>68122</v>
      </c>
      <c r="F37752" s="1" t="s">
        <v>82</v>
      </c>
      <c r="G37752" s="1" t="s">
        <v>716</v>
      </c>
      <c r="H37752" s="1" t="s">
        <v>46</v>
      </c>
      <c r="I37752" s="1" t="s">
        <v>25</v>
      </c>
      <c r="J37752" s="1" t="s">
        <v>30</v>
      </c>
      <c r="K37752">
        <v>12</v>
      </c>
      <c r="L37752">
        <v>10</v>
      </c>
      <c r="M37752">
        <v>83.33</v>
      </c>
      <c r="N37752">
        <v>10</v>
      </c>
    </row>
    <row r="37753" spans="1:18" x14ac:dyDescent="0.3">
      <c r="A37753">
        <v>37681220000000</v>
      </c>
      <c r="B37753" s="1" t="s">
        <v>18</v>
      </c>
      <c r="C37753" s="1" t="s">
        <v>104</v>
      </c>
      <c r="D37753">
        <v>37</v>
      </c>
      <c r="E37753">
        <v>68122</v>
      </c>
      <c r="F37753" s="1" t="s">
        <v>82</v>
      </c>
      <c r="G37753" s="1" t="s">
        <v>716</v>
      </c>
      <c r="H37753" s="1" t="s">
        <v>46</v>
      </c>
      <c r="I37753" s="1" t="s">
        <v>25</v>
      </c>
      <c r="J37753" s="1" t="s">
        <v>38</v>
      </c>
      <c r="K37753">
        <v>67</v>
      </c>
      <c r="L37753">
        <v>67</v>
      </c>
      <c r="M37753">
        <v>100</v>
      </c>
      <c r="N37753">
        <v>67</v>
      </c>
      <c r="O37753">
        <v>1.49</v>
      </c>
      <c r="P37753">
        <v>8.9600000000000009</v>
      </c>
      <c r="Q37753">
        <v>22.39</v>
      </c>
      <c r="R37753">
        <v>67.16</v>
      </c>
    </row>
    <row r="37754" spans="1:18" x14ac:dyDescent="0.3">
      <c r="A37754">
        <v>37681300000000</v>
      </c>
      <c r="B37754" s="1" t="s">
        <v>18</v>
      </c>
      <c r="C37754" s="1" t="s">
        <v>104</v>
      </c>
      <c r="D37754">
        <v>37</v>
      </c>
      <c r="E37754">
        <v>68130</v>
      </c>
      <c r="F37754" s="1" t="s">
        <v>82</v>
      </c>
      <c r="G37754" s="1" t="s">
        <v>717</v>
      </c>
      <c r="H37754" s="1" t="s">
        <v>22</v>
      </c>
      <c r="I37754" s="1" t="s">
        <v>25</v>
      </c>
      <c r="J37754" s="1" t="s">
        <v>38</v>
      </c>
      <c r="K37754">
        <v>1</v>
      </c>
      <c r="L37754">
        <v>1</v>
      </c>
      <c r="M37754">
        <v>100</v>
      </c>
      <c r="N37754">
        <v>1</v>
      </c>
    </row>
    <row r="37755" spans="1:18" x14ac:dyDescent="0.3">
      <c r="A37755">
        <v>37681300000000</v>
      </c>
      <c r="B37755" s="1" t="s">
        <v>18</v>
      </c>
      <c r="C37755" s="1" t="s">
        <v>104</v>
      </c>
      <c r="D37755">
        <v>37</v>
      </c>
      <c r="E37755">
        <v>68130</v>
      </c>
      <c r="F37755" s="1" t="s">
        <v>82</v>
      </c>
      <c r="G37755" s="1" t="s">
        <v>717</v>
      </c>
      <c r="H37755" s="1" t="s">
        <v>22</v>
      </c>
      <c r="I37755" s="1" t="s">
        <v>23</v>
      </c>
      <c r="J37755" s="1" t="s">
        <v>37</v>
      </c>
      <c r="K37755">
        <v>12</v>
      </c>
      <c r="L37755">
        <v>10</v>
      </c>
      <c r="M37755">
        <v>83.33</v>
      </c>
      <c r="N37755">
        <v>10</v>
      </c>
    </row>
    <row r="37756" spans="1:18" x14ac:dyDescent="0.3">
      <c r="A37756">
        <v>37681300000000</v>
      </c>
      <c r="B37756" s="1" t="s">
        <v>18</v>
      </c>
      <c r="C37756" s="1" t="s">
        <v>104</v>
      </c>
      <c r="D37756">
        <v>37</v>
      </c>
      <c r="E37756">
        <v>68130</v>
      </c>
      <c r="F37756" s="1" t="s">
        <v>82</v>
      </c>
      <c r="G37756" s="1" t="s">
        <v>717</v>
      </c>
      <c r="H37756" s="1" t="s">
        <v>22</v>
      </c>
      <c r="I37756" s="1" t="s">
        <v>23</v>
      </c>
      <c r="J37756" s="1" t="s">
        <v>30</v>
      </c>
      <c r="K37756">
        <v>1</v>
      </c>
      <c r="L37756">
        <v>1</v>
      </c>
      <c r="M37756">
        <v>100</v>
      </c>
      <c r="N37756">
        <v>1</v>
      </c>
    </row>
    <row r="37757" spans="1:18" x14ac:dyDescent="0.3">
      <c r="A37757">
        <v>37681300000000</v>
      </c>
      <c r="B37757" s="1" t="s">
        <v>18</v>
      </c>
      <c r="C37757" s="1" t="s">
        <v>104</v>
      </c>
      <c r="D37757">
        <v>37</v>
      </c>
      <c r="E37757">
        <v>68130</v>
      </c>
      <c r="F37757" s="1" t="s">
        <v>82</v>
      </c>
      <c r="G37757" s="1" t="s">
        <v>717</v>
      </c>
      <c r="H37757" s="1" t="s">
        <v>22</v>
      </c>
      <c r="I37757" s="1" t="s">
        <v>25</v>
      </c>
      <c r="J37757" s="1" t="s">
        <v>31</v>
      </c>
      <c r="K37757">
        <v>77</v>
      </c>
      <c r="L37757">
        <v>76</v>
      </c>
      <c r="M37757">
        <v>98.7</v>
      </c>
      <c r="N37757">
        <v>76</v>
      </c>
      <c r="O37757">
        <v>48.68</v>
      </c>
      <c r="P37757">
        <v>25</v>
      </c>
      <c r="Q37757">
        <v>13.16</v>
      </c>
      <c r="R37757">
        <v>13.16</v>
      </c>
    </row>
    <row r="37758" spans="1:18" x14ac:dyDescent="0.3">
      <c r="A37758">
        <v>37681300000000</v>
      </c>
      <c r="B37758" s="1" t="s">
        <v>18</v>
      </c>
      <c r="C37758" s="1" t="s">
        <v>104</v>
      </c>
      <c r="D37758">
        <v>37</v>
      </c>
      <c r="E37758">
        <v>68130</v>
      </c>
      <c r="F37758" s="1" t="s">
        <v>82</v>
      </c>
      <c r="G37758" s="1" t="s">
        <v>717</v>
      </c>
      <c r="H37758" s="1" t="s">
        <v>22</v>
      </c>
      <c r="I37758" s="1" t="s">
        <v>25</v>
      </c>
      <c r="J37758" s="1" t="s">
        <v>42</v>
      </c>
      <c r="K37758">
        <v>25</v>
      </c>
      <c r="L37758">
        <v>25</v>
      </c>
      <c r="M37758">
        <v>100</v>
      </c>
      <c r="N37758">
        <v>25</v>
      </c>
      <c r="O37758">
        <v>12</v>
      </c>
      <c r="P37758">
        <v>40</v>
      </c>
      <c r="Q37758">
        <v>24</v>
      </c>
      <c r="R37758">
        <v>24</v>
      </c>
    </row>
    <row r="37759" spans="1:18" x14ac:dyDescent="0.3">
      <c r="A37759">
        <v>37681300000000</v>
      </c>
      <c r="B37759" s="1" t="s">
        <v>18</v>
      </c>
      <c r="C37759" s="1" t="s">
        <v>104</v>
      </c>
      <c r="D37759">
        <v>37</v>
      </c>
      <c r="E37759">
        <v>68130</v>
      </c>
      <c r="F37759" s="1" t="s">
        <v>82</v>
      </c>
      <c r="G37759" s="1" t="s">
        <v>717</v>
      </c>
      <c r="H37759" s="1" t="s">
        <v>22</v>
      </c>
      <c r="I37759" s="1" t="s">
        <v>25</v>
      </c>
      <c r="J37759" s="1" t="s">
        <v>44</v>
      </c>
      <c r="K37759">
        <v>448</v>
      </c>
      <c r="L37759">
        <v>396</v>
      </c>
      <c r="M37759">
        <v>88.39</v>
      </c>
      <c r="N37759">
        <v>394</v>
      </c>
      <c r="O37759">
        <v>4.3099999999999996</v>
      </c>
      <c r="P37759">
        <v>15.99</v>
      </c>
      <c r="Q37759">
        <v>27.92</v>
      </c>
      <c r="R37759">
        <v>51.78</v>
      </c>
    </row>
    <row r="37760" spans="1:18" x14ac:dyDescent="0.3">
      <c r="A37760">
        <v>37681300000000</v>
      </c>
      <c r="B37760" s="1" t="s">
        <v>18</v>
      </c>
      <c r="C37760" s="1" t="s">
        <v>104</v>
      </c>
      <c r="D37760">
        <v>37</v>
      </c>
      <c r="E37760">
        <v>68130</v>
      </c>
      <c r="F37760" s="1" t="s">
        <v>82</v>
      </c>
      <c r="G37760" s="1" t="s">
        <v>717</v>
      </c>
      <c r="H37760" s="1" t="s">
        <v>22</v>
      </c>
      <c r="I37760" s="1" t="s">
        <v>25</v>
      </c>
      <c r="J37760" s="1" t="s">
        <v>26</v>
      </c>
      <c r="K37760">
        <v>475</v>
      </c>
      <c r="L37760">
        <v>396</v>
      </c>
      <c r="M37760">
        <v>83.37</v>
      </c>
      <c r="N37760">
        <v>395</v>
      </c>
      <c r="O37760">
        <v>1.77</v>
      </c>
      <c r="P37760">
        <v>14.18</v>
      </c>
      <c r="Q37760">
        <v>25.32</v>
      </c>
      <c r="R37760">
        <v>58.73</v>
      </c>
    </row>
    <row r="37761" spans="1:18" x14ac:dyDescent="0.3">
      <c r="A37761">
        <v>37681300000000</v>
      </c>
      <c r="B37761" s="1" t="s">
        <v>18</v>
      </c>
      <c r="C37761" s="1" t="s">
        <v>104</v>
      </c>
      <c r="D37761">
        <v>37</v>
      </c>
      <c r="E37761">
        <v>68130</v>
      </c>
      <c r="F37761" s="1" t="s">
        <v>82</v>
      </c>
      <c r="G37761" s="1" t="s">
        <v>717</v>
      </c>
      <c r="H37761" s="1" t="s">
        <v>22</v>
      </c>
      <c r="I37761" s="1" t="s">
        <v>23</v>
      </c>
      <c r="J37761" s="1" t="s">
        <v>36</v>
      </c>
      <c r="K37761">
        <v>8</v>
      </c>
      <c r="L37761">
        <v>7</v>
      </c>
      <c r="M37761">
        <v>87.5</v>
      </c>
      <c r="N37761">
        <v>7</v>
      </c>
    </row>
    <row r="37762" spans="1:18" x14ac:dyDescent="0.3">
      <c r="A37762">
        <v>37681300000000</v>
      </c>
      <c r="B37762" s="1" t="s">
        <v>18</v>
      </c>
      <c r="C37762" s="1" t="s">
        <v>104</v>
      </c>
      <c r="D37762">
        <v>37</v>
      </c>
      <c r="E37762">
        <v>68130</v>
      </c>
      <c r="F37762" s="1" t="s">
        <v>82</v>
      </c>
      <c r="G37762" s="1" t="s">
        <v>717</v>
      </c>
      <c r="H37762" s="1" t="s">
        <v>22</v>
      </c>
      <c r="I37762" s="1" t="s">
        <v>25</v>
      </c>
      <c r="J37762" s="1" t="s">
        <v>37</v>
      </c>
      <c r="K37762">
        <v>1974</v>
      </c>
      <c r="L37762">
        <v>1854</v>
      </c>
      <c r="M37762">
        <v>93.92</v>
      </c>
      <c r="N37762">
        <v>1851</v>
      </c>
      <c r="O37762">
        <v>35.76</v>
      </c>
      <c r="P37762">
        <v>35.49</v>
      </c>
      <c r="Q37762">
        <v>17.559999999999999</v>
      </c>
      <c r="R37762">
        <v>11.18</v>
      </c>
    </row>
    <row r="37763" spans="1:18" x14ac:dyDescent="0.3">
      <c r="A37763">
        <v>37681300000000</v>
      </c>
      <c r="B37763" s="1" t="s">
        <v>18</v>
      </c>
      <c r="C37763" s="1" t="s">
        <v>104</v>
      </c>
      <c r="D37763">
        <v>37</v>
      </c>
      <c r="E37763">
        <v>68130</v>
      </c>
      <c r="F37763" s="1" t="s">
        <v>82</v>
      </c>
      <c r="G37763" s="1" t="s">
        <v>717</v>
      </c>
      <c r="H37763" s="1" t="s">
        <v>22</v>
      </c>
      <c r="I37763" s="1" t="s">
        <v>25</v>
      </c>
      <c r="J37763" s="1" t="s">
        <v>29</v>
      </c>
      <c r="K37763">
        <v>1914</v>
      </c>
      <c r="L37763">
        <v>1798</v>
      </c>
      <c r="M37763">
        <v>93.94</v>
      </c>
      <c r="N37763">
        <v>1795</v>
      </c>
      <c r="O37763">
        <v>34.15</v>
      </c>
      <c r="P37763">
        <v>35.32</v>
      </c>
      <c r="Q37763">
        <v>16.55</v>
      </c>
      <c r="R37763">
        <v>13.98</v>
      </c>
    </row>
    <row r="37764" spans="1:18" x14ac:dyDescent="0.3">
      <c r="A37764">
        <v>37681300000000</v>
      </c>
      <c r="B37764" s="1" t="s">
        <v>18</v>
      </c>
      <c r="C37764" s="1" t="s">
        <v>104</v>
      </c>
      <c r="D37764">
        <v>37</v>
      </c>
      <c r="E37764">
        <v>68130</v>
      </c>
      <c r="F37764" s="1" t="s">
        <v>82</v>
      </c>
      <c r="G37764" s="1" t="s">
        <v>717</v>
      </c>
      <c r="H37764" s="1" t="s">
        <v>22</v>
      </c>
      <c r="I37764" s="1" t="s">
        <v>25</v>
      </c>
      <c r="J37764" s="1" t="s">
        <v>34</v>
      </c>
      <c r="K37764">
        <v>271</v>
      </c>
      <c r="L37764">
        <v>262</v>
      </c>
      <c r="M37764">
        <v>96.68</v>
      </c>
      <c r="N37764">
        <v>262</v>
      </c>
      <c r="O37764">
        <v>47.33</v>
      </c>
      <c r="P37764">
        <v>30.53</v>
      </c>
      <c r="Q37764">
        <v>13.74</v>
      </c>
      <c r="R37764">
        <v>8.4</v>
      </c>
    </row>
    <row r="37765" spans="1:18" x14ac:dyDescent="0.3">
      <c r="A37765">
        <v>37681300000000</v>
      </c>
      <c r="B37765" s="1" t="s">
        <v>18</v>
      </c>
      <c r="C37765" s="1" t="s">
        <v>104</v>
      </c>
      <c r="D37765">
        <v>37</v>
      </c>
      <c r="E37765">
        <v>68130</v>
      </c>
      <c r="F37765" s="1" t="s">
        <v>82</v>
      </c>
      <c r="G37765" s="1" t="s">
        <v>717</v>
      </c>
      <c r="H37765" s="1" t="s">
        <v>22</v>
      </c>
      <c r="I37765" s="1" t="s">
        <v>25</v>
      </c>
      <c r="J37765" s="1" t="s">
        <v>39</v>
      </c>
      <c r="K37765">
        <v>3953</v>
      </c>
      <c r="L37765">
        <v>3735</v>
      </c>
      <c r="M37765">
        <v>94.49</v>
      </c>
      <c r="N37765">
        <v>3728</v>
      </c>
      <c r="O37765">
        <v>30.77</v>
      </c>
      <c r="P37765">
        <v>34.33</v>
      </c>
      <c r="Q37765">
        <v>18.8</v>
      </c>
      <c r="R37765">
        <v>16.09</v>
      </c>
    </row>
    <row r="37766" spans="1:18" x14ac:dyDescent="0.3">
      <c r="A37766">
        <v>37681300000000</v>
      </c>
      <c r="B37766" s="1" t="s">
        <v>18</v>
      </c>
      <c r="C37766" s="1" t="s">
        <v>104</v>
      </c>
      <c r="D37766">
        <v>37</v>
      </c>
      <c r="E37766">
        <v>68130</v>
      </c>
      <c r="F37766" s="1" t="s">
        <v>82</v>
      </c>
      <c r="G37766" s="1" t="s">
        <v>717</v>
      </c>
      <c r="H37766" s="1" t="s">
        <v>22</v>
      </c>
      <c r="I37766" s="1" t="s">
        <v>23</v>
      </c>
      <c r="J37766" s="1" t="s">
        <v>29</v>
      </c>
      <c r="K37766">
        <v>11</v>
      </c>
      <c r="L37766">
        <v>9</v>
      </c>
      <c r="M37766">
        <v>81.819999999999993</v>
      </c>
      <c r="N37766">
        <v>9</v>
      </c>
    </row>
    <row r="37767" spans="1:18" x14ac:dyDescent="0.3">
      <c r="A37767">
        <v>37681300000000</v>
      </c>
      <c r="B37767" s="1" t="s">
        <v>18</v>
      </c>
      <c r="C37767" s="1" t="s">
        <v>104</v>
      </c>
      <c r="D37767">
        <v>37</v>
      </c>
      <c r="E37767">
        <v>68130</v>
      </c>
      <c r="F37767" s="1" t="s">
        <v>82</v>
      </c>
      <c r="G37767" s="1" t="s">
        <v>717</v>
      </c>
      <c r="H37767" s="1" t="s">
        <v>22</v>
      </c>
      <c r="I37767" s="1" t="s">
        <v>25</v>
      </c>
      <c r="J37767" s="1" t="s">
        <v>30</v>
      </c>
      <c r="K37767">
        <v>219</v>
      </c>
      <c r="L37767">
        <v>202</v>
      </c>
      <c r="M37767">
        <v>92.24</v>
      </c>
      <c r="N37767">
        <v>201</v>
      </c>
      <c r="O37767">
        <v>17.41</v>
      </c>
      <c r="P37767">
        <v>29.35</v>
      </c>
      <c r="Q37767">
        <v>26.87</v>
      </c>
      <c r="R37767">
        <v>26.37</v>
      </c>
    </row>
    <row r="37768" spans="1:18" x14ac:dyDescent="0.3">
      <c r="A37768">
        <v>37681300000000</v>
      </c>
      <c r="B37768" s="1" t="s">
        <v>18</v>
      </c>
      <c r="C37768" s="1" t="s">
        <v>104</v>
      </c>
      <c r="D37768">
        <v>37</v>
      </c>
      <c r="E37768">
        <v>68130</v>
      </c>
      <c r="F37768" s="1" t="s">
        <v>82</v>
      </c>
      <c r="G37768" s="1" t="s">
        <v>717</v>
      </c>
      <c r="H37768" s="1" t="s">
        <v>22</v>
      </c>
      <c r="I37768" s="1" t="s">
        <v>25</v>
      </c>
      <c r="J37768" s="1" t="s">
        <v>35</v>
      </c>
      <c r="K37768">
        <v>62</v>
      </c>
      <c r="L37768">
        <v>60</v>
      </c>
      <c r="M37768">
        <v>96.77</v>
      </c>
      <c r="N37768">
        <v>60</v>
      </c>
      <c r="O37768">
        <v>51.67</v>
      </c>
      <c r="P37768">
        <v>33.33</v>
      </c>
      <c r="Q37768">
        <v>8.33</v>
      </c>
      <c r="R37768">
        <v>6.67</v>
      </c>
    </row>
    <row r="37769" spans="1:18" x14ac:dyDescent="0.3">
      <c r="A37769">
        <v>37681300000000</v>
      </c>
      <c r="B37769" s="1" t="s">
        <v>18</v>
      </c>
      <c r="C37769" s="1" t="s">
        <v>104</v>
      </c>
      <c r="D37769">
        <v>37</v>
      </c>
      <c r="E37769">
        <v>68130</v>
      </c>
      <c r="F37769" s="1" t="s">
        <v>82</v>
      </c>
      <c r="G37769" s="1" t="s">
        <v>717</v>
      </c>
      <c r="H37769" s="1" t="s">
        <v>22</v>
      </c>
      <c r="I37769" s="1" t="s">
        <v>25</v>
      </c>
      <c r="J37769" s="1" t="s">
        <v>24</v>
      </c>
      <c r="K37769">
        <v>1370</v>
      </c>
      <c r="L37769">
        <v>1300</v>
      </c>
      <c r="M37769">
        <v>94.89</v>
      </c>
      <c r="N37769">
        <v>1297</v>
      </c>
      <c r="O37769">
        <v>23.36</v>
      </c>
      <c r="P37769">
        <v>34.85</v>
      </c>
      <c r="Q37769">
        <v>22.36</v>
      </c>
      <c r="R37769">
        <v>19.43</v>
      </c>
    </row>
    <row r="37770" spans="1:18" x14ac:dyDescent="0.3">
      <c r="A37770">
        <v>37681300000000</v>
      </c>
      <c r="B37770" s="1" t="s">
        <v>18</v>
      </c>
      <c r="C37770" s="1" t="s">
        <v>104</v>
      </c>
      <c r="D37770">
        <v>37</v>
      </c>
      <c r="E37770">
        <v>68130</v>
      </c>
      <c r="F37770" s="1" t="s">
        <v>82</v>
      </c>
      <c r="G37770" s="1" t="s">
        <v>717</v>
      </c>
      <c r="H37770" s="1" t="s">
        <v>22</v>
      </c>
      <c r="I37770" s="1" t="s">
        <v>23</v>
      </c>
      <c r="J37770" s="1" t="s">
        <v>34</v>
      </c>
      <c r="K37770">
        <v>1</v>
      </c>
      <c r="L37770">
        <v>1</v>
      </c>
      <c r="M37770">
        <v>100</v>
      </c>
      <c r="N37770">
        <v>1</v>
      </c>
    </row>
    <row r="37771" spans="1:18" x14ac:dyDescent="0.3">
      <c r="A37771">
        <v>37681300000000</v>
      </c>
      <c r="B37771" s="1" t="s">
        <v>18</v>
      </c>
      <c r="C37771" s="1" t="s">
        <v>104</v>
      </c>
      <c r="D37771">
        <v>37</v>
      </c>
      <c r="E37771">
        <v>68130</v>
      </c>
      <c r="F37771" s="1" t="s">
        <v>82</v>
      </c>
      <c r="G37771" s="1" t="s">
        <v>717</v>
      </c>
      <c r="H37771" s="1" t="s">
        <v>22</v>
      </c>
      <c r="I37771" s="1" t="s">
        <v>23</v>
      </c>
      <c r="J37771" s="1" t="s">
        <v>44</v>
      </c>
      <c r="K37771">
        <v>11</v>
      </c>
      <c r="L37771">
        <v>8</v>
      </c>
      <c r="M37771">
        <v>72.73</v>
      </c>
      <c r="N37771">
        <v>8</v>
      </c>
    </row>
    <row r="37772" spans="1:18" x14ac:dyDescent="0.3">
      <c r="A37772">
        <v>37681300000000</v>
      </c>
      <c r="B37772" s="1" t="s">
        <v>18</v>
      </c>
      <c r="C37772" s="1" t="s">
        <v>104</v>
      </c>
      <c r="D37772">
        <v>37</v>
      </c>
      <c r="E37772">
        <v>68130</v>
      </c>
      <c r="F37772" s="1" t="s">
        <v>82</v>
      </c>
      <c r="G37772" s="1" t="s">
        <v>717</v>
      </c>
      <c r="H37772" s="1" t="s">
        <v>22</v>
      </c>
      <c r="I37772" s="1" t="s">
        <v>23</v>
      </c>
      <c r="J37772" s="1" t="s">
        <v>26</v>
      </c>
      <c r="K37772">
        <v>2</v>
      </c>
      <c r="L37772">
        <v>2</v>
      </c>
      <c r="M37772">
        <v>100</v>
      </c>
      <c r="N37772">
        <v>2</v>
      </c>
    </row>
    <row r="37773" spans="1:18" x14ac:dyDescent="0.3">
      <c r="A37773">
        <v>37681300000000</v>
      </c>
      <c r="B37773" s="1" t="s">
        <v>18</v>
      </c>
      <c r="C37773" s="1" t="s">
        <v>104</v>
      </c>
      <c r="D37773">
        <v>37</v>
      </c>
      <c r="E37773">
        <v>68130</v>
      </c>
      <c r="F37773" s="1" t="s">
        <v>82</v>
      </c>
      <c r="G37773" s="1" t="s">
        <v>717</v>
      </c>
      <c r="H37773" s="1" t="s">
        <v>22</v>
      </c>
      <c r="I37773" s="1" t="s">
        <v>23</v>
      </c>
      <c r="J37773" s="1" t="s">
        <v>39</v>
      </c>
      <c r="K37773">
        <v>20</v>
      </c>
      <c r="L37773">
        <v>17</v>
      </c>
      <c r="M37773">
        <v>85</v>
      </c>
      <c r="N37773">
        <v>17</v>
      </c>
      <c r="O37773">
        <v>5.88</v>
      </c>
      <c r="P37773">
        <v>29.41</v>
      </c>
      <c r="Q37773">
        <v>23.53</v>
      </c>
      <c r="R37773">
        <v>41.18</v>
      </c>
    </row>
    <row r="37774" spans="1:18" x14ac:dyDescent="0.3">
      <c r="A37774">
        <v>37681300000000</v>
      </c>
      <c r="B37774" s="1" t="s">
        <v>18</v>
      </c>
      <c r="C37774" s="1" t="s">
        <v>104</v>
      </c>
      <c r="D37774">
        <v>37</v>
      </c>
      <c r="E37774">
        <v>68130</v>
      </c>
      <c r="F37774" s="1" t="s">
        <v>82</v>
      </c>
      <c r="G37774" s="1" t="s">
        <v>717</v>
      </c>
      <c r="H37774" s="1" t="s">
        <v>22</v>
      </c>
      <c r="I37774" s="1" t="s">
        <v>25</v>
      </c>
      <c r="J37774" s="1" t="s">
        <v>28</v>
      </c>
      <c r="K37774">
        <v>3954</v>
      </c>
      <c r="L37774">
        <v>3735</v>
      </c>
      <c r="M37774">
        <v>94.46</v>
      </c>
      <c r="N37774">
        <v>3728</v>
      </c>
      <c r="O37774">
        <v>30.77</v>
      </c>
      <c r="P37774">
        <v>34.33</v>
      </c>
      <c r="Q37774">
        <v>18.8</v>
      </c>
      <c r="R37774">
        <v>16.09</v>
      </c>
    </row>
    <row r="37775" spans="1:18" x14ac:dyDescent="0.3">
      <c r="A37775">
        <v>37681300000000</v>
      </c>
      <c r="B37775" s="1" t="s">
        <v>18</v>
      </c>
      <c r="C37775" s="1" t="s">
        <v>104</v>
      </c>
      <c r="D37775">
        <v>37</v>
      </c>
      <c r="E37775">
        <v>68130</v>
      </c>
      <c r="F37775" s="1" t="s">
        <v>82</v>
      </c>
      <c r="G37775" s="1" t="s">
        <v>717</v>
      </c>
      <c r="H37775" s="1" t="s">
        <v>22</v>
      </c>
      <c r="I37775" s="1" t="s">
        <v>25</v>
      </c>
      <c r="J37775" s="1" t="s">
        <v>32</v>
      </c>
      <c r="K37775">
        <v>1</v>
      </c>
      <c r="L37775">
        <v>0</v>
      </c>
      <c r="M37775">
        <v>0</v>
      </c>
      <c r="N37775">
        <v>0</v>
      </c>
    </row>
    <row r="37776" spans="1:18" x14ac:dyDescent="0.3">
      <c r="A37776">
        <v>37681300000000</v>
      </c>
      <c r="B37776" s="1" t="s">
        <v>18</v>
      </c>
      <c r="C37776" s="1" t="s">
        <v>104</v>
      </c>
      <c r="D37776">
        <v>37</v>
      </c>
      <c r="E37776">
        <v>68130</v>
      </c>
      <c r="F37776" s="1" t="s">
        <v>82</v>
      </c>
      <c r="G37776" s="1" t="s">
        <v>717</v>
      </c>
      <c r="H37776" s="1" t="s">
        <v>22</v>
      </c>
      <c r="I37776" s="1" t="s">
        <v>23</v>
      </c>
      <c r="J37776" s="1" t="s">
        <v>28</v>
      </c>
      <c r="K37776">
        <v>20</v>
      </c>
      <c r="L37776">
        <v>17</v>
      </c>
      <c r="M37776">
        <v>85</v>
      </c>
      <c r="N37776">
        <v>17</v>
      </c>
      <c r="O37776">
        <v>5.88</v>
      </c>
      <c r="P37776">
        <v>29.41</v>
      </c>
      <c r="Q37776">
        <v>23.53</v>
      </c>
      <c r="R37776">
        <v>41.18</v>
      </c>
    </row>
    <row r="37777" spans="1:18" x14ac:dyDescent="0.3">
      <c r="A37777">
        <v>37681300000000</v>
      </c>
      <c r="B37777" s="1" t="s">
        <v>18</v>
      </c>
      <c r="C37777" s="1" t="s">
        <v>104</v>
      </c>
      <c r="D37777">
        <v>37</v>
      </c>
      <c r="E37777">
        <v>68130</v>
      </c>
      <c r="F37777" s="1" t="s">
        <v>82</v>
      </c>
      <c r="G37777" s="1" t="s">
        <v>717</v>
      </c>
      <c r="H37777" s="1" t="s">
        <v>22</v>
      </c>
      <c r="I37777" s="1" t="s">
        <v>23</v>
      </c>
      <c r="J37777" s="1" t="s">
        <v>24</v>
      </c>
      <c r="K37777">
        <v>7</v>
      </c>
      <c r="L37777">
        <v>6</v>
      </c>
      <c r="M37777">
        <v>85.71</v>
      </c>
      <c r="N37777">
        <v>6</v>
      </c>
    </row>
    <row r="37778" spans="1:18" x14ac:dyDescent="0.3">
      <c r="A37778">
        <v>37681300000000</v>
      </c>
      <c r="B37778" s="1" t="s">
        <v>18</v>
      </c>
      <c r="C37778" s="1" t="s">
        <v>104</v>
      </c>
      <c r="D37778">
        <v>37</v>
      </c>
      <c r="E37778">
        <v>68130</v>
      </c>
      <c r="F37778" s="1" t="s">
        <v>82</v>
      </c>
      <c r="G37778" s="1" t="s">
        <v>717</v>
      </c>
      <c r="H37778" s="1" t="s">
        <v>22</v>
      </c>
      <c r="I37778" s="1" t="s">
        <v>25</v>
      </c>
      <c r="J37778" s="1" t="s">
        <v>43</v>
      </c>
      <c r="K37778">
        <v>15</v>
      </c>
      <c r="L37778">
        <v>12</v>
      </c>
      <c r="M37778">
        <v>80</v>
      </c>
      <c r="N37778">
        <v>12</v>
      </c>
      <c r="O37778">
        <v>8.33</v>
      </c>
      <c r="P37778">
        <v>50</v>
      </c>
      <c r="Q37778">
        <v>25</v>
      </c>
      <c r="R37778">
        <v>16.670000000000002</v>
      </c>
    </row>
    <row r="37779" spans="1:18" x14ac:dyDescent="0.3">
      <c r="A37779">
        <v>37681300000000</v>
      </c>
      <c r="B37779" s="1" t="s">
        <v>18</v>
      </c>
      <c r="C37779" s="1" t="s">
        <v>104</v>
      </c>
      <c r="D37779">
        <v>37</v>
      </c>
      <c r="E37779">
        <v>68130</v>
      </c>
      <c r="F37779" s="1" t="s">
        <v>82</v>
      </c>
      <c r="G37779" s="1" t="s">
        <v>717</v>
      </c>
      <c r="H37779" s="1" t="s">
        <v>22</v>
      </c>
      <c r="I37779" s="1" t="s">
        <v>25</v>
      </c>
      <c r="J37779" s="1" t="s">
        <v>36</v>
      </c>
      <c r="K37779">
        <v>1980</v>
      </c>
      <c r="L37779">
        <v>1881</v>
      </c>
      <c r="M37779">
        <v>95</v>
      </c>
      <c r="N37779">
        <v>1877</v>
      </c>
      <c r="O37779">
        <v>25.84</v>
      </c>
      <c r="P37779">
        <v>33.19</v>
      </c>
      <c r="Q37779">
        <v>20.03</v>
      </c>
      <c r="R37779">
        <v>20.94</v>
      </c>
    </row>
    <row r="37780" spans="1:18" x14ac:dyDescent="0.3">
      <c r="A37780">
        <v>37681300000000</v>
      </c>
      <c r="B37780" s="1" t="s">
        <v>18</v>
      </c>
      <c r="C37780" s="1" t="s">
        <v>104</v>
      </c>
      <c r="D37780">
        <v>37</v>
      </c>
      <c r="E37780">
        <v>68130</v>
      </c>
      <c r="F37780" s="1" t="s">
        <v>82</v>
      </c>
      <c r="G37780" s="1" t="s">
        <v>717</v>
      </c>
      <c r="H37780" s="1" t="s">
        <v>46</v>
      </c>
      <c r="I37780" s="1" t="s">
        <v>25</v>
      </c>
      <c r="J37780" s="1" t="s">
        <v>30</v>
      </c>
      <c r="K37780">
        <v>217</v>
      </c>
      <c r="L37780">
        <v>202</v>
      </c>
      <c r="M37780">
        <v>93.09</v>
      </c>
      <c r="N37780">
        <v>200</v>
      </c>
      <c r="O37780">
        <v>3</v>
      </c>
      <c r="P37780">
        <v>15.5</v>
      </c>
      <c r="Q37780">
        <v>23.5</v>
      </c>
      <c r="R37780">
        <v>58</v>
      </c>
    </row>
    <row r="37781" spans="1:18" x14ac:dyDescent="0.3">
      <c r="A37781">
        <v>37681300000000</v>
      </c>
      <c r="B37781" s="1" t="s">
        <v>18</v>
      </c>
      <c r="C37781" s="1" t="s">
        <v>104</v>
      </c>
      <c r="D37781">
        <v>37</v>
      </c>
      <c r="E37781">
        <v>68130</v>
      </c>
      <c r="F37781" s="1" t="s">
        <v>82</v>
      </c>
      <c r="G37781" s="1" t="s">
        <v>717</v>
      </c>
      <c r="H37781" s="1" t="s">
        <v>46</v>
      </c>
      <c r="I37781" s="1" t="s">
        <v>25</v>
      </c>
      <c r="J37781" s="1" t="s">
        <v>24</v>
      </c>
      <c r="K37781">
        <v>1367</v>
      </c>
      <c r="L37781">
        <v>1301</v>
      </c>
      <c r="M37781">
        <v>95.17</v>
      </c>
      <c r="N37781">
        <v>1298</v>
      </c>
      <c r="O37781">
        <v>7.78</v>
      </c>
      <c r="P37781">
        <v>19.41</v>
      </c>
      <c r="Q37781">
        <v>25.35</v>
      </c>
      <c r="R37781">
        <v>47.46</v>
      </c>
    </row>
    <row r="37782" spans="1:18" x14ac:dyDescent="0.3">
      <c r="A37782">
        <v>37681300000000</v>
      </c>
      <c r="B37782" s="1" t="s">
        <v>18</v>
      </c>
      <c r="C37782" s="1" t="s">
        <v>104</v>
      </c>
      <c r="D37782">
        <v>37</v>
      </c>
      <c r="E37782">
        <v>68130</v>
      </c>
      <c r="F37782" s="1" t="s">
        <v>82</v>
      </c>
      <c r="G37782" s="1" t="s">
        <v>717</v>
      </c>
      <c r="H37782" s="1" t="s">
        <v>46</v>
      </c>
      <c r="I37782" s="1" t="s">
        <v>23</v>
      </c>
      <c r="J37782" s="1" t="s">
        <v>37</v>
      </c>
      <c r="K37782">
        <v>12</v>
      </c>
      <c r="L37782">
        <v>10</v>
      </c>
      <c r="M37782">
        <v>83.33</v>
      </c>
      <c r="N37782">
        <v>10</v>
      </c>
    </row>
    <row r="37783" spans="1:18" x14ac:dyDescent="0.3">
      <c r="A37783">
        <v>37681300000000</v>
      </c>
      <c r="B37783" s="1" t="s">
        <v>18</v>
      </c>
      <c r="C37783" s="1" t="s">
        <v>104</v>
      </c>
      <c r="D37783">
        <v>37</v>
      </c>
      <c r="E37783">
        <v>68130</v>
      </c>
      <c r="F37783" s="1" t="s">
        <v>82</v>
      </c>
      <c r="G37783" s="1" t="s">
        <v>717</v>
      </c>
      <c r="H37783" s="1" t="s">
        <v>46</v>
      </c>
      <c r="I37783" s="1" t="s">
        <v>23</v>
      </c>
      <c r="J37783" s="1" t="s">
        <v>28</v>
      </c>
      <c r="K37783">
        <v>20</v>
      </c>
      <c r="L37783">
        <v>17</v>
      </c>
      <c r="M37783">
        <v>85</v>
      </c>
      <c r="N37783">
        <v>17</v>
      </c>
      <c r="O37783">
        <v>5.88</v>
      </c>
      <c r="P37783">
        <v>0</v>
      </c>
      <c r="Q37783">
        <v>11.76</v>
      </c>
      <c r="R37783">
        <v>82.35</v>
      </c>
    </row>
    <row r="37784" spans="1:18" x14ac:dyDescent="0.3">
      <c r="A37784">
        <v>37681300000000</v>
      </c>
      <c r="B37784" s="1" t="s">
        <v>18</v>
      </c>
      <c r="C37784" s="1" t="s">
        <v>104</v>
      </c>
      <c r="D37784">
        <v>37</v>
      </c>
      <c r="E37784">
        <v>68130</v>
      </c>
      <c r="F37784" s="1" t="s">
        <v>82</v>
      </c>
      <c r="G37784" s="1" t="s">
        <v>717</v>
      </c>
      <c r="H37784" s="1" t="s">
        <v>46</v>
      </c>
      <c r="I37784" s="1" t="s">
        <v>25</v>
      </c>
      <c r="J37784" s="1" t="s">
        <v>42</v>
      </c>
      <c r="K37784">
        <v>25</v>
      </c>
      <c r="L37784">
        <v>25</v>
      </c>
      <c r="M37784">
        <v>100</v>
      </c>
      <c r="N37784">
        <v>25</v>
      </c>
      <c r="O37784">
        <v>4</v>
      </c>
      <c r="P37784">
        <v>16</v>
      </c>
      <c r="Q37784">
        <v>12</v>
      </c>
      <c r="R37784">
        <v>68</v>
      </c>
    </row>
    <row r="37785" spans="1:18" x14ac:dyDescent="0.3">
      <c r="A37785">
        <v>37681300000000</v>
      </c>
      <c r="B37785" s="1" t="s">
        <v>18</v>
      </c>
      <c r="C37785" s="1" t="s">
        <v>104</v>
      </c>
      <c r="D37785">
        <v>37</v>
      </c>
      <c r="E37785">
        <v>68130</v>
      </c>
      <c r="F37785" s="1" t="s">
        <v>82</v>
      </c>
      <c r="G37785" s="1" t="s">
        <v>717</v>
      </c>
      <c r="H37785" s="1" t="s">
        <v>46</v>
      </c>
      <c r="I37785" s="1" t="s">
        <v>25</v>
      </c>
      <c r="J37785" s="1" t="s">
        <v>31</v>
      </c>
      <c r="K37785">
        <v>77</v>
      </c>
      <c r="L37785">
        <v>76</v>
      </c>
      <c r="M37785">
        <v>98.7</v>
      </c>
      <c r="N37785">
        <v>76</v>
      </c>
      <c r="O37785">
        <v>26.32</v>
      </c>
      <c r="P37785">
        <v>25</v>
      </c>
      <c r="Q37785">
        <v>25</v>
      </c>
      <c r="R37785">
        <v>23.68</v>
      </c>
    </row>
    <row r="37786" spans="1:18" x14ac:dyDescent="0.3">
      <c r="A37786">
        <v>37681300000000</v>
      </c>
      <c r="B37786" s="1" t="s">
        <v>18</v>
      </c>
      <c r="C37786" s="1" t="s">
        <v>104</v>
      </c>
      <c r="D37786">
        <v>37</v>
      </c>
      <c r="E37786">
        <v>68130</v>
      </c>
      <c r="F37786" s="1" t="s">
        <v>82</v>
      </c>
      <c r="G37786" s="1" t="s">
        <v>717</v>
      </c>
      <c r="H37786" s="1" t="s">
        <v>46</v>
      </c>
      <c r="I37786" s="1" t="s">
        <v>25</v>
      </c>
      <c r="J37786" s="1" t="s">
        <v>36</v>
      </c>
      <c r="K37786">
        <v>1976</v>
      </c>
      <c r="L37786">
        <v>1899</v>
      </c>
      <c r="M37786">
        <v>96.1</v>
      </c>
      <c r="N37786">
        <v>1891</v>
      </c>
      <c r="O37786">
        <v>12.8</v>
      </c>
      <c r="P37786">
        <v>22.53</v>
      </c>
      <c r="Q37786">
        <v>23.53</v>
      </c>
      <c r="R37786">
        <v>41.14</v>
      </c>
    </row>
    <row r="37787" spans="1:18" x14ac:dyDescent="0.3">
      <c r="A37787">
        <v>37681300000000</v>
      </c>
      <c r="B37787" s="1" t="s">
        <v>18</v>
      </c>
      <c r="C37787" s="1" t="s">
        <v>104</v>
      </c>
      <c r="D37787">
        <v>37</v>
      </c>
      <c r="E37787">
        <v>68130</v>
      </c>
      <c r="F37787" s="1" t="s">
        <v>82</v>
      </c>
      <c r="G37787" s="1" t="s">
        <v>717</v>
      </c>
      <c r="H37787" s="1" t="s">
        <v>46</v>
      </c>
      <c r="I37787" s="1" t="s">
        <v>25</v>
      </c>
      <c r="J37787" s="1" t="s">
        <v>35</v>
      </c>
      <c r="K37787">
        <v>62</v>
      </c>
      <c r="L37787">
        <v>60</v>
      </c>
      <c r="M37787">
        <v>96.77</v>
      </c>
      <c r="N37787">
        <v>60</v>
      </c>
      <c r="O37787">
        <v>15</v>
      </c>
      <c r="P37787">
        <v>51.67</v>
      </c>
      <c r="Q37787">
        <v>23.33</v>
      </c>
      <c r="R37787">
        <v>10</v>
      </c>
    </row>
    <row r="37788" spans="1:18" x14ac:dyDescent="0.3">
      <c r="A37788">
        <v>37681300000000</v>
      </c>
      <c r="B37788" s="1" t="s">
        <v>18</v>
      </c>
      <c r="C37788" s="1" t="s">
        <v>104</v>
      </c>
      <c r="D37788">
        <v>37</v>
      </c>
      <c r="E37788">
        <v>68130</v>
      </c>
      <c r="F37788" s="1" t="s">
        <v>82</v>
      </c>
      <c r="G37788" s="1" t="s">
        <v>717</v>
      </c>
      <c r="H37788" s="1" t="s">
        <v>46</v>
      </c>
      <c r="I37788" s="1" t="s">
        <v>25</v>
      </c>
      <c r="J37788" s="1" t="s">
        <v>28</v>
      </c>
      <c r="K37788">
        <v>3948</v>
      </c>
      <c r="L37788">
        <v>3784</v>
      </c>
      <c r="M37788">
        <v>95.85</v>
      </c>
      <c r="N37788">
        <v>3774</v>
      </c>
      <c r="O37788">
        <v>12.59</v>
      </c>
      <c r="P37788">
        <v>24.22</v>
      </c>
      <c r="Q37788">
        <v>24.35</v>
      </c>
      <c r="R37788">
        <v>38.840000000000003</v>
      </c>
    </row>
    <row r="37789" spans="1:18" x14ac:dyDescent="0.3">
      <c r="A37789">
        <v>37681300000000</v>
      </c>
      <c r="B37789" s="1" t="s">
        <v>18</v>
      </c>
      <c r="C37789" s="1" t="s">
        <v>104</v>
      </c>
      <c r="D37789">
        <v>37</v>
      </c>
      <c r="E37789">
        <v>68130</v>
      </c>
      <c r="F37789" s="1" t="s">
        <v>82</v>
      </c>
      <c r="G37789" s="1" t="s">
        <v>717</v>
      </c>
      <c r="H37789" s="1" t="s">
        <v>46</v>
      </c>
      <c r="I37789" s="1" t="s">
        <v>25</v>
      </c>
      <c r="J37789" s="1" t="s">
        <v>38</v>
      </c>
      <c r="K37789">
        <v>1</v>
      </c>
      <c r="L37789">
        <v>1</v>
      </c>
      <c r="M37789">
        <v>100</v>
      </c>
      <c r="N37789">
        <v>1</v>
      </c>
    </row>
    <row r="37790" spans="1:18" x14ac:dyDescent="0.3">
      <c r="A37790">
        <v>37681300000000</v>
      </c>
      <c r="B37790" s="1" t="s">
        <v>18</v>
      </c>
      <c r="C37790" s="1" t="s">
        <v>104</v>
      </c>
      <c r="D37790">
        <v>37</v>
      </c>
      <c r="E37790">
        <v>68130</v>
      </c>
      <c r="F37790" s="1" t="s">
        <v>82</v>
      </c>
      <c r="G37790" s="1" t="s">
        <v>717</v>
      </c>
      <c r="H37790" s="1" t="s">
        <v>46</v>
      </c>
      <c r="I37790" s="1" t="s">
        <v>23</v>
      </c>
      <c r="J37790" s="1" t="s">
        <v>30</v>
      </c>
      <c r="K37790">
        <v>1</v>
      </c>
      <c r="L37790">
        <v>1</v>
      </c>
      <c r="M37790">
        <v>100</v>
      </c>
      <c r="N37790">
        <v>1</v>
      </c>
    </row>
    <row r="37791" spans="1:18" x14ac:dyDescent="0.3">
      <c r="A37791">
        <v>37681300000000</v>
      </c>
      <c r="B37791" s="1" t="s">
        <v>18</v>
      </c>
      <c r="C37791" s="1" t="s">
        <v>104</v>
      </c>
      <c r="D37791">
        <v>37</v>
      </c>
      <c r="E37791">
        <v>68130</v>
      </c>
      <c r="F37791" s="1" t="s">
        <v>82</v>
      </c>
      <c r="G37791" s="1" t="s">
        <v>717</v>
      </c>
      <c r="H37791" s="1" t="s">
        <v>46</v>
      </c>
      <c r="I37791" s="1" t="s">
        <v>25</v>
      </c>
      <c r="J37791" s="1" t="s">
        <v>43</v>
      </c>
      <c r="K37791">
        <v>15</v>
      </c>
      <c r="L37791">
        <v>12</v>
      </c>
      <c r="M37791">
        <v>80</v>
      </c>
      <c r="N37791">
        <v>12</v>
      </c>
      <c r="O37791">
        <v>16.670000000000002</v>
      </c>
      <c r="P37791">
        <v>16.670000000000002</v>
      </c>
      <c r="Q37791">
        <v>16.670000000000002</v>
      </c>
      <c r="R37791">
        <v>50</v>
      </c>
    </row>
    <row r="37792" spans="1:18" x14ac:dyDescent="0.3">
      <c r="A37792">
        <v>37681300000000</v>
      </c>
      <c r="B37792" s="1" t="s">
        <v>18</v>
      </c>
      <c r="C37792" s="1" t="s">
        <v>104</v>
      </c>
      <c r="D37792">
        <v>37</v>
      </c>
      <c r="E37792">
        <v>68130</v>
      </c>
      <c r="F37792" s="1" t="s">
        <v>82</v>
      </c>
      <c r="G37792" s="1" t="s">
        <v>717</v>
      </c>
      <c r="H37792" s="1" t="s">
        <v>46</v>
      </c>
      <c r="I37792" s="1" t="s">
        <v>25</v>
      </c>
      <c r="J37792" s="1" t="s">
        <v>29</v>
      </c>
      <c r="K37792">
        <v>1913</v>
      </c>
      <c r="L37792">
        <v>1844</v>
      </c>
      <c r="M37792">
        <v>96.39</v>
      </c>
      <c r="N37792">
        <v>1840</v>
      </c>
      <c r="O37792">
        <v>16.09</v>
      </c>
      <c r="P37792">
        <v>26.47</v>
      </c>
      <c r="Q37792">
        <v>23.8</v>
      </c>
      <c r="R37792">
        <v>33.64</v>
      </c>
    </row>
    <row r="37793" spans="1:18" x14ac:dyDescent="0.3">
      <c r="A37793">
        <v>37681300000000</v>
      </c>
      <c r="B37793" s="1" t="s">
        <v>18</v>
      </c>
      <c r="C37793" s="1" t="s">
        <v>104</v>
      </c>
      <c r="D37793">
        <v>37</v>
      </c>
      <c r="E37793">
        <v>68130</v>
      </c>
      <c r="F37793" s="1" t="s">
        <v>82</v>
      </c>
      <c r="G37793" s="1" t="s">
        <v>717</v>
      </c>
      <c r="H37793" s="1" t="s">
        <v>46</v>
      </c>
      <c r="I37793" s="1" t="s">
        <v>25</v>
      </c>
      <c r="J37793" s="1" t="s">
        <v>44</v>
      </c>
      <c r="K37793">
        <v>447</v>
      </c>
      <c r="L37793">
        <v>396</v>
      </c>
      <c r="M37793">
        <v>88.59</v>
      </c>
      <c r="N37793">
        <v>393</v>
      </c>
      <c r="O37793">
        <v>1.27</v>
      </c>
      <c r="P37793">
        <v>4.07</v>
      </c>
      <c r="Q37793">
        <v>9.67</v>
      </c>
      <c r="R37793">
        <v>84.99</v>
      </c>
    </row>
    <row r="37794" spans="1:18" x14ac:dyDescent="0.3">
      <c r="A37794">
        <v>37681300000000</v>
      </c>
      <c r="B37794" s="1" t="s">
        <v>18</v>
      </c>
      <c r="C37794" s="1" t="s">
        <v>104</v>
      </c>
      <c r="D37794">
        <v>37</v>
      </c>
      <c r="E37794">
        <v>68130</v>
      </c>
      <c r="F37794" s="1" t="s">
        <v>82</v>
      </c>
      <c r="G37794" s="1" t="s">
        <v>717</v>
      </c>
      <c r="H37794" s="1" t="s">
        <v>46</v>
      </c>
      <c r="I37794" s="1" t="s">
        <v>23</v>
      </c>
      <c r="J37794" s="1" t="s">
        <v>36</v>
      </c>
      <c r="K37794">
        <v>8</v>
      </c>
      <c r="L37794">
        <v>7</v>
      </c>
      <c r="M37794">
        <v>87.5</v>
      </c>
      <c r="N37794">
        <v>7</v>
      </c>
    </row>
    <row r="37795" spans="1:18" x14ac:dyDescent="0.3">
      <c r="A37795">
        <v>37681300000000</v>
      </c>
      <c r="B37795" s="1" t="s">
        <v>18</v>
      </c>
      <c r="C37795" s="1" t="s">
        <v>104</v>
      </c>
      <c r="D37795">
        <v>37</v>
      </c>
      <c r="E37795">
        <v>68130</v>
      </c>
      <c r="F37795" s="1" t="s">
        <v>82</v>
      </c>
      <c r="G37795" s="1" t="s">
        <v>717</v>
      </c>
      <c r="H37795" s="1" t="s">
        <v>46</v>
      </c>
      <c r="I37795" s="1" t="s">
        <v>25</v>
      </c>
      <c r="J37795" s="1" t="s">
        <v>26</v>
      </c>
      <c r="K37795">
        <v>474</v>
      </c>
      <c r="L37795">
        <v>449</v>
      </c>
      <c r="M37795">
        <v>94.73</v>
      </c>
      <c r="N37795">
        <v>447</v>
      </c>
      <c r="O37795">
        <v>0.67</v>
      </c>
      <c r="P37795">
        <v>6.71</v>
      </c>
      <c r="Q37795">
        <v>14.09</v>
      </c>
      <c r="R37795">
        <v>78.52</v>
      </c>
    </row>
    <row r="37796" spans="1:18" x14ac:dyDescent="0.3">
      <c r="A37796">
        <v>37681300000000</v>
      </c>
      <c r="B37796" s="1" t="s">
        <v>18</v>
      </c>
      <c r="C37796" s="1" t="s">
        <v>104</v>
      </c>
      <c r="D37796">
        <v>37</v>
      </c>
      <c r="E37796">
        <v>68130</v>
      </c>
      <c r="F37796" s="1" t="s">
        <v>82</v>
      </c>
      <c r="G37796" s="1" t="s">
        <v>717</v>
      </c>
      <c r="H37796" s="1" t="s">
        <v>46</v>
      </c>
      <c r="I37796" s="1" t="s">
        <v>25</v>
      </c>
      <c r="J37796" s="1" t="s">
        <v>37</v>
      </c>
      <c r="K37796">
        <v>1972</v>
      </c>
      <c r="L37796">
        <v>1885</v>
      </c>
      <c r="M37796">
        <v>95.59</v>
      </c>
      <c r="N37796">
        <v>1883</v>
      </c>
      <c r="O37796">
        <v>12.37</v>
      </c>
      <c r="P37796">
        <v>25.92</v>
      </c>
      <c r="Q37796">
        <v>25.17</v>
      </c>
      <c r="R37796">
        <v>36.54</v>
      </c>
    </row>
    <row r="37797" spans="1:18" x14ac:dyDescent="0.3">
      <c r="A37797">
        <v>37681300000000</v>
      </c>
      <c r="B37797" s="1" t="s">
        <v>18</v>
      </c>
      <c r="C37797" s="1" t="s">
        <v>104</v>
      </c>
      <c r="D37797">
        <v>37</v>
      </c>
      <c r="E37797">
        <v>68130</v>
      </c>
      <c r="F37797" s="1" t="s">
        <v>82</v>
      </c>
      <c r="G37797" s="1" t="s">
        <v>717</v>
      </c>
      <c r="H37797" s="1" t="s">
        <v>46</v>
      </c>
      <c r="I37797" s="1" t="s">
        <v>23</v>
      </c>
      <c r="J37797" s="1" t="s">
        <v>34</v>
      </c>
      <c r="K37797">
        <v>1</v>
      </c>
      <c r="L37797">
        <v>1</v>
      </c>
      <c r="M37797">
        <v>100</v>
      </c>
      <c r="N37797">
        <v>1</v>
      </c>
    </row>
    <row r="37798" spans="1:18" x14ac:dyDescent="0.3">
      <c r="A37798">
        <v>37681300000000</v>
      </c>
      <c r="B37798" s="1" t="s">
        <v>18</v>
      </c>
      <c r="C37798" s="1" t="s">
        <v>104</v>
      </c>
      <c r="D37798">
        <v>37</v>
      </c>
      <c r="E37798">
        <v>68130</v>
      </c>
      <c r="F37798" s="1" t="s">
        <v>82</v>
      </c>
      <c r="G37798" s="1" t="s">
        <v>717</v>
      </c>
      <c r="H37798" s="1" t="s">
        <v>46</v>
      </c>
      <c r="I37798" s="1" t="s">
        <v>23</v>
      </c>
      <c r="J37798" s="1" t="s">
        <v>29</v>
      </c>
      <c r="K37798">
        <v>11</v>
      </c>
      <c r="L37798">
        <v>9</v>
      </c>
      <c r="M37798">
        <v>81.819999999999993</v>
      </c>
      <c r="N37798">
        <v>9</v>
      </c>
    </row>
    <row r="37799" spans="1:18" x14ac:dyDescent="0.3">
      <c r="A37799">
        <v>37681300000000</v>
      </c>
      <c r="B37799" s="1" t="s">
        <v>18</v>
      </c>
      <c r="C37799" s="1" t="s">
        <v>104</v>
      </c>
      <c r="D37799">
        <v>37</v>
      </c>
      <c r="E37799">
        <v>68130</v>
      </c>
      <c r="F37799" s="1" t="s">
        <v>82</v>
      </c>
      <c r="G37799" s="1" t="s">
        <v>717</v>
      </c>
      <c r="H37799" s="1" t="s">
        <v>46</v>
      </c>
      <c r="I37799" s="1" t="s">
        <v>25</v>
      </c>
      <c r="J37799" s="1" t="s">
        <v>34</v>
      </c>
      <c r="K37799">
        <v>271</v>
      </c>
      <c r="L37799">
        <v>264</v>
      </c>
      <c r="M37799">
        <v>97.42</v>
      </c>
      <c r="N37799">
        <v>263</v>
      </c>
      <c r="O37799">
        <v>15.21</v>
      </c>
      <c r="P37799">
        <v>33.46</v>
      </c>
      <c r="Q37799">
        <v>25.48</v>
      </c>
      <c r="R37799">
        <v>25.86</v>
      </c>
    </row>
    <row r="37800" spans="1:18" x14ac:dyDescent="0.3">
      <c r="A37800">
        <v>37681300000000</v>
      </c>
      <c r="B37800" s="1" t="s">
        <v>18</v>
      </c>
      <c r="C37800" s="1" t="s">
        <v>104</v>
      </c>
      <c r="D37800">
        <v>37</v>
      </c>
      <c r="E37800">
        <v>68130</v>
      </c>
      <c r="F37800" s="1" t="s">
        <v>82</v>
      </c>
      <c r="G37800" s="1" t="s">
        <v>717</v>
      </c>
      <c r="H37800" s="1" t="s">
        <v>46</v>
      </c>
      <c r="I37800" s="1" t="s">
        <v>23</v>
      </c>
      <c r="J37800" s="1" t="s">
        <v>26</v>
      </c>
      <c r="K37800">
        <v>2</v>
      </c>
      <c r="L37800">
        <v>2</v>
      </c>
      <c r="M37800">
        <v>100</v>
      </c>
      <c r="N37800">
        <v>2</v>
      </c>
    </row>
    <row r="37801" spans="1:18" x14ac:dyDescent="0.3">
      <c r="A37801">
        <v>37681300000000</v>
      </c>
      <c r="B37801" s="1" t="s">
        <v>18</v>
      </c>
      <c r="C37801" s="1" t="s">
        <v>104</v>
      </c>
      <c r="D37801">
        <v>37</v>
      </c>
      <c r="E37801">
        <v>68130</v>
      </c>
      <c r="F37801" s="1" t="s">
        <v>82</v>
      </c>
      <c r="G37801" s="1" t="s">
        <v>717</v>
      </c>
      <c r="H37801" s="1" t="s">
        <v>46</v>
      </c>
      <c r="I37801" s="1" t="s">
        <v>25</v>
      </c>
      <c r="J37801" s="1" t="s">
        <v>39</v>
      </c>
      <c r="K37801">
        <v>3947</v>
      </c>
      <c r="L37801">
        <v>3784</v>
      </c>
      <c r="M37801">
        <v>95.87</v>
      </c>
      <c r="N37801">
        <v>3774</v>
      </c>
      <c r="O37801">
        <v>12.59</v>
      </c>
      <c r="P37801">
        <v>24.22</v>
      </c>
      <c r="Q37801">
        <v>24.35</v>
      </c>
      <c r="R37801">
        <v>38.840000000000003</v>
      </c>
    </row>
    <row r="37802" spans="1:18" x14ac:dyDescent="0.3">
      <c r="A37802">
        <v>37681300000000</v>
      </c>
      <c r="B37802" s="1" t="s">
        <v>18</v>
      </c>
      <c r="C37802" s="1" t="s">
        <v>104</v>
      </c>
      <c r="D37802">
        <v>37</v>
      </c>
      <c r="E37802">
        <v>68130</v>
      </c>
      <c r="F37802" s="1" t="s">
        <v>82</v>
      </c>
      <c r="G37802" s="1" t="s">
        <v>717</v>
      </c>
      <c r="H37802" s="1" t="s">
        <v>46</v>
      </c>
      <c r="I37802" s="1" t="s">
        <v>25</v>
      </c>
      <c r="J37802" s="1" t="s">
        <v>32</v>
      </c>
      <c r="K37802">
        <v>1</v>
      </c>
      <c r="L37802">
        <v>0</v>
      </c>
      <c r="M37802">
        <v>0</v>
      </c>
      <c r="N37802">
        <v>0</v>
      </c>
    </row>
    <row r="37803" spans="1:18" x14ac:dyDescent="0.3">
      <c r="A37803">
        <v>37681300000000</v>
      </c>
      <c r="B37803" s="1" t="s">
        <v>18</v>
      </c>
      <c r="C37803" s="1" t="s">
        <v>104</v>
      </c>
      <c r="D37803">
        <v>37</v>
      </c>
      <c r="E37803">
        <v>68130</v>
      </c>
      <c r="F37803" s="1" t="s">
        <v>82</v>
      </c>
      <c r="G37803" s="1" t="s">
        <v>717</v>
      </c>
      <c r="H37803" s="1" t="s">
        <v>46</v>
      </c>
      <c r="I37803" s="1" t="s">
        <v>23</v>
      </c>
      <c r="J37803" s="1" t="s">
        <v>39</v>
      </c>
      <c r="K37803">
        <v>20</v>
      </c>
      <c r="L37803">
        <v>17</v>
      </c>
      <c r="M37803">
        <v>85</v>
      </c>
      <c r="N37803">
        <v>17</v>
      </c>
      <c r="O37803">
        <v>5.88</v>
      </c>
      <c r="P37803">
        <v>0</v>
      </c>
      <c r="Q37803">
        <v>11.76</v>
      </c>
      <c r="R37803">
        <v>82.35</v>
      </c>
    </row>
    <row r="37804" spans="1:18" x14ac:dyDescent="0.3">
      <c r="A37804">
        <v>37681300000000</v>
      </c>
      <c r="B37804" s="1" t="s">
        <v>18</v>
      </c>
      <c r="C37804" s="1" t="s">
        <v>104</v>
      </c>
      <c r="D37804">
        <v>37</v>
      </c>
      <c r="E37804">
        <v>68130</v>
      </c>
      <c r="F37804" s="1" t="s">
        <v>82</v>
      </c>
      <c r="G37804" s="1" t="s">
        <v>717</v>
      </c>
      <c r="H37804" s="1" t="s">
        <v>46</v>
      </c>
      <c r="I37804" s="1" t="s">
        <v>23</v>
      </c>
      <c r="J37804" s="1" t="s">
        <v>24</v>
      </c>
      <c r="K37804">
        <v>7</v>
      </c>
      <c r="L37804">
        <v>6</v>
      </c>
      <c r="M37804">
        <v>85.71</v>
      </c>
      <c r="N37804">
        <v>6</v>
      </c>
    </row>
    <row r="37805" spans="1:18" x14ac:dyDescent="0.3">
      <c r="A37805">
        <v>37681300000000</v>
      </c>
      <c r="B37805" s="1" t="s">
        <v>18</v>
      </c>
      <c r="C37805" s="1" t="s">
        <v>104</v>
      </c>
      <c r="D37805">
        <v>37</v>
      </c>
      <c r="E37805">
        <v>68130</v>
      </c>
      <c r="F37805" s="1" t="s">
        <v>82</v>
      </c>
      <c r="G37805" s="1" t="s">
        <v>717</v>
      </c>
      <c r="H37805" s="1" t="s">
        <v>46</v>
      </c>
      <c r="I37805" s="1" t="s">
        <v>23</v>
      </c>
      <c r="J37805" s="1" t="s">
        <v>44</v>
      </c>
      <c r="K37805">
        <v>11</v>
      </c>
      <c r="L37805">
        <v>8</v>
      </c>
      <c r="M37805">
        <v>72.73</v>
      </c>
      <c r="N37805">
        <v>8</v>
      </c>
    </row>
    <row r="37806" spans="1:18" x14ac:dyDescent="0.3">
      <c r="A37806">
        <v>37681550000000</v>
      </c>
      <c r="B37806" s="1" t="s">
        <v>18</v>
      </c>
      <c r="C37806" s="1" t="s">
        <v>104</v>
      </c>
      <c r="D37806">
        <v>37</v>
      </c>
      <c r="E37806">
        <v>68155</v>
      </c>
      <c r="F37806" s="1" t="s">
        <v>82</v>
      </c>
      <c r="G37806" s="1" t="s">
        <v>718</v>
      </c>
      <c r="H37806" s="1" t="s">
        <v>22</v>
      </c>
      <c r="I37806" s="1" t="s">
        <v>25</v>
      </c>
      <c r="J37806" s="1" t="s">
        <v>34</v>
      </c>
      <c r="K37806">
        <v>14</v>
      </c>
      <c r="L37806">
        <v>14</v>
      </c>
      <c r="M37806">
        <v>100</v>
      </c>
      <c r="N37806">
        <v>14</v>
      </c>
      <c r="O37806">
        <v>28.57</v>
      </c>
      <c r="P37806">
        <v>57.14</v>
      </c>
      <c r="Q37806">
        <v>14.29</v>
      </c>
      <c r="R37806">
        <v>0</v>
      </c>
    </row>
    <row r="37807" spans="1:18" x14ac:dyDescent="0.3">
      <c r="A37807">
        <v>37681550000000</v>
      </c>
      <c r="B37807" s="1" t="s">
        <v>18</v>
      </c>
      <c r="C37807" s="1" t="s">
        <v>104</v>
      </c>
      <c r="D37807">
        <v>37</v>
      </c>
      <c r="E37807">
        <v>68155</v>
      </c>
      <c r="F37807" s="1" t="s">
        <v>82</v>
      </c>
      <c r="G37807" s="1" t="s">
        <v>718</v>
      </c>
      <c r="H37807" s="1" t="s">
        <v>22</v>
      </c>
      <c r="I37807" s="1" t="s">
        <v>25</v>
      </c>
      <c r="J37807" s="1" t="s">
        <v>36</v>
      </c>
      <c r="K37807">
        <v>240</v>
      </c>
      <c r="L37807">
        <v>236</v>
      </c>
      <c r="M37807">
        <v>98.33</v>
      </c>
      <c r="N37807">
        <v>236</v>
      </c>
      <c r="O37807">
        <v>15.68</v>
      </c>
      <c r="P37807">
        <v>33.049999999999997</v>
      </c>
      <c r="Q37807">
        <v>22.46</v>
      </c>
      <c r="R37807">
        <v>28.81</v>
      </c>
    </row>
    <row r="37808" spans="1:18" x14ac:dyDescent="0.3">
      <c r="A37808">
        <v>37681550000000</v>
      </c>
      <c r="B37808" s="1" t="s">
        <v>18</v>
      </c>
      <c r="C37808" s="1" t="s">
        <v>104</v>
      </c>
      <c r="D37808">
        <v>37</v>
      </c>
      <c r="E37808">
        <v>68155</v>
      </c>
      <c r="F37808" s="1" t="s">
        <v>82</v>
      </c>
      <c r="G37808" s="1" t="s">
        <v>718</v>
      </c>
      <c r="H37808" s="1" t="s">
        <v>22</v>
      </c>
      <c r="I37808" s="1" t="s">
        <v>25</v>
      </c>
      <c r="J37808" s="1" t="s">
        <v>31</v>
      </c>
      <c r="K37808">
        <v>4</v>
      </c>
      <c r="L37808">
        <v>4</v>
      </c>
      <c r="M37808">
        <v>100</v>
      </c>
      <c r="N37808">
        <v>4</v>
      </c>
    </row>
    <row r="37809" spans="1:18" x14ac:dyDescent="0.3">
      <c r="A37809">
        <v>37681550000000</v>
      </c>
      <c r="B37809" s="1" t="s">
        <v>18</v>
      </c>
      <c r="C37809" s="1" t="s">
        <v>104</v>
      </c>
      <c r="D37809">
        <v>37</v>
      </c>
      <c r="E37809">
        <v>68155</v>
      </c>
      <c r="F37809" s="1" t="s">
        <v>82</v>
      </c>
      <c r="G37809" s="1" t="s">
        <v>718</v>
      </c>
      <c r="H37809" s="1" t="s">
        <v>22</v>
      </c>
      <c r="I37809" s="1" t="s">
        <v>23</v>
      </c>
      <c r="J37809" s="1" t="s">
        <v>45</v>
      </c>
      <c r="K37809">
        <v>1</v>
      </c>
      <c r="L37809">
        <v>1</v>
      </c>
      <c r="M37809">
        <v>100</v>
      </c>
      <c r="N37809">
        <v>1</v>
      </c>
    </row>
    <row r="37810" spans="1:18" x14ac:dyDescent="0.3">
      <c r="A37810">
        <v>37681550000000</v>
      </c>
      <c r="B37810" s="1" t="s">
        <v>18</v>
      </c>
      <c r="C37810" s="1" t="s">
        <v>104</v>
      </c>
      <c r="D37810">
        <v>37</v>
      </c>
      <c r="E37810">
        <v>68155</v>
      </c>
      <c r="F37810" s="1" t="s">
        <v>82</v>
      </c>
      <c r="G37810" s="1" t="s">
        <v>718</v>
      </c>
      <c r="H37810" s="1" t="s">
        <v>22</v>
      </c>
      <c r="I37810" s="1" t="s">
        <v>25</v>
      </c>
      <c r="J37810" s="1" t="s">
        <v>32</v>
      </c>
      <c r="K37810">
        <v>70</v>
      </c>
      <c r="L37810">
        <v>70</v>
      </c>
      <c r="M37810">
        <v>100</v>
      </c>
      <c r="N37810">
        <v>70</v>
      </c>
      <c r="O37810">
        <v>24.29</v>
      </c>
      <c r="P37810">
        <v>40</v>
      </c>
      <c r="Q37810">
        <v>24.29</v>
      </c>
      <c r="R37810">
        <v>11.43</v>
      </c>
    </row>
    <row r="37811" spans="1:18" x14ac:dyDescent="0.3">
      <c r="A37811">
        <v>37681550000000</v>
      </c>
      <c r="B37811" s="1" t="s">
        <v>18</v>
      </c>
      <c r="C37811" s="1" t="s">
        <v>104</v>
      </c>
      <c r="D37811">
        <v>37</v>
      </c>
      <c r="E37811">
        <v>68155</v>
      </c>
      <c r="F37811" s="1" t="s">
        <v>82</v>
      </c>
      <c r="G37811" s="1" t="s">
        <v>718</v>
      </c>
      <c r="H37811" s="1" t="s">
        <v>22</v>
      </c>
      <c r="I37811" s="1" t="s">
        <v>23</v>
      </c>
      <c r="J37811" s="1" t="s">
        <v>44</v>
      </c>
      <c r="K37811">
        <v>1</v>
      </c>
      <c r="L37811">
        <v>1</v>
      </c>
      <c r="M37811">
        <v>100</v>
      </c>
      <c r="N37811">
        <v>1</v>
      </c>
    </row>
    <row r="37812" spans="1:18" x14ac:dyDescent="0.3">
      <c r="A37812">
        <v>37681550000000</v>
      </c>
      <c r="B37812" s="1" t="s">
        <v>18</v>
      </c>
      <c r="C37812" s="1" t="s">
        <v>104</v>
      </c>
      <c r="D37812">
        <v>37</v>
      </c>
      <c r="E37812">
        <v>68155</v>
      </c>
      <c r="F37812" s="1" t="s">
        <v>82</v>
      </c>
      <c r="G37812" s="1" t="s">
        <v>718</v>
      </c>
      <c r="H37812" s="1" t="s">
        <v>22</v>
      </c>
      <c r="I37812" s="1" t="s">
        <v>25</v>
      </c>
      <c r="J37812" s="1" t="s">
        <v>44</v>
      </c>
      <c r="K37812">
        <v>44</v>
      </c>
      <c r="L37812">
        <v>43</v>
      </c>
      <c r="M37812">
        <v>97.73</v>
      </c>
      <c r="N37812">
        <v>43</v>
      </c>
      <c r="O37812">
        <v>0</v>
      </c>
      <c r="P37812">
        <v>11.63</v>
      </c>
      <c r="Q37812">
        <v>20.93</v>
      </c>
      <c r="R37812">
        <v>67.44</v>
      </c>
    </row>
    <row r="37813" spans="1:18" x14ac:dyDescent="0.3">
      <c r="A37813">
        <v>37681550000000</v>
      </c>
      <c r="B37813" s="1" t="s">
        <v>18</v>
      </c>
      <c r="C37813" s="1" t="s">
        <v>104</v>
      </c>
      <c r="D37813">
        <v>37</v>
      </c>
      <c r="E37813">
        <v>68155</v>
      </c>
      <c r="F37813" s="1" t="s">
        <v>82</v>
      </c>
      <c r="G37813" s="1" t="s">
        <v>718</v>
      </c>
      <c r="H37813" s="1" t="s">
        <v>22</v>
      </c>
      <c r="I37813" s="1" t="s">
        <v>25</v>
      </c>
      <c r="J37813" s="1" t="s">
        <v>42</v>
      </c>
      <c r="K37813">
        <v>2</v>
      </c>
      <c r="L37813">
        <v>2</v>
      </c>
      <c r="M37813">
        <v>100</v>
      </c>
      <c r="N37813">
        <v>2</v>
      </c>
    </row>
    <row r="37814" spans="1:18" x14ac:dyDescent="0.3">
      <c r="A37814">
        <v>37681550000000</v>
      </c>
      <c r="B37814" s="1" t="s">
        <v>18</v>
      </c>
      <c r="C37814" s="1" t="s">
        <v>104</v>
      </c>
      <c r="D37814">
        <v>37</v>
      </c>
      <c r="E37814">
        <v>68155</v>
      </c>
      <c r="F37814" s="1" t="s">
        <v>82</v>
      </c>
      <c r="G37814" s="1" t="s">
        <v>718</v>
      </c>
      <c r="H37814" s="1" t="s">
        <v>22</v>
      </c>
      <c r="I37814" s="1" t="s">
        <v>25</v>
      </c>
      <c r="J37814" s="1" t="s">
        <v>29</v>
      </c>
      <c r="K37814">
        <v>155</v>
      </c>
      <c r="L37814">
        <v>153</v>
      </c>
      <c r="M37814">
        <v>98.71</v>
      </c>
      <c r="N37814">
        <v>153</v>
      </c>
      <c r="O37814">
        <v>21.57</v>
      </c>
      <c r="P37814">
        <v>37.25</v>
      </c>
      <c r="Q37814">
        <v>24.84</v>
      </c>
      <c r="R37814">
        <v>16.34</v>
      </c>
    </row>
    <row r="37815" spans="1:18" x14ac:dyDescent="0.3">
      <c r="A37815">
        <v>37681550000000</v>
      </c>
      <c r="B37815" s="1" t="s">
        <v>18</v>
      </c>
      <c r="C37815" s="1" t="s">
        <v>104</v>
      </c>
      <c r="D37815">
        <v>37</v>
      </c>
      <c r="E37815">
        <v>68155</v>
      </c>
      <c r="F37815" s="1" t="s">
        <v>82</v>
      </c>
      <c r="G37815" s="1" t="s">
        <v>718</v>
      </c>
      <c r="H37815" s="1" t="s">
        <v>22</v>
      </c>
      <c r="I37815" s="1" t="s">
        <v>23</v>
      </c>
      <c r="J37815" s="1" t="s">
        <v>26</v>
      </c>
      <c r="K37815">
        <v>1</v>
      </c>
      <c r="L37815">
        <v>1</v>
      </c>
      <c r="M37815">
        <v>100</v>
      </c>
      <c r="N37815">
        <v>1</v>
      </c>
    </row>
    <row r="37816" spans="1:18" x14ac:dyDescent="0.3">
      <c r="A37816">
        <v>37681550000000</v>
      </c>
      <c r="B37816" s="1" t="s">
        <v>18</v>
      </c>
      <c r="C37816" s="1" t="s">
        <v>104</v>
      </c>
      <c r="D37816">
        <v>37</v>
      </c>
      <c r="E37816">
        <v>68155</v>
      </c>
      <c r="F37816" s="1" t="s">
        <v>82</v>
      </c>
      <c r="G37816" s="1" t="s">
        <v>718</v>
      </c>
      <c r="H37816" s="1" t="s">
        <v>22</v>
      </c>
      <c r="I37816" s="1" t="s">
        <v>25</v>
      </c>
      <c r="J37816" s="1" t="s">
        <v>33</v>
      </c>
      <c r="K37816">
        <v>77</v>
      </c>
      <c r="L37816">
        <v>76</v>
      </c>
      <c r="M37816">
        <v>98.7</v>
      </c>
      <c r="N37816">
        <v>76</v>
      </c>
      <c r="O37816">
        <v>6.58</v>
      </c>
      <c r="P37816">
        <v>43.42</v>
      </c>
      <c r="Q37816">
        <v>22.37</v>
      </c>
      <c r="R37816">
        <v>27.63</v>
      </c>
    </row>
    <row r="37817" spans="1:18" x14ac:dyDescent="0.3">
      <c r="A37817">
        <v>37681550000000</v>
      </c>
      <c r="B37817" s="1" t="s">
        <v>18</v>
      </c>
      <c r="C37817" s="1" t="s">
        <v>104</v>
      </c>
      <c r="D37817">
        <v>37</v>
      </c>
      <c r="E37817">
        <v>68155</v>
      </c>
      <c r="F37817" s="1" t="s">
        <v>82</v>
      </c>
      <c r="G37817" s="1" t="s">
        <v>718</v>
      </c>
      <c r="H37817" s="1" t="s">
        <v>22</v>
      </c>
      <c r="I37817" s="1" t="s">
        <v>25</v>
      </c>
      <c r="J37817" s="1" t="s">
        <v>37</v>
      </c>
      <c r="K37817">
        <v>158</v>
      </c>
      <c r="L37817">
        <v>156</v>
      </c>
      <c r="M37817">
        <v>98.73</v>
      </c>
      <c r="N37817">
        <v>156</v>
      </c>
      <c r="O37817">
        <v>17.95</v>
      </c>
      <c r="P37817">
        <v>37.82</v>
      </c>
      <c r="Q37817">
        <v>25</v>
      </c>
      <c r="R37817">
        <v>19.23</v>
      </c>
    </row>
    <row r="37818" spans="1:18" x14ac:dyDescent="0.3">
      <c r="A37818">
        <v>37681550000000</v>
      </c>
      <c r="B37818" s="1" t="s">
        <v>18</v>
      </c>
      <c r="C37818" s="1" t="s">
        <v>104</v>
      </c>
      <c r="D37818">
        <v>37</v>
      </c>
      <c r="E37818">
        <v>68155</v>
      </c>
      <c r="F37818" s="1" t="s">
        <v>82</v>
      </c>
      <c r="G37818" s="1" t="s">
        <v>718</v>
      </c>
      <c r="H37818" s="1" t="s">
        <v>22</v>
      </c>
      <c r="I37818" s="1" t="s">
        <v>25</v>
      </c>
      <c r="J37818" s="1" t="s">
        <v>30</v>
      </c>
      <c r="K37818">
        <v>2</v>
      </c>
      <c r="L37818">
        <v>2</v>
      </c>
      <c r="M37818">
        <v>100</v>
      </c>
      <c r="N37818">
        <v>2</v>
      </c>
    </row>
    <row r="37819" spans="1:18" x14ac:dyDescent="0.3">
      <c r="A37819">
        <v>37681550000000</v>
      </c>
      <c r="B37819" s="1" t="s">
        <v>18</v>
      </c>
      <c r="C37819" s="1" t="s">
        <v>104</v>
      </c>
      <c r="D37819">
        <v>37</v>
      </c>
      <c r="E37819">
        <v>68155</v>
      </c>
      <c r="F37819" s="1" t="s">
        <v>82</v>
      </c>
      <c r="G37819" s="1" t="s">
        <v>718</v>
      </c>
      <c r="H37819" s="1" t="s">
        <v>22</v>
      </c>
      <c r="I37819" s="1" t="s">
        <v>25</v>
      </c>
      <c r="J37819" s="1" t="s">
        <v>28</v>
      </c>
      <c r="K37819">
        <v>398</v>
      </c>
      <c r="L37819">
        <v>392</v>
      </c>
      <c r="M37819">
        <v>98.49</v>
      </c>
      <c r="N37819">
        <v>392</v>
      </c>
      <c r="O37819">
        <v>16.579999999999998</v>
      </c>
      <c r="P37819">
        <v>34.950000000000003</v>
      </c>
      <c r="Q37819">
        <v>23.47</v>
      </c>
      <c r="R37819">
        <v>25</v>
      </c>
    </row>
    <row r="37820" spans="1:18" x14ac:dyDescent="0.3">
      <c r="A37820">
        <v>37681550000000</v>
      </c>
      <c r="B37820" s="1" t="s">
        <v>18</v>
      </c>
      <c r="C37820" s="1" t="s">
        <v>104</v>
      </c>
      <c r="D37820">
        <v>37</v>
      </c>
      <c r="E37820">
        <v>68155</v>
      </c>
      <c r="F37820" s="1" t="s">
        <v>82</v>
      </c>
      <c r="G37820" s="1" t="s">
        <v>718</v>
      </c>
      <c r="H37820" s="1" t="s">
        <v>22</v>
      </c>
      <c r="I37820" s="1" t="s">
        <v>25</v>
      </c>
      <c r="J37820" s="1" t="s">
        <v>40</v>
      </c>
      <c r="K37820">
        <v>76</v>
      </c>
      <c r="L37820">
        <v>75</v>
      </c>
      <c r="M37820">
        <v>98.68</v>
      </c>
      <c r="N37820">
        <v>75</v>
      </c>
      <c r="O37820">
        <v>10.67</v>
      </c>
      <c r="P37820">
        <v>40</v>
      </c>
      <c r="Q37820">
        <v>29.33</v>
      </c>
      <c r="R37820">
        <v>20</v>
      </c>
    </row>
    <row r="37821" spans="1:18" x14ac:dyDescent="0.3">
      <c r="A37821">
        <v>37681550000000</v>
      </c>
      <c r="B37821" s="1" t="s">
        <v>18</v>
      </c>
      <c r="C37821" s="1" t="s">
        <v>104</v>
      </c>
      <c r="D37821">
        <v>37</v>
      </c>
      <c r="E37821">
        <v>68155</v>
      </c>
      <c r="F37821" s="1" t="s">
        <v>82</v>
      </c>
      <c r="G37821" s="1" t="s">
        <v>718</v>
      </c>
      <c r="H37821" s="1" t="s">
        <v>22</v>
      </c>
      <c r="I37821" s="1" t="s">
        <v>23</v>
      </c>
      <c r="J37821" s="1" t="s">
        <v>28</v>
      </c>
      <c r="K37821">
        <v>1</v>
      </c>
      <c r="L37821">
        <v>1</v>
      </c>
      <c r="M37821">
        <v>100</v>
      </c>
      <c r="N37821">
        <v>1</v>
      </c>
    </row>
    <row r="37822" spans="1:18" x14ac:dyDescent="0.3">
      <c r="A37822">
        <v>37681550000000</v>
      </c>
      <c r="B37822" s="1" t="s">
        <v>18</v>
      </c>
      <c r="C37822" s="1" t="s">
        <v>104</v>
      </c>
      <c r="D37822">
        <v>37</v>
      </c>
      <c r="E37822">
        <v>68155</v>
      </c>
      <c r="F37822" s="1" t="s">
        <v>82</v>
      </c>
      <c r="G37822" s="1" t="s">
        <v>718</v>
      </c>
      <c r="H37822" s="1" t="s">
        <v>22</v>
      </c>
      <c r="I37822" s="1" t="s">
        <v>23</v>
      </c>
      <c r="J37822" s="1" t="s">
        <v>24</v>
      </c>
      <c r="K37822">
        <v>1</v>
      </c>
      <c r="L37822">
        <v>1</v>
      </c>
      <c r="M37822">
        <v>100</v>
      </c>
      <c r="N37822">
        <v>1</v>
      </c>
    </row>
    <row r="37823" spans="1:18" x14ac:dyDescent="0.3">
      <c r="A37823">
        <v>37681550000000</v>
      </c>
      <c r="B37823" s="1" t="s">
        <v>18</v>
      </c>
      <c r="C37823" s="1" t="s">
        <v>104</v>
      </c>
      <c r="D37823">
        <v>37</v>
      </c>
      <c r="E37823">
        <v>68155</v>
      </c>
      <c r="F37823" s="1" t="s">
        <v>82</v>
      </c>
      <c r="G37823" s="1" t="s">
        <v>718</v>
      </c>
      <c r="H37823" s="1" t="s">
        <v>22</v>
      </c>
      <c r="I37823" s="1" t="s">
        <v>25</v>
      </c>
      <c r="J37823" s="1" t="s">
        <v>24</v>
      </c>
      <c r="K37823">
        <v>220</v>
      </c>
      <c r="L37823">
        <v>216</v>
      </c>
      <c r="M37823">
        <v>98.18</v>
      </c>
      <c r="N37823">
        <v>216</v>
      </c>
      <c r="O37823">
        <v>11.57</v>
      </c>
      <c r="P37823">
        <v>31.02</v>
      </c>
      <c r="Q37823">
        <v>24.07</v>
      </c>
      <c r="R37823">
        <v>33.33</v>
      </c>
    </row>
    <row r="37824" spans="1:18" x14ac:dyDescent="0.3">
      <c r="A37824">
        <v>37681550000000</v>
      </c>
      <c r="B37824" s="1" t="s">
        <v>18</v>
      </c>
      <c r="C37824" s="1" t="s">
        <v>104</v>
      </c>
      <c r="D37824">
        <v>37</v>
      </c>
      <c r="E37824">
        <v>68155</v>
      </c>
      <c r="F37824" s="1" t="s">
        <v>82</v>
      </c>
      <c r="G37824" s="1" t="s">
        <v>718</v>
      </c>
      <c r="H37824" s="1" t="s">
        <v>22</v>
      </c>
      <c r="I37824" s="1" t="s">
        <v>23</v>
      </c>
      <c r="J37824" s="1" t="s">
        <v>36</v>
      </c>
      <c r="K37824">
        <v>1</v>
      </c>
      <c r="L37824">
        <v>1</v>
      </c>
      <c r="M37824">
        <v>100</v>
      </c>
      <c r="N37824">
        <v>1</v>
      </c>
    </row>
    <row r="37825" spans="1:18" x14ac:dyDescent="0.3">
      <c r="A37825">
        <v>37681550000000</v>
      </c>
      <c r="B37825" s="1" t="s">
        <v>18</v>
      </c>
      <c r="C37825" s="1" t="s">
        <v>104</v>
      </c>
      <c r="D37825">
        <v>37</v>
      </c>
      <c r="E37825">
        <v>68155</v>
      </c>
      <c r="F37825" s="1" t="s">
        <v>82</v>
      </c>
      <c r="G37825" s="1" t="s">
        <v>718</v>
      </c>
      <c r="H37825" s="1" t="s">
        <v>22</v>
      </c>
      <c r="I37825" s="1" t="s">
        <v>25</v>
      </c>
      <c r="J37825" s="1" t="s">
        <v>35</v>
      </c>
      <c r="K37825">
        <v>1</v>
      </c>
      <c r="L37825">
        <v>1</v>
      </c>
      <c r="M37825">
        <v>100</v>
      </c>
      <c r="N37825">
        <v>1</v>
      </c>
    </row>
    <row r="37826" spans="1:18" x14ac:dyDescent="0.3">
      <c r="A37826">
        <v>37681550000000</v>
      </c>
      <c r="B37826" s="1" t="s">
        <v>18</v>
      </c>
      <c r="C37826" s="1" t="s">
        <v>104</v>
      </c>
      <c r="D37826">
        <v>37</v>
      </c>
      <c r="E37826">
        <v>68155</v>
      </c>
      <c r="F37826" s="1" t="s">
        <v>82</v>
      </c>
      <c r="G37826" s="1" t="s">
        <v>718</v>
      </c>
      <c r="H37826" s="1" t="s">
        <v>22</v>
      </c>
      <c r="I37826" s="1" t="s">
        <v>25</v>
      </c>
      <c r="J37826" s="1" t="s">
        <v>26</v>
      </c>
      <c r="K37826">
        <v>75</v>
      </c>
      <c r="L37826">
        <v>72</v>
      </c>
      <c r="M37826">
        <v>96</v>
      </c>
      <c r="N37826">
        <v>72</v>
      </c>
      <c r="O37826">
        <v>0</v>
      </c>
      <c r="P37826">
        <v>9.7200000000000006</v>
      </c>
      <c r="Q37826">
        <v>23.61</v>
      </c>
      <c r="R37826">
        <v>66.67</v>
      </c>
    </row>
    <row r="37827" spans="1:18" x14ac:dyDescent="0.3">
      <c r="A37827">
        <v>37681550000000</v>
      </c>
      <c r="B37827" s="1" t="s">
        <v>18</v>
      </c>
      <c r="C37827" s="1" t="s">
        <v>104</v>
      </c>
      <c r="D37827">
        <v>37</v>
      </c>
      <c r="E37827">
        <v>68155</v>
      </c>
      <c r="F37827" s="1" t="s">
        <v>82</v>
      </c>
      <c r="G37827" s="1" t="s">
        <v>718</v>
      </c>
      <c r="H37827" s="1" t="s">
        <v>22</v>
      </c>
      <c r="I37827" s="1" t="s">
        <v>25</v>
      </c>
      <c r="J37827" s="1" t="s">
        <v>45</v>
      </c>
      <c r="K37827">
        <v>52</v>
      </c>
      <c r="L37827">
        <v>51</v>
      </c>
      <c r="M37827">
        <v>98.08</v>
      </c>
      <c r="N37827">
        <v>51</v>
      </c>
      <c r="O37827">
        <v>11.76</v>
      </c>
      <c r="P37827">
        <v>19.61</v>
      </c>
      <c r="Q37827">
        <v>29.41</v>
      </c>
      <c r="R37827">
        <v>39.22</v>
      </c>
    </row>
    <row r="37828" spans="1:18" x14ac:dyDescent="0.3">
      <c r="A37828">
        <v>37681550000000</v>
      </c>
      <c r="B37828" s="1" t="s">
        <v>18</v>
      </c>
      <c r="C37828" s="1" t="s">
        <v>104</v>
      </c>
      <c r="D37828">
        <v>37</v>
      </c>
      <c r="E37828">
        <v>68155</v>
      </c>
      <c r="F37828" s="1" t="s">
        <v>82</v>
      </c>
      <c r="G37828" s="1" t="s">
        <v>718</v>
      </c>
      <c r="H37828" s="1" t="s">
        <v>22</v>
      </c>
      <c r="I37828" s="1" t="s">
        <v>25</v>
      </c>
      <c r="J37828" s="1" t="s">
        <v>41</v>
      </c>
      <c r="K37828">
        <v>53</v>
      </c>
      <c r="L37828">
        <v>52</v>
      </c>
      <c r="M37828">
        <v>98.11</v>
      </c>
      <c r="N37828">
        <v>52</v>
      </c>
      <c r="O37828">
        <v>26.92</v>
      </c>
      <c r="P37828">
        <v>32.69</v>
      </c>
      <c r="Q37828">
        <v>15.38</v>
      </c>
      <c r="R37828">
        <v>25</v>
      </c>
    </row>
    <row r="37829" spans="1:18" x14ac:dyDescent="0.3">
      <c r="A37829">
        <v>37681550000000</v>
      </c>
      <c r="B37829" s="1" t="s">
        <v>18</v>
      </c>
      <c r="C37829" s="1" t="s">
        <v>104</v>
      </c>
      <c r="D37829">
        <v>37</v>
      </c>
      <c r="E37829">
        <v>68155</v>
      </c>
      <c r="F37829" s="1" t="s">
        <v>82</v>
      </c>
      <c r="G37829" s="1" t="s">
        <v>718</v>
      </c>
      <c r="H37829" s="1" t="s">
        <v>22</v>
      </c>
      <c r="I37829" s="1" t="s">
        <v>25</v>
      </c>
      <c r="J37829" s="1" t="s">
        <v>27</v>
      </c>
      <c r="K37829">
        <v>70</v>
      </c>
      <c r="L37829">
        <v>68</v>
      </c>
      <c r="M37829">
        <v>97.14</v>
      </c>
      <c r="N37829">
        <v>68</v>
      </c>
      <c r="O37829">
        <v>22.06</v>
      </c>
      <c r="P37829">
        <v>27.94</v>
      </c>
      <c r="Q37829">
        <v>19.12</v>
      </c>
      <c r="R37829">
        <v>30.88</v>
      </c>
    </row>
    <row r="37830" spans="1:18" x14ac:dyDescent="0.3">
      <c r="A37830">
        <v>37681550000000</v>
      </c>
      <c r="B37830" s="1" t="s">
        <v>18</v>
      </c>
      <c r="C37830" s="1" t="s">
        <v>104</v>
      </c>
      <c r="D37830">
        <v>37</v>
      </c>
      <c r="E37830">
        <v>68155</v>
      </c>
      <c r="F37830" s="1" t="s">
        <v>82</v>
      </c>
      <c r="G37830" s="1" t="s">
        <v>718</v>
      </c>
      <c r="H37830" s="1" t="s">
        <v>46</v>
      </c>
      <c r="I37830" s="1" t="s">
        <v>25</v>
      </c>
      <c r="J37830" s="1" t="s">
        <v>35</v>
      </c>
      <c r="K37830">
        <v>1</v>
      </c>
      <c r="L37830">
        <v>1</v>
      </c>
      <c r="M37830">
        <v>100</v>
      </c>
      <c r="N37830">
        <v>1</v>
      </c>
    </row>
    <row r="37831" spans="1:18" x14ac:dyDescent="0.3">
      <c r="A37831">
        <v>37681550000000</v>
      </c>
      <c r="B37831" s="1" t="s">
        <v>18</v>
      </c>
      <c r="C37831" s="1" t="s">
        <v>104</v>
      </c>
      <c r="D37831">
        <v>37</v>
      </c>
      <c r="E37831">
        <v>68155</v>
      </c>
      <c r="F37831" s="1" t="s">
        <v>82</v>
      </c>
      <c r="G37831" s="1" t="s">
        <v>718</v>
      </c>
      <c r="H37831" s="1" t="s">
        <v>46</v>
      </c>
      <c r="I37831" s="1" t="s">
        <v>25</v>
      </c>
      <c r="J37831" s="1" t="s">
        <v>42</v>
      </c>
      <c r="K37831">
        <v>2</v>
      </c>
      <c r="L37831">
        <v>2</v>
      </c>
      <c r="M37831">
        <v>100</v>
      </c>
      <c r="N37831">
        <v>2</v>
      </c>
    </row>
    <row r="37832" spans="1:18" x14ac:dyDescent="0.3">
      <c r="A37832">
        <v>37681550000000</v>
      </c>
      <c r="B37832" s="1" t="s">
        <v>18</v>
      </c>
      <c r="C37832" s="1" t="s">
        <v>104</v>
      </c>
      <c r="D37832">
        <v>37</v>
      </c>
      <c r="E37832">
        <v>68155</v>
      </c>
      <c r="F37832" s="1" t="s">
        <v>82</v>
      </c>
      <c r="G37832" s="1" t="s">
        <v>718</v>
      </c>
      <c r="H37832" s="1" t="s">
        <v>46</v>
      </c>
      <c r="I37832" s="1" t="s">
        <v>23</v>
      </c>
      <c r="J37832" s="1" t="s">
        <v>44</v>
      </c>
      <c r="K37832">
        <v>1</v>
      </c>
      <c r="L37832">
        <v>1</v>
      </c>
      <c r="M37832">
        <v>100</v>
      </c>
      <c r="N37832">
        <v>1</v>
      </c>
    </row>
    <row r="37833" spans="1:18" x14ac:dyDescent="0.3">
      <c r="A37833">
        <v>37681550000000</v>
      </c>
      <c r="B37833" s="1" t="s">
        <v>18</v>
      </c>
      <c r="C37833" s="1" t="s">
        <v>104</v>
      </c>
      <c r="D37833">
        <v>37</v>
      </c>
      <c r="E37833">
        <v>68155</v>
      </c>
      <c r="F37833" s="1" t="s">
        <v>82</v>
      </c>
      <c r="G37833" s="1" t="s">
        <v>718</v>
      </c>
      <c r="H37833" s="1" t="s">
        <v>46</v>
      </c>
      <c r="I37833" s="1" t="s">
        <v>25</v>
      </c>
      <c r="J37833" s="1" t="s">
        <v>41</v>
      </c>
      <c r="K37833">
        <v>53</v>
      </c>
      <c r="L37833">
        <v>52</v>
      </c>
      <c r="M37833">
        <v>98.11</v>
      </c>
      <c r="N37833">
        <v>52</v>
      </c>
      <c r="O37833">
        <v>17.309999999999999</v>
      </c>
      <c r="P37833">
        <v>30.77</v>
      </c>
      <c r="Q37833">
        <v>26.92</v>
      </c>
      <c r="R37833">
        <v>25</v>
      </c>
    </row>
    <row r="37834" spans="1:18" x14ac:dyDescent="0.3">
      <c r="A37834">
        <v>37681550000000</v>
      </c>
      <c r="B37834" s="1" t="s">
        <v>18</v>
      </c>
      <c r="C37834" s="1" t="s">
        <v>104</v>
      </c>
      <c r="D37834">
        <v>37</v>
      </c>
      <c r="E37834">
        <v>68155</v>
      </c>
      <c r="F37834" s="1" t="s">
        <v>82</v>
      </c>
      <c r="G37834" s="1" t="s">
        <v>718</v>
      </c>
      <c r="H37834" s="1" t="s">
        <v>46</v>
      </c>
      <c r="I37834" s="1" t="s">
        <v>25</v>
      </c>
      <c r="J37834" s="1" t="s">
        <v>33</v>
      </c>
      <c r="K37834">
        <v>77</v>
      </c>
      <c r="L37834">
        <v>77</v>
      </c>
      <c r="M37834">
        <v>100</v>
      </c>
      <c r="N37834">
        <v>77</v>
      </c>
      <c r="O37834">
        <v>6.49</v>
      </c>
      <c r="P37834">
        <v>25.97</v>
      </c>
      <c r="Q37834">
        <v>33.770000000000003</v>
      </c>
      <c r="R37834">
        <v>33.770000000000003</v>
      </c>
    </row>
    <row r="37835" spans="1:18" x14ac:dyDescent="0.3">
      <c r="A37835">
        <v>37681550000000</v>
      </c>
      <c r="B37835" s="1" t="s">
        <v>18</v>
      </c>
      <c r="C37835" s="1" t="s">
        <v>104</v>
      </c>
      <c r="D37835">
        <v>37</v>
      </c>
      <c r="E37835">
        <v>68155</v>
      </c>
      <c r="F37835" s="1" t="s">
        <v>82</v>
      </c>
      <c r="G37835" s="1" t="s">
        <v>718</v>
      </c>
      <c r="H37835" s="1" t="s">
        <v>46</v>
      </c>
      <c r="I37835" s="1" t="s">
        <v>25</v>
      </c>
      <c r="J37835" s="1" t="s">
        <v>31</v>
      </c>
      <c r="K37835">
        <v>4</v>
      </c>
      <c r="L37835">
        <v>4</v>
      </c>
      <c r="M37835">
        <v>100</v>
      </c>
      <c r="N37835">
        <v>4</v>
      </c>
    </row>
    <row r="37836" spans="1:18" x14ac:dyDescent="0.3">
      <c r="A37836">
        <v>37681550000000</v>
      </c>
      <c r="B37836" s="1" t="s">
        <v>18</v>
      </c>
      <c r="C37836" s="1" t="s">
        <v>104</v>
      </c>
      <c r="D37836">
        <v>37</v>
      </c>
      <c r="E37836">
        <v>68155</v>
      </c>
      <c r="F37836" s="1" t="s">
        <v>82</v>
      </c>
      <c r="G37836" s="1" t="s">
        <v>718</v>
      </c>
      <c r="H37836" s="1" t="s">
        <v>46</v>
      </c>
      <c r="I37836" s="1" t="s">
        <v>25</v>
      </c>
      <c r="J37836" s="1" t="s">
        <v>37</v>
      </c>
      <c r="K37836">
        <v>158</v>
      </c>
      <c r="L37836">
        <v>157</v>
      </c>
      <c r="M37836">
        <v>99.37</v>
      </c>
      <c r="N37836">
        <v>157</v>
      </c>
      <c r="O37836">
        <v>10.83</v>
      </c>
      <c r="P37836">
        <v>19.75</v>
      </c>
      <c r="Q37836">
        <v>33.119999999999997</v>
      </c>
      <c r="R37836">
        <v>36.31</v>
      </c>
    </row>
    <row r="37837" spans="1:18" x14ac:dyDescent="0.3">
      <c r="A37837">
        <v>37681550000000</v>
      </c>
      <c r="B37837" s="1" t="s">
        <v>18</v>
      </c>
      <c r="C37837" s="1" t="s">
        <v>104</v>
      </c>
      <c r="D37837">
        <v>37</v>
      </c>
      <c r="E37837">
        <v>68155</v>
      </c>
      <c r="F37837" s="1" t="s">
        <v>82</v>
      </c>
      <c r="G37837" s="1" t="s">
        <v>718</v>
      </c>
      <c r="H37837" s="1" t="s">
        <v>46</v>
      </c>
      <c r="I37837" s="1" t="s">
        <v>25</v>
      </c>
      <c r="J37837" s="1" t="s">
        <v>34</v>
      </c>
      <c r="K37837">
        <v>14</v>
      </c>
      <c r="L37837">
        <v>14</v>
      </c>
      <c r="M37837">
        <v>100</v>
      </c>
      <c r="N37837">
        <v>14</v>
      </c>
      <c r="O37837">
        <v>14.29</v>
      </c>
      <c r="P37837">
        <v>42.86</v>
      </c>
      <c r="Q37837">
        <v>28.57</v>
      </c>
      <c r="R37837">
        <v>14.29</v>
      </c>
    </row>
    <row r="37838" spans="1:18" x14ac:dyDescent="0.3">
      <c r="A37838">
        <v>37681550000000</v>
      </c>
      <c r="B37838" s="1" t="s">
        <v>18</v>
      </c>
      <c r="C37838" s="1" t="s">
        <v>104</v>
      </c>
      <c r="D37838">
        <v>37</v>
      </c>
      <c r="E37838">
        <v>68155</v>
      </c>
      <c r="F37838" s="1" t="s">
        <v>82</v>
      </c>
      <c r="G37838" s="1" t="s">
        <v>718</v>
      </c>
      <c r="H37838" s="1" t="s">
        <v>46</v>
      </c>
      <c r="I37838" s="1" t="s">
        <v>23</v>
      </c>
      <c r="J37838" s="1" t="s">
        <v>24</v>
      </c>
      <c r="K37838">
        <v>1</v>
      </c>
      <c r="L37838">
        <v>1</v>
      </c>
      <c r="M37838">
        <v>100</v>
      </c>
      <c r="N37838">
        <v>1</v>
      </c>
    </row>
    <row r="37839" spans="1:18" x14ac:dyDescent="0.3">
      <c r="A37839">
        <v>37681550000000</v>
      </c>
      <c r="B37839" s="1" t="s">
        <v>18</v>
      </c>
      <c r="C37839" s="1" t="s">
        <v>104</v>
      </c>
      <c r="D37839">
        <v>37</v>
      </c>
      <c r="E37839">
        <v>68155</v>
      </c>
      <c r="F37839" s="1" t="s">
        <v>82</v>
      </c>
      <c r="G37839" s="1" t="s">
        <v>718</v>
      </c>
      <c r="H37839" s="1" t="s">
        <v>46</v>
      </c>
      <c r="I37839" s="1" t="s">
        <v>23</v>
      </c>
      <c r="J37839" s="1" t="s">
        <v>45</v>
      </c>
      <c r="K37839">
        <v>1</v>
      </c>
      <c r="L37839">
        <v>1</v>
      </c>
      <c r="M37839">
        <v>100</v>
      </c>
      <c r="N37839">
        <v>1</v>
      </c>
    </row>
    <row r="37840" spans="1:18" x14ac:dyDescent="0.3">
      <c r="A37840">
        <v>37681550000000</v>
      </c>
      <c r="B37840" s="1" t="s">
        <v>18</v>
      </c>
      <c r="C37840" s="1" t="s">
        <v>104</v>
      </c>
      <c r="D37840">
        <v>37</v>
      </c>
      <c r="E37840">
        <v>68155</v>
      </c>
      <c r="F37840" s="1" t="s">
        <v>82</v>
      </c>
      <c r="G37840" s="1" t="s">
        <v>718</v>
      </c>
      <c r="H37840" s="1" t="s">
        <v>46</v>
      </c>
      <c r="I37840" s="1" t="s">
        <v>23</v>
      </c>
      <c r="J37840" s="1" t="s">
        <v>28</v>
      </c>
      <c r="K37840">
        <v>1</v>
      </c>
      <c r="L37840">
        <v>1</v>
      </c>
      <c r="M37840">
        <v>100</v>
      </c>
      <c r="N37840">
        <v>1</v>
      </c>
    </row>
    <row r="37841" spans="1:18" x14ac:dyDescent="0.3">
      <c r="A37841">
        <v>37681550000000</v>
      </c>
      <c r="B37841" s="1" t="s">
        <v>18</v>
      </c>
      <c r="C37841" s="1" t="s">
        <v>104</v>
      </c>
      <c r="D37841">
        <v>37</v>
      </c>
      <c r="E37841">
        <v>68155</v>
      </c>
      <c r="F37841" s="1" t="s">
        <v>82</v>
      </c>
      <c r="G37841" s="1" t="s">
        <v>718</v>
      </c>
      <c r="H37841" s="1" t="s">
        <v>46</v>
      </c>
      <c r="I37841" s="1" t="s">
        <v>25</v>
      </c>
      <c r="J37841" s="1" t="s">
        <v>30</v>
      </c>
      <c r="K37841">
        <v>2</v>
      </c>
      <c r="L37841">
        <v>2</v>
      </c>
      <c r="M37841">
        <v>100</v>
      </c>
      <c r="N37841">
        <v>2</v>
      </c>
    </row>
    <row r="37842" spans="1:18" x14ac:dyDescent="0.3">
      <c r="A37842">
        <v>37681550000000</v>
      </c>
      <c r="B37842" s="1" t="s">
        <v>18</v>
      </c>
      <c r="C37842" s="1" t="s">
        <v>104</v>
      </c>
      <c r="D37842">
        <v>37</v>
      </c>
      <c r="E37842">
        <v>68155</v>
      </c>
      <c r="F37842" s="1" t="s">
        <v>82</v>
      </c>
      <c r="G37842" s="1" t="s">
        <v>718</v>
      </c>
      <c r="H37842" s="1" t="s">
        <v>46</v>
      </c>
      <c r="I37842" s="1" t="s">
        <v>25</v>
      </c>
      <c r="J37842" s="1" t="s">
        <v>36</v>
      </c>
      <c r="K37842">
        <v>240</v>
      </c>
      <c r="L37842">
        <v>238</v>
      </c>
      <c r="M37842">
        <v>99.17</v>
      </c>
      <c r="N37842">
        <v>238</v>
      </c>
      <c r="O37842">
        <v>14.71</v>
      </c>
      <c r="P37842">
        <v>25.21</v>
      </c>
      <c r="Q37842">
        <v>26.05</v>
      </c>
      <c r="R37842">
        <v>34.03</v>
      </c>
    </row>
    <row r="37843" spans="1:18" x14ac:dyDescent="0.3">
      <c r="A37843">
        <v>37681550000000</v>
      </c>
      <c r="B37843" s="1" t="s">
        <v>18</v>
      </c>
      <c r="C37843" s="1" t="s">
        <v>104</v>
      </c>
      <c r="D37843">
        <v>37</v>
      </c>
      <c r="E37843">
        <v>68155</v>
      </c>
      <c r="F37843" s="1" t="s">
        <v>82</v>
      </c>
      <c r="G37843" s="1" t="s">
        <v>718</v>
      </c>
      <c r="H37843" s="1" t="s">
        <v>46</v>
      </c>
      <c r="I37843" s="1" t="s">
        <v>23</v>
      </c>
      <c r="J37843" s="1" t="s">
        <v>36</v>
      </c>
      <c r="K37843">
        <v>1</v>
      </c>
      <c r="L37843">
        <v>1</v>
      </c>
      <c r="M37843">
        <v>100</v>
      </c>
      <c r="N37843">
        <v>1</v>
      </c>
    </row>
    <row r="37844" spans="1:18" x14ac:dyDescent="0.3">
      <c r="A37844">
        <v>37681550000000</v>
      </c>
      <c r="B37844" s="1" t="s">
        <v>18</v>
      </c>
      <c r="C37844" s="1" t="s">
        <v>104</v>
      </c>
      <c r="D37844">
        <v>37</v>
      </c>
      <c r="E37844">
        <v>68155</v>
      </c>
      <c r="F37844" s="1" t="s">
        <v>82</v>
      </c>
      <c r="G37844" s="1" t="s">
        <v>718</v>
      </c>
      <c r="H37844" s="1" t="s">
        <v>46</v>
      </c>
      <c r="I37844" s="1" t="s">
        <v>25</v>
      </c>
      <c r="J37844" s="1" t="s">
        <v>26</v>
      </c>
      <c r="K37844">
        <v>75</v>
      </c>
      <c r="L37844">
        <v>75</v>
      </c>
      <c r="M37844">
        <v>100</v>
      </c>
      <c r="N37844">
        <v>75</v>
      </c>
      <c r="O37844">
        <v>0</v>
      </c>
      <c r="P37844">
        <v>6.67</v>
      </c>
      <c r="Q37844">
        <v>18.670000000000002</v>
      </c>
      <c r="R37844">
        <v>74.67</v>
      </c>
    </row>
    <row r="37845" spans="1:18" x14ac:dyDescent="0.3">
      <c r="A37845">
        <v>37681550000000</v>
      </c>
      <c r="B37845" s="1" t="s">
        <v>18</v>
      </c>
      <c r="C37845" s="1" t="s">
        <v>104</v>
      </c>
      <c r="D37845">
        <v>37</v>
      </c>
      <c r="E37845">
        <v>68155</v>
      </c>
      <c r="F37845" s="1" t="s">
        <v>82</v>
      </c>
      <c r="G37845" s="1" t="s">
        <v>718</v>
      </c>
      <c r="H37845" s="1" t="s">
        <v>46</v>
      </c>
      <c r="I37845" s="1" t="s">
        <v>25</v>
      </c>
      <c r="J37845" s="1" t="s">
        <v>45</v>
      </c>
      <c r="K37845">
        <v>52</v>
      </c>
      <c r="L37845">
        <v>51</v>
      </c>
      <c r="M37845">
        <v>98.08</v>
      </c>
      <c r="N37845">
        <v>51</v>
      </c>
      <c r="O37845">
        <v>9.8000000000000007</v>
      </c>
      <c r="P37845">
        <v>27.45</v>
      </c>
      <c r="Q37845">
        <v>31.37</v>
      </c>
      <c r="R37845">
        <v>31.37</v>
      </c>
    </row>
    <row r="37846" spans="1:18" x14ac:dyDescent="0.3">
      <c r="A37846">
        <v>37681550000000</v>
      </c>
      <c r="B37846" s="1" t="s">
        <v>18</v>
      </c>
      <c r="C37846" s="1" t="s">
        <v>104</v>
      </c>
      <c r="D37846">
        <v>37</v>
      </c>
      <c r="E37846">
        <v>68155</v>
      </c>
      <c r="F37846" s="1" t="s">
        <v>82</v>
      </c>
      <c r="G37846" s="1" t="s">
        <v>718</v>
      </c>
      <c r="H37846" s="1" t="s">
        <v>46</v>
      </c>
      <c r="I37846" s="1" t="s">
        <v>25</v>
      </c>
      <c r="J37846" s="1" t="s">
        <v>44</v>
      </c>
      <c r="K37846">
        <v>44</v>
      </c>
      <c r="L37846">
        <v>43</v>
      </c>
      <c r="M37846">
        <v>97.73</v>
      </c>
      <c r="N37846">
        <v>43</v>
      </c>
      <c r="O37846">
        <v>0</v>
      </c>
      <c r="P37846">
        <v>6.98</v>
      </c>
      <c r="Q37846">
        <v>11.63</v>
      </c>
      <c r="R37846">
        <v>81.400000000000006</v>
      </c>
    </row>
    <row r="37847" spans="1:18" x14ac:dyDescent="0.3">
      <c r="A37847">
        <v>37681550000000</v>
      </c>
      <c r="B37847" s="1" t="s">
        <v>18</v>
      </c>
      <c r="C37847" s="1" t="s">
        <v>104</v>
      </c>
      <c r="D37847">
        <v>37</v>
      </c>
      <c r="E37847">
        <v>68155</v>
      </c>
      <c r="F37847" s="1" t="s">
        <v>82</v>
      </c>
      <c r="G37847" s="1" t="s">
        <v>718</v>
      </c>
      <c r="H37847" s="1" t="s">
        <v>46</v>
      </c>
      <c r="I37847" s="1" t="s">
        <v>25</v>
      </c>
      <c r="J37847" s="1" t="s">
        <v>24</v>
      </c>
      <c r="K37847">
        <v>220</v>
      </c>
      <c r="L37847">
        <v>219</v>
      </c>
      <c r="M37847">
        <v>99.55</v>
      </c>
      <c r="N37847">
        <v>219</v>
      </c>
      <c r="O37847">
        <v>8.68</v>
      </c>
      <c r="P37847">
        <v>20.09</v>
      </c>
      <c r="Q37847">
        <v>26.94</v>
      </c>
      <c r="R37847">
        <v>44.29</v>
      </c>
    </row>
    <row r="37848" spans="1:18" x14ac:dyDescent="0.3">
      <c r="A37848">
        <v>37681550000000</v>
      </c>
      <c r="B37848" s="1" t="s">
        <v>18</v>
      </c>
      <c r="C37848" s="1" t="s">
        <v>104</v>
      </c>
      <c r="D37848">
        <v>37</v>
      </c>
      <c r="E37848">
        <v>68155</v>
      </c>
      <c r="F37848" s="1" t="s">
        <v>82</v>
      </c>
      <c r="G37848" s="1" t="s">
        <v>718</v>
      </c>
      <c r="H37848" s="1" t="s">
        <v>46</v>
      </c>
      <c r="I37848" s="1" t="s">
        <v>23</v>
      </c>
      <c r="J37848" s="1" t="s">
        <v>26</v>
      </c>
      <c r="K37848">
        <v>1</v>
      </c>
      <c r="L37848">
        <v>1</v>
      </c>
      <c r="M37848">
        <v>100</v>
      </c>
      <c r="N37848">
        <v>1</v>
      </c>
    </row>
    <row r="37849" spans="1:18" x14ac:dyDescent="0.3">
      <c r="A37849">
        <v>37681550000000</v>
      </c>
      <c r="B37849" s="1" t="s">
        <v>18</v>
      </c>
      <c r="C37849" s="1" t="s">
        <v>104</v>
      </c>
      <c r="D37849">
        <v>37</v>
      </c>
      <c r="E37849">
        <v>68155</v>
      </c>
      <c r="F37849" s="1" t="s">
        <v>82</v>
      </c>
      <c r="G37849" s="1" t="s">
        <v>718</v>
      </c>
      <c r="H37849" s="1" t="s">
        <v>46</v>
      </c>
      <c r="I37849" s="1" t="s">
        <v>25</v>
      </c>
      <c r="J37849" s="1" t="s">
        <v>40</v>
      </c>
      <c r="K37849">
        <v>76</v>
      </c>
      <c r="L37849">
        <v>76</v>
      </c>
      <c r="M37849">
        <v>100</v>
      </c>
      <c r="N37849">
        <v>76</v>
      </c>
      <c r="O37849">
        <v>10.53</v>
      </c>
      <c r="P37849">
        <v>11.84</v>
      </c>
      <c r="Q37849">
        <v>35.53</v>
      </c>
      <c r="R37849">
        <v>42.11</v>
      </c>
    </row>
    <row r="37850" spans="1:18" x14ac:dyDescent="0.3">
      <c r="A37850">
        <v>37681550000000</v>
      </c>
      <c r="B37850" s="1" t="s">
        <v>18</v>
      </c>
      <c r="C37850" s="1" t="s">
        <v>104</v>
      </c>
      <c r="D37850">
        <v>37</v>
      </c>
      <c r="E37850">
        <v>68155</v>
      </c>
      <c r="F37850" s="1" t="s">
        <v>82</v>
      </c>
      <c r="G37850" s="1" t="s">
        <v>718</v>
      </c>
      <c r="H37850" s="1" t="s">
        <v>46</v>
      </c>
      <c r="I37850" s="1" t="s">
        <v>25</v>
      </c>
      <c r="J37850" s="1" t="s">
        <v>27</v>
      </c>
      <c r="K37850">
        <v>70</v>
      </c>
      <c r="L37850">
        <v>69</v>
      </c>
      <c r="M37850">
        <v>98.57</v>
      </c>
      <c r="N37850">
        <v>69</v>
      </c>
      <c r="O37850">
        <v>11.59</v>
      </c>
      <c r="P37850">
        <v>18.84</v>
      </c>
      <c r="Q37850">
        <v>23.19</v>
      </c>
      <c r="R37850">
        <v>46.38</v>
      </c>
    </row>
    <row r="37851" spans="1:18" x14ac:dyDescent="0.3">
      <c r="A37851">
        <v>37681550000000</v>
      </c>
      <c r="B37851" s="1" t="s">
        <v>18</v>
      </c>
      <c r="C37851" s="1" t="s">
        <v>104</v>
      </c>
      <c r="D37851">
        <v>37</v>
      </c>
      <c r="E37851">
        <v>68155</v>
      </c>
      <c r="F37851" s="1" t="s">
        <v>82</v>
      </c>
      <c r="G37851" s="1" t="s">
        <v>718</v>
      </c>
      <c r="H37851" s="1" t="s">
        <v>46</v>
      </c>
      <c r="I37851" s="1" t="s">
        <v>25</v>
      </c>
      <c r="J37851" s="1" t="s">
        <v>32</v>
      </c>
      <c r="K37851">
        <v>70</v>
      </c>
      <c r="L37851">
        <v>70</v>
      </c>
      <c r="M37851">
        <v>100</v>
      </c>
      <c r="N37851">
        <v>70</v>
      </c>
      <c r="O37851">
        <v>24.29</v>
      </c>
      <c r="P37851">
        <v>27.14</v>
      </c>
      <c r="Q37851">
        <v>21.43</v>
      </c>
      <c r="R37851">
        <v>27.14</v>
      </c>
    </row>
    <row r="37852" spans="1:18" x14ac:dyDescent="0.3">
      <c r="A37852">
        <v>37681550000000</v>
      </c>
      <c r="B37852" s="1" t="s">
        <v>18</v>
      </c>
      <c r="C37852" s="1" t="s">
        <v>104</v>
      </c>
      <c r="D37852">
        <v>37</v>
      </c>
      <c r="E37852">
        <v>68155</v>
      </c>
      <c r="F37852" s="1" t="s">
        <v>82</v>
      </c>
      <c r="G37852" s="1" t="s">
        <v>718</v>
      </c>
      <c r="H37852" s="1" t="s">
        <v>46</v>
      </c>
      <c r="I37852" s="1" t="s">
        <v>25</v>
      </c>
      <c r="J37852" s="1" t="s">
        <v>29</v>
      </c>
      <c r="K37852">
        <v>155</v>
      </c>
      <c r="L37852">
        <v>153</v>
      </c>
      <c r="M37852">
        <v>98.71</v>
      </c>
      <c r="N37852">
        <v>153</v>
      </c>
      <c r="O37852">
        <v>18.3</v>
      </c>
      <c r="P37852">
        <v>26.14</v>
      </c>
      <c r="Q37852">
        <v>31.37</v>
      </c>
      <c r="R37852">
        <v>24.18</v>
      </c>
    </row>
    <row r="37853" spans="1:18" x14ac:dyDescent="0.3">
      <c r="A37853">
        <v>37681550000000</v>
      </c>
      <c r="B37853" s="1" t="s">
        <v>18</v>
      </c>
      <c r="C37853" s="1" t="s">
        <v>104</v>
      </c>
      <c r="D37853">
        <v>37</v>
      </c>
      <c r="E37853">
        <v>68155</v>
      </c>
      <c r="F37853" s="1" t="s">
        <v>82</v>
      </c>
      <c r="G37853" s="1" t="s">
        <v>718</v>
      </c>
      <c r="H37853" s="1" t="s">
        <v>46</v>
      </c>
      <c r="I37853" s="1" t="s">
        <v>25</v>
      </c>
      <c r="J37853" s="1" t="s">
        <v>28</v>
      </c>
      <c r="K37853">
        <v>398</v>
      </c>
      <c r="L37853">
        <v>395</v>
      </c>
      <c r="M37853">
        <v>99.25</v>
      </c>
      <c r="N37853">
        <v>395</v>
      </c>
      <c r="O37853">
        <v>13.16</v>
      </c>
      <c r="P37853">
        <v>23.04</v>
      </c>
      <c r="Q37853">
        <v>28.86</v>
      </c>
      <c r="R37853">
        <v>34.94</v>
      </c>
    </row>
    <row r="37854" spans="1:18" x14ac:dyDescent="0.3">
      <c r="A37854">
        <v>37681630000000</v>
      </c>
      <c r="B37854" s="1" t="s">
        <v>18</v>
      </c>
      <c r="C37854" s="1" t="s">
        <v>104</v>
      </c>
      <c r="D37854">
        <v>37</v>
      </c>
      <c r="E37854">
        <v>68163</v>
      </c>
      <c r="F37854" s="1" t="s">
        <v>82</v>
      </c>
      <c r="G37854" s="1" t="s">
        <v>719</v>
      </c>
      <c r="H37854" s="1" t="s">
        <v>22</v>
      </c>
      <c r="I37854" s="1" t="s">
        <v>25</v>
      </c>
      <c r="J37854" s="1" t="s">
        <v>37</v>
      </c>
      <c r="K37854">
        <v>94</v>
      </c>
      <c r="L37854">
        <v>92</v>
      </c>
      <c r="M37854">
        <v>97.87</v>
      </c>
      <c r="N37854">
        <v>92</v>
      </c>
      <c r="O37854">
        <v>16.3</v>
      </c>
      <c r="P37854">
        <v>32.61</v>
      </c>
      <c r="Q37854">
        <v>22.83</v>
      </c>
      <c r="R37854">
        <v>28.26</v>
      </c>
    </row>
    <row r="37855" spans="1:18" x14ac:dyDescent="0.3">
      <c r="A37855">
        <v>37681630000000</v>
      </c>
      <c r="B37855" s="1" t="s">
        <v>18</v>
      </c>
      <c r="C37855" s="1" t="s">
        <v>104</v>
      </c>
      <c r="D37855">
        <v>37</v>
      </c>
      <c r="E37855">
        <v>68163</v>
      </c>
      <c r="F37855" s="1" t="s">
        <v>82</v>
      </c>
      <c r="G37855" s="1" t="s">
        <v>719</v>
      </c>
      <c r="H37855" s="1" t="s">
        <v>22</v>
      </c>
      <c r="I37855" s="1" t="s">
        <v>25</v>
      </c>
      <c r="J37855" s="1" t="s">
        <v>26</v>
      </c>
      <c r="K37855">
        <v>17</v>
      </c>
      <c r="L37855">
        <v>16</v>
      </c>
      <c r="M37855">
        <v>94.12</v>
      </c>
      <c r="N37855">
        <v>16</v>
      </c>
      <c r="O37855">
        <v>0</v>
      </c>
      <c r="P37855">
        <v>18.75</v>
      </c>
      <c r="Q37855">
        <v>6.25</v>
      </c>
      <c r="R37855">
        <v>75</v>
      </c>
    </row>
    <row r="37856" spans="1:18" x14ac:dyDescent="0.3">
      <c r="A37856">
        <v>37681630000000</v>
      </c>
      <c r="B37856" s="1" t="s">
        <v>18</v>
      </c>
      <c r="C37856" s="1" t="s">
        <v>104</v>
      </c>
      <c r="D37856">
        <v>37</v>
      </c>
      <c r="E37856">
        <v>68163</v>
      </c>
      <c r="F37856" s="1" t="s">
        <v>82</v>
      </c>
      <c r="G37856" s="1" t="s">
        <v>719</v>
      </c>
      <c r="H37856" s="1" t="s">
        <v>22</v>
      </c>
      <c r="I37856" s="1" t="s">
        <v>25</v>
      </c>
      <c r="J37856" s="1" t="s">
        <v>44</v>
      </c>
      <c r="K37856">
        <v>41</v>
      </c>
      <c r="L37856">
        <v>40</v>
      </c>
      <c r="M37856">
        <v>97.56</v>
      </c>
      <c r="N37856">
        <v>40</v>
      </c>
      <c r="O37856">
        <v>2.5</v>
      </c>
      <c r="P37856">
        <v>7.5</v>
      </c>
      <c r="Q37856">
        <v>35</v>
      </c>
      <c r="R37856">
        <v>55</v>
      </c>
    </row>
    <row r="37857" spans="1:18" x14ac:dyDescent="0.3">
      <c r="A37857">
        <v>37681630000000</v>
      </c>
      <c r="B37857" s="1" t="s">
        <v>18</v>
      </c>
      <c r="C37857" s="1" t="s">
        <v>104</v>
      </c>
      <c r="D37857">
        <v>37</v>
      </c>
      <c r="E37857">
        <v>68163</v>
      </c>
      <c r="F37857" s="1" t="s">
        <v>82</v>
      </c>
      <c r="G37857" s="1" t="s">
        <v>719</v>
      </c>
      <c r="H37857" s="1" t="s">
        <v>22</v>
      </c>
      <c r="I37857" s="1" t="s">
        <v>25</v>
      </c>
      <c r="J37857" s="1" t="s">
        <v>27</v>
      </c>
      <c r="K37857">
        <v>35</v>
      </c>
      <c r="L37857">
        <v>34</v>
      </c>
      <c r="M37857">
        <v>97.14</v>
      </c>
      <c r="N37857">
        <v>34</v>
      </c>
      <c r="O37857">
        <v>5.88</v>
      </c>
      <c r="P37857">
        <v>20.59</v>
      </c>
      <c r="Q37857">
        <v>20.59</v>
      </c>
      <c r="R37857">
        <v>52.94</v>
      </c>
    </row>
    <row r="37858" spans="1:18" x14ac:dyDescent="0.3">
      <c r="A37858">
        <v>37681630000000</v>
      </c>
      <c r="B37858" s="1" t="s">
        <v>18</v>
      </c>
      <c r="C37858" s="1" t="s">
        <v>104</v>
      </c>
      <c r="D37858">
        <v>37</v>
      </c>
      <c r="E37858">
        <v>68163</v>
      </c>
      <c r="F37858" s="1" t="s">
        <v>82</v>
      </c>
      <c r="G37858" s="1" t="s">
        <v>719</v>
      </c>
      <c r="H37858" s="1" t="s">
        <v>22</v>
      </c>
      <c r="I37858" s="1" t="s">
        <v>25</v>
      </c>
      <c r="J37858" s="1" t="s">
        <v>32</v>
      </c>
      <c r="K37858">
        <v>30</v>
      </c>
      <c r="L37858">
        <v>30</v>
      </c>
      <c r="M37858">
        <v>100</v>
      </c>
      <c r="N37858">
        <v>30</v>
      </c>
      <c r="O37858">
        <v>23.33</v>
      </c>
      <c r="P37858">
        <v>36.67</v>
      </c>
      <c r="Q37858">
        <v>33.33</v>
      </c>
      <c r="R37858">
        <v>6.67</v>
      </c>
    </row>
    <row r="37859" spans="1:18" x14ac:dyDescent="0.3">
      <c r="A37859">
        <v>37681630000000</v>
      </c>
      <c r="B37859" s="1" t="s">
        <v>18</v>
      </c>
      <c r="C37859" s="1" t="s">
        <v>104</v>
      </c>
      <c r="D37859">
        <v>37</v>
      </c>
      <c r="E37859">
        <v>68163</v>
      </c>
      <c r="F37859" s="1" t="s">
        <v>82</v>
      </c>
      <c r="G37859" s="1" t="s">
        <v>719</v>
      </c>
      <c r="H37859" s="1" t="s">
        <v>22</v>
      </c>
      <c r="I37859" s="1" t="s">
        <v>25</v>
      </c>
      <c r="J37859" s="1" t="s">
        <v>41</v>
      </c>
      <c r="K37859">
        <v>38</v>
      </c>
      <c r="L37859">
        <v>37</v>
      </c>
      <c r="M37859">
        <v>97.37</v>
      </c>
      <c r="N37859">
        <v>37</v>
      </c>
      <c r="O37859">
        <v>21.62</v>
      </c>
      <c r="P37859">
        <v>18.920000000000002</v>
      </c>
      <c r="Q37859">
        <v>29.73</v>
      </c>
      <c r="R37859">
        <v>29.73</v>
      </c>
    </row>
    <row r="37860" spans="1:18" x14ac:dyDescent="0.3">
      <c r="A37860">
        <v>37681630000000</v>
      </c>
      <c r="B37860" s="1" t="s">
        <v>18</v>
      </c>
      <c r="C37860" s="1" t="s">
        <v>104</v>
      </c>
      <c r="D37860">
        <v>37</v>
      </c>
      <c r="E37860">
        <v>68163</v>
      </c>
      <c r="F37860" s="1" t="s">
        <v>82</v>
      </c>
      <c r="G37860" s="1" t="s">
        <v>719</v>
      </c>
      <c r="H37860" s="1" t="s">
        <v>22</v>
      </c>
      <c r="I37860" s="1" t="s">
        <v>25</v>
      </c>
      <c r="J37860" s="1" t="s">
        <v>45</v>
      </c>
      <c r="K37860">
        <v>33</v>
      </c>
      <c r="L37860">
        <v>31</v>
      </c>
      <c r="M37860">
        <v>93.94</v>
      </c>
      <c r="N37860">
        <v>31</v>
      </c>
      <c r="O37860">
        <v>6.45</v>
      </c>
      <c r="P37860">
        <v>6.45</v>
      </c>
      <c r="Q37860">
        <v>19.350000000000001</v>
      </c>
      <c r="R37860">
        <v>67.739999999999995</v>
      </c>
    </row>
    <row r="37861" spans="1:18" x14ac:dyDescent="0.3">
      <c r="A37861">
        <v>37681630000000</v>
      </c>
      <c r="B37861" s="1" t="s">
        <v>18</v>
      </c>
      <c r="C37861" s="1" t="s">
        <v>104</v>
      </c>
      <c r="D37861">
        <v>37</v>
      </c>
      <c r="E37861">
        <v>68163</v>
      </c>
      <c r="F37861" s="1" t="s">
        <v>82</v>
      </c>
      <c r="G37861" s="1" t="s">
        <v>719</v>
      </c>
      <c r="H37861" s="1" t="s">
        <v>22</v>
      </c>
      <c r="I37861" s="1" t="s">
        <v>25</v>
      </c>
      <c r="J37861" s="1" t="s">
        <v>40</v>
      </c>
      <c r="K37861">
        <v>42</v>
      </c>
      <c r="L37861">
        <v>41</v>
      </c>
      <c r="M37861">
        <v>97.62</v>
      </c>
      <c r="N37861">
        <v>41</v>
      </c>
      <c r="O37861">
        <v>12.2</v>
      </c>
      <c r="P37861">
        <v>39.020000000000003</v>
      </c>
      <c r="Q37861">
        <v>36.590000000000003</v>
      </c>
      <c r="R37861">
        <v>12.2</v>
      </c>
    </row>
    <row r="37862" spans="1:18" x14ac:dyDescent="0.3">
      <c r="A37862">
        <v>37681630000000</v>
      </c>
      <c r="B37862" s="1" t="s">
        <v>18</v>
      </c>
      <c r="C37862" s="1" t="s">
        <v>104</v>
      </c>
      <c r="D37862">
        <v>37</v>
      </c>
      <c r="E37862">
        <v>68163</v>
      </c>
      <c r="F37862" s="1" t="s">
        <v>82</v>
      </c>
      <c r="G37862" s="1" t="s">
        <v>719</v>
      </c>
      <c r="H37862" s="1" t="s">
        <v>22</v>
      </c>
      <c r="I37862" s="1" t="s">
        <v>25</v>
      </c>
      <c r="J37862" s="1" t="s">
        <v>31</v>
      </c>
      <c r="K37862">
        <v>2</v>
      </c>
      <c r="L37862">
        <v>2</v>
      </c>
      <c r="M37862">
        <v>100</v>
      </c>
      <c r="N37862">
        <v>2</v>
      </c>
    </row>
    <row r="37863" spans="1:18" x14ac:dyDescent="0.3">
      <c r="A37863">
        <v>37681630000000</v>
      </c>
      <c r="B37863" s="1" t="s">
        <v>18</v>
      </c>
      <c r="C37863" s="1" t="s">
        <v>104</v>
      </c>
      <c r="D37863">
        <v>37</v>
      </c>
      <c r="E37863">
        <v>68163</v>
      </c>
      <c r="F37863" s="1" t="s">
        <v>82</v>
      </c>
      <c r="G37863" s="1" t="s">
        <v>719</v>
      </c>
      <c r="H37863" s="1" t="s">
        <v>22</v>
      </c>
      <c r="I37863" s="1" t="s">
        <v>25</v>
      </c>
      <c r="J37863" s="1" t="s">
        <v>42</v>
      </c>
      <c r="K37863">
        <v>27</v>
      </c>
      <c r="L37863">
        <v>27</v>
      </c>
      <c r="M37863">
        <v>100</v>
      </c>
      <c r="N37863">
        <v>27</v>
      </c>
      <c r="O37863">
        <v>3.7</v>
      </c>
      <c r="P37863">
        <v>22.22</v>
      </c>
      <c r="Q37863">
        <v>37.04</v>
      </c>
      <c r="R37863">
        <v>37.04</v>
      </c>
    </row>
    <row r="37864" spans="1:18" x14ac:dyDescent="0.3">
      <c r="A37864">
        <v>37681630000000</v>
      </c>
      <c r="B37864" s="1" t="s">
        <v>18</v>
      </c>
      <c r="C37864" s="1" t="s">
        <v>104</v>
      </c>
      <c r="D37864">
        <v>37</v>
      </c>
      <c r="E37864">
        <v>68163</v>
      </c>
      <c r="F37864" s="1" t="s">
        <v>82</v>
      </c>
      <c r="G37864" s="1" t="s">
        <v>719</v>
      </c>
      <c r="H37864" s="1" t="s">
        <v>22</v>
      </c>
      <c r="I37864" s="1" t="s">
        <v>25</v>
      </c>
      <c r="J37864" s="1" t="s">
        <v>43</v>
      </c>
      <c r="K37864">
        <v>1</v>
      </c>
      <c r="L37864">
        <v>1</v>
      </c>
      <c r="M37864">
        <v>100</v>
      </c>
      <c r="N37864">
        <v>1</v>
      </c>
    </row>
    <row r="37865" spans="1:18" x14ac:dyDescent="0.3">
      <c r="A37865">
        <v>37681630000000</v>
      </c>
      <c r="B37865" s="1" t="s">
        <v>18</v>
      </c>
      <c r="C37865" s="1" t="s">
        <v>104</v>
      </c>
      <c r="D37865">
        <v>37</v>
      </c>
      <c r="E37865">
        <v>68163</v>
      </c>
      <c r="F37865" s="1" t="s">
        <v>82</v>
      </c>
      <c r="G37865" s="1" t="s">
        <v>719</v>
      </c>
      <c r="H37865" s="1" t="s">
        <v>22</v>
      </c>
      <c r="I37865" s="1" t="s">
        <v>25</v>
      </c>
      <c r="J37865" s="1" t="s">
        <v>29</v>
      </c>
      <c r="K37865">
        <v>116</v>
      </c>
      <c r="L37865">
        <v>113</v>
      </c>
      <c r="M37865">
        <v>97.41</v>
      </c>
      <c r="N37865">
        <v>113</v>
      </c>
      <c r="O37865">
        <v>16.809999999999999</v>
      </c>
      <c r="P37865">
        <v>30.09</v>
      </c>
      <c r="Q37865">
        <v>29.2</v>
      </c>
      <c r="R37865">
        <v>23.89</v>
      </c>
    </row>
    <row r="37866" spans="1:18" x14ac:dyDescent="0.3">
      <c r="A37866">
        <v>37681630000000</v>
      </c>
      <c r="B37866" s="1" t="s">
        <v>18</v>
      </c>
      <c r="C37866" s="1" t="s">
        <v>104</v>
      </c>
      <c r="D37866">
        <v>37</v>
      </c>
      <c r="E37866">
        <v>68163</v>
      </c>
      <c r="F37866" s="1" t="s">
        <v>82</v>
      </c>
      <c r="G37866" s="1" t="s">
        <v>719</v>
      </c>
      <c r="H37866" s="1" t="s">
        <v>22</v>
      </c>
      <c r="I37866" s="1" t="s">
        <v>25</v>
      </c>
      <c r="J37866" s="1" t="s">
        <v>34</v>
      </c>
      <c r="K37866">
        <v>7</v>
      </c>
      <c r="L37866">
        <v>7</v>
      </c>
      <c r="M37866">
        <v>100</v>
      </c>
      <c r="N37866">
        <v>7</v>
      </c>
    </row>
    <row r="37867" spans="1:18" x14ac:dyDescent="0.3">
      <c r="A37867">
        <v>37681630000000</v>
      </c>
      <c r="B37867" s="1" t="s">
        <v>18</v>
      </c>
      <c r="C37867" s="1" t="s">
        <v>104</v>
      </c>
      <c r="D37867">
        <v>37</v>
      </c>
      <c r="E37867">
        <v>68163</v>
      </c>
      <c r="F37867" s="1" t="s">
        <v>82</v>
      </c>
      <c r="G37867" s="1" t="s">
        <v>719</v>
      </c>
      <c r="H37867" s="1" t="s">
        <v>22</v>
      </c>
      <c r="I37867" s="1" t="s">
        <v>25</v>
      </c>
      <c r="J37867" s="1" t="s">
        <v>24</v>
      </c>
      <c r="K37867">
        <v>51</v>
      </c>
      <c r="L37867">
        <v>51</v>
      </c>
      <c r="M37867">
        <v>100</v>
      </c>
      <c r="N37867">
        <v>51</v>
      </c>
      <c r="O37867">
        <v>9.8000000000000007</v>
      </c>
      <c r="P37867">
        <v>29.41</v>
      </c>
      <c r="Q37867">
        <v>21.57</v>
      </c>
      <c r="R37867">
        <v>39.22</v>
      </c>
    </row>
    <row r="37868" spans="1:18" x14ac:dyDescent="0.3">
      <c r="A37868">
        <v>37681630000000</v>
      </c>
      <c r="B37868" s="1" t="s">
        <v>18</v>
      </c>
      <c r="C37868" s="1" t="s">
        <v>104</v>
      </c>
      <c r="D37868">
        <v>37</v>
      </c>
      <c r="E37868">
        <v>68163</v>
      </c>
      <c r="F37868" s="1" t="s">
        <v>82</v>
      </c>
      <c r="G37868" s="1" t="s">
        <v>719</v>
      </c>
      <c r="H37868" s="1" t="s">
        <v>22</v>
      </c>
      <c r="I37868" s="1" t="s">
        <v>25</v>
      </c>
      <c r="J37868" s="1" t="s">
        <v>36</v>
      </c>
      <c r="K37868">
        <v>113</v>
      </c>
      <c r="L37868">
        <v>110</v>
      </c>
      <c r="M37868">
        <v>97.35</v>
      </c>
      <c r="N37868">
        <v>110</v>
      </c>
      <c r="O37868">
        <v>10.91</v>
      </c>
      <c r="P37868">
        <v>23.64</v>
      </c>
      <c r="Q37868">
        <v>33.64</v>
      </c>
      <c r="R37868">
        <v>31.82</v>
      </c>
    </row>
    <row r="37869" spans="1:18" x14ac:dyDescent="0.3">
      <c r="A37869">
        <v>37681630000000</v>
      </c>
      <c r="B37869" s="1" t="s">
        <v>18</v>
      </c>
      <c r="C37869" s="1" t="s">
        <v>104</v>
      </c>
      <c r="D37869">
        <v>37</v>
      </c>
      <c r="E37869">
        <v>68163</v>
      </c>
      <c r="F37869" s="1" t="s">
        <v>82</v>
      </c>
      <c r="G37869" s="1" t="s">
        <v>719</v>
      </c>
      <c r="H37869" s="1" t="s">
        <v>22</v>
      </c>
      <c r="I37869" s="1" t="s">
        <v>25</v>
      </c>
      <c r="J37869" s="1" t="s">
        <v>33</v>
      </c>
      <c r="K37869">
        <v>29</v>
      </c>
      <c r="L37869">
        <v>29</v>
      </c>
      <c r="M37869">
        <v>100</v>
      </c>
      <c r="N37869">
        <v>29</v>
      </c>
      <c r="O37869">
        <v>10.34</v>
      </c>
      <c r="P37869">
        <v>44.83</v>
      </c>
      <c r="Q37869">
        <v>31.03</v>
      </c>
      <c r="R37869">
        <v>13.79</v>
      </c>
    </row>
    <row r="37870" spans="1:18" x14ac:dyDescent="0.3">
      <c r="A37870">
        <v>37681630000000</v>
      </c>
      <c r="B37870" s="1" t="s">
        <v>18</v>
      </c>
      <c r="C37870" s="1" t="s">
        <v>104</v>
      </c>
      <c r="D37870">
        <v>37</v>
      </c>
      <c r="E37870">
        <v>68163</v>
      </c>
      <c r="F37870" s="1" t="s">
        <v>82</v>
      </c>
      <c r="G37870" s="1" t="s">
        <v>719</v>
      </c>
      <c r="H37870" s="1" t="s">
        <v>22</v>
      </c>
      <c r="I37870" s="1" t="s">
        <v>25</v>
      </c>
      <c r="J37870" s="1" t="s">
        <v>35</v>
      </c>
      <c r="K37870">
        <v>1</v>
      </c>
      <c r="L37870">
        <v>1</v>
      </c>
      <c r="M37870">
        <v>100</v>
      </c>
      <c r="N37870">
        <v>1</v>
      </c>
    </row>
    <row r="37871" spans="1:18" x14ac:dyDescent="0.3">
      <c r="A37871">
        <v>37681630000000</v>
      </c>
      <c r="B37871" s="1" t="s">
        <v>18</v>
      </c>
      <c r="C37871" s="1" t="s">
        <v>104</v>
      </c>
      <c r="D37871">
        <v>37</v>
      </c>
      <c r="E37871">
        <v>68163</v>
      </c>
      <c r="F37871" s="1" t="s">
        <v>82</v>
      </c>
      <c r="G37871" s="1" t="s">
        <v>719</v>
      </c>
      <c r="H37871" s="1" t="s">
        <v>22</v>
      </c>
      <c r="I37871" s="1" t="s">
        <v>25</v>
      </c>
      <c r="J37871" s="1" t="s">
        <v>28</v>
      </c>
      <c r="K37871">
        <v>207</v>
      </c>
      <c r="L37871">
        <v>202</v>
      </c>
      <c r="M37871">
        <v>97.58</v>
      </c>
      <c r="N37871">
        <v>202</v>
      </c>
      <c r="O37871">
        <v>13.37</v>
      </c>
      <c r="P37871">
        <v>27.72</v>
      </c>
      <c r="Q37871">
        <v>28.71</v>
      </c>
      <c r="R37871">
        <v>30.2</v>
      </c>
    </row>
    <row r="37872" spans="1:18" x14ac:dyDescent="0.3">
      <c r="A37872">
        <v>37681630000000</v>
      </c>
      <c r="B37872" s="1" t="s">
        <v>18</v>
      </c>
      <c r="C37872" s="1" t="s">
        <v>104</v>
      </c>
      <c r="D37872">
        <v>37</v>
      </c>
      <c r="E37872">
        <v>68163</v>
      </c>
      <c r="F37872" s="1" t="s">
        <v>82</v>
      </c>
      <c r="G37872" s="1" t="s">
        <v>719</v>
      </c>
      <c r="H37872" s="1" t="s">
        <v>46</v>
      </c>
      <c r="I37872" s="1" t="s">
        <v>25</v>
      </c>
      <c r="J37872" s="1" t="s">
        <v>24</v>
      </c>
      <c r="K37872">
        <v>51</v>
      </c>
      <c r="L37872">
        <v>51</v>
      </c>
      <c r="M37872">
        <v>100</v>
      </c>
      <c r="N37872">
        <v>51</v>
      </c>
      <c r="O37872">
        <v>15.69</v>
      </c>
      <c r="P37872">
        <v>21.57</v>
      </c>
      <c r="Q37872">
        <v>25.49</v>
      </c>
      <c r="R37872">
        <v>37.25</v>
      </c>
    </row>
    <row r="37873" spans="1:18" x14ac:dyDescent="0.3">
      <c r="A37873">
        <v>37681630000000</v>
      </c>
      <c r="B37873" s="1" t="s">
        <v>18</v>
      </c>
      <c r="C37873" s="1" t="s">
        <v>104</v>
      </c>
      <c r="D37873">
        <v>37</v>
      </c>
      <c r="E37873">
        <v>68163</v>
      </c>
      <c r="F37873" s="1" t="s">
        <v>82</v>
      </c>
      <c r="G37873" s="1" t="s">
        <v>719</v>
      </c>
      <c r="H37873" s="1" t="s">
        <v>46</v>
      </c>
      <c r="I37873" s="1" t="s">
        <v>25</v>
      </c>
      <c r="J37873" s="1" t="s">
        <v>44</v>
      </c>
      <c r="K37873">
        <v>41</v>
      </c>
      <c r="L37873">
        <v>41</v>
      </c>
      <c r="M37873">
        <v>100</v>
      </c>
      <c r="N37873">
        <v>41</v>
      </c>
      <c r="O37873">
        <v>7.32</v>
      </c>
      <c r="P37873">
        <v>14.63</v>
      </c>
      <c r="Q37873">
        <v>17.07</v>
      </c>
      <c r="R37873">
        <v>60.98</v>
      </c>
    </row>
    <row r="37874" spans="1:18" x14ac:dyDescent="0.3">
      <c r="A37874">
        <v>37681630000000</v>
      </c>
      <c r="B37874" s="1" t="s">
        <v>18</v>
      </c>
      <c r="C37874" s="1" t="s">
        <v>104</v>
      </c>
      <c r="D37874">
        <v>37</v>
      </c>
      <c r="E37874">
        <v>68163</v>
      </c>
      <c r="F37874" s="1" t="s">
        <v>82</v>
      </c>
      <c r="G37874" s="1" t="s">
        <v>719</v>
      </c>
      <c r="H37874" s="1" t="s">
        <v>46</v>
      </c>
      <c r="I37874" s="1" t="s">
        <v>25</v>
      </c>
      <c r="J37874" s="1" t="s">
        <v>26</v>
      </c>
      <c r="K37874">
        <v>17</v>
      </c>
      <c r="L37874">
        <v>17</v>
      </c>
      <c r="M37874">
        <v>100</v>
      </c>
      <c r="N37874">
        <v>17</v>
      </c>
      <c r="O37874">
        <v>5.88</v>
      </c>
      <c r="P37874">
        <v>11.76</v>
      </c>
      <c r="Q37874">
        <v>17.649999999999999</v>
      </c>
      <c r="R37874">
        <v>64.709999999999994</v>
      </c>
    </row>
    <row r="37875" spans="1:18" x14ac:dyDescent="0.3">
      <c r="A37875">
        <v>37681630000000</v>
      </c>
      <c r="B37875" s="1" t="s">
        <v>18</v>
      </c>
      <c r="C37875" s="1" t="s">
        <v>104</v>
      </c>
      <c r="D37875">
        <v>37</v>
      </c>
      <c r="E37875">
        <v>68163</v>
      </c>
      <c r="F37875" s="1" t="s">
        <v>82</v>
      </c>
      <c r="G37875" s="1" t="s">
        <v>719</v>
      </c>
      <c r="H37875" s="1" t="s">
        <v>46</v>
      </c>
      <c r="I37875" s="1" t="s">
        <v>25</v>
      </c>
      <c r="J37875" s="1" t="s">
        <v>35</v>
      </c>
      <c r="K37875">
        <v>1</v>
      </c>
      <c r="L37875">
        <v>1</v>
      </c>
      <c r="M37875">
        <v>100</v>
      </c>
      <c r="N37875">
        <v>1</v>
      </c>
    </row>
    <row r="37876" spans="1:18" x14ac:dyDescent="0.3">
      <c r="A37876">
        <v>37681630000000</v>
      </c>
      <c r="B37876" s="1" t="s">
        <v>18</v>
      </c>
      <c r="C37876" s="1" t="s">
        <v>104</v>
      </c>
      <c r="D37876">
        <v>37</v>
      </c>
      <c r="E37876">
        <v>68163</v>
      </c>
      <c r="F37876" s="1" t="s">
        <v>82</v>
      </c>
      <c r="G37876" s="1" t="s">
        <v>719</v>
      </c>
      <c r="H37876" s="1" t="s">
        <v>46</v>
      </c>
      <c r="I37876" s="1" t="s">
        <v>25</v>
      </c>
      <c r="J37876" s="1" t="s">
        <v>27</v>
      </c>
      <c r="K37876">
        <v>35</v>
      </c>
      <c r="L37876">
        <v>34</v>
      </c>
      <c r="M37876">
        <v>97.14</v>
      </c>
      <c r="N37876">
        <v>34</v>
      </c>
      <c r="O37876">
        <v>8.82</v>
      </c>
      <c r="P37876">
        <v>20.59</v>
      </c>
      <c r="Q37876">
        <v>23.53</v>
      </c>
      <c r="R37876">
        <v>47.06</v>
      </c>
    </row>
    <row r="37877" spans="1:18" x14ac:dyDescent="0.3">
      <c r="A37877">
        <v>37681630000000</v>
      </c>
      <c r="B37877" s="1" t="s">
        <v>18</v>
      </c>
      <c r="C37877" s="1" t="s">
        <v>104</v>
      </c>
      <c r="D37877">
        <v>37</v>
      </c>
      <c r="E37877">
        <v>68163</v>
      </c>
      <c r="F37877" s="1" t="s">
        <v>82</v>
      </c>
      <c r="G37877" s="1" t="s">
        <v>719</v>
      </c>
      <c r="H37877" s="1" t="s">
        <v>46</v>
      </c>
      <c r="I37877" s="1" t="s">
        <v>25</v>
      </c>
      <c r="J37877" s="1" t="s">
        <v>33</v>
      </c>
      <c r="K37877">
        <v>29</v>
      </c>
      <c r="L37877">
        <v>29</v>
      </c>
      <c r="M37877">
        <v>100</v>
      </c>
      <c r="N37877">
        <v>29</v>
      </c>
      <c r="O37877">
        <v>27.59</v>
      </c>
      <c r="P37877">
        <v>27.59</v>
      </c>
      <c r="Q37877">
        <v>27.59</v>
      </c>
      <c r="R37877">
        <v>17.239999999999998</v>
      </c>
    </row>
    <row r="37878" spans="1:18" x14ac:dyDescent="0.3">
      <c r="A37878">
        <v>37681630000000</v>
      </c>
      <c r="B37878" s="1" t="s">
        <v>18</v>
      </c>
      <c r="C37878" s="1" t="s">
        <v>104</v>
      </c>
      <c r="D37878">
        <v>37</v>
      </c>
      <c r="E37878">
        <v>68163</v>
      </c>
      <c r="F37878" s="1" t="s">
        <v>82</v>
      </c>
      <c r="G37878" s="1" t="s">
        <v>719</v>
      </c>
      <c r="H37878" s="1" t="s">
        <v>46</v>
      </c>
      <c r="I37878" s="1" t="s">
        <v>25</v>
      </c>
      <c r="J37878" s="1" t="s">
        <v>28</v>
      </c>
      <c r="K37878">
        <v>207</v>
      </c>
      <c r="L37878">
        <v>204</v>
      </c>
      <c r="M37878">
        <v>98.55</v>
      </c>
      <c r="N37878">
        <v>204</v>
      </c>
      <c r="O37878">
        <v>19.12</v>
      </c>
      <c r="P37878">
        <v>25.49</v>
      </c>
      <c r="Q37878">
        <v>28.43</v>
      </c>
      <c r="R37878">
        <v>26.96</v>
      </c>
    </row>
    <row r="37879" spans="1:18" x14ac:dyDescent="0.3">
      <c r="A37879">
        <v>37681630000000</v>
      </c>
      <c r="B37879" s="1" t="s">
        <v>18</v>
      </c>
      <c r="C37879" s="1" t="s">
        <v>104</v>
      </c>
      <c r="D37879">
        <v>37</v>
      </c>
      <c r="E37879">
        <v>68163</v>
      </c>
      <c r="F37879" s="1" t="s">
        <v>82</v>
      </c>
      <c r="G37879" s="1" t="s">
        <v>719</v>
      </c>
      <c r="H37879" s="1" t="s">
        <v>46</v>
      </c>
      <c r="I37879" s="1" t="s">
        <v>25</v>
      </c>
      <c r="J37879" s="1" t="s">
        <v>42</v>
      </c>
      <c r="K37879">
        <v>27</v>
      </c>
      <c r="L37879">
        <v>27</v>
      </c>
      <c r="M37879">
        <v>100</v>
      </c>
      <c r="N37879">
        <v>27</v>
      </c>
      <c r="O37879">
        <v>3.7</v>
      </c>
      <c r="P37879">
        <v>22.22</v>
      </c>
      <c r="Q37879">
        <v>33.33</v>
      </c>
      <c r="R37879">
        <v>40.74</v>
      </c>
    </row>
    <row r="37880" spans="1:18" x14ac:dyDescent="0.3">
      <c r="A37880">
        <v>37681630000000</v>
      </c>
      <c r="B37880" s="1" t="s">
        <v>18</v>
      </c>
      <c r="C37880" s="1" t="s">
        <v>104</v>
      </c>
      <c r="D37880">
        <v>37</v>
      </c>
      <c r="E37880">
        <v>68163</v>
      </c>
      <c r="F37880" s="1" t="s">
        <v>82</v>
      </c>
      <c r="G37880" s="1" t="s">
        <v>719</v>
      </c>
      <c r="H37880" s="1" t="s">
        <v>46</v>
      </c>
      <c r="I37880" s="1" t="s">
        <v>25</v>
      </c>
      <c r="J37880" s="1" t="s">
        <v>31</v>
      </c>
      <c r="K37880">
        <v>2</v>
      </c>
      <c r="L37880">
        <v>2</v>
      </c>
      <c r="M37880">
        <v>100</v>
      </c>
      <c r="N37880">
        <v>2</v>
      </c>
    </row>
    <row r="37881" spans="1:18" x14ac:dyDescent="0.3">
      <c r="A37881">
        <v>37681630000000</v>
      </c>
      <c r="B37881" s="1" t="s">
        <v>18</v>
      </c>
      <c r="C37881" s="1" t="s">
        <v>104</v>
      </c>
      <c r="D37881">
        <v>37</v>
      </c>
      <c r="E37881">
        <v>68163</v>
      </c>
      <c r="F37881" s="1" t="s">
        <v>82</v>
      </c>
      <c r="G37881" s="1" t="s">
        <v>719</v>
      </c>
      <c r="H37881" s="1" t="s">
        <v>46</v>
      </c>
      <c r="I37881" s="1" t="s">
        <v>25</v>
      </c>
      <c r="J37881" s="1" t="s">
        <v>34</v>
      </c>
      <c r="K37881">
        <v>7</v>
      </c>
      <c r="L37881">
        <v>7</v>
      </c>
      <c r="M37881">
        <v>100</v>
      </c>
      <c r="N37881">
        <v>7</v>
      </c>
    </row>
    <row r="37882" spans="1:18" x14ac:dyDescent="0.3">
      <c r="A37882">
        <v>37681630000000</v>
      </c>
      <c r="B37882" s="1" t="s">
        <v>18</v>
      </c>
      <c r="C37882" s="1" t="s">
        <v>104</v>
      </c>
      <c r="D37882">
        <v>37</v>
      </c>
      <c r="E37882">
        <v>68163</v>
      </c>
      <c r="F37882" s="1" t="s">
        <v>82</v>
      </c>
      <c r="G37882" s="1" t="s">
        <v>719</v>
      </c>
      <c r="H37882" s="1" t="s">
        <v>46</v>
      </c>
      <c r="I37882" s="1" t="s">
        <v>25</v>
      </c>
      <c r="J37882" s="1" t="s">
        <v>29</v>
      </c>
      <c r="K37882">
        <v>116</v>
      </c>
      <c r="L37882">
        <v>114</v>
      </c>
      <c r="M37882">
        <v>98.28</v>
      </c>
      <c r="N37882">
        <v>114</v>
      </c>
      <c r="O37882">
        <v>25.44</v>
      </c>
      <c r="P37882">
        <v>27.19</v>
      </c>
      <c r="Q37882">
        <v>28.07</v>
      </c>
      <c r="R37882">
        <v>19.3</v>
      </c>
    </row>
    <row r="37883" spans="1:18" x14ac:dyDescent="0.3">
      <c r="A37883">
        <v>37681630000000</v>
      </c>
      <c r="B37883" s="1" t="s">
        <v>18</v>
      </c>
      <c r="C37883" s="1" t="s">
        <v>104</v>
      </c>
      <c r="D37883">
        <v>37</v>
      </c>
      <c r="E37883">
        <v>68163</v>
      </c>
      <c r="F37883" s="1" t="s">
        <v>82</v>
      </c>
      <c r="G37883" s="1" t="s">
        <v>719</v>
      </c>
      <c r="H37883" s="1" t="s">
        <v>46</v>
      </c>
      <c r="I37883" s="1" t="s">
        <v>25</v>
      </c>
      <c r="J37883" s="1" t="s">
        <v>37</v>
      </c>
      <c r="K37883">
        <v>94</v>
      </c>
      <c r="L37883">
        <v>93</v>
      </c>
      <c r="M37883">
        <v>98.94</v>
      </c>
      <c r="N37883">
        <v>93</v>
      </c>
      <c r="O37883">
        <v>20.43</v>
      </c>
      <c r="P37883">
        <v>24.73</v>
      </c>
      <c r="Q37883">
        <v>29.03</v>
      </c>
      <c r="R37883">
        <v>25.81</v>
      </c>
    </row>
    <row r="37884" spans="1:18" x14ac:dyDescent="0.3">
      <c r="A37884">
        <v>37681630000000</v>
      </c>
      <c r="B37884" s="1" t="s">
        <v>18</v>
      </c>
      <c r="C37884" s="1" t="s">
        <v>104</v>
      </c>
      <c r="D37884">
        <v>37</v>
      </c>
      <c r="E37884">
        <v>68163</v>
      </c>
      <c r="F37884" s="1" t="s">
        <v>82</v>
      </c>
      <c r="G37884" s="1" t="s">
        <v>719</v>
      </c>
      <c r="H37884" s="1" t="s">
        <v>46</v>
      </c>
      <c r="I37884" s="1" t="s">
        <v>25</v>
      </c>
      <c r="J37884" s="1" t="s">
        <v>40</v>
      </c>
      <c r="K37884">
        <v>42</v>
      </c>
      <c r="L37884">
        <v>41</v>
      </c>
      <c r="M37884">
        <v>97.62</v>
      </c>
      <c r="N37884">
        <v>41</v>
      </c>
      <c r="O37884">
        <v>19.510000000000002</v>
      </c>
      <c r="P37884">
        <v>29.27</v>
      </c>
      <c r="Q37884">
        <v>31.71</v>
      </c>
      <c r="R37884">
        <v>19.510000000000002</v>
      </c>
    </row>
    <row r="37885" spans="1:18" x14ac:dyDescent="0.3">
      <c r="A37885">
        <v>37681630000000</v>
      </c>
      <c r="B37885" s="1" t="s">
        <v>18</v>
      </c>
      <c r="C37885" s="1" t="s">
        <v>104</v>
      </c>
      <c r="D37885">
        <v>37</v>
      </c>
      <c r="E37885">
        <v>68163</v>
      </c>
      <c r="F37885" s="1" t="s">
        <v>82</v>
      </c>
      <c r="G37885" s="1" t="s">
        <v>719</v>
      </c>
      <c r="H37885" s="1" t="s">
        <v>46</v>
      </c>
      <c r="I37885" s="1" t="s">
        <v>25</v>
      </c>
      <c r="J37885" s="1" t="s">
        <v>43</v>
      </c>
      <c r="K37885">
        <v>1</v>
      </c>
      <c r="L37885">
        <v>1</v>
      </c>
      <c r="M37885">
        <v>100</v>
      </c>
      <c r="N37885">
        <v>1</v>
      </c>
    </row>
    <row r="37886" spans="1:18" x14ac:dyDescent="0.3">
      <c r="A37886">
        <v>37681630000000</v>
      </c>
      <c r="B37886" s="1" t="s">
        <v>18</v>
      </c>
      <c r="C37886" s="1" t="s">
        <v>104</v>
      </c>
      <c r="D37886">
        <v>37</v>
      </c>
      <c r="E37886">
        <v>68163</v>
      </c>
      <c r="F37886" s="1" t="s">
        <v>82</v>
      </c>
      <c r="G37886" s="1" t="s">
        <v>719</v>
      </c>
      <c r="H37886" s="1" t="s">
        <v>46</v>
      </c>
      <c r="I37886" s="1" t="s">
        <v>25</v>
      </c>
      <c r="J37886" s="1" t="s">
        <v>32</v>
      </c>
      <c r="K37886">
        <v>30</v>
      </c>
      <c r="L37886">
        <v>30</v>
      </c>
      <c r="M37886">
        <v>100</v>
      </c>
      <c r="N37886">
        <v>30</v>
      </c>
      <c r="O37886">
        <v>26.67</v>
      </c>
      <c r="P37886">
        <v>20</v>
      </c>
      <c r="Q37886">
        <v>30</v>
      </c>
      <c r="R37886">
        <v>23.33</v>
      </c>
    </row>
    <row r="37887" spans="1:18" x14ac:dyDescent="0.3">
      <c r="A37887">
        <v>37681630000000</v>
      </c>
      <c r="B37887" s="1" t="s">
        <v>18</v>
      </c>
      <c r="C37887" s="1" t="s">
        <v>104</v>
      </c>
      <c r="D37887">
        <v>37</v>
      </c>
      <c r="E37887">
        <v>68163</v>
      </c>
      <c r="F37887" s="1" t="s">
        <v>82</v>
      </c>
      <c r="G37887" s="1" t="s">
        <v>719</v>
      </c>
      <c r="H37887" s="1" t="s">
        <v>46</v>
      </c>
      <c r="I37887" s="1" t="s">
        <v>25</v>
      </c>
      <c r="J37887" s="1" t="s">
        <v>41</v>
      </c>
      <c r="K37887">
        <v>38</v>
      </c>
      <c r="L37887">
        <v>37</v>
      </c>
      <c r="M37887">
        <v>97.37</v>
      </c>
      <c r="N37887">
        <v>37</v>
      </c>
      <c r="O37887">
        <v>18.920000000000002</v>
      </c>
      <c r="P37887">
        <v>37.840000000000003</v>
      </c>
      <c r="Q37887">
        <v>27.03</v>
      </c>
      <c r="R37887">
        <v>16.22</v>
      </c>
    </row>
    <row r="37888" spans="1:18" x14ac:dyDescent="0.3">
      <c r="A37888">
        <v>37681630000000</v>
      </c>
      <c r="B37888" s="1" t="s">
        <v>18</v>
      </c>
      <c r="C37888" s="1" t="s">
        <v>104</v>
      </c>
      <c r="D37888">
        <v>37</v>
      </c>
      <c r="E37888">
        <v>68163</v>
      </c>
      <c r="F37888" s="1" t="s">
        <v>82</v>
      </c>
      <c r="G37888" s="1" t="s">
        <v>719</v>
      </c>
      <c r="H37888" s="1" t="s">
        <v>46</v>
      </c>
      <c r="I37888" s="1" t="s">
        <v>25</v>
      </c>
      <c r="J37888" s="1" t="s">
        <v>36</v>
      </c>
      <c r="K37888">
        <v>113</v>
      </c>
      <c r="L37888">
        <v>111</v>
      </c>
      <c r="M37888">
        <v>98.23</v>
      </c>
      <c r="N37888">
        <v>111</v>
      </c>
      <c r="O37888">
        <v>18.02</v>
      </c>
      <c r="P37888">
        <v>26.13</v>
      </c>
      <c r="Q37888">
        <v>27.93</v>
      </c>
      <c r="R37888">
        <v>27.93</v>
      </c>
    </row>
    <row r="37889" spans="1:18" x14ac:dyDescent="0.3">
      <c r="A37889">
        <v>37681630000000</v>
      </c>
      <c r="B37889" s="1" t="s">
        <v>18</v>
      </c>
      <c r="C37889" s="1" t="s">
        <v>104</v>
      </c>
      <c r="D37889">
        <v>37</v>
      </c>
      <c r="E37889">
        <v>68163</v>
      </c>
      <c r="F37889" s="1" t="s">
        <v>82</v>
      </c>
      <c r="G37889" s="1" t="s">
        <v>719</v>
      </c>
      <c r="H37889" s="1" t="s">
        <v>46</v>
      </c>
      <c r="I37889" s="1" t="s">
        <v>25</v>
      </c>
      <c r="J37889" s="1" t="s">
        <v>45</v>
      </c>
      <c r="K37889">
        <v>33</v>
      </c>
      <c r="L37889">
        <v>33</v>
      </c>
      <c r="M37889">
        <v>100</v>
      </c>
      <c r="N37889">
        <v>33</v>
      </c>
      <c r="O37889">
        <v>15.15</v>
      </c>
      <c r="P37889">
        <v>15.15</v>
      </c>
      <c r="Q37889">
        <v>30.3</v>
      </c>
      <c r="R37889">
        <v>39.39</v>
      </c>
    </row>
    <row r="37890" spans="1:18" x14ac:dyDescent="0.3">
      <c r="A37890">
        <v>37681710000000</v>
      </c>
      <c r="B37890" s="1" t="s">
        <v>18</v>
      </c>
      <c r="C37890" s="1" t="s">
        <v>104</v>
      </c>
      <c r="D37890">
        <v>37</v>
      </c>
      <c r="E37890">
        <v>68171</v>
      </c>
      <c r="F37890" s="1" t="s">
        <v>82</v>
      </c>
      <c r="G37890" s="1" t="s">
        <v>720</v>
      </c>
      <c r="H37890" s="1" t="s">
        <v>22</v>
      </c>
      <c r="I37890" s="1" t="s">
        <v>25</v>
      </c>
      <c r="J37890" s="1" t="s">
        <v>34</v>
      </c>
      <c r="K37890">
        <v>3</v>
      </c>
      <c r="L37890">
        <v>3</v>
      </c>
      <c r="M37890">
        <v>100</v>
      </c>
      <c r="N37890">
        <v>3</v>
      </c>
    </row>
    <row r="37891" spans="1:18" x14ac:dyDescent="0.3">
      <c r="A37891">
        <v>37681710000000</v>
      </c>
      <c r="B37891" s="1" t="s">
        <v>18</v>
      </c>
      <c r="C37891" s="1" t="s">
        <v>104</v>
      </c>
      <c r="D37891">
        <v>37</v>
      </c>
      <c r="E37891">
        <v>68171</v>
      </c>
      <c r="F37891" s="1" t="s">
        <v>82</v>
      </c>
      <c r="G37891" s="1" t="s">
        <v>720</v>
      </c>
      <c r="H37891" s="1" t="s">
        <v>22</v>
      </c>
      <c r="I37891" s="1" t="s">
        <v>25</v>
      </c>
      <c r="J37891" s="1" t="s">
        <v>24</v>
      </c>
      <c r="K37891">
        <v>13</v>
      </c>
      <c r="L37891">
        <v>13</v>
      </c>
      <c r="M37891">
        <v>100</v>
      </c>
      <c r="N37891">
        <v>13</v>
      </c>
      <c r="O37891">
        <v>0</v>
      </c>
      <c r="P37891">
        <v>38.46</v>
      </c>
      <c r="Q37891">
        <v>38.46</v>
      </c>
      <c r="R37891">
        <v>23.08</v>
      </c>
    </row>
    <row r="37892" spans="1:18" x14ac:dyDescent="0.3">
      <c r="A37892">
        <v>37681710000000</v>
      </c>
      <c r="B37892" s="1" t="s">
        <v>18</v>
      </c>
      <c r="C37892" s="1" t="s">
        <v>104</v>
      </c>
      <c r="D37892">
        <v>37</v>
      </c>
      <c r="E37892">
        <v>68171</v>
      </c>
      <c r="F37892" s="1" t="s">
        <v>82</v>
      </c>
      <c r="G37892" s="1" t="s">
        <v>720</v>
      </c>
      <c r="H37892" s="1" t="s">
        <v>22</v>
      </c>
      <c r="I37892" s="1" t="s">
        <v>25</v>
      </c>
      <c r="J37892" s="1" t="s">
        <v>37</v>
      </c>
      <c r="K37892">
        <v>18</v>
      </c>
      <c r="L37892">
        <v>18</v>
      </c>
      <c r="M37892">
        <v>100</v>
      </c>
      <c r="N37892">
        <v>18</v>
      </c>
      <c r="O37892">
        <v>22.22</v>
      </c>
      <c r="P37892">
        <v>50</v>
      </c>
      <c r="Q37892">
        <v>22.22</v>
      </c>
      <c r="R37892">
        <v>5.56</v>
      </c>
    </row>
    <row r="37893" spans="1:18" x14ac:dyDescent="0.3">
      <c r="A37893">
        <v>37681710000000</v>
      </c>
      <c r="B37893" s="1" t="s">
        <v>18</v>
      </c>
      <c r="C37893" s="1" t="s">
        <v>104</v>
      </c>
      <c r="D37893">
        <v>37</v>
      </c>
      <c r="E37893">
        <v>68171</v>
      </c>
      <c r="F37893" s="1" t="s">
        <v>82</v>
      </c>
      <c r="G37893" s="1" t="s">
        <v>720</v>
      </c>
      <c r="H37893" s="1" t="s">
        <v>22</v>
      </c>
      <c r="I37893" s="1" t="s">
        <v>25</v>
      </c>
      <c r="J37893" s="1" t="s">
        <v>39</v>
      </c>
      <c r="K37893">
        <v>42</v>
      </c>
      <c r="L37893">
        <v>42</v>
      </c>
      <c r="M37893">
        <v>100</v>
      </c>
      <c r="N37893">
        <v>42</v>
      </c>
      <c r="O37893">
        <v>14.29</v>
      </c>
      <c r="P37893">
        <v>42.86</v>
      </c>
      <c r="Q37893">
        <v>30.95</v>
      </c>
      <c r="R37893">
        <v>11.9</v>
      </c>
    </row>
    <row r="37894" spans="1:18" x14ac:dyDescent="0.3">
      <c r="A37894">
        <v>37681710000000</v>
      </c>
      <c r="B37894" s="1" t="s">
        <v>18</v>
      </c>
      <c r="C37894" s="1" t="s">
        <v>104</v>
      </c>
      <c r="D37894">
        <v>37</v>
      </c>
      <c r="E37894">
        <v>68171</v>
      </c>
      <c r="F37894" s="1" t="s">
        <v>82</v>
      </c>
      <c r="G37894" s="1" t="s">
        <v>720</v>
      </c>
      <c r="H37894" s="1" t="s">
        <v>22</v>
      </c>
      <c r="I37894" s="1" t="s">
        <v>25</v>
      </c>
      <c r="J37894" s="1" t="s">
        <v>44</v>
      </c>
      <c r="K37894">
        <v>3</v>
      </c>
      <c r="L37894">
        <v>3</v>
      </c>
      <c r="M37894">
        <v>100</v>
      </c>
      <c r="N37894">
        <v>3</v>
      </c>
    </row>
    <row r="37895" spans="1:18" x14ac:dyDescent="0.3">
      <c r="A37895">
        <v>37681710000000</v>
      </c>
      <c r="B37895" s="1" t="s">
        <v>18</v>
      </c>
      <c r="C37895" s="1" t="s">
        <v>104</v>
      </c>
      <c r="D37895">
        <v>37</v>
      </c>
      <c r="E37895">
        <v>68171</v>
      </c>
      <c r="F37895" s="1" t="s">
        <v>82</v>
      </c>
      <c r="G37895" s="1" t="s">
        <v>720</v>
      </c>
      <c r="H37895" s="1" t="s">
        <v>22</v>
      </c>
      <c r="I37895" s="1" t="s">
        <v>25</v>
      </c>
      <c r="J37895" s="1" t="s">
        <v>28</v>
      </c>
      <c r="K37895">
        <v>42</v>
      </c>
      <c r="L37895">
        <v>42</v>
      </c>
      <c r="M37895">
        <v>100</v>
      </c>
      <c r="N37895">
        <v>42</v>
      </c>
      <c r="O37895">
        <v>14.29</v>
      </c>
      <c r="P37895">
        <v>42.86</v>
      </c>
      <c r="Q37895">
        <v>30.95</v>
      </c>
      <c r="R37895">
        <v>11.9</v>
      </c>
    </row>
    <row r="37896" spans="1:18" x14ac:dyDescent="0.3">
      <c r="A37896">
        <v>37681710000000</v>
      </c>
      <c r="B37896" s="1" t="s">
        <v>18</v>
      </c>
      <c r="C37896" s="1" t="s">
        <v>104</v>
      </c>
      <c r="D37896">
        <v>37</v>
      </c>
      <c r="E37896">
        <v>68171</v>
      </c>
      <c r="F37896" s="1" t="s">
        <v>82</v>
      </c>
      <c r="G37896" s="1" t="s">
        <v>720</v>
      </c>
      <c r="H37896" s="1" t="s">
        <v>22</v>
      </c>
      <c r="I37896" s="1" t="s">
        <v>25</v>
      </c>
      <c r="J37896" s="1" t="s">
        <v>42</v>
      </c>
      <c r="K37896">
        <v>5</v>
      </c>
      <c r="L37896">
        <v>5</v>
      </c>
      <c r="M37896">
        <v>100</v>
      </c>
      <c r="N37896">
        <v>5</v>
      </c>
    </row>
    <row r="37897" spans="1:18" x14ac:dyDescent="0.3">
      <c r="A37897">
        <v>37681710000000</v>
      </c>
      <c r="B37897" s="1" t="s">
        <v>18</v>
      </c>
      <c r="C37897" s="1" t="s">
        <v>104</v>
      </c>
      <c r="D37897">
        <v>37</v>
      </c>
      <c r="E37897">
        <v>68171</v>
      </c>
      <c r="F37897" s="1" t="s">
        <v>82</v>
      </c>
      <c r="G37897" s="1" t="s">
        <v>720</v>
      </c>
      <c r="H37897" s="1" t="s">
        <v>22</v>
      </c>
      <c r="I37897" s="1" t="s">
        <v>25</v>
      </c>
      <c r="J37897" s="1" t="s">
        <v>29</v>
      </c>
      <c r="K37897">
        <v>21</v>
      </c>
      <c r="L37897">
        <v>21</v>
      </c>
      <c r="M37897">
        <v>100</v>
      </c>
      <c r="N37897">
        <v>21</v>
      </c>
      <c r="O37897">
        <v>28.57</v>
      </c>
      <c r="P37897">
        <v>38.1</v>
      </c>
      <c r="Q37897">
        <v>28.57</v>
      </c>
      <c r="R37897">
        <v>4.76</v>
      </c>
    </row>
    <row r="37898" spans="1:18" x14ac:dyDescent="0.3">
      <c r="A37898">
        <v>37681710000000</v>
      </c>
      <c r="B37898" s="1" t="s">
        <v>18</v>
      </c>
      <c r="C37898" s="1" t="s">
        <v>104</v>
      </c>
      <c r="D37898">
        <v>37</v>
      </c>
      <c r="E37898">
        <v>68171</v>
      </c>
      <c r="F37898" s="1" t="s">
        <v>82</v>
      </c>
      <c r="G37898" s="1" t="s">
        <v>720</v>
      </c>
      <c r="H37898" s="1" t="s">
        <v>22</v>
      </c>
      <c r="I37898" s="1" t="s">
        <v>25</v>
      </c>
      <c r="J37898" s="1" t="s">
        <v>36</v>
      </c>
      <c r="K37898">
        <v>24</v>
      </c>
      <c r="L37898">
        <v>24</v>
      </c>
      <c r="M37898">
        <v>100</v>
      </c>
      <c r="N37898">
        <v>24</v>
      </c>
      <c r="O37898">
        <v>8.33</v>
      </c>
      <c r="P37898">
        <v>37.5</v>
      </c>
      <c r="Q37898">
        <v>37.5</v>
      </c>
      <c r="R37898">
        <v>16.670000000000002</v>
      </c>
    </row>
    <row r="37899" spans="1:18" x14ac:dyDescent="0.3">
      <c r="A37899">
        <v>37681710000000</v>
      </c>
      <c r="B37899" s="1" t="s">
        <v>18</v>
      </c>
      <c r="C37899" s="1" t="s">
        <v>104</v>
      </c>
      <c r="D37899">
        <v>37</v>
      </c>
      <c r="E37899">
        <v>68171</v>
      </c>
      <c r="F37899" s="1" t="s">
        <v>82</v>
      </c>
      <c r="G37899" s="1" t="s">
        <v>720</v>
      </c>
      <c r="H37899" s="1" t="s">
        <v>46</v>
      </c>
      <c r="I37899" s="1" t="s">
        <v>25</v>
      </c>
      <c r="J37899" s="1" t="s">
        <v>36</v>
      </c>
      <c r="K37899">
        <v>24</v>
      </c>
      <c r="L37899">
        <v>24</v>
      </c>
      <c r="M37899">
        <v>100</v>
      </c>
      <c r="N37899">
        <v>24</v>
      </c>
      <c r="O37899">
        <v>0</v>
      </c>
      <c r="P37899">
        <v>20.83</v>
      </c>
      <c r="Q37899">
        <v>29.17</v>
      </c>
      <c r="R37899">
        <v>50</v>
      </c>
    </row>
    <row r="37900" spans="1:18" x14ac:dyDescent="0.3">
      <c r="A37900">
        <v>37681710000000</v>
      </c>
      <c r="B37900" s="1" t="s">
        <v>18</v>
      </c>
      <c r="C37900" s="1" t="s">
        <v>104</v>
      </c>
      <c r="D37900">
        <v>37</v>
      </c>
      <c r="E37900">
        <v>68171</v>
      </c>
      <c r="F37900" s="1" t="s">
        <v>82</v>
      </c>
      <c r="G37900" s="1" t="s">
        <v>720</v>
      </c>
      <c r="H37900" s="1" t="s">
        <v>46</v>
      </c>
      <c r="I37900" s="1" t="s">
        <v>25</v>
      </c>
      <c r="J37900" s="1" t="s">
        <v>34</v>
      </c>
      <c r="K37900">
        <v>3</v>
      </c>
      <c r="L37900">
        <v>3</v>
      </c>
      <c r="M37900">
        <v>100</v>
      </c>
      <c r="N37900">
        <v>3</v>
      </c>
    </row>
    <row r="37901" spans="1:18" x14ac:dyDescent="0.3">
      <c r="A37901">
        <v>37681710000000</v>
      </c>
      <c r="B37901" s="1" t="s">
        <v>18</v>
      </c>
      <c r="C37901" s="1" t="s">
        <v>104</v>
      </c>
      <c r="D37901">
        <v>37</v>
      </c>
      <c r="E37901">
        <v>68171</v>
      </c>
      <c r="F37901" s="1" t="s">
        <v>82</v>
      </c>
      <c r="G37901" s="1" t="s">
        <v>720</v>
      </c>
      <c r="H37901" s="1" t="s">
        <v>46</v>
      </c>
      <c r="I37901" s="1" t="s">
        <v>25</v>
      </c>
      <c r="J37901" s="1" t="s">
        <v>24</v>
      </c>
      <c r="K37901">
        <v>13</v>
      </c>
      <c r="L37901">
        <v>13</v>
      </c>
      <c r="M37901">
        <v>100</v>
      </c>
      <c r="N37901">
        <v>13</v>
      </c>
      <c r="O37901">
        <v>0</v>
      </c>
      <c r="P37901">
        <v>7.69</v>
      </c>
      <c r="Q37901">
        <v>30.77</v>
      </c>
      <c r="R37901">
        <v>61.54</v>
      </c>
    </row>
    <row r="37902" spans="1:18" x14ac:dyDescent="0.3">
      <c r="A37902">
        <v>37681710000000</v>
      </c>
      <c r="B37902" s="1" t="s">
        <v>18</v>
      </c>
      <c r="C37902" s="1" t="s">
        <v>104</v>
      </c>
      <c r="D37902">
        <v>37</v>
      </c>
      <c r="E37902">
        <v>68171</v>
      </c>
      <c r="F37902" s="1" t="s">
        <v>82</v>
      </c>
      <c r="G37902" s="1" t="s">
        <v>720</v>
      </c>
      <c r="H37902" s="1" t="s">
        <v>46</v>
      </c>
      <c r="I37902" s="1" t="s">
        <v>25</v>
      </c>
      <c r="J37902" s="1" t="s">
        <v>28</v>
      </c>
      <c r="K37902">
        <v>42</v>
      </c>
      <c r="L37902">
        <v>42</v>
      </c>
      <c r="M37902">
        <v>100</v>
      </c>
      <c r="N37902">
        <v>42</v>
      </c>
      <c r="O37902">
        <v>2.38</v>
      </c>
      <c r="P37902">
        <v>11.9</v>
      </c>
      <c r="Q37902">
        <v>42.86</v>
      </c>
      <c r="R37902">
        <v>42.86</v>
      </c>
    </row>
    <row r="37903" spans="1:18" x14ac:dyDescent="0.3">
      <c r="A37903">
        <v>37681710000000</v>
      </c>
      <c r="B37903" s="1" t="s">
        <v>18</v>
      </c>
      <c r="C37903" s="1" t="s">
        <v>104</v>
      </c>
      <c r="D37903">
        <v>37</v>
      </c>
      <c r="E37903">
        <v>68171</v>
      </c>
      <c r="F37903" s="1" t="s">
        <v>82</v>
      </c>
      <c r="G37903" s="1" t="s">
        <v>720</v>
      </c>
      <c r="H37903" s="1" t="s">
        <v>46</v>
      </c>
      <c r="I37903" s="1" t="s">
        <v>25</v>
      </c>
      <c r="J37903" s="1" t="s">
        <v>39</v>
      </c>
      <c r="K37903">
        <v>42</v>
      </c>
      <c r="L37903">
        <v>42</v>
      </c>
      <c r="M37903">
        <v>100</v>
      </c>
      <c r="N37903">
        <v>42</v>
      </c>
      <c r="O37903">
        <v>2.38</v>
      </c>
      <c r="P37903">
        <v>11.9</v>
      </c>
      <c r="Q37903">
        <v>42.86</v>
      </c>
      <c r="R37903">
        <v>42.86</v>
      </c>
    </row>
    <row r="37904" spans="1:18" x14ac:dyDescent="0.3">
      <c r="A37904">
        <v>37681710000000</v>
      </c>
      <c r="B37904" s="1" t="s">
        <v>18</v>
      </c>
      <c r="C37904" s="1" t="s">
        <v>104</v>
      </c>
      <c r="D37904">
        <v>37</v>
      </c>
      <c r="E37904">
        <v>68171</v>
      </c>
      <c r="F37904" s="1" t="s">
        <v>82</v>
      </c>
      <c r="G37904" s="1" t="s">
        <v>720</v>
      </c>
      <c r="H37904" s="1" t="s">
        <v>46</v>
      </c>
      <c r="I37904" s="1" t="s">
        <v>25</v>
      </c>
      <c r="J37904" s="1" t="s">
        <v>44</v>
      </c>
      <c r="K37904">
        <v>3</v>
      </c>
      <c r="L37904">
        <v>3</v>
      </c>
      <c r="M37904">
        <v>100</v>
      </c>
      <c r="N37904">
        <v>3</v>
      </c>
    </row>
    <row r="37905" spans="1:18" x14ac:dyDescent="0.3">
      <c r="A37905">
        <v>37681710000000</v>
      </c>
      <c r="B37905" s="1" t="s">
        <v>18</v>
      </c>
      <c r="C37905" s="1" t="s">
        <v>104</v>
      </c>
      <c r="D37905">
        <v>37</v>
      </c>
      <c r="E37905">
        <v>68171</v>
      </c>
      <c r="F37905" s="1" t="s">
        <v>82</v>
      </c>
      <c r="G37905" s="1" t="s">
        <v>720</v>
      </c>
      <c r="H37905" s="1" t="s">
        <v>46</v>
      </c>
      <c r="I37905" s="1" t="s">
        <v>25</v>
      </c>
      <c r="J37905" s="1" t="s">
        <v>42</v>
      </c>
      <c r="K37905">
        <v>5</v>
      </c>
      <c r="L37905">
        <v>5</v>
      </c>
      <c r="M37905">
        <v>100</v>
      </c>
      <c r="N37905">
        <v>5</v>
      </c>
    </row>
    <row r="37906" spans="1:18" x14ac:dyDescent="0.3">
      <c r="A37906">
        <v>37681710000000</v>
      </c>
      <c r="B37906" s="1" t="s">
        <v>18</v>
      </c>
      <c r="C37906" s="1" t="s">
        <v>104</v>
      </c>
      <c r="D37906">
        <v>37</v>
      </c>
      <c r="E37906">
        <v>68171</v>
      </c>
      <c r="F37906" s="1" t="s">
        <v>82</v>
      </c>
      <c r="G37906" s="1" t="s">
        <v>720</v>
      </c>
      <c r="H37906" s="1" t="s">
        <v>46</v>
      </c>
      <c r="I37906" s="1" t="s">
        <v>25</v>
      </c>
      <c r="J37906" s="1" t="s">
        <v>29</v>
      </c>
      <c r="K37906">
        <v>21</v>
      </c>
      <c r="L37906">
        <v>21</v>
      </c>
      <c r="M37906">
        <v>100</v>
      </c>
      <c r="N37906">
        <v>21</v>
      </c>
      <c r="O37906">
        <v>4.76</v>
      </c>
      <c r="P37906">
        <v>9.52</v>
      </c>
      <c r="Q37906">
        <v>47.62</v>
      </c>
      <c r="R37906">
        <v>38.1</v>
      </c>
    </row>
    <row r="37907" spans="1:18" x14ac:dyDescent="0.3">
      <c r="A37907">
        <v>37681710000000</v>
      </c>
      <c r="B37907" s="1" t="s">
        <v>18</v>
      </c>
      <c r="C37907" s="1" t="s">
        <v>104</v>
      </c>
      <c r="D37907">
        <v>37</v>
      </c>
      <c r="E37907">
        <v>68171</v>
      </c>
      <c r="F37907" s="1" t="s">
        <v>82</v>
      </c>
      <c r="G37907" s="1" t="s">
        <v>720</v>
      </c>
      <c r="H37907" s="1" t="s">
        <v>46</v>
      </c>
      <c r="I37907" s="1" t="s">
        <v>25</v>
      </c>
      <c r="J37907" s="1" t="s">
        <v>37</v>
      </c>
      <c r="K37907">
        <v>18</v>
      </c>
      <c r="L37907">
        <v>18</v>
      </c>
      <c r="M37907">
        <v>100</v>
      </c>
      <c r="N37907">
        <v>18</v>
      </c>
      <c r="O37907">
        <v>5.56</v>
      </c>
      <c r="P37907">
        <v>0</v>
      </c>
      <c r="Q37907">
        <v>61.11</v>
      </c>
      <c r="R37907">
        <v>33.33</v>
      </c>
    </row>
    <row r="37908" spans="1:18" x14ac:dyDescent="0.3">
      <c r="A37908">
        <v>37681890000000</v>
      </c>
      <c r="B37908" s="1" t="s">
        <v>18</v>
      </c>
      <c r="C37908" s="1" t="s">
        <v>104</v>
      </c>
      <c r="D37908">
        <v>37</v>
      </c>
      <c r="E37908">
        <v>68189</v>
      </c>
      <c r="F37908" s="1" t="s">
        <v>82</v>
      </c>
      <c r="G37908" s="1" t="s">
        <v>345</v>
      </c>
      <c r="H37908" s="1" t="s">
        <v>22</v>
      </c>
      <c r="I37908" s="1" t="s">
        <v>25</v>
      </c>
      <c r="J37908" s="1" t="s">
        <v>42</v>
      </c>
      <c r="K37908">
        <v>35</v>
      </c>
      <c r="L37908">
        <v>32</v>
      </c>
      <c r="M37908">
        <v>91.43</v>
      </c>
      <c r="N37908">
        <v>32</v>
      </c>
      <c r="O37908">
        <v>18.75</v>
      </c>
      <c r="P37908">
        <v>28.13</v>
      </c>
      <c r="Q37908">
        <v>9.3800000000000008</v>
      </c>
      <c r="R37908">
        <v>43.75</v>
      </c>
    </row>
    <row r="37909" spans="1:18" x14ac:dyDescent="0.3">
      <c r="A37909">
        <v>37681890000000</v>
      </c>
      <c r="B37909" s="1" t="s">
        <v>18</v>
      </c>
      <c r="C37909" s="1" t="s">
        <v>104</v>
      </c>
      <c r="D37909">
        <v>37</v>
      </c>
      <c r="E37909">
        <v>68189</v>
      </c>
      <c r="F37909" s="1" t="s">
        <v>82</v>
      </c>
      <c r="G37909" s="1" t="s">
        <v>345</v>
      </c>
      <c r="H37909" s="1" t="s">
        <v>22</v>
      </c>
      <c r="I37909" s="1" t="s">
        <v>25</v>
      </c>
      <c r="J37909" s="1" t="s">
        <v>29</v>
      </c>
      <c r="K37909">
        <v>1834</v>
      </c>
      <c r="L37909">
        <v>1793</v>
      </c>
      <c r="M37909">
        <v>97.76</v>
      </c>
      <c r="N37909">
        <v>1793</v>
      </c>
      <c r="O37909">
        <v>22.42</v>
      </c>
      <c r="P37909">
        <v>34.24</v>
      </c>
      <c r="Q37909">
        <v>24.04</v>
      </c>
      <c r="R37909">
        <v>19.3</v>
      </c>
    </row>
    <row r="37910" spans="1:18" x14ac:dyDescent="0.3">
      <c r="A37910">
        <v>37681890000000</v>
      </c>
      <c r="B37910" s="1" t="s">
        <v>18</v>
      </c>
      <c r="C37910" s="1" t="s">
        <v>104</v>
      </c>
      <c r="D37910">
        <v>37</v>
      </c>
      <c r="E37910">
        <v>68189</v>
      </c>
      <c r="F37910" s="1" t="s">
        <v>82</v>
      </c>
      <c r="G37910" s="1" t="s">
        <v>345</v>
      </c>
      <c r="H37910" s="1" t="s">
        <v>22</v>
      </c>
      <c r="I37910" s="1" t="s">
        <v>23</v>
      </c>
      <c r="J37910" s="1" t="s">
        <v>41</v>
      </c>
      <c r="K37910">
        <v>1</v>
      </c>
      <c r="L37910">
        <v>1</v>
      </c>
      <c r="M37910">
        <v>100</v>
      </c>
      <c r="N37910">
        <v>1</v>
      </c>
    </row>
    <row r="37911" spans="1:18" x14ac:dyDescent="0.3">
      <c r="A37911">
        <v>37681890000000</v>
      </c>
      <c r="B37911" s="1" t="s">
        <v>18</v>
      </c>
      <c r="C37911" s="1" t="s">
        <v>104</v>
      </c>
      <c r="D37911">
        <v>37</v>
      </c>
      <c r="E37911">
        <v>68189</v>
      </c>
      <c r="F37911" s="1" t="s">
        <v>82</v>
      </c>
      <c r="G37911" s="1" t="s">
        <v>345</v>
      </c>
      <c r="H37911" s="1" t="s">
        <v>22</v>
      </c>
      <c r="I37911" s="1" t="s">
        <v>23</v>
      </c>
      <c r="J37911" s="1" t="s">
        <v>27</v>
      </c>
      <c r="K37911">
        <v>3</v>
      </c>
      <c r="L37911">
        <v>3</v>
      </c>
      <c r="M37911">
        <v>100</v>
      </c>
      <c r="N37911">
        <v>3</v>
      </c>
    </row>
    <row r="37912" spans="1:18" x14ac:dyDescent="0.3">
      <c r="A37912">
        <v>37681890000000</v>
      </c>
      <c r="B37912" s="1" t="s">
        <v>18</v>
      </c>
      <c r="C37912" s="1" t="s">
        <v>104</v>
      </c>
      <c r="D37912">
        <v>37</v>
      </c>
      <c r="E37912">
        <v>68189</v>
      </c>
      <c r="F37912" s="1" t="s">
        <v>82</v>
      </c>
      <c r="G37912" s="1" t="s">
        <v>345</v>
      </c>
      <c r="H37912" s="1" t="s">
        <v>22</v>
      </c>
      <c r="I37912" s="1" t="s">
        <v>25</v>
      </c>
      <c r="J37912" s="1" t="s">
        <v>37</v>
      </c>
      <c r="K37912">
        <v>1523</v>
      </c>
      <c r="L37912">
        <v>1481</v>
      </c>
      <c r="M37912">
        <v>97.24</v>
      </c>
      <c r="N37912">
        <v>1481</v>
      </c>
      <c r="O37912">
        <v>22.15</v>
      </c>
      <c r="P37912">
        <v>33.56</v>
      </c>
      <c r="Q37912">
        <v>25.32</v>
      </c>
      <c r="R37912">
        <v>18.97</v>
      </c>
    </row>
    <row r="37913" spans="1:18" x14ac:dyDescent="0.3">
      <c r="A37913">
        <v>37681890000000</v>
      </c>
      <c r="B37913" s="1" t="s">
        <v>18</v>
      </c>
      <c r="C37913" s="1" t="s">
        <v>104</v>
      </c>
      <c r="D37913">
        <v>37</v>
      </c>
      <c r="E37913">
        <v>68189</v>
      </c>
      <c r="F37913" s="1" t="s">
        <v>82</v>
      </c>
      <c r="G37913" s="1" t="s">
        <v>345</v>
      </c>
      <c r="H37913" s="1" t="s">
        <v>22</v>
      </c>
      <c r="I37913" s="1" t="s">
        <v>25</v>
      </c>
      <c r="J37913" s="1" t="s">
        <v>35</v>
      </c>
      <c r="K37913">
        <v>32</v>
      </c>
      <c r="L37913">
        <v>32</v>
      </c>
      <c r="M37913">
        <v>100</v>
      </c>
      <c r="N37913">
        <v>32</v>
      </c>
      <c r="O37913">
        <v>34.380000000000003</v>
      </c>
      <c r="P37913">
        <v>15.63</v>
      </c>
      <c r="Q37913">
        <v>34.380000000000003</v>
      </c>
      <c r="R37913">
        <v>15.63</v>
      </c>
    </row>
    <row r="37914" spans="1:18" x14ac:dyDescent="0.3">
      <c r="A37914">
        <v>37681890000000</v>
      </c>
      <c r="B37914" s="1" t="s">
        <v>18</v>
      </c>
      <c r="C37914" s="1" t="s">
        <v>104</v>
      </c>
      <c r="D37914">
        <v>37</v>
      </c>
      <c r="E37914">
        <v>68189</v>
      </c>
      <c r="F37914" s="1" t="s">
        <v>82</v>
      </c>
      <c r="G37914" s="1" t="s">
        <v>345</v>
      </c>
      <c r="H37914" s="1" t="s">
        <v>22</v>
      </c>
      <c r="I37914" s="1" t="s">
        <v>25</v>
      </c>
      <c r="J37914" s="1" t="s">
        <v>31</v>
      </c>
      <c r="K37914">
        <v>50</v>
      </c>
      <c r="L37914">
        <v>48</v>
      </c>
      <c r="M37914">
        <v>96</v>
      </c>
      <c r="N37914">
        <v>48</v>
      </c>
      <c r="O37914">
        <v>29.17</v>
      </c>
      <c r="P37914">
        <v>37.5</v>
      </c>
      <c r="Q37914">
        <v>16.670000000000002</v>
      </c>
      <c r="R37914">
        <v>16.670000000000002</v>
      </c>
    </row>
    <row r="37915" spans="1:18" x14ac:dyDescent="0.3">
      <c r="A37915">
        <v>37681890000000</v>
      </c>
      <c r="B37915" s="1" t="s">
        <v>18</v>
      </c>
      <c r="C37915" s="1" t="s">
        <v>104</v>
      </c>
      <c r="D37915">
        <v>37</v>
      </c>
      <c r="E37915">
        <v>68189</v>
      </c>
      <c r="F37915" s="1" t="s">
        <v>82</v>
      </c>
      <c r="G37915" s="1" t="s">
        <v>345</v>
      </c>
      <c r="H37915" s="1" t="s">
        <v>22</v>
      </c>
      <c r="I37915" s="1" t="s">
        <v>23</v>
      </c>
      <c r="J37915" s="1" t="s">
        <v>33</v>
      </c>
      <c r="K37915">
        <v>1</v>
      </c>
      <c r="L37915">
        <v>1</v>
      </c>
      <c r="M37915">
        <v>100</v>
      </c>
      <c r="N37915">
        <v>1</v>
      </c>
    </row>
    <row r="37916" spans="1:18" x14ac:dyDescent="0.3">
      <c r="A37916">
        <v>37681890000000</v>
      </c>
      <c r="B37916" s="1" t="s">
        <v>18</v>
      </c>
      <c r="C37916" s="1" t="s">
        <v>104</v>
      </c>
      <c r="D37916">
        <v>37</v>
      </c>
      <c r="E37916">
        <v>68189</v>
      </c>
      <c r="F37916" s="1" t="s">
        <v>82</v>
      </c>
      <c r="G37916" s="1" t="s">
        <v>345</v>
      </c>
      <c r="H37916" s="1" t="s">
        <v>22</v>
      </c>
      <c r="I37916" s="1" t="s">
        <v>25</v>
      </c>
      <c r="J37916" s="1" t="s">
        <v>27</v>
      </c>
      <c r="K37916">
        <v>536</v>
      </c>
      <c r="L37916">
        <v>523</v>
      </c>
      <c r="M37916">
        <v>97.57</v>
      </c>
      <c r="N37916">
        <v>523</v>
      </c>
      <c r="O37916">
        <v>16.059999999999999</v>
      </c>
      <c r="P37916">
        <v>30.78</v>
      </c>
      <c r="Q37916">
        <v>26.96</v>
      </c>
      <c r="R37916">
        <v>26.2</v>
      </c>
    </row>
    <row r="37917" spans="1:18" x14ac:dyDescent="0.3">
      <c r="A37917">
        <v>37681890000000</v>
      </c>
      <c r="B37917" s="1" t="s">
        <v>18</v>
      </c>
      <c r="C37917" s="1" t="s">
        <v>104</v>
      </c>
      <c r="D37917">
        <v>37</v>
      </c>
      <c r="E37917">
        <v>68189</v>
      </c>
      <c r="F37917" s="1" t="s">
        <v>82</v>
      </c>
      <c r="G37917" s="1" t="s">
        <v>345</v>
      </c>
      <c r="H37917" s="1" t="s">
        <v>22</v>
      </c>
      <c r="I37917" s="1" t="s">
        <v>25</v>
      </c>
      <c r="J37917" s="1" t="s">
        <v>44</v>
      </c>
      <c r="K37917">
        <v>454</v>
      </c>
      <c r="L37917">
        <v>432</v>
      </c>
      <c r="M37917">
        <v>95.15</v>
      </c>
      <c r="N37917">
        <v>432</v>
      </c>
      <c r="O37917">
        <v>4.63</v>
      </c>
      <c r="P37917">
        <v>9.9499999999999993</v>
      </c>
      <c r="Q37917">
        <v>19.91</v>
      </c>
      <c r="R37917">
        <v>65.510000000000005</v>
      </c>
    </row>
    <row r="37918" spans="1:18" x14ac:dyDescent="0.3">
      <c r="A37918">
        <v>37681890000000</v>
      </c>
      <c r="B37918" s="1" t="s">
        <v>18</v>
      </c>
      <c r="C37918" s="1" t="s">
        <v>104</v>
      </c>
      <c r="D37918">
        <v>37</v>
      </c>
      <c r="E37918">
        <v>68189</v>
      </c>
      <c r="F37918" s="1" t="s">
        <v>82</v>
      </c>
      <c r="G37918" s="1" t="s">
        <v>345</v>
      </c>
      <c r="H37918" s="1" t="s">
        <v>22</v>
      </c>
      <c r="I37918" s="1" t="s">
        <v>25</v>
      </c>
      <c r="J37918" s="1" t="s">
        <v>45</v>
      </c>
      <c r="K37918">
        <v>564</v>
      </c>
      <c r="L37918">
        <v>551</v>
      </c>
      <c r="M37918">
        <v>97.7</v>
      </c>
      <c r="N37918">
        <v>551</v>
      </c>
      <c r="O37918">
        <v>26.13</v>
      </c>
      <c r="P37918">
        <v>25.23</v>
      </c>
      <c r="Q37918">
        <v>24.5</v>
      </c>
      <c r="R37918">
        <v>24.14</v>
      </c>
    </row>
    <row r="37919" spans="1:18" x14ac:dyDescent="0.3">
      <c r="A37919">
        <v>37681890000000</v>
      </c>
      <c r="B37919" s="1" t="s">
        <v>18</v>
      </c>
      <c r="C37919" s="1" t="s">
        <v>104</v>
      </c>
      <c r="D37919">
        <v>37</v>
      </c>
      <c r="E37919">
        <v>68189</v>
      </c>
      <c r="F37919" s="1" t="s">
        <v>82</v>
      </c>
      <c r="G37919" s="1" t="s">
        <v>345</v>
      </c>
      <c r="H37919" s="1" t="s">
        <v>22</v>
      </c>
      <c r="I37919" s="1" t="s">
        <v>25</v>
      </c>
      <c r="J37919" s="1" t="s">
        <v>40</v>
      </c>
      <c r="K37919">
        <v>521</v>
      </c>
      <c r="L37919">
        <v>509</v>
      </c>
      <c r="M37919">
        <v>97.7</v>
      </c>
      <c r="N37919">
        <v>509</v>
      </c>
      <c r="O37919">
        <v>17.29</v>
      </c>
      <c r="P37919">
        <v>35.950000000000003</v>
      </c>
      <c r="Q37919">
        <v>26.92</v>
      </c>
      <c r="R37919">
        <v>19.84</v>
      </c>
    </row>
    <row r="37920" spans="1:18" x14ac:dyDescent="0.3">
      <c r="A37920">
        <v>37681890000000</v>
      </c>
      <c r="B37920" s="1" t="s">
        <v>18</v>
      </c>
      <c r="C37920" s="1" t="s">
        <v>104</v>
      </c>
      <c r="D37920">
        <v>37</v>
      </c>
      <c r="E37920">
        <v>68189</v>
      </c>
      <c r="F37920" s="1" t="s">
        <v>82</v>
      </c>
      <c r="G37920" s="1" t="s">
        <v>345</v>
      </c>
      <c r="H37920" s="1" t="s">
        <v>22</v>
      </c>
      <c r="I37920" s="1" t="s">
        <v>25</v>
      </c>
      <c r="J37920" s="1" t="s">
        <v>28</v>
      </c>
      <c r="K37920">
        <v>3118</v>
      </c>
      <c r="L37920">
        <v>3034</v>
      </c>
      <c r="M37920">
        <v>97.31</v>
      </c>
      <c r="N37920">
        <v>3034</v>
      </c>
      <c r="O37920">
        <v>19.87</v>
      </c>
      <c r="P37920">
        <v>31.71</v>
      </c>
      <c r="Q37920">
        <v>25.05</v>
      </c>
      <c r="R37920">
        <v>23.37</v>
      </c>
    </row>
    <row r="37921" spans="1:18" x14ac:dyDescent="0.3">
      <c r="A37921">
        <v>37681890000000</v>
      </c>
      <c r="B37921" s="1" t="s">
        <v>18</v>
      </c>
      <c r="C37921" s="1" t="s">
        <v>104</v>
      </c>
      <c r="D37921">
        <v>37</v>
      </c>
      <c r="E37921">
        <v>68189</v>
      </c>
      <c r="F37921" s="1" t="s">
        <v>82</v>
      </c>
      <c r="G37921" s="1" t="s">
        <v>345</v>
      </c>
      <c r="H37921" s="1" t="s">
        <v>22</v>
      </c>
      <c r="I37921" s="1" t="s">
        <v>23</v>
      </c>
      <c r="J37921" s="1" t="s">
        <v>29</v>
      </c>
      <c r="K37921">
        <v>6</v>
      </c>
      <c r="L37921">
        <v>5</v>
      </c>
      <c r="M37921">
        <v>83.33</v>
      </c>
      <c r="N37921">
        <v>5</v>
      </c>
    </row>
    <row r="37922" spans="1:18" x14ac:dyDescent="0.3">
      <c r="A37922">
        <v>37681890000000</v>
      </c>
      <c r="B37922" s="1" t="s">
        <v>18</v>
      </c>
      <c r="C37922" s="1" t="s">
        <v>104</v>
      </c>
      <c r="D37922">
        <v>37</v>
      </c>
      <c r="E37922">
        <v>68189</v>
      </c>
      <c r="F37922" s="1" t="s">
        <v>82</v>
      </c>
      <c r="G37922" s="1" t="s">
        <v>345</v>
      </c>
      <c r="H37922" s="1" t="s">
        <v>22</v>
      </c>
      <c r="I37922" s="1" t="s">
        <v>25</v>
      </c>
      <c r="J37922" s="1" t="s">
        <v>43</v>
      </c>
      <c r="K37922">
        <v>18</v>
      </c>
      <c r="L37922">
        <v>18</v>
      </c>
      <c r="M37922">
        <v>100</v>
      </c>
      <c r="N37922">
        <v>18</v>
      </c>
      <c r="O37922">
        <v>22.22</v>
      </c>
      <c r="P37922">
        <v>27.78</v>
      </c>
      <c r="Q37922">
        <v>16.670000000000002</v>
      </c>
      <c r="R37922">
        <v>33.33</v>
      </c>
    </row>
    <row r="37923" spans="1:18" x14ac:dyDescent="0.3">
      <c r="A37923">
        <v>37681890000000</v>
      </c>
      <c r="B37923" s="1" t="s">
        <v>18</v>
      </c>
      <c r="C37923" s="1" t="s">
        <v>104</v>
      </c>
      <c r="D37923">
        <v>37</v>
      </c>
      <c r="E37923">
        <v>68189</v>
      </c>
      <c r="F37923" s="1" t="s">
        <v>82</v>
      </c>
      <c r="G37923" s="1" t="s">
        <v>345</v>
      </c>
      <c r="H37923" s="1" t="s">
        <v>22</v>
      </c>
      <c r="I37923" s="1" t="s">
        <v>23</v>
      </c>
      <c r="J37923" s="1" t="s">
        <v>30</v>
      </c>
      <c r="K37923">
        <v>1</v>
      </c>
      <c r="L37923">
        <v>1</v>
      </c>
      <c r="M37923">
        <v>100</v>
      </c>
      <c r="N37923">
        <v>1</v>
      </c>
    </row>
    <row r="37924" spans="1:18" x14ac:dyDescent="0.3">
      <c r="A37924">
        <v>37681890000000</v>
      </c>
      <c r="B37924" s="1" t="s">
        <v>18</v>
      </c>
      <c r="C37924" s="1" t="s">
        <v>104</v>
      </c>
      <c r="D37924">
        <v>37</v>
      </c>
      <c r="E37924">
        <v>68189</v>
      </c>
      <c r="F37924" s="1" t="s">
        <v>82</v>
      </c>
      <c r="G37924" s="1" t="s">
        <v>345</v>
      </c>
      <c r="H37924" s="1" t="s">
        <v>22</v>
      </c>
      <c r="I37924" s="1" t="s">
        <v>25</v>
      </c>
      <c r="J37924" s="1" t="s">
        <v>30</v>
      </c>
      <c r="K37924">
        <v>93</v>
      </c>
      <c r="L37924">
        <v>86</v>
      </c>
      <c r="M37924">
        <v>92.47</v>
      </c>
      <c r="N37924">
        <v>86</v>
      </c>
      <c r="O37924">
        <v>18.600000000000001</v>
      </c>
      <c r="P37924">
        <v>29.07</v>
      </c>
      <c r="Q37924">
        <v>24.42</v>
      </c>
      <c r="R37924">
        <v>27.91</v>
      </c>
    </row>
    <row r="37925" spans="1:18" x14ac:dyDescent="0.3">
      <c r="A37925">
        <v>37681890000000</v>
      </c>
      <c r="B37925" s="1" t="s">
        <v>18</v>
      </c>
      <c r="C37925" s="1" t="s">
        <v>104</v>
      </c>
      <c r="D37925">
        <v>37</v>
      </c>
      <c r="E37925">
        <v>68189</v>
      </c>
      <c r="F37925" s="1" t="s">
        <v>82</v>
      </c>
      <c r="G37925" s="1" t="s">
        <v>345</v>
      </c>
      <c r="H37925" s="1" t="s">
        <v>22</v>
      </c>
      <c r="I37925" s="1" t="s">
        <v>23</v>
      </c>
      <c r="J37925" s="1" t="s">
        <v>37</v>
      </c>
      <c r="K37925">
        <v>7</v>
      </c>
      <c r="L37925">
        <v>5</v>
      </c>
      <c r="M37925">
        <v>71.430000000000007</v>
      </c>
      <c r="N37925">
        <v>5</v>
      </c>
    </row>
    <row r="37926" spans="1:18" x14ac:dyDescent="0.3">
      <c r="A37926">
        <v>37681890000000</v>
      </c>
      <c r="B37926" s="1" t="s">
        <v>18</v>
      </c>
      <c r="C37926" s="1" t="s">
        <v>104</v>
      </c>
      <c r="D37926">
        <v>37</v>
      </c>
      <c r="E37926">
        <v>68189</v>
      </c>
      <c r="F37926" s="1" t="s">
        <v>82</v>
      </c>
      <c r="G37926" s="1" t="s">
        <v>345</v>
      </c>
      <c r="H37926" s="1" t="s">
        <v>22</v>
      </c>
      <c r="I37926" s="1" t="s">
        <v>25</v>
      </c>
      <c r="J37926" s="1" t="s">
        <v>32</v>
      </c>
      <c r="K37926">
        <v>454</v>
      </c>
      <c r="L37926">
        <v>439</v>
      </c>
      <c r="M37926">
        <v>96.7</v>
      </c>
      <c r="N37926">
        <v>439</v>
      </c>
      <c r="O37926">
        <v>16.86</v>
      </c>
      <c r="P37926">
        <v>38.950000000000003</v>
      </c>
      <c r="Q37926">
        <v>26.42</v>
      </c>
      <c r="R37926">
        <v>17.77</v>
      </c>
    </row>
    <row r="37927" spans="1:18" x14ac:dyDescent="0.3">
      <c r="A37927">
        <v>37681890000000</v>
      </c>
      <c r="B37927" s="1" t="s">
        <v>18</v>
      </c>
      <c r="C37927" s="1" t="s">
        <v>104</v>
      </c>
      <c r="D37927">
        <v>37</v>
      </c>
      <c r="E37927">
        <v>68189</v>
      </c>
      <c r="F37927" s="1" t="s">
        <v>82</v>
      </c>
      <c r="G37927" s="1" t="s">
        <v>345</v>
      </c>
      <c r="H37927" s="1" t="s">
        <v>22</v>
      </c>
      <c r="I37927" s="1" t="s">
        <v>25</v>
      </c>
      <c r="J37927" s="1" t="s">
        <v>36</v>
      </c>
      <c r="K37927">
        <v>1595</v>
      </c>
      <c r="L37927">
        <v>1553</v>
      </c>
      <c r="M37927">
        <v>97.37</v>
      </c>
      <c r="N37927">
        <v>1553</v>
      </c>
      <c r="O37927">
        <v>17.71</v>
      </c>
      <c r="P37927">
        <v>29.94</v>
      </c>
      <c r="Q37927">
        <v>24.79</v>
      </c>
      <c r="R37927">
        <v>27.56</v>
      </c>
    </row>
    <row r="37928" spans="1:18" x14ac:dyDescent="0.3">
      <c r="A37928">
        <v>37681890000000</v>
      </c>
      <c r="B37928" s="1" t="s">
        <v>18</v>
      </c>
      <c r="C37928" s="1" t="s">
        <v>104</v>
      </c>
      <c r="D37928">
        <v>37</v>
      </c>
      <c r="E37928">
        <v>68189</v>
      </c>
      <c r="F37928" s="1" t="s">
        <v>82</v>
      </c>
      <c r="G37928" s="1" t="s">
        <v>345</v>
      </c>
      <c r="H37928" s="1" t="s">
        <v>22</v>
      </c>
      <c r="I37928" s="1" t="s">
        <v>23</v>
      </c>
      <c r="J37928" s="1" t="s">
        <v>42</v>
      </c>
      <c r="K37928">
        <v>2</v>
      </c>
      <c r="L37928">
        <v>1</v>
      </c>
      <c r="M37928">
        <v>50</v>
      </c>
      <c r="N37928">
        <v>1</v>
      </c>
    </row>
    <row r="37929" spans="1:18" x14ac:dyDescent="0.3">
      <c r="A37929">
        <v>37681890000000</v>
      </c>
      <c r="B37929" s="1" t="s">
        <v>18</v>
      </c>
      <c r="C37929" s="1" t="s">
        <v>104</v>
      </c>
      <c r="D37929">
        <v>37</v>
      </c>
      <c r="E37929">
        <v>68189</v>
      </c>
      <c r="F37929" s="1" t="s">
        <v>82</v>
      </c>
      <c r="G37929" s="1" t="s">
        <v>345</v>
      </c>
      <c r="H37929" s="1" t="s">
        <v>22</v>
      </c>
      <c r="I37929" s="1" t="s">
        <v>23</v>
      </c>
      <c r="J37929" s="1" t="s">
        <v>28</v>
      </c>
      <c r="K37929">
        <v>13</v>
      </c>
      <c r="L37929">
        <v>10</v>
      </c>
      <c r="M37929">
        <v>76.92</v>
      </c>
      <c r="N37929">
        <v>10</v>
      </c>
    </row>
    <row r="37930" spans="1:18" x14ac:dyDescent="0.3">
      <c r="A37930">
        <v>37681890000000</v>
      </c>
      <c r="B37930" s="1" t="s">
        <v>18</v>
      </c>
      <c r="C37930" s="1" t="s">
        <v>104</v>
      </c>
      <c r="D37930">
        <v>37</v>
      </c>
      <c r="E37930">
        <v>68189</v>
      </c>
      <c r="F37930" s="1" t="s">
        <v>82</v>
      </c>
      <c r="G37930" s="1" t="s">
        <v>345</v>
      </c>
      <c r="H37930" s="1" t="s">
        <v>22</v>
      </c>
      <c r="I37930" s="1" t="s">
        <v>23</v>
      </c>
      <c r="J37930" s="1" t="s">
        <v>44</v>
      </c>
      <c r="K37930">
        <v>6</v>
      </c>
      <c r="L37930">
        <v>5</v>
      </c>
      <c r="M37930">
        <v>83.33</v>
      </c>
      <c r="N37930">
        <v>5</v>
      </c>
    </row>
    <row r="37931" spans="1:18" x14ac:dyDescent="0.3">
      <c r="A37931">
        <v>37681890000000</v>
      </c>
      <c r="B37931" s="1" t="s">
        <v>18</v>
      </c>
      <c r="C37931" s="1" t="s">
        <v>104</v>
      </c>
      <c r="D37931">
        <v>37</v>
      </c>
      <c r="E37931">
        <v>68189</v>
      </c>
      <c r="F37931" s="1" t="s">
        <v>82</v>
      </c>
      <c r="G37931" s="1" t="s">
        <v>345</v>
      </c>
      <c r="H37931" s="1" t="s">
        <v>22</v>
      </c>
      <c r="I37931" s="1" t="s">
        <v>23</v>
      </c>
      <c r="J37931" s="1" t="s">
        <v>24</v>
      </c>
      <c r="K37931">
        <v>2</v>
      </c>
      <c r="L37931">
        <v>1</v>
      </c>
      <c r="M37931">
        <v>50</v>
      </c>
      <c r="N37931">
        <v>1</v>
      </c>
    </row>
    <row r="37932" spans="1:18" x14ac:dyDescent="0.3">
      <c r="A37932">
        <v>37681890000000</v>
      </c>
      <c r="B37932" s="1" t="s">
        <v>18</v>
      </c>
      <c r="C37932" s="1" t="s">
        <v>104</v>
      </c>
      <c r="D37932">
        <v>37</v>
      </c>
      <c r="E37932">
        <v>68189</v>
      </c>
      <c r="F37932" s="1" t="s">
        <v>82</v>
      </c>
      <c r="G37932" s="1" t="s">
        <v>345</v>
      </c>
      <c r="H37932" s="1" t="s">
        <v>22</v>
      </c>
      <c r="I37932" s="1" t="s">
        <v>23</v>
      </c>
      <c r="J37932" s="1" t="s">
        <v>34</v>
      </c>
      <c r="K37932">
        <v>2</v>
      </c>
      <c r="L37932">
        <v>2</v>
      </c>
      <c r="M37932">
        <v>100</v>
      </c>
      <c r="N37932">
        <v>2</v>
      </c>
    </row>
    <row r="37933" spans="1:18" x14ac:dyDescent="0.3">
      <c r="A37933">
        <v>37681890000000</v>
      </c>
      <c r="B37933" s="1" t="s">
        <v>18</v>
      </c>
      <c r="C37933" s="1" t="s">
        <v>104</v>
      </c>
      <c r="D37933">
        <v>37</v>
      </c>
      <c r="E37933">
        <v>68189</v>
      </c>
      <c r="F37933" s="1" t="s">
        <v>82</v>
      </c>
      <c r="G37933" s="1" t="s">
        <v>345</v>
      </c>
      <c r="H37933" s="1" t="s">
        <v>22</v>
      </c>
      <c r="I37933" s="1" t="s">
        <v>25</v>
      </c>
      <c r="J37933" s="1" t="s">
        <v>41</v>
      </c>
      <c r="K37933">
        <v>566</v>
      </c>
      <c r="L37933">
        <v>556</v>
      </c>
      <c r="M37933">
        <v>98.23</v>
      </c>
      <c r="N37933">
        <v>556</v>
      </c>
      <c r="O37933">
        <v>21.76</v>
      </c>
      <c r="P37933">
        <v>24.82</v>
      </c>
      <c r="Q37933">
        <v>22.12</v>
      </c>
      <c r="R37933">
        <v>31.29</v>
      </c>
    </row>
    <row r="37934" spans="1:18" x14ac:dyDescent="0.3">
      <c r="A37934">
        <v>37681890000000</v>
      </c>
      <c r="B37934" s="1" t="s">
        <v>18</v>
      </c>
      <c r="C37934" s="1" t="s">
        <v>104</v>
      </c>
      <c r="D37934">
        <v>37</v>
      </c>
      <c r="E37934">
        <v>68189</v>
      </c>
      <c r="F37934" s="1" t="s">
        <v>82</v>
      </c>
      <c r="G37934" s="1" t="s">
        <v>345</v>
      </c>
      <c r="H37934" s="1" t="s">
        <v>22</v>
      </c>
      <c r="I37934" s="1" t="s">
        <v>25</v>
      </c>
      <c r="J37934" s="1" t="s">
        <v>26</v>
      </c>
      <c r="K37934">
        <v>184</v>
      </c>
      <c r="L37934">
        <v>169</v>
      </c>
      <c r="M37934">
        <v>91.85</v>
      </c>
      <c r="N37934">
        <v>169</v>
      </c>
      <c r="O37934">
        <v>0.59</v>
      </c>
      <c r="P37934">
        <v>5.33</v>
      </c>
      <c r="Q37934">
        <v>24.26</v>
      </c>
      <c r="R37934">
        <v>69.819999999999993</v>
      </c>
    </row>
    <row r="37935" spans="1:18" x14ac:dyDescent="0.3">
      <c r="A37935">
        <v>37681890000000</v>
      </c>
      <c r="B37935" s="1" t="s">
        <v>18</v>
      </c>
      <c r="C37935" s="1" t="s">
        <v>104</v>
      </c>
      <c r="D37935">
        <v>37</v>
      </c>
      <c r="E37935">
        <v>68189</v>
      </c>
      <c r="F37935" s="1" t="s">
        <v>82</v>
      </c>
      <c r="G37935" s="1" t="s">
        <v>345</v>
      </c>
      <c r="H37935" s="1" t="s">
        <v>22</v>
      </c>
      <c r="I37935" s="1" t="s">
        <v>23</v>
      </c>
      <c r="J37935" s="1" t="s">
        <v>45</v>
      </c>
      <c r="K37935">
        <v>6</v>
      </c>
      <c r="L37935">
        <v>4</v>
      </c>
      <c r="M37935">
        <v>66.67</v>
      </c>
      <c r="N37935">
        <v>4</v>
      </c>
    </row>
    <row r="37936" spans="1:18" x14ac:dyDescent="0.3">
      <c r="A37936">
        <v>37681890000000</v>
      </c>
      <c r="B37936" s="1" t="s">
        <v>18</v>
      </c>
      <c r="C37936" s="1" t="s">
        <v>104</v>
      </c>
      <c r="D37936">
        <v>37</v>
      </c>
      <c r="E37936">
        <v>68189</v>
      </c>
      <c r="F37936" s="1" t="s">
        <v>82</v>
      </c>
      <c r="G37936" s="1" t="s">
        <v>345</v>
      </c>
      <c r="H37936" s="1" t="s">
        <v>22</v>
      </c>
      <c r="I37936" s="1" t="s">
        <v>23</v>
      </c>
      <c r="J37936" s="1" t="s">
        <v>36</v>
      </c>
      <c r="K37936">
        <v>6</v>
      </c>
      <c r="L37936">
        <v>5</v>
      </c>
      <c r="M37936">
        <v>83.33</v>
      </c>
      <c r="N37936">
        <v>5</v>
      </c>
    </row>
    <row r="37937" spans="1:18" x14ac:dyDescent="0.3">
      <c r="A37937">
        <v>37681890000000</v>
      </c>
      <c r="B37937" s="1" t="s">
        <v>18</v>
      </c>
      <c r="C37937" s="1" t="s">
        <v>104</v>
      </c>
      <c r="D37937">
        <v>37</v>
      </c>
      <c r="E37937">
        <v>68189</v>
      </c>
      <c r="F37937" s="1" t="s">
        <v>82</v>
      </c>
      <c r="G37937" s="1" t="s">
        <v>345</v>
      </c>
      <c r="H37937" s="1" t="s">
        <v>22</v>
      </c>
      <c r="I37937" s="1" t="s">
        <v>25</v>
      </c>
      <c r="J37937" s="1" t="s">
        <v>24</v>
      </c>
      <c r="K37937">
        <v>943</v>
      </c>
      <c r="L37937">
        <v>914</v>
      </c>
      <c r="M37937">
        <v>96.92</v>
      </c>
      <c r="N37937">
        <v>914</v>
      </c>
      <c r="O37937">
        <v>13.57</v>
      </c>
      <c r="P37937">
        <v>27.35</v>
      </c>
      <c r="Q37937">
        <v>28.12</v>
      </c>
      <c r="R37937">
        <v>30.96</v>
      </c>
    </row>
    <row r="37938" spans="1:18" x14ac:dyDescent="0.3">
      <c r="A37938">
        <v>37681890000000</v>
      </c>
      <c r="B37938" s="1" t="s">
        <v>18</v>
      </c>
      <c r="C37938" s="1" t="s">
        <v>104</v>
      </c>
      <c r="D37938">
        <v>37</v>
      </c>
      <c r="E37938">
        <v>68189</v>
      </c>
      <c r="F37938" s="1" t="s">
        <v>82</v>
      </c>
      <c r="G37938" s="1" t="s">
        <v>345</v>
      </c>
      <c r="H37938" s="1" t="s">
        <v>22</v>
      </c>
      <c r="I37938" s="1" t="s">
        <v>25</v>
      </c>
      <c r="J37938" s="1" t="s">
        <v>34</v>
      </c>
      <c r="K37938">
        <v>112</v>
      </c>
      <c r="L37938">
        <v>110</v>
      </c>
      <c r="M37938">
        <v>98.21</v>
      </c>
      <c r="N37938">
        <v>110</v>
      </c>
      <c r="O37938">
        <v>22.73</v>
      </c>
      <c r="P37938">
        <v>32.729999999999997</v>
      </c>
      <c r="Q37938">
        <v>23.64</v>
      </c>
      <c r="R37938">
        <v>20.91</v>
      </c>
    </row>
    <row r="37939" spans="1:18" x14ac:dyDescent="0.3">
      <c r="A37939">
        <v>37681890000000</v>
      </c>
      <c r="B37939" s="1" t="s">
        <v>18</v>
      </c>
      <c r="C37939" s="1" t="s">
        <v>104</v>
      </c>
      <c r="D37939">
        <v>37</v>
      </c>
      <c r="E37939">
        <v>68189</v>
      </c>
      <c r="F37939" s="1" t="s">
        <v>82</v>
      </c>
      <c r="G37939" s="1" t="s">
        <v>345</v>
      </c>
      <c r="H37939" s="1" t="s">
        <v>22</v>
      </c>
      <c r="I37939" s="1" t="s">
        <v>23</v>
      </c>
      <c r="J37939" s="1" t="s">
        <v>40</v>
      </c>
      <c r="K37939">
        <v>2</v>
      </c>
      <c r="L37939">
        <v>1</v>
      </c>
      <c r="M37939">
        <v>50</v>
      </c>
      <c r="N37939">
        <v>1</v>
      </c>
    </row>
    <row r="37940" spans="1:18" x14ac:dyDescent="0.3">
      <c r="A37940">
        <v>37681890000000</v>
      </c>
      <c r="B37940" s="1" t="s">
        <v>18</v>
      </c>
      <c r="C37940" s="1" t="s">
        <v>104</v>
      </c>
      <c r="D37940">
        <v>37</v>
      </c>
      <c r="E37940">
        <v>68189</v>
      </c>
      <c r="F37940" s="1" t="s">
        <v>82</v>
      </c>
      <c r="G37940" s="1" t="s">
        <v>345</v>
      </c>
      <c r="H37940" s="1" t="s">
        <v>22</v>
      </c>
      <c r="I37940" s="1" t="s">
        <v>25</v>
      </c>
      <c r="J37940" s="1" t="s">
        <v>33</v>
      </c>
      <c r="K37940">
        <v>477</v>
      </c>
      <c r="L37940">
        <v>456</v>
      </c>
      <c r="M37940">
        <v>95.6</v>
      </c>
      <c r="N37940">
        <v>456</v>
      </c>
      <c r="O37940">
        <v>20.18</v>
      </c>
      <c r="P37940">
        <v>37.28</v>
      </c>
      <c r="Q37940">
        <v>23.68</v>
      </c>
      <c r="R37940">
        <v>18.86</v>
      </c>
    </row>
    <row r="37941" spans="1:18" x14ac:dyDescent="0.3">
      <c r="A37941">
        <v>37681890000000</v>
      </c>
      <c r="B37941" s="1" t="s">
        <v>18</v>
      </c>
      <c r="C37941" s="1" t="s">
        <v>104</v>
      </c>
      <c r="D37941">
        <v>37</v>
      </c>
      <c r="E37941">
        <v>68189</v>
      </c>
      <c r="F37941" s="1" t="s">
        <v>82</v>
      </c>
      <c r="G37941" s="1" t="s">
        <v>345</v>
      </c>
      <c r="H37941" s="1" t="s">
        <v>46</v>
      </c>
      <c r="I37941" s="1" t="s">
        <v>25</v>
      </c>
      <c r="J37941" s="1" t="s">
        <v>26</v>
      </c>
      <c r="K37941">
        <v>185</v>
      </c>
      <c r="L37941">
        <v>179</v>
      </c>
      <c r="M37941">
        <v>96.76</v>
      </c>
      <c r="N37941">
        <v>179</v>
      </c>
      <c r="O37941">
        <v>1.1200000000000001</v>
      </c>
      <c r="P37941">
        <v>7.82</v>
      </c>
      <c r="Q37941">
        <v>15.08</v>
      </c>
      <c r="R37941">
        <v>75.98</v>
      </c>
    </row>
    <row r="37942" spans="1:18" x14ac:dyDescent="0.3">
      <c r="A37942">
        <v>37681890000000</v>
      </c>
      <c r="B37942" s="1" t="s">
        <v>18</v>
      </c>
      <c r="C37942" s="1" t="s">
        <v>104</v>
      </c>
      <c r="D37942">
        <v>37</v>
      </c>
      <c r="E37942">
        <v>68189</v>
      </c>
      <c r="F37942" s="1" t="s">
        <v>82</v>
      </c>
      <c r="G37942" s="1" t="s">
        <v>345</v>
      </c>
      <c r="H37942" s="1" t="s">
        <v>46</v>
      </c>
      <c r="I37942" s="1" t="s">
        <v>25</v>
      </c>
      <c r="J37942" s="1" t="s">
        <v>29</v>
      </c>
      <c r="K37942">
        <v>1836</v>
      </c>
      <c r="L37942">
        <v>1793</v>
      </c>
      <c r="M37942">
        <v>97.66</v>
      </c>
      <c r="N37942">
        <v>1793</v>
      </c>
      <c r="O37942">
        <v>18.18</v>
      </c>
      <c r="P37942">
        <v>26.83</v>
      </c>
      <c r="Q37942">
        <v>30.79</v>
      </c>
      <c r="R37942">
        <v>24.21</v>
      </c>
    </row>
    <row r="37943" spans="1:18" x14ac:dyDescent="0.3">
      <c r="A37943">
        <v>37681890000000</v>
      </c>
      <c r="B37943" s="1" t="s">
        <v>18</v>
      </c>
      <c r="C37943" s="1" t="s">
        <v>104</v>
      </c>
      <c r="D37943">
        <v>37</v>
      </c>
      <c r="E37943">
        <v>68189</v>
      </c>
      <c r="F37943" s="1" t="s">
        <v>82</v>
      </c>
      <c r="G37943" s="1" t="s">
        <v>345</v>
      </c>
      <c r="H37943" s="1" t="s">
        <v>46</v>
      </c>
      <c r="I37943" s="1" t="s">
        <v>25</v>
      </c>
      <c r="J37943" s="1" t="s">
        <v>42</v>
      </c>
      <c r="K37943">
        <v>35</v>
      </c>
      <c r="L37943">
        <v>32</v>
      </c>
      <c r="M37943">
        <v>91.43</v>
      </c>
      <c r="N37943">
        <v>32</v>
      </c>
      <c r="O37943">
        <v>9.3800000000000008</v>
      </c>
      <c r="P37943">
        <v>18.75</v>
      </c>
      <c r="Q37943">
        <v>34.380000000000003</v>
      </c>
      <c r="R37943">
        <v>37.5</v>
      </c>
    </row>
    <row r="37944" spans="1:18" x14ac:dyDescent="0.3">
      <c r="A37944">
        <v>37681890000000</v>
      </c>
      <c r="B37944" s="1" t="s">
        <v>18</v>
      </c>
      <c r="C37944" s="1" t="s">
        <v>104</v>
      </c>
      <c r="D37944">
        <v>37</v>
      </c>
      <c r="E37944">
        <v>68189</v>
      </c>
      <c r="F37944" s="1" t="s">
        <v>82</v>
      </c>
      <c r="G37944" s="1" t="s">
        <v>345</v>
      </c>
      <c r="H37944" s="1" t="s">
        <v>46</v>
      </c>
      <c r="I37944" s="1" t="s">
        <v>23</v>
      </c>
      <c r="J37944" s="1" t="s">
        <v>24</v>
      </c>
      <c r="K37944">
        <v>2</v>
      </c>
      <c r="L37944">
        <v>1</v>
      </c>
      <c r="M37944">
        <v>50</v>
      </c>
      <c r="N37944">
        <v>1</v>
      </c>
    </row>
    <row r="37945" spans="1:18" x14ac:dyDescent="0.3">
      <c r="A37945">
        <v>37681890000000</v>
      </c>
      <c r="B37945" s="1" t="s">
        <v>18</v>
      </c>
      <c r="C37945" s="1" t="s">
        <v>104</v>
      </c>
      <c r="D37945">
        <v>37</v>
      </c>
      <c r="E37945">
        <v>68189</v>
      </c>
      <c r="F37945" s="1" t="s">
        <v>82</v>
      </c>
      <c r="G37945" s="1" t="s">
        <v>345</v>
      </c>
      <c r="H37945" s="1" t="s">
        <v>46</v>
      </c>
      <c r="I37945" s="1" t="s">
        <v>25</v>
      </c>
      <c r="J37945" s="1" t="s">
        <v>44</v>
      </c>
      <c r="K37945">
        <v>455</v>
      </c>
      <c r="L37945">
        <v>433</v>
      </c>
      <c r="M37945">
        <v>95.16</v>
      </c>
      <c r="N37945">
        <v>433</v>
      </c>
      <c r="O37945">
        <v>3.23</v>
      </c>
      <c r="P37945">
        <v>7.16</v>
      </c>
      <c r="Q37945">
        <v>17.32</v>
      </c>
      <c r="R37945">
        <v>72.290000000000006</v>
      </c>
    </row>
    <row r="37946" spans="1:18" x14ac:dyDescent="0.3">
      <c r="A37946">
        <v>37681890000000</v>
      </c>
      <c r="B37946" s="1" t="s">
        <v>18</v>
      </c>
      <c r="C37946" s="1" t="s">
        <v>104</v>
      </c>
      <c r="D37946">
        <v>37</v>
      </c>
      <c r="E37946">
        <v>68189</v>
      </c>
      <c r="F37946" s="1" t="s">
        <v>82</v>
      </c>
      <c r="G37946" s="1" t="s">
        <v>345</v>
      </c>
      <c r="H37946" s="1" t="s">
        <v>46</v>
      </c>
      <c r="I37946" s="1" t="s">
        <v>23</v>
      </c>
      <c r="J37946" s="1" t="s">
        <v>27</v>
      </c>
      <c r="K37946">
        <v>3</v>
      </c>
      <c r="L37946">
        <v>3</v>
      </c>
      <c r="M37946">
        <v>100</v>
      </c>
      <c r="N37946">
        <v>3</v>
      </c>
    </row>
    <row r="37947" spans="1:18" x14ac:dyDescent="0.3">
      <c r="A37947">
        <v>37681890000000</v>
      </c>
      <c r="B37947" s="1" t="s">
        <v>18</v>
      </c>
      <c r="C37947" s="1" t="s">
        <v>104</v>
      </c>
      <c r="D37947">
        <v>37</v>
      </c>
      <c r="E37947">
        <v>68189</v>
      </c>
      <c r="F37947" s="1" t="s">
        <v>82</v>
      </c>
      <c r="G37947" s="1" t="s">
        <v>345</v>
      </c>
      <c r="H37947" s="1" t="s">
        <v>46</v>
      </c>
      <c r="I37947" s="1" t="s">
        <v>25</v>
      </c>
      <c r="J37947" s="1" t="s">
        <v>28</v>
      </c>
      <c r="K37947">
        <v>3120</v>
      </c>
      <c r="L37947">
        <v>3039</v>
      </c>
      <c r="M37947">
        <v>97.4</v>
      </c>
      <c r="N37947">
        <v>3039</v>
      </c>
      <c r="O37947">
        <v>15.7</v>
      </c>
      <c r="P37947">
        <v>23.76</v>
      </c>
      <c r="Q37947">
        <v>31.13</v>
      </c>
      <c r="R37947">
        <v>29.42</v>
      </c>
    </row>
    <row r="37948" spans="1:18" x14ac:dyDescent="0.3">
      <c r="A37948">
        <v>37681890000000</v>
      </c>
      <c r="B37948" s="1" t="s">
        <v>18</v>
      </c>
      <c r="C37948" s="1" t="s">
        <v>104</v>
      </c>
      <c r="D37948">
        <v>37</v>
      </c>
      <c r="E37948">
        <v>68189</v>
      </c>
      <c r="F37948" s="1" t="s">
        <v>82</v>
      </c>
      <c r="G37948" s="1" t="s">
        <v>345</v>
      </c>
      <c r="H37948" s="1" t="s">
        <v>46</v>
      </c>
      <c r="I37948" s="1" t="s">
        <v>23</v>
      </c>
      <c r="J37948" s="1" t="s">
        <v>41</v>
      </c>
      <c r="K37948">
        <v>1</v>
      </c>
      <c r="L37948">
        <v>1</v>
      </c>
      <c r="M37948">
        <v>100</v>
      </c>
      <c r="N37948">
        <v>1</v>
      </c>
    </row>
    <row r="37949" spans="1:18" x14ac:dyDescent="0.3">
      <c r="A37949">
        <v>37681890000000</v>
      </c>
      <c r="B37949" s="1" t="s">
        <v>18</v>
      </c>
      <c r="C37949" s="1" t="s">
        <v>104</v>
      </c>
      <c r="D37949">
        <v>37</v>
      </c>
      <c r="E37949">
        <v>68189</v>
      </c>
      <c r="F37949" s="1" t="s">
        <v>82</v>
      </c>
      <c r="G37949" s="1" t="s">
        <v>345</v>
      </c>
      <c r="H37949" s="1" t="s">
        <v>46</v>
      </c>
      <c r="I37949" s="1" t="s">
        <v>23</v>
      </c>
      <c r="J37949" s="1" t="s">
        <v>42</v>
      </c>
      <c r="K37949">
        <v>2</v>
      </c>
      <c r="L37949">
        <v>1</v>
      </c>
      <c r="M37949">
        <v>50</v>
      </c>
      <c r="N37949">
        <v>1</v>
      </c>
    </row>
    <row r="37950" spans="1:18" x14ac:dyDescent="0.3">
      <c r="A37950">
        <v>37681890000000</v>
      </c>
      <c r="B37950" s="1" t="s">
        <v>18</v>
      </c>
      <c r="C37950" s="1" t="s">
        <v>104</v>
      </c>
      <c r="D37950">
        <v>37</v>
      </c>
      <c r="E37950">
        <v>68189</v>
      </c>
      <c r="F37950" s="1" t="s">
        <v>82</v>
      </c>
      <c r="G37950" s="1" t="s">
        <v>345</v>
      </c>
      <c r="H37950" s="1" t="s">
        <v>46</v>
      </c>
      <c r="I37950" s="1" t="s">
        <v>23</v>
      </c>
      <c r="J37950" s="1" t="s">
        <v>30</v>
      </c>
      <c r="K37950">
        <v>1</v>
      </c>
      <c r="L37950">
        <v>1</v>
      </c>
      <c r="M37950">
        <v>100</v>
      </c>
      <c r="N37950">
        <v>1</v>
      </c>
    </row>
    <row r="37951" spans="1:18" x14ac:dyDescent="0.3">
      <c r="A37951">
        <v>37681890000000</v>
      </c>
      <c r="B37951" s="1" t="s">
        <v>18</v>
      </c>
      <c r="C37951" s="1" t="s">
        <v>104</v>
      </c>
      <c r="D37951">
        <v>37</v>
      </c>
      <c r="E37951">
        <v>68189</v>
      </c>
      <c r="F37951" s="1" t="s">
        <v>82</v>
      </c>
      <c r="G37951" s="1" t="s">
        <v>345</v>
      </c>
      <c r="H37951" s="1" t="s">
        <v>46</v>
      </c>
      <c r="I37951" s="1" t="s">
        <v>25</v>
      </c>
      <c r="J37951" s="1" t="s">
        <v>36</v>
      </c>
      <c r="K37951">
        <v>1597</v>
      </c>
      <c r="L37951">
        <v>1552</v>
      </c>
      <c r="M37951">
        <v>97.18</v>
      </c>
      <c r="N37951">
        <v>1552</v>
      </c>
      <c r="O37951">
        <v>17.72</v>
      </c>
      <c r="P37951">
        <v>23.52</v>
      </c>
      <c r="Q37951">
        <v>29.19</v>
      </c>
      <c r="R37951">
        <v>29.57</v>
      </c>
    </row>
    <row r="37952" spans="1:18" x14ac:dyDescent="0.3">
      <c r="A37952">
        <v>37681890000000</v>
      </c>
      <c r="B37952" s="1" t="s">
        <v>18</v>
      </c>
      <c r="C37952" s="1" t="s">
        <v>104</v>
      </c>
      <c r="D37952">
        <v>37</v>
      </c>
      <c r="E37952">
        <v>68189</v>
      </c>
      <c r="F37952" s="1" t="s">
        <v>82</v>
      </c>
      <c r="G37952" s="1" t="s">
        <v>345</v>
      </c>
      <c r="H37952" s="1" t="s">
        <v>46</v>
      </c>
      <c r="I37952" s="1" t="s">
        <v>25</v>
      </c>
      <c r="J37952" s="1" t="s">
        <v>31</v>
      </c>
      <c r="K37952">
        <v>50</v>
      </c>
      <c r="L37952">
        <v>50</v>
      </c>
      <c r="M37952">
        <v>100</v>
      </c>
      <c r="N37952">
        <v>50</v>
      </c>
      <c r="O37952">
        <v>36</v>
      </c>
      <c r="P37952">
        <v>22</v>
      </c>
      <c r="Q37952">
        <v>30</v>
      </c>
      <c r="R37952">
        <v>12</v>
      </c>
    </row>
    <row r="37953" spans="1:18" x14ac:dyDescent="0.3">
      <c r="A37953">
        <v>37681890000000</v>
      </c>
      <c r="B37953" s="1" t="s">
        <v>18</v>
      </c>
      <c r="C37953" s="1" t="s">
        <v>104</v>
      </c>
      <c r="D37953">
        <v>37</v>
      </c>
      <c r="E37953">
        <v>68189</v>
      </c>
      <c r="F37953" s="1" t="s">
        <v>82</v>
      </c>
      <c r="G37953" s="1" t="s">
        <v>345</v>
      </c>
      <c r="H37953" s="1" t="s">
        <v>46</v>
      </c>
      <c r="I37953" s="1" t="s">
        <v>25</v>
      </c>
      <c r="J37953" s="1" t="s">
        <v>30</v>
      </c>
      <c r="K37953">
        <v>93</v>
      </c>
      <c r="L37953">
        <v>86</v>
      </c>
      <c r="M37953">
        <v>92.47</v>
      </c>
      <c r="N37953">
        <v>86</v>
      </c>
      <c r="O37953">
        <v>11.63</v>
      </c>
      <c r="P37953">
        <v>18.600000000000001</v>
      </c>
      <c r="Q37953">
        <v>30.23</v>
      </c>
      <c r="R37953">
        <v>39.53</v>
      </c>
    </row>
    <row r="37954" spans="1:18" x14ac:dyDescent="0.3">
      <c r="A37954">
        <v>37681890000000</v>
      </c>
      <c r="B37954" s="1" t="s">
        <v>18</v>
      </c>
      <c r="C37954" s="1" t="s">
        <v>104</v>
      </c>
      <c r="D37954">
        <v>37</v>
      </c>
      <c r="E37954">
        <v>68189</v>
      </c>
      <c r="F37954" s="1" t="s">
        <v>82</v>
      </c>
      <c r="G37954" s="1" t="s">
        <v>345</v>
      </c>
      <c r="H37954" s="1" t="s">
        <v>46</v>
      </c>
      <c r="I37954" s="1" t="s">
        <v>25</v>
      </c>
      <c r="J37954" s="1" t="s">
        <v>43</v>
      </c>
      <c r="K37954">
        <v>18</v>
      </c>
      <c r="L37954">
        <v>18</v>
      </c>
      <c r="M37954">
        <v>100</v>
      </c>
      <c r="N37954">
        <v>18</v>
      </c>
      <c r="O37954">
        <v>27.78</v>
      </c>
      <c r="P37954">
        <v>5.56</v>
      </c>
      <c r="Q37954">
        <v>22.22</v>
      </c>
      <c r="R37954">
        <v>44.44</v>
      </c>
    </row>
    <row r="37955" spans="1:18" x14ac:dyDescent="0.3">
      <c r="A37955">
        <v>37681890000000</v>
      </c>
      <c r="B37955" s="1" t="s">
        <v>18</v>
      </c>
      <c r="C37955" s="1" t="s">
        <v>104</v>
      </c>
      <c r="D37955">
        <v>37</v>
      </c>
      <c r="E37955">
        <v>68189</v>
      </c>
      <c r="F37955" s="1" t="s">
        <v>82</v>
      </c>
      <c r="G37955" s="1" t="s">
        <v>345</v>
      </c>
      <c r="H37955" s="1" t="s">
        <v>46</v>
      </c>
      <c r="I37955" s="1" t="s">
        <v>23</v>
      </c>
      <c r="J37955" s="1" t="s">
        <v>29</v>
      </c>
      <c r="K37955">
        <v>6</v>
      </c>
      <c r="L37955">
        <v>5</v>
      </c>
      <c r="M37955">
        <v>83.33</v>
      </c>
      <c r="N37955">
        <v>5</v>
      </c>
    </row>
    <row r="37956" spans="1:18" x14ac:dyDescent="0.3">
      <c r="A37956">
        <v>37681890000000</v>
      </c>
      <c r="B37956" s="1" t="s">
        <v>18</v>
      </c>
      <c r="C37956" s="1" t="s">
        <v>104</v>
      </c>
      <c r="D37956">
        <v>37</v>
      </c>
      <c r="E37956">
        <v>68189</v>
      </c>
      <c r="F37956" s="1" t="s">
        <v>82</v>
      </c>
      <c r="G37956" s="1" t="s">
        <v>345</v>
      </c>
      <c r="H37956" s="1" t="s">
        <v>46</v>
      </c>
      <c r="I37956" s="1" t="s">
        <v>25</v>
      </c>
      <c r="J37956" s="1" t="s">
        <v>37</v>
      </c>
      <c r="K37956">
        <v>1523</v>
      </c>
      <c r="L37956">
        <v>1487</v>
      </c>
      <c r="M37956">
        <v>97.64</v>
      </c>
      <c r="N37956">
        <v>1487</v>
      </c>
      <c r="O37956">
        <v>13.58</v>
      </c>
      <c r="P37956">
        <v>24.01</v>
      </c>
      <c r="Q37956">
        <v>33.15</v>
      </c>
      <c r="R37956">
        <v>29.25</v>
      </c>
    </row>
    <row r="37957" spans="1:18" x14ac:dyDescent="0.3">
      <c r="A37957">
        <v>37681890000000</v>
      </c>
      <c r="B37957" s="1" t="s">
        <v>18</v>
      </c>
      <c r="C37957" s="1" t="s">
        <v>104</v>
      </c>
      <c r="D37957">
        <v>37</v>
      </c>
      <c r="E37957">
        <v>68189</v>
      </c>
      <c r="F37957" s="1" t="s">
        <v>82</v>
      </c>
      <c r="G37957" s="1" t="s">
        <v>345</v>
      </c>
      <c r="H37957" s="1" t="s">
        <v>46</v>
      </c>
      <c r="I37957" s="1" t="s">
        <v>23</v>
      </c>
      <c r="J37957" s="1" t="s">
        <v>44</v>
      </c>
      <c r="K37957">
        <v>6</v>
      </c>
      <c r="L37957">
        <v>5</v>
      </c>
      <c r="M37957">
        <v>83.33</v>
      </c>
      <c r="N37957">
        <v>5</v>
      </c>
    </row>
    <row r="37958" spans="1:18" x14ac:dyDescent="0.3">
      <c r="A37958">
        <v>37681890000000</v>
      </c>
      <c r="B37958" s="1" t="s">
        <v>18</v>
      </c>
      <c r="C37958" s="1" t="s">
        <v>104</v>
      </c>
      <c r="D37958">
        <v>37</v>
      </c>
      <c r="E37958">
        <v>68189</v>
      </c>
      <c r="F37958" s="1" t="s">
        <v>82</v>
      </c>
      <c r="G37958" s="1" t="s">
        <v>345</v>
      </c>
      <c r="H37958" s="1" t="s">
        <v>46</v>
      </c>
      <c r="I37958" s="1" t="s">
        <v>25</v>
      </c>
      <c r="J37958" s="1" t="s">
        <v>41</v>
      </c>
      <c r="K37958">
        <v>566</v>
      </c>
      <c r="L37958">
        <v>558</v>
      </c>
      <c r="M37958">
        <v>98.59</v>
      </c>
      <c r="N37958">
        <v>558</v>
      </c>
      <c r="O37958">
        <v>18.100000000000001</v>
      </c>
      <c r="P37958">
        <v>30.11</v>
      </c>
      <c r="Q37958">
        <v>30.47</v>
      </c>
      <c r="R37958">
        <v>21.33</v>
      </c>
    </row>
    <row r="37959" spans="1:18" x14ac:dyDescent="0.3">
      <c r="A37959">
        <v>37681890000000</v>
      </c>
      <c r="B37959" s="1" t="s">
        <v>18</v>
      </c>
      <c r="C37959" s="1" t="s">
        <v>104</v>
      </c>
      <c r="D37959">
        <v>37</v>
      </c>
      <c r="E37959">
        <v>68189</v>
      </c>
      <c r="F37959" s="1" t="s">
        <v>82</v>
      </c>
      <c r="G37959" s="1" t="s">
        <v>345</v>
      </c>
      <c r="H37959" s="1" t="s">
        <v>46</v>
      </c>
      <c r="I37959" s="1" t="s">
        <v>23</v>
      </c>
      <c r="J37959" s="1" t="s">
        <v>33</v>
      </c>
      <c r="K37959">
        <v>1</v>
      </c>
      <c r="L37959">
        <v>1</v>
      </c>
      <c r="M37959">
        <v>100</v>
      </c>
      <c r="N37959">
        <v>1</v>
      </c>
    </row>
    <row r="37960" spans="1:18" x14ac:dyDescent="0.3">
      <c r="A37960">
        <v>37681890000000</v>
      </c>
      <c r="B37960" s="1" t="s">
        <v>18</v>
      </c>
      <c r="C37960" s="1" t="s">
        <v>104</v>
      </c>
      <c r="D37960">
        <v>37</v>
      </c>
      <c r="E37960">
        <v>68189</v>
      </c>
      <c r="F37960" s="1" t="s">
        <v>82</v>
      </c>
      <c r="G37960" s="1" t="s">
        <v>345</v>
      </c>
      <c r="H37960" s="1" t="s">
        <v>46</v>
      </c>
      <c r="I37960" s="1" t="s">
        <v>25</v>
      </c>
      <c r="J37960" s="1" t="s">
        <v>32</v>
      </c>
      <c r="K37960">
        <v>453</v>
      </c>
      <c r="L37960">
        <v>439</v>
      </c>
      <c r="M37960">
        <v>96.91</v>
      </c>
      <c r="N37960">
        <v>439</v>
      </c>
      <c r="O37960">
        <v>12.98</v>
      </c>
      <c r="P37960">
        <v>15.95</v>
      </c>
      <c r="Q37960">
        <v>28.7</v>
      </c>
      <c r="R37960">
        <v>42.37</v>
      </c>
    </row>
    <row r="37961" spans="1:18" x14ac:dyDescent="0.3">
      <c r="A37961">
        <v>37681890000000</v>
      </c>
      <c r="B37961" s="1" t="s">
        <v>18</v>
      </c>
      <c r="C37961" s="1" t="s">
        <v>104</v>
      </c>
      <c r="D37961">
        <v>37</v>
      </c>
      <c r="E37961">
        <v>68189</v>
      </c>
      <c r="F37961" s="1" t="s">
        <v>82</v>
      </c>
      <c r="G37961" s="1" t="s">
        <v>345</v>
      </c>
      <c r="H37961" s="1" t="s">
        <v>46</v>
      </c>
      <c r="I37961" s="1" t="s">
        <v>25</v>
      </c>
      <c r="J37961" s="1" t="s">
        <v>27</v>
      </c>
      <c r="K37961">
        <v>537</v>
      </c>
      <c r="L37961">
        <v>523</v>
      </c>
      <c r="M37961">
        <v>97.39</v>
      </c>
      <c r="N37961">
        <v>523</v>
      </c>
      <c r="O37961">
        <v>17.59</v>
      </c>
      <c r="P37961">
        <v>20.46</v>
      </c>
      <c r="Q37961">
        <v>31.17</v>
      </c>
      <c r="R37961">
        <v>30.78</v>
      </c>
    </row>
    <row r="37962" spans="1:18" x14ac:dyDescent="0.3">
      <c r="A37962">
        <v>37681890000000</v>
      </c>
      <c r="B37962" s="1" t="s">
        <v>18</v>
      </c>
      <c r="C37962" s="1" t="s">
        <v>104</v>
      </c>
      <c r="D37962">
        <v>37</v>
      </c>
      <c r="E37962">
        <v>68189</v>
      </c>
      <c r="F37962" s="1" t="s">
        <v>82</v>
      </c>
      <c r="G37962" s="1" t="s">
        <v>345</v>
      </c>
      <c r="H37962" s="1" t="s">
        <v>46</v>
      </c>
      <c r="I37962" s="1" t="s">
        <v>23</v>
      </c>
      <c r="J37962" s="1" t="s">
        <v>40</v>
      </c>
      <c r="K37962">
        <v>2</v>
      </c>
      <c r="L37962">
        <v>1</v>
      </c>
      <c r="M37962">
        <v>50</v>
      </c>
      <c r="N37962">
        <v>1</v>
      </c>
    </row>
    <row r="37963" spans="1:18" x14ac:dyDescent="0.3">
      <c r="A37963">
        <v>37681890000000</v>
      </c>
      <c r="B37963" s="1" t="s">
        <v>18</v>
      </c>
      <c r="C37963" s="1" t="s">
        <v>104</v>
      </c>
      <c r="D37963">
        <v>37</v>
      </c>
      <c r="E37963">
        <v>68189</v>
      </c>
      <c r="F37963" s="1" t="s">
        <v>82</v>
      </c>
      <c r="G37963" s="1" t="s">
        <v>345</v>
      </c>
      <c r="H37963" s="1" t="s">
        <v>46</v>
      </c>
      <c r="I37963" s="1" t="s">
        <v>25</v>
      </c>
      <c r="J37963" s="1" t="s">
        <v>24</v>
      </c>
      <c r="K37963">
        <v>943</v>
      </c>
      <c r="L37963">
        <v>918</v>
      </c>
      <c r="M37963">
        <v>97.35</v>
      </c>
      <c r="N37963">
        <v>918</v>
      </c>
      <c r="O37963">
        <v>9.0399999999999991</v>
      </c>
      <c r="P37963">
        <v>18.63</v>
      </c>
      <c r="Q37963">
        <v>32.57</v>
      </c>
      <c r="R37963">
        <v>39.76</v>
      </c>
    </row>
    <row r="37964" spans="1:18" x14ac:dyDescent="0.3">
      <c r="A37964">
        <v>37681890000000</v>
      </c>
      <c r="B37964" s="1" t="s">
        <v>18</v>
      </c>
      <c r="C37964" s="1" t="s">
        <v>104</v>
      </c>
      <c r="D37964">
        <v>37</v>
      </c>
      <c r="E37964">
        <v>68189</v>
      </c>
      <c r="F37964" s="1" t="s">
        <v>82</v>
      </c>
      <c r="G37964" s="1" t="s">
        <v>345</v>
      </c>
      <c r="H37964" s="1" t="s">
        <v>46</v>
      </c>
      <c r="I37964" s="1" t="s">
        <v>23</v>
      </c>
      <c r="J37964" s="1" t="s">
        <v>36</v>
      </c>
      <c r="K37964">
        <v>6</v>
      </c>
      <c r="L37964">
        <v>5</v>
      </c>
      <c r="M37964">
        <v>83.33</v>
      </c>
      <c r="N37964">
        <v>5</v>
      </c>
    </row>
    <row r="37965" spans="1:18" x14ac:dyDescent="0.3">
      <c r="A37965">
        <v>37681890000000</v>
      </c>
      <c r="B37965" s="1" t="s">
        <v>18</v>
      </c>
      <c r="C37965" s="1" t="s">
        <v>104</v>
      </c>
      <c r="D37965">
        <v>37</v>
      </c>
      <c r="E37965">
        <v>68189</v>
      </c>
      <c r="F37965" s="1" t="s">
        <v>82</v>
      </c>
      <c r="G37965" s="1" t="s">
        <v>345</v>
      </c>
      <c r="H37965" s="1" t="s">
        <v>46</v>
      </c>
      <c r="I37965" s="1" t="s">
        <v>23</v>
      </c>
      <c r="J37965" s="1" t="s">
        <v>34</v>
      </c>
      <c r="K37965">
        <v>2</v>
      </c>
      <c r="L37965">
        <v>2</v>
      </c>
      <c r="M37965">
        <v>100</v>
      </c>
      <c r="N37965">
        <v>2</v>
      </c>
    </row>
    <row r="37966" spans="1:18" x14ac:dyDescent="0.3">
      <c r="A37966">
        <v>37681890000000</v>
      </c>
      <c r="B37966" s="1" t="s">
        <v>18</v>
      </c>
      <c r="C37966" s="1" t="s">
        <v>104</v>
      </c>
      <c r="D37966">
        <v>37</v>
      </c>
      <c r="E37966">
        <v>68189</v>
      </c>
      <c r="F37966" s="1" t="s">
        <v>82</v>
      </c>
      <c r="G37966" s="1" t="s">
        <v>345</v>
      </c>
      <c r="H37966" s="1" t="s">
        <v>46</v>
      </c>
      <c r="I37966" s="1" t="s">
        <v>25</v>
      </c>
      <c r="J37966" s="1" t="s">
        <v>35</v>
      </c>
      <c r="K37966">
        <v>32</v>
      </c>
      <c r="L37966">
        <v>32</v>
      </c>
      <c r="M37966">
        <v>100</v>
      </c>
      <c r="N37966">
        <v>32</v>
      </c>
      <c r="O37966">
        <v>18.75</v>
      </c>
      <c r="P37966">
        <v>37.5</v>
      </c>
      <c r="Q37966">
        <v>25</v>
      </c>
      <c r="R37966">
        <v>18.75</v>
      </c>
    </row>
    <row r="37967" spans="1:18" x14ac:dyDescent="0.3">
      <c r="A37967">
        <v>37681890000000</v>
      </c>
      <c r="B37967" s="1" t="s">
        <v>18</v>
      </c>
      <c r="C37967" s="1" t="s">
        <v>104</v>
      </c>
      <c r="D37967">
        <v>37</v>
      </c>
      <c r="E37967">
        <v>68189</v>
      </c>
      <c r="F37967" s="1" t="s">
        <v>82</v>
      </c>
      <c r="G37967" s="1" t="s">
        <v>345</v>
      </c>
      <c r="H37967" s="1" t="s">
        <v>46</v>
      </c>
      <c r="I37967" s="1" t="s">
        <v>23</v>
      </c>
      <c r="J37967" s="1" t="s">
        <v>37</v>
      </c>
      <c r="K37967">
        <v>7</v>
      </c>
      <c r="L37967">
        <v>5</v>
      </c>
      <c r="M37967">
        <v>71.430000000000007</v>
      </c>
      <c r="N37967">
        <v>5</v>
      </c>
    </row>
    <row r="37968" spans="1:18" x14ac:dyDescent="0.3">
      <c r="A37968">
        <v>37681890000000</v>
      </c>
      <c r="B37968" s="1" t="s">
        <v>18</v>
      </c>
      <c r="C37968" s="1" t="s">
        <v>104</v>
      </c>
      <c r="D37968">
        <v>37</v>
      </c>
      <c r="E37968">
        <v>68189</v>
      </c>
      <c r="F37968" s="1" t="s">
        <v>82</v>
      </c>
      <c r="G37968" s="1" t="s">
        <v>345</v>
      </c>
      <c r="H37968" s="1" t="s">
        <v>46</v>
      </c>
      <c r="I37968" s="1" t="s">
        <v>25</v>
      </c>
      <c r="J37968" s="1" t="s">
        <v>34</v>
      </c>
      <c r="K37968">
        <v>112</v>
      </c>
      <c r="L37968">
        <v>109</v>
      </c>
      <c r="M37968">
        <v>97.32</v>
      </c>
      <c r="N37968">
        <v>109</v>
      </c>
      <c r="O37968">
        <v>23.85</v>
      </c>
      <c r="P37968">
        <v>22.02</v>
      </c>
      <c r="Q37968">
        <v>27.52</v>
      </c>
      <c r="R37968">
        <v>26.61</v>
      </c>
    </row>
    <row r="37969" spans="1:18" x14ac:dyDescent="0.3">
      <c r="A37969">
        <v>37681890000000</v>
      </c>
      <c r="B37969" s="1" t="s">
        <v>18</v>
      </c>
      <c r="C37969" s="1" t="s">
        <v>104</v>
      </c>
      <c r="D37969">
        <v>37</v>
      </c>
      <c r="E37969">
        <v>68189</v>
      </c>
      <c r="F37969" s="1" t="s">
        <v>82</v>
      </c>
      <c r="G37969" s="1" t="s">
        <v>345</v>
      </c>
      <c r="H37969" s="1" t="s">
        <v>46</v>
      </c>
      <c r="I37969" s="1" t="s">
        <v>25</v>
      </c>
      <c r="J37969" s="1" t="s">
        <v>45</v>
      </c>
      <c r="K37969">
        <v>564</v>
      </c>
      <c r="L37969">
        <v>554</v>
      </c>
      <c r="M37969">
        <v>98.23</v>
      </c>
      <c r="N37969">
        <v>554</v>
      </c>
      <c r="O37969">
        <v>21.48</v>
      </c>
      <c r="P37969">
        <v>32.130000000000003</v>
      </c>
      <c r="Q37969">
        <v>24.19</v>
      </c>
      <c r="R37969">
        <v>22.2</v>
      </c>
    </row>
    <row r="37970" spans="1:18" x14ac:dyDescent="0.3">
      <c r="A37970">
        <v>37681890000000</v>
      </c>
      <c r="B37970" s="1" t="s">
        <v>18</v>
      </c>
      <c r="C37970" s="1" t="s">
        <v>104</v>
      </c>
      <c r="D37970">
        <v>37</v>
      </c>
      <c r="E37970">
        <v>68189</v>
      </c>
      <c r="F37970" s="1" t="s">
        <v>82</v>
      </c>
      <c r="G37970" s="1" t="s">
        <v>345</v>
      </c>
      <c r="H37970" s="1" t="s">
        <v>46</v>
      </c>
      <c r="I37970" s="1" t="s">
        <v>23</v>
      </c>
      <c r="J37970" s="1" t="s">
        <v>45</v>
      </c>
      <c r="K37970">
        <v>6</v>
      </c>
      <c r="L37970">
        <v>4</v>
      </c>
      <c r="M37970">
        <v>66.67</v>
      </c>
      <c r="N37970">
        <v>4</v>
      </c>
    </row>
    <row r="37971" spans="1:18" x14ac:dyDescent="0.3">
      <c r="A37971">
        <v>37681890000000</v>
      </c>
      <c r="B37971" s="1" t="s">
        <v>18</v>
      </c>
      <c r="C37971" s="1" t="s">
        <v>104</v>
      </c>
      <c r="D37971">
        <v>37</v>
      </c>
      <c r="E37971">
        <v>68189</v>
      </c>
      <c r="F37971" s="1" t="s">
        <v>82</v>
      </c>
      <c r="G37971" s="1" t="s">
        <v>345</v>
      </c>
      <c r="H37971" s="1" t="s">
        <v>46</v>
      </c>
      <c r="I37971" s="1" t="s">
        <v>25</v>
      </c>
      <c r="J37971" s="1" t="s">
        <v>40</v>
      </c>
      <c r="K37971">
        <v>521</v>
      </c>
      <c r="L37971">
        <v>508</v>
      </c>
      <c r="M37971">
        <v>97.5</v>
      </c>
      <c r="N37971">
        <v>508</v>
      </c>
      <c r="O37971">
        <v>10.63</v>
      </c>
      <c r="P37971">
        <v>21.26</v>
      </c>
      <c r="Q37971">
        <v>36.22</v>
      </c>
      <c r="R37971">
        <v>31.89</v>
      </c>
    </row>
    <row r="37972" spans="1:18" x14ac:dyDescent="0.3">
      <c r="A37972">
        <v>37681890000000</v>
      </c>
      <c r="B37972" s="1" t="s">
        <v>18</v>
      </c>
      <c r="C37972" s="1" t="s">
        <v>104</v>
      </c>
      <c r="D37972">
        <v>37</v>
      </c>
      <c r="E37972">
        <v>68189</v>
      </c>
      <c r="F37972" s="1" t="s">
        <v>82</v>
      </c>
      <c r="G37972" s="1" t="s">
        <v>345</v>
      </c>
      <c r="H37972" s="1" t="s">
        <v>46</v>
      </c>
      <c r="I37972" s="1" t="s">
        <v>25</v>
      </c>
      <c r="J37972" s="1" t="s">
        <v>33</v>
      </c>
      <c r="K37972">
        <v>479</v>
      </c>
      <c r="L37972">
        <v>457</v>
      </c>
      <c r="M37972">
        <v>95.41</v>
      </c>
      <c r="N37972">
        <v>457</v>
      </c>
      <c r="O37972">
        <v>11.82</v>
      </c>
      <c r="P37972">
        <v>19.91</v>
      </c>
      <c r="Q37972">
        <v>36.979999999999997</v>
      </c>
      <c r="R37972">
        <v>31.29</v>
      </c>
    </row>
    <row r="37973" spans="1:18" x14ac:dyDescent="0.3">
      <c r="A37973">
        <v>37681890000000</v>
      </c>
      <c r="B37973" s="1" t="s">
        <v>18</v>
      </c>
      <c r="C37973" s="1" t="s">
        <v>104</v>
      </c>
      <c r="D37973">
        <v>37</v>
      </c>
      <c r="E37973">
        <v>68189</v>
      </c>
      <c r="F37973" s="1" t="s">
        <v>82</v>
      </c>
      <c r="G37973" s="1" t="s">
        <v>345</v>
      </c>
      <c r="H37973" s="1" t="s">
        <v>46</v>
      </c>
      <c r="I37973" s="1" t="s">
        <v>23</v>
      </c>
      <c r="J37973" s="1" t="s">
        <v>28</v>
      </c>
      <c r="K37973">
        <v>13</v>
      </c>
      <c r="L37973">
        <v>10</v>
      </c>
      <c r="M37973">
        <v>76.92</v>
      </c>
      <c r="N37973">
        <v>10</v>
      </c>
    </row>
    <row r="37974" spans="1:18" x14ac:dyDescent="0.3">
      <c r="A37974">
        <v>37681970000000</v>
      </c>
      <c r="B37974" s="1" t="s">
        <v>18</v>
      </c>
      <c r="C37974" s="1" t="s">
        <v>104</v>
      </c>
      <c r="D37974">
        <v>37</v>
      </c>
      <c r="E37974">
        <v>68197</v>
      </c>
      <c r="F37974" s="1" t="s">
        <v>82</v>
      </c>
      <c r="G37974" s="1" t="s">
        <v>721</v>
      </c>
      <c r="H37974" s="1" t="s">
        <v>22</v>
      </c>
      <c r="I37974" s="1" t="s">
        <v>25</v>
      </c>
      <c r="J37974" s="1" t="s">
        <v>32</v>
      </c>
      <c r="K37974">
        <v>1226</v>
      </c>
      <c r="L37974">
        <v>1177</v>
      </c>
      <c r="M37974">
        <v>96</v>
      </c>
      <c r="N37974">
        <v>1177</v>
      </c>
      <c r="O37974">
        <v>14.27</v>
      </c>
      <c r="P37974">
        <v>38.57</v>
      </c>
      <c r="Q37974">
        <v>27.53</v>
      </c>
      <c r="R37974">
        <v>19.63</v>
      </c>
    </row>
    <row r="37975" spans="1:18" x14ac:dyDescent="0.3">
      <c r="A37975">
        <v>37681970000000</v>
      </c>
      <c r="B37975" s="1" t="s">
        <v>18</v>
      </c>
      <c r="C37975" s="1" t="s">
        <v>104</v>
      </c>
      <c r="D37975">
        <v>37</v>
      </c>
      <c r="E37975">
        <v>68197</v>
      </c>
      <c r="F37975" s="1" t="s">
        <v>82</v>
      </c>
      <c r="G37975" s="1" t="s">
        <v>721</v>
      </c>
      <c r="H37975" s="1" t="s">
        <v>22</v>
      </c>
      <c r="I37975" s="1" t="s">
        <v>25</v>
      </c>
      <c r="J37975" s="1" t="s">
        <v>38</v>
      </c>
      <c r="K37975">
        <v>2</v>
      </c>
      <c r="L37975">
        <v>2</v>
      </c>
      <c r="M37975">
        <v>100</v>
      </c>
      <c r="N37975">
        <v>2</v>
      </c>
    </row>
    <row r="37976" spans="1:18" x14ac:dyDescent="0.3">
      <c r="A37976">
        <v>37681970000000</v>
      </c>
      <c r="B37976" s="1" t="s">
        <v>18</v>
      </c>
      <c r="C37976" s="1" t="s">
        <v>104</v>
      </c>
      <c r="D37976">
        <v>37</v>
      </c>
      <c r="E37976">
        <v>68197</v>
      </c>
      <c r="F37976" s="1" t="s">
        <v>82</v>
      </c>
      <c r="G37976" s="1" t="s">
        <v>721</v>
      </c>
      <c r="H37976" s="1" t="s">
        <v>22</v>
      </c>
      <c r="I37976" s="1" t="s">
        <v>25</v>
      </c>
      <c r="J37976" s="1" t="s">
        <v>26</v>
      </c>
      <c r="K37976">
        <v>1222</v>
      </c>
      <c r="L37976">
        <v>1145</v>
      </c>
      <c r="M37976">
        <v>93.7</v>
      </c>
      <c r="N37976">
        <v>1143</v>
      </c>
      <c r="O37976">
        <v>1.49</v>
      </c>
      <c r="P37976">
        <v>7.26</v>
      </c>
      <c r="Q37976">
        <v>27.03</v>
      </c>
      <c r="R37976">
        <v>64.22</v>
      </c>
    </row>
    <row r="37977" spans="1:18" x14ac:dyDescent="0.3">
      <c r="A37977">
        <v>37681970000000</v>
      </c>
      <c r="B37977" s="1" t="s">
        <v>18</v>
      </c>
      <c r="C37977" s="1" t="s">
        <v>104</v>
      </c>
      <c r="D37977">
        <v>37</v>
      </c>
      <c r="E37977">
        <v>68197</v>
      </c>
      <c r="F37977" s="1" t="s">
        <v>82</v>
      </c>
      <c r="G37977" s="1" t="s">
        <v>721</v>
      </c>
      <c r="H37977" s="1" t="s">
        <v>22</v>
      </c>
      <c r="I37977" s="1" t="s">
        <v>23</v>
      </c>
      <c r="J37977" s="1" t="s">
        <v>29</v>
      </c>
      <c r="K37977">
        <v>6</v>
      </c>
      <c r="L37977">
        <v>6</v>
      </c>
      <c r="M37977">
        <v>100</v>
      </c>
      <c r="N37977">
        <v>6</v>
      </c>
    </row>
    <row r="37978" spans="1:18" x14ac:dyDescent="0.3">
      <c r="A37978">
        <v>37681970000000</v>
      </c>
      <c r="B37978" s="1" t="s">
        <v>18</v>
      </c>
      <c r="C37978" s="1" t="s">
        <v>104</v>
      </c>
      <c r="D37978">
        <v>37</v>
      </c>
      <c r="E37978">
        <v>68197</v>
      </c>
      <c r="F37978" s="1" t="s">
        <v>82</v>
      </c>
      <c r="G37978" s="1" t="s">
        <v>721</v>
      </c>
      <c r="H37978" s="1" t="s">
        <v>22</v>
      </c>
      <c r="I37978" s="1" t="s">
        <v>25</v>
      </c>
      <c r="J37978" s="1" t="s">
        <v>29</v>
      </c>
      <c r="K37978">
        <v>2247</v>
      </c>
      <c r="L37978">
        <v>2167</v>
      </c>
      <c r="M37978">
        <v>96.44</v>
      </c>
      <c r="N37978">
        <v>2167</v>
      </c>
      <c r="O37978">
        <v>32.81</v>
      </c>
      <c r="P37978">
        <v>36.5</v>
      </c>
      <c r="Q37978">
        <v>18.14</v>
      </c>
      <c r="R37978">
        <v>12.55</v>
      </c>
    </row>
    <row r="37979" spans="1:18" x14ac:dyDescent="0.3">
      <c r="A37979">
        <v>37681970000000</v>
      </c>
      <c r="B37979" s="1" t="s">
        <v>18</v>
      </c>
      <c r="C37979" s="1" t="s">
        <v>104</v>
      </c>
      <c r="D37979">
        <v>37</v>
      </c>
      <c r="E37979">
        <v>68197</v>
      </c>
      <c r="F37979" s="1" t="s">
        <v>82</v>
      </c>
      <c r="G37979" s="1" t="s">
        <v>721</v>
      </c>
      <c r="H37979" s="1" t="s">
        <v>22</v>
      </c>
      <c r="I37979" s="1" t="s">
        <v>25</v>
      </c>
      <c r="J37979" s="1" t="s">
        <v>30</v>
      </c>
      <c r="K37979">
        <v>758</v>
      </c>
      <c r="L37979">
        <v>730</v>
      </c>
      <c r="M37979">
        <v>96.31</v>
      </c>
      <c r="N37979">
        <v>729</v>
      </c>
      <c r="O37979">
        <v>10.56</v>
      </c>
      <c r="P37979">
        <v>25.1</v>
      </c>
      <c r="Q37979">
        <v>28.81</v>
      </c>
      <c r="R37979">
        <v>35.53</v>
      </c>
    </row>
    <row r="37980" spans="1:18" x14ac:dyDescent="0.3">
      <c r="A37980">
        <v>37681970000000</v>
      </c>
      <c r="B37980" s="1" t="s">
        <v>18</v>
      </c>
      <c r="C37980" s="1" t="s">
        <v>104</v>
      </c>
      <c r="D37980">
        <v>37</v>
      </c>
      <c r="E37980">
        <v>68197</v>
      </c>
      <c r="F37980" s="1" t="s">
        <v>82</v>
      </c>
      <c r="G37980" s="1" t="s">
        <v>721</v>
      </c>
      <c r="H37980" s="1" t="s">
        <v>22</v>
      </c>
      <c r="I37980" s="1" t="s">
        <v>23</v>
      </c>
      <c r="J37980" s="1" t="s">
        <v>24</v>
      </c>
      <c r="K37980">
        <v>14</v>
      </c>
      <c r="L37980">
        <v>13</v>
      </c>
      <c r="M37980">
        <v>92.86</v>
      </c>
      <c r="N37980">
        <v>13</v>
      </c>
      <c r="O37980">
        <v>7.69</v>
      </c>
      <c r="P37980">
        <v>7.69</v>
      </c>
      <c r="Q37980">
        <v>30.77</v>
      </c>
      <c r="R37980">
        <v>53.85</v>
      </c>
    </row>
    <row r="37981" spans="1:18" x14ac:dyDescent="0.3">
      <c r="A37981">
        <v>37681970000000</v>
      </c>
      <c r="B37981" s="1" t="s">
        <v>18</v>
      </c>
      <c r="C37981" s="1" t="s">
        <v>104</v>
      </c>
      <c r="D37981">
        <v>37</v>
      </c>
      <c r="E37981">
        <v>68197</v>
      </c>
      <c r="F37981" s="1" t="s">
        <v>82</v>
      </c>
      <c r="G37981" s="1" t="s">
        <v>721</v>
      </c>
      <c r="H37981" s="1" t="s">
        <v>22</v>
      </c>
      <c r="I37981" s="1" t="s">
        <v>25</v>
      </c>
      <c r="J37981" s="1" t="s">
        <v>35</v>
      </c>
      <c r="K37981">
        <v>212</v>
      </c>
      <c r="L37981">
        <v>208</v>
      </c>
      <c r="M37981">
        <v>98.11</v>
      </c>
      <c r="N37981">
        <v>208</v>
      </c>
      <c r="O37981">
        <v>35.58</v>
      </c>
      <c r="P37981">
        <v>36.06</v>
      </c>
      <c r="Q37981">
        <v>16.829999999999998</v>
      </c>
      <c r="R37981">
        <v>11.54</v>
      </c>
    </row>
    <row r="37982" spans="1:18" x14ac:dyDescent="0.3">
      <c r="A37982">
        <v>37681970000000</v>
      </c>
      <c r="B37982" s="1" t="s">
        <v>18</v>
      </c>
      <c r="C37982" s="1" t="s">
        <v>104</v>
      </c>
      <c r="D37982">
        <v>37</v>
      </c>
      <c r="E37982">
        <v>68197</v>
      </c>
      <c r="F37982" s="1" t="s">
        <v>82</v>
      </c>
      <c r="G37982" s="1" t="s">
        <v>721</v>
      </c>
      <c r="H37982" s="1" t="s">
        <v>22</v>
      </c>
      <c r="I37982" s="1" t="s">
        <v>25</v>
      </c>
      <c r="J37982" s="1" t="s">
        <v>41</v>
      </c>
      <c r="K37982">
        <v>1367</v>
      </c>
      <c r="L37982">
        <v>1335</v>
      </c>
      <c r="M37982">
        <v>97.66</v>
      </c>
      <c r="N37982">
        <v>1335</v>
      </c>
      <c r="O37982">
        <v>26.52</v>
      </c>
      <c r="P37982">
        <v>21.8</v>
      </c>
      <c r="Q37982">
        <v>20.3</v>
      </c>
      <c r="R37982">
        <v>31.39</v>
      </c>
    </row>
    <row r="37983" spans="1:18" x14ac:dyDescent="0.3">
      <c r="A37983">
        <v>37681970000000</v>
      </c>
      <c r="B37983" s="1" t="s">
        <v>18</v>
      </c>
      <c r="C37983" s="1" t="s">
        <v>104</v>
      </c>
      <c r="D37983">
        <v>37</v>
      </c>
      <c r="E37983">
        <v>68197</v>
      </c>
      <c r="F37983" s="1" t="s">
        <v>82</v>
      </c>
      <c r="G37983" s="1" t="s">
        <v>721</v>
      </c>
      <c r="H37983" s="1" t="s">
        <v>22</v>
      </c>
      <c r="I37983" s="1" t="s">
        <v>23</v>
      </c>
      <c r="J37983" s="1" t="s">
        <v>26</v>
      </c>
      <c r="K37983">
        <v>2</v>
      </c>
      <c r="L37983">
        <v>2</v>
      </c>
      <c r="M37983">
        <v>100</v>
      </c>
      <c r="N37983">
        <v>2</v>
      </c>
    </row>
    <row r="37984" spans="1:18" x14ac:dyDescent="0.3">
      <c r="A37984">
        <v>37681970000000</v>
      </c>
      <c r="B37984" s="1" t="s">
        <v>18</v>
      </c>
      <c r="C37984" s="1" t="s">
        <v>104</v>
      </c>
      <c r="D37984">
        <v>37</v>
      </c>
      <c r="E37984">
        <v>68197</v>
      </c>
      <c r="F37984" s="1" t="s">
        <v>82</v>
      </c>
      <c r="G37984" s="1" t="s">
        <v>721</v>
      </c>
      <c r="H37984" s="1" t="s">
        <v>22</v>
      </c>
      <c r="I37984" s="1" t="s">
        <v>23</v>
      </c>
      <c r="J37984" s="1" t="s">
        <v>44</v>
      </c>
      <c r="K37984">
        <v>10</v>
      </c>
      <c r="L37984">
        <v>9</v>
      </c>
      <c r="M37984">
        <v>90</v>
      </c>
      <c r="N37984">
        <v>9</v>
      </c>
    </row>
    <row r="37985" spans="1:18" x14ac:dyDescent="0.3">
      <c r="A37985">
        <v>37681970000000</v>
      </c>
      <c r="B37985" s="1" t="s">
        <v>18</v>
      </c>
      <c r="C37985" s="1" t="s">
        <v>104</v>
      </c>
      <c r="D37985">
        <v>37</v>
      </c>
      <c r="E37985">
        <v>68197</v>
      </c>
      <c r="F37985" s="1" t="s">
        <v>82</v>
      </c>
      <c r="G37985" s="1" t="s">
        <v>721</v>
      </c>
      <c r="H37985" s="1" t="s">
        <v>22</v>
      </c>
      <c r="I37985" s="1" t="s">
        <v>25</v>
      </c>
      <c r="J37985" s="1" t="s">
        <v>33</v>
      </c>
      <c r="K37985">
        <v>1339</v>
      </c>
      <c r="L37985">
        <v>1302</v>
      </c>
      <c r="M37985">
        <v>97.24</v>
      </c>
      <c r="N37985">
        <v>1301</v>
      </c>
      <c r="O37985">
        <v>17.760000000000002</v>
      </c>
      <c r="P37985">
        <v>39.43</v>
      </c>
      <c r="Q37985">
        <v>26.21</v>
      </c>
      <c r="R37985">
        <v>16.600000000000001</v>
      </c>
    </row>
    <row r="37986" spans="1:18" x14ac:dyDescent="0.3">
      <c r="A37986">
        <v>37681970000000</v>
      </c>
      <c r="B37986" s="1" t="s">
        <v>18</v>
      </c>
      <c r="C37986" s="1" t="s">
        <v>104</v>
      </c>
      <c r="D37986">
        <v>37</v>
      </c>
      <c r="E37986">
        <v>68197</v>
      </c>
      <c r="F37986" s="1" t="s">
        <v>82</v>
      </c>
      <c r="G37986" s="1" t="s">
        <v>721</v>
      </c>
      <c r="H37986" s="1" t="s">
        <v>22</v>
      </c>
      <c r="I37986" s="1" t="s">
        <v>23</v>
      </c>
      <c r="J37986" s="1" t="s">
        <v>32</v>
      </c>
      <c r="K37986">
        <v>7</v>
      </c>
      <c r="L37986">
        <v>6</v>
      </c>
      <c r="M37986">
        <v>85.71</v>
      </c>
      <c r="N37986">
        <v>6</v>
      </c>
    </row>
    <row r="37987" spans="1:18" x14ac:dyDescent="0.3">
      <c r="A37987">
        <v>37681970000000</v>
      </c>
      <c r="B37987" s="1" t="s">
        <v>18</v>
      </c>
      <c r="C37987" s="1" t="s">
        <v>104</v>
      </c>
      <c r="D37987">
        <v>37</v>
      </c>
      <c r="E37987">
        <v>68197</v>
      </c>
      <c r="F37987" s="1" t="s">
        <v>82</v>
      </c>
      <c r="G37987" s="1" t="s">
        <v>721</v>
      </c>
      <c r="H37987" s="1" t="s">
        <v>22</v>
      </c>
      <c r="I37987" s="1" t="s">
        <v>23</v>
      </c>
      <c r="J37987" s="1" t="s">
        <v>41</v>
      </c>
      <c r="K37987">
        <v>5</v>
      </c>
      <c r="L37987">
        <v>5</v>
      </c>
      <c r="M37987">
        <v>100</v>
      </c>
      <c r="N37987">
        <v>5</v>
      </c>
    </row>
    <row r="37988" spans="1:18" x14ac:dyDescent="0.3">
      <c r="A37988">
        <v>37681970000000</v>
      </c>
      <c r="B37988" s="1" t="s">
        <v>18</v>
      </c>
      <c r="C37988" s="1" t="s">
        <v>104</v>
      </c>
      <c r="D37988">
        <v>37</v>
      </c>
      <c r="E37988">
        <v>68197</v>
      </c>
      <c r="F37988" s="1" t="s">
        <v>82</v>
      </c>
      <c r="G37988" s="1" t="s">
        <v>721</v>
      </c>
      <c r="H37988" s="1" t="s">
        <v>22</v>
      </c>
      <c r="I37988" s="1" t="s">
        <v>23</v>
      </c>
      <c r="J37988" s="1" t="s">
        <v>30</v>
      </c>
      <c r="K37988">
        <v>10</v>
      </c>
      <c r="L37988">
        <v>10</v>
      </c>
      <c r="M37988">
        <v>100</v>
      </c>
      <c r="N37988">
        <v>10</v>
      </c>
    </row>
    <row r="37989" spans="1:18" x14ac:dyDescent="0.3">
      <c r="A37989">
        <v>37681970000000</v>
      </c>
      <c r="B37989" s="1" t="s">
        <v>18</v>
      </c>
      <c r="C37989" s="1" t="s">
        <v>104</v>
      </c>
      <c r="D37989">
        <v>37</v>
      </c>
      <c r="E37989">
        <v>68197</v>
      </c>
      <c r="F37989" s="1" t="s">
        <v>82</v>
      </c>
      <c r="G37989" s="1" t="s">
        <v>721</v>
      </c>
      <c r="H37989" s="1" t="s">
        <v>22</v>
      </c>
      <c r="I37989" s="1" t="s">
        <v>23</v>
      </c>
      <c r="J37989" s="1" t="s">
        <v>28</v>
      </c>
      <c r="K37989">
        <v>36</v>
      </c>
      <c r="L37989">
        <v>35</v>
      </c>
      <c r="M37989">
        <v>97.22</v>
      </c>
      <c r="N37989">
        <v>35</v>
      </c>
      <c r="O37989">
        <v>11.43</v>
      </c>
      <c r="P37989">
        <v>14.29</v>
      </c>
      <c r="Q37989">
        <v>31.43</v>
      </c>
      <c r="R37989">
        <v>42.86</v>
      </c>
    </row>
    <row r="37990" spans="1:18" x14ac:dyDescent="0.3">
      <c r="A37990">
        <v>37681970000000</v>
      </c>
      <c r="B37990" s="1" t="s">
        <v>18</v>
      </c>
      <c r="C37990" s="1" t="s">
        <v>104</v>
      </c>
      <c r="D37990">
        <v>37</v>
      </c>
      <c r="E37990">
        <v>68197</v>
      </c>
      <c r="F37990" s="1" t="s">
        <v>82</v>
      </c>
      <c r="G37990" s="1" t="s">
        <v>721</v>
      </c>
      <c r="H37990" s="1" t="s">
        <v>22</v>
      </c>
      <c r="I37990" s="1" t="s">
        <v>25</v>
      </c>
      <c r="J37990" s="1" t="s">
        <v>34</v>
      </c>
      <c r="K37990">
        <v>595</v>
      </c>
      <c r="L37990">
        <v>585</v>
      </c>
      <c r="M37990">
        <v>98.32</v>
      </c>
      <c r="N37990">
        <v>585</v>
      </c>
      <c r="O37990">
        <v>24.96</v>
      </c>
      <c r="P37990">
        <v>31.97</v>
      </c>
      <c r="Q37990">
        <v>22.22</v>
      </c>
      <c r="R37990">
        <v>20.85</v>
      </c>
    </row>
    <row r="37991" spans="1:18" x14ac:dyDescent="0.3">
      <c r="A37991">
        <v>37681970000000</v>
      </c>
      <c r="B37991" s="1" t="s">
        <v>18</v>
      </c>
      <c r="C37991" s="1" t="s">
        <v>104</v>
      </c>
      <c r="D37991">
        <v>37</v>
      </c>
      <c r="E37991">
        <v>68197</v>
      </c>
      <c r="F37991" s="1" t="s">
        <v>82</v>
      </c>
      <c r="G37991" s="1" t="s">
        <v>721</v>
      </c>
      <c r="H37991" s="1" t="s">
        <v>22</v>
      </c>
      <c r="I37991" s="1" t="s">
        <v>25</v>
      </c>
      <c r="J37991" s="1" t="s">
        <v>43</v>
      </c>
      <c r="K37991">
        <v>61</v>
      </c>
      <c r="L37991">
        <v>60</v>
      </c>
      <c r="M37991">
        <v>98.36</v>
      </c>
      <c r="N37991">
        <v>60</v>
      </c>
      <c r="O37991">
        <v>13.33</v>
      </c>
      <c r="P37991">
        <v>40</v>
      </c>
      <c r="Q37991">
        <v>26.67</v>
      </c>
      <c r="R37991">
        <v>20</v>
      </c>
    </row>
    <row r="37992" spans="1:18" x14ac:dyDescent="0.3">
      <c r="A37992">
        <v>37681970000000</v>
      </c>
      <c r="B37992" s="1" t="s">
        <v>18</v>
      </c>
      <c r="C37992" s="1" t="s">
        <v>104</v>
      </c>
      <c r="D37992">
        <v>37</v>
      </c>
      <c r="E37992">
        <v>68197</v>
      </c>
      <c r="F37992" s="1" t="s">
        <v>82</v>
      </c>
      <c r="G37992" s="1" t="s">
        <v>721</v>
      </c>
      <c r="H37992" s="1" t="s">
        <v>22</v>
      </c>
      <c r="I37992" s="1" t="s">
        <v>25</v>
      </c>
      <c r="J37992" s="1" t="s">
        <v>24</v>
      </c>
      <c r="K37992">
        <v>3911</v>
      </c>
      <c r="L37992">
        <v>3801</v>
      </c>
      <c r="M37992">
        <v>97.19</v>
      </c>
      <c r="N37992">
        <v>3800</v>
      </c>
      <c r="O37992">
        <v>12.45</v>
      </c>
      <c r="P37992">
        <v>27.79</v>
      </c>
      <c r="Q37992">
        <v>26.89</v>
      </c>
      <c r="R37992">
        <v>32.869999999999997</v>
      </c>
    </row>
    <row r="37993" spans="1:18" x14ac:dyDescent="0.3">
      <c r="A37993">
        <v>37681970000000</v>
      </c>
      <c r="B37993" s="1" t="s">
        <v>18</v>
      </c>
      <c r="C37993" s="1" t="s">
        <v>104</v>
      </c>
      <c r="D37993">
        <v>37</v>
      </c>
      <c r="E37993">
        <v>68197</v>
      </c>
      <c r="F37993" s="1" t="s">
        <v>82</v>
      </c>
      <c r="G37993" s="1" t="s">
        <v>721</v>
      </c>
      <c r="H37993" s="1" t="s">
        <v>22</v>
      </c>
      <c r="I37993" s="1" t="s">
        <v>23</v>
      </c>
      <c r="J37993" s="1" t="s">
        <v>37</v>
      </c>
      <c r="K37993">
        <v>16</v>
      </c>
      <c r="L37993">
        <v>16</v>
      </c>
      <c r="M37993">
        <v>100</v>
      </c>
      <c r="N37993">
        <v>16</v>
      </c>
      <c r="O37993">
        <v>18.75</v>
      </c>
      <c r="P37993">
        <v>6.25</v>
      </c>
      <c r="Q37993">
        <v>31.25</v>
      </c>
      <c r="R37993">
        <v>43.75</v>
      </c>
    </row>
    <row r="37994" spans="1:18" x14ac:dyDescent="0.3">
      <c r="A37994">
        <v>37681970000000</v>
      </c>
      <c r="B37994" s="1" t="s">
        <v>18</v>
      </c>
      <c r="C37994" s="1" t="s">
        <v>104</v>
      </c>
      <c r="D37994">
        <v>37</v>
      </c>
      <c r="E37994">
        <v>68197</v>
      </c>
      <c r="F37994" s="1" t="s">
        <v>82</v>
      </c>
      <c r="G37994" s="1" t="s">
        <v>721</v>
      </c>
      <c r="H37994" s="1" t="s">
        <v>22</v>
      </c>
      <c r="I37994" s="1" t="s">
        <v>25</v>
      </c>
      <c r="J37994" s="1" t="s">
        <v>36</v>
      </c>
      <c r="K37994">
        <v>4112</v>
      </c>
      <c r="L37994">
        <v>3985</v>
      </c>
      <c r="M37994">
        <v>96.91</v>
      </c>
      <c r="N37994">
        <v>3984</v>
      </c>
      <c r="O37994">
        <v>17.07</v>
      </c>
      <c r="P37994">
        <v>28.69</v>
      </c>
      <c r="Q37994">
        <v>24.32</v>
      </c>
      <c r="R37994">
        <v>29.92</v>
      </c>
    </row>
    <row r="37995" spans="1:18" x14ac:dyDescent="0.3">
      <c r="A37995">
        <v>37681970000000</v>
      </c>
      <c r="B37995" s="1" t="s">
        <v>18</v>
      </c>
      <c r="C37995" s="1" t="s">
        <v>104</v>
      </c>
      <c r="D37995">
        <v>37</v>
      </c>
      <c r="E37995">
        <v>68197</v>
      </c>
      <c r="F37995" s="1" t="s">
        <v>82</v>
      </c>
      <c r="G37995" s="1" t="s">
        <v>721</v>
      </c>
      <c r="H37995" s="1" t="s">
        <v>22</v>
      </c>
      <c r="I37995" s="1" t="s">
        <v>23</v>
      </c>
      <c r="J37995" s="1" t="s">
        <v>40</v>
      </c>
      <c r="K37995">
        <v>5</v>
      </c>
      <c r="L37995">
        <v>5</v>
      </c>
      <c r="M37995">
        <v>100</v>
      </c>
      <c r="N37995">
        <v>5</v>
      </c>
    </row>
    <row r="37996" spans="1:18" x14ac:dyDescent="0.3">
      <c r="A37996">
        <v>37681970000000</v>
      </c>
      <c r="B37996" s="1" t="s">
        <v>18</v>
      </c>
      <c r="C37996" s="1" t="s">
        <v>104</v>
      </c>
      <c r="D37996">
        <v>37</v>
      </c>
      <c r="E37996">
        <v>68197</v>
      </c>
      <c r="F37996" s="1" t="s">
        <v>82</v>
      </c>
      <c r="G37996" s="1" t="s">
        <v>721</v>
      </c>
      <c r="H37996" s="1" t="s">
        <v>22</v>
      </c>
      <c r="I37996" s="1" t="s">
        <v>23</v>
      </c>
      <c r="J37996" s="1" t="s">
        <v>27</v>
      </c>
      <c r="K37996">
        <v>4</v>
      </c>
      <c r="L37996">
        <v>4</v>
      </c>
      <c r="M37996">
        <v>100</v>
      </c>
      <c r="N37996">
        <v>4</v>
      </c>
    </row>
    <row r="37997" spans="1:18" x14ac:dyDescent="0.3">
      <c r="A37997">
        <v>37681970000000</v>
      </c>
      <c r="B37997" s="1" t="s">
        <v>18</v>
      </c>
      <c r="C37997" s="1" t="s">
        <v>104</v>
      </c>
      <c r="D37997">
        <v>37</v>
      </c>
      <c r="E37997">
        <v>68197</v>
      </c>
      <c r="F37997" s="1" t="s">
        <v>82</v>
      </c>
      <c r="G37997" s="1" t="s">
        <v>721</v>
      </c>
      <c r="H37997" s="1" t="s">
        <v>22</v>
      </c>
      <c r="I37997" s="1" t="s">
        <v>25</v>
      </c>
      <c r="J37997" s="1" t="s">
        <v>45</v>
      </c>
      <c r="K37997">
        <v>1314</v>
      </c>
      <c r="L37997">
        <v>1280</v>
      </c>
      <c r="M37997">
        <v>97.41</v>
      </c>
      <c r="N37997">
        <v>1280</v>
      </c>
      <c r="O37997">
        <v>24.45</v>
      </c>
      <c r="P37997">
        <v>22.19</v>
      </c>
      <c r="Q37997">
        <v>22.89</v>
      </c>
      <c r="R37997">
        <v>30.47</v>
      </c>
    </row>
    <row r="37998" spans="1:18" x14ac:dyDescent="0.3">
      <c r="A37998">
        <v>37681970000000</v>
      </c>
      <c r="B37998" s="1" t="s">
        <v>18</v>
      </c>
      <c r="C37998" s="1" t="s">
        <v>104</v>
      </c>
      <c r="D37998">
        <v>37</v>
      </c>
      <c r="E37998">
        <v>68197</v>
      </c>
      <c r="F37998" s="1" t="s">
        <v>82</v>
      </c>
      <c r="G37998" s="1" t="s">
        <v>721</v>
      </c>
      <c r="H37998" s="1" t="s">
        <v>22</v>
      </c>
      <c r="I37998" s="1" t="s">
        <v>25</v>
      </c>
      <c r="J37998" s="1" t="s">
        <v>42</v>
      </c>
      <c r="K37998">
        <v>20</v>
      </c>
      <c r="L37998">
        <v>20</v>
      </c>
      <c r="M37998">
        <v>100</v>
      </c>
      <c r="N37998">
        <v>20</v>
      </c>
      <c r="O37998">
        <v>0</v>
      </c>
      <c r="P37998">
        <v>40</v>
      </c>
      <c r="Q37998">
        <v>25</v>
      </c>
      <c r="R37998">
        <v>35</v>
      </c>
    </row>
    <row r="37999" spans="1:18" x14ac:dyDescent="0.3">
      <c r="A37999">
        <v>37681970000000</v>
      </c>
      <c r="B37999" s="1" t="s">
        <v>18</v>
      </c>
      <c r="C37999" s="1" t="s">
        <v>104</v>
      </c>
      <c r="D37999">
        <v>37</v>
      </c>
      <c r="E37999">
        <v>68197</v>
      </c>
      <c r="F37999" s="1" t="s">
        <v>82</v>
      </c>
      <c r="G37999" s="1" t="s">
        <v>721</v>
      </c>
      <c r="H37999" s="1" t="s">
        <v>22</v>
      </c>
      <c r="I37999" s="1" t="s">
        <v>25</v>
      </c>
      <c r="J37999" s="1" t="s">
        <v>44</v>
      </c>
      <c r="K37999">
        <v>1078</v>
      </c>
      <c r="L37999">
        <v>1044</v>
      </c>
      <c r="M37999">
        <v>96.85</v>
      </c>
      <c r="N37999">
        <v>1044</v>
      </c>
      <c r="O37999">
        <v>1.92</v>
      </c>
      <c r="P37999">
        <v>7.85</v>
      </c>
      <c r="Q37999">
        <v>16.760000000000002</v>
      </c>
      <c r="R37999">
        <v>73.47</v>
      </c>
    </row>
    <row r="38000" spans="1:18" x14ac:dyDescent="0.3">
      <c r="A38000">
        <v>37681970000000</v>
      </c>
      <c r="B38000" s="1" t="s">
        <v>18</v>
      </c>
      <c r="C38000" s="1" t="s">
        <v>104</v>
      </c>
      <c r="D38000">
        <v>37</v>
      </c>
      <c r="E38000">
        <v>68197</v>
      </c>
      <c r="F38000" s="1" t="s">
        <v>82</v>
      </c>
      <c r="G38000" s="1" t="s">
        <v>721</v>
      </c>
      <c r="H38000" s="1" t="s">
        <v>22</v>
      </c>
      <c r="I38000" s="1" t="s">
        <v>23</v>
      </c>
      <c r="J38000" s="1" t="s">
        <v>36</v>
      </c>
      <c r="K38000">
        <v>20</v>
      </c>
      <c r="L38000">
        <v>19</v>
      </c>
      <c r="M38000">
        <v>95</v>
      </c>
      <c r="N38000">
        <v>19</v>
      </c>
      <c r="O38000">
        <v>5.26</v>
      </c>
      <c r="P38000">
        <v>21.05</v>
      </c>
      <c r="Q38000">
        <v>31.58</v>
      </c>
      <c r="R38000">
        <v>42.11</v>
      </c>
    </row>
    <row r="38001" spans="1:18" x14ac:dyDescent="0.3">
      <c r="A38001">
        <v>37681970000000</v>
      </c>
      <c r="B38001" s="1" t="s">
        <v>18</v>
      </c>
      <c r="C38001" s="1" t="s">
        <v>104</v>
      </c>
      <c r="D38001">
        <v>37</v>
      </c>
      <c r="E38001">
        <v>68197</v>
      </c>
      <c r="F38001" s="1" t="s">
        <v>82</v>
      </c>
      <c r="G38001" s="1" t="s">
        <v>721</v>
      </c>
      <c r="H38001" s="1" t="s">
        <v>22</v>
      </c>
      <c r="I38001" s="1" t="s">
        <v>25</v>
      </c>
      <c r="J38001" s="1" t="s">
        <v>28</v>
      </c>
      <c r="K38001">
        <v>8026</v>
      </c>
      <c r="L38001">
        <v>7784</v>
      </c>
      <c r="M38001">
        <v>96.98</v>
      </c>
      <c r="N38001">
        <v>7782</v>
      </c>
      <c r="O38001">
        <v>20.170000000000002</v>
      </c>
      <c r="P38001">
        <v>30.58</v>
      </c>
      <c r="Q38001">
        <v>23.73</v>
      </c>
      <c r="R38001">
        <v>25.51</v>
      </c>
    </row>
    <row r="38002" spans="1:18" x14ac:dyDescent="0.3">
      <c r="A38002">
        <v>37681970000000</v>
      </c>
      <c r="B38002" s="1" t="s">
        <v>18</v>
      </c>
      <c r="C38002" s="1" t="s">
        <v>104</v>
      </c>
      <c r="D38002">
        <v>37</v>
      </c>
      <c r="E38002">
        <v>68197</v>
      </c>
      <c r="F38002" s="1" t="s">
        <v>82</v>
      </c>
      <c r="G38002" s="1" t="s">
        <v>721</v>
      </c>
      <c r="H38002" s="1" t="s">
        <v>22</v>
      </c>
      <c r="I38002" s="1" t="s">
        <v>25</v>
      </c>
      <c r="J38002" s="1" t="s">
        <v>40</v>
      </c>
      <c r="K38002">
        <v>1363</v>
      </c>
      <c r="L38002">
        <v>1315</v>
      </c>
      <c r="M38002">
        <v>96.48</v>
      </c>
      <c r="N38002">
        <v>1314</v>
      </c>
      <c r="O38002">
        <v>18.489999999999998</v>
      </c>
      <c r="P38002">
        <v>32.65</v>
      </c>
      <c r="Q38002">
        <v>26.03</v>
      </c>
      <c r="R38002">
        <v>22.83</v>
      </c>
    </row>
    <row r="38003" spans="1:18" x14ac:dyDescent="0.3">
      <c r="A38003">
        <v>37681970000000</v>
      </c>
      <c r="B38003" s="1" t="s">
        <v>18</v>
      </c>
      <c r="C38003" s="1" t="s">
        <v>104</v>
      </c>
      <c r="D38003">
        <v>37</v>
      </c>
      <c r="E38003">
        <v>68197</v>
      </c>
      <c r="F38003" s="1" t="s">
        <v>82</v>
      </c>
      <c r="G38003" s="1" t="s">
        <v>721</v>
      </c>
      <c r="H38003" s="1" t="s">
        <v>22</v>
      </c>
      <c r="I38003" s="1" t="s">
        <v>23</v>
      </c>
      <c r="J38003" s="1" t="s">
        <v>45</v>
      </c>
      <c r="K38003">
        <v>11</v>
      </c>
      <c r="L38003">
        <v>11</v>
      </c>
      <c r="M38003">
        <v>100</v>
      </c>
      <c r="N38003">
        <v>11</v>
      </c>
      <c r="O38003">
        <v>27.27</v>
      </c>
      <c r="P38003">
        <v>9.09</v>
      </c>
      <c r="Q38003">
        <v>36.36</v>
      </c>
      <c r="R38003">
        <v>27.27</v>
      </c>
    </row>
    <row r="38004" spans="1:18" x14ac:dyDescent="0.3">
      <c r="A38004">
        <v>37681970000000</v>
      </c>
      <c r="B38004" s="1" t="s">
        <v>18</v>
      </c>
      <c r="C38004" s="1" t="s">
        <v>104</v>
      </c>
      <c r="D38004">
        <v>37</v>
      </c>
      <c r="E38004">
        <v>68197</v>
      </c>
      <c r="F38004" s="1" t="s">
        <v>82</v>
      </c>
      <c r="G38004" s="1" t="s">
        <v>721</v>
      </c>
      <c r="H38004" s="1" t="s">
        <v>22</v>
      </c>
      <c r="I38004" s="1" t="s">
        <v>25</v>
      </c>
      <c r="J38004" s="1" t="s">
        <v>27</v>
      </c>
      <c r="K38004">
        <v>1417</v>
      </c>
      <c r="L38004">
        <v>1375</v>
      </c>
      <c r="M38004">
        <v>97.04</v>
      </c>
      <c r="N38004">
        <v>1375</v>
      </c>
      <c r="O38004">
        <v>18.98</v>
      </c>
      <c r="P38004">
        <v>29.75</v>
      </c>
      <c r="Q38004">
        <v>20.07</v>
      </c>
      <c r="R38004">
        <v>31.2</v>
      </c>
    </row>
    <row r="38005" spans="1:18" x14ac:dyDescent="0.3">
      <c r="A38005">
        <v>37681970000000</v>
      </c>
      <c r="B38005" s="1" t="s">
        <v>18</v>
      </c>
      <c r="C38005" s="1" t="s">
        <v>104</v>
      </c>
      <c r="D38005">
        <v>37</v>
      </c>
      <c r="E38005">
        <v>68197</v>
      </c>
      <c r="F38005" s="1" t="s">
        <v>82</v>
      </c>
      <c r="G38005" s="1" t="s">
        <v>721</v>
      </c>
      <c r="H38005" s="1" t="s">
        <v>22</v>
      </c>
      <c r="I38005" s="1" t="s">
        <v>23</v>
      </c>
      <c r="J38005" s="1" t="s">
        <v>33</v>
      </c>
      <c r="K38005">
        <v>4</v>
      </c>
      <c r="L38005">
        <v>4</v>
      </c>
      <c r="M38005">
        <v>100</v>
      </c>
      <c r="N38005">
        <v>4</v>
      </c>
    </row>
    <row r="38006" spans="1:18" x14ac:dyDescent="0.3">
      <c r="A38006">
        <v>37681970000000</v>
      </c>
      <c r="B38006" s="1" t="s">
        <v>18</v>
      </c>
      <c r="C38006" s="1" t="s">
        <v>104</v>
      </c>
      <c r="D38006">
        <v>37</v>
      </c>
      <c r="E38006">
        <v>68197</v>
      </c>
      <c r="F38006" s="1" t="s">
        <v>82</v>
      </c>
      <c r="G38006" s="1" t="s">
        <v>721</v>
      </c>
      <c r="H38006" s="1" t="s">
        <v>22</v>
      </c>
      <c r="I38006" s="1" t="s">
        <v>23</v>
      </c>
      <c r="J38006" s="1" t="s">
        <v>34</v>
      </c>
      <c r="K38006">
        <v>6</v>
      </c>
      <c r="L38006">
        <v>6</v>
      </c>
      <c r="M38006">
        <v>100</v>
      </c>
      <c r="N38006">
        <v>6</v>
      </c>
    </row>
    <row r="38007" spans="1:18" x14ac:dyDescent="0.3">
      <c r="A38007">
        <v>37681970000000</v>
      </c>
      <c r="B38007" s="1" t="s">
        <v>18</v>
      </c>
      <c r="C38007" s="1" t="s">
        <v>104</v>
      </c>
      <c r="D38007">
        <v>37</v>
      </c>
      <c r="E38007">
        <v>68197</v>
      </c>
      <c r="F38007" s="1" t="s">
        <v>82</v>
      </c>
      <c r="G38007" s="1" t="s">
        <v>721</v>
      </c>
      <c r="H38007" s="1" t="s">
        <v>22</v>
      </c>
      <c r="I38007" s="1" t="s">
        <v>25</v>
      </c>
      <c r="J38007" s="1" t="s">
        <v>31</v>
      </c>
      <c r="K38007">
        <v>219</v>
      </c>
      <c r="L38007">
        <v>211</v>
      </c>
      <c r="M38007">
        <v>96.35</v>
      </c>
      <c r="N38007">
        <v>211</v>
      </c>
      <c r="O38007">
        <v>38.39</v>
      </c>
      <c r="P38007">
        <v>26.07</v>
      </c>
      <c r="Q38007">
        <v>17.059999999999999</v>
      </c>
      <c r="R38007">
        <v>18.48</v>
      </c>
    </row>
    <row r="38008" spans="1:18" x14ac:dyDescent="0.3">
      <c r="A38008">
        <v>37681970000000</v>
      </c>
      <c r="B38008" s="1" t="s">
        <v>18</v>
      </c>
      <c r="C38008" s="1" t="s">
        <v>104</v>
      </c>
      <c r="D38008">
        <v>37</v>
      </c>
      <c r="E38008">
        <v>68197</v>
      </c>
      <c r="F38008" s="1" t="s">
        <v>82</v>
      </c>
      <c r="G38008" s="1" t="s">
        <v>721</v>
      </c>
      <c r="H38008" s="1" t="s">
        <v>22</v>
      </c>
      <c r="I38008" s="1" t="s">
        <v>25</v>
      </c>
      <c r="J38008" s="1" t="s">
        <v>37</v>
      </c>
      <c r="K38008">
        <v>3914</v>
      </c>
      <c r="L38008">
        <v>3799</v>
      </c>
      <c r="M38008">
        <v>97.06</v>
      </c>
      <c r="N38008">
        <v>3798</v>
      </c>
      <c r="O38008">
        <v>23.43</v>
      </c>
      <c r="P38008">
        <v>32.57</v>
      </c>
      <c r="Q38008">
        <v>23.12</v>
      </c>
      <c r="R38008">
        <v>20.88</v>
      </c>
    </row>
    <row r="38009" spans="1:18" x14ac:dyDescent="0.3">
      <c r="A38009">
        <v>37681970000000</v>
      </c>
      <c r="B38009" s="1" t="s">
        <v>18</v>
      </c>
      <c r="C38009" s="1" t="s">
        <v>104</v>
      </c>
      <c r="D38009">
        <v>37</v>
      </c>
      <c r="E38009">
        <v>68197</v>
      </c>
      <c r="F38009" s="1" t="s">
        <v>82</v>
      </c>
      <c r="G38009" s="1" t="s">
        <v>721</v>
      </c>
      <c r="H38009" s="1" t="s">
        <v>46</v>
      </c>
      <c r="I38009" s="1" t="s">
        <v>25</v>
      </c>
      <c r="J38009" s="1" t="s">
        <v>24</v>
      </c>
      <c r="K38009">
        <v>3909</v>
      </c>
      <c r="L38009">
        <v>3817</v>
      </c>
      <c r="M38009">
        <v>97.65</v>
      </c>
      <c r="N38009">
        <v>3816</v>
      </c>
      <c r="O38009">
        <v>10.32</v>
      </c>
      <c r="P38009">
        <v>18.45</v>
      </c>
      <c r="Q38009">
        <v>31.13</v>
      </c>
      <c r="R38009">
        <v>40.090000000000003</v>
      </c>
    </row>
    <row r="38010" spans="1:18" x14ac:dyDescent="0.3">
      <c r="A38010">
        <v>37681970000000</v>
      </c>
      <c r="B38010" s="1" t="s">
        <v>18</v>
      </c>
      <c r="C38010" s="1" t="s">
        <v>104</v>
      </c>
      <c r="D38010">
        <v>37</v>
      </c>
      <c r="E38010">
        <v>68197</v>
      </c>
      <c r="F38010" s="1" t="s">
        <v>82</v>
      </c>
      <c r="G38010" s="1" t="s">
        <v>721</v>
      </c>
      <c r="H38010" s="1" t="s">
        <v>46</v>
      </c>
      <c r="I38010" s="1" t="s">
        <v>25</v>
      </c>
      <c r="J38010" s="1" t="s">
        <v>29</v>
      </c>
      <c r="K38010">
        <v>2246</v>
      </c>
      <c r="L38010">
        <v>2167</v>
      </c>
      <c r="M38010">
        <v>96.48</v>
      </c>
      <c r="N38010">
        <v>2167</v>
      </c>
      <c r="O38010">
        <v>29.03</v>
      </c>
      <c r="P38010">
        <v>28.66</v>
      </c>
      <c r="Q38010">
        <v>25.7</v>
      </c>
      <c r="R38010">
        <v>16.61</v>
      </c>
    </row>
    <row r="38011" spans="1:18" x14ac:dyDescent="0.3">
      <c r="A38011">
        <v>37681970000000</v>
      </c>
      <c r="B38011" s="1" t="s">
        <v>18</v>
      </c>
      <c r="C38011" s="1" t="s">
        <v>104</v>
      </c>
      <c r="D38011">
        <v>37</v>
      </c>
      <c r="E38011">
        <v>68197</v>
      </c>
      <c r="F38011" s="1" t="s">
        <v>82</v>
      </c>
      <c r="G38011" s="1" t="s">
        <v>721</v>
      </c>
      <c r="H38011" s="1" t="s">
        <v>46</v>
      </c>
      <c r="I38011" s="1" t="s">
        <v>23</v>
      </c>
      <c r="J38011" s="1" t="s">
        <v>26</v>
      </c>
      <c r="K38011">
        <v>2</v>
      </c>
      <c r="L38011">
        <v>2</v>
      </c>
      <c r="M38011">
        <v>100</v>
      </c>
      <c r="N38011">
        <v>2</v>
      </c>
    </row>
    <row r="38012" spans="1:18" x14ac:dyDescent="0.3">
      <c r="A38012">
        <v>37681970000000</v>
      </c>
      <c r="B38012" s="1" t="s">
        <v>18</v>
      </c>
      <c r="C38012" s="1" t="s">
        <v>104</v>
      </c>
      <c r="D38012">
        <v>37</v>
      </c>
      <c r="E38012">
        <v>68197</v>
      </c>
      <c r="F38012" s="1" t="s">
        <v>82</v>
      </c>
      <c r="G38012" s="1" t="s">
        <v>721</v>
      </c>
      <c r="H38012" s="1" t="s">
        <v>46</v>
      </c>
      <c r="I38012" s="1" t="s">
        <v>25</v>
      </c>
      <c r="J38012" s="1" t="s">
        <v>26</v>
      </c>
      <c r="K38012">
        <v>1221</v>
      </c>
      <c r="L38012">
        <v>1191</v>
      </c>
      <c r="M38012">
        <v>97.54</v>
      </c>
      <c r="N38012">
        <v>1191</v>
      </c>
      <c r="O38012">
        <v>1.93</v>
      </c>
      <c r="P38012">
        <v>7.98</v>
      </c>
      <c r="Q38012">
        <v>24.35</v>
      </c>
      <c r="R38012">
        <v>65.739999999999995</v>
      </c>
    </row>
    <row r="38013" spans="1:18" x14ac:dyDescent="0.3">
      <c r="A38013">
        <v>37681970000000</v>
      </c>
      <c r="B38013" s="1" t="s">
        <v>18</v>
      </c>
      <c r="C38013" s="1" t="s">
        <v>104</v>
      </c>
      <c r="D38013">
        <v>37</v>
      </c>
      <c r="E38013">
        <v>68197</v>
      </c>
      <c r="F38013" s="1" t="s">
        <v>82</v>
      </c>
      <c r="G38013" s="1" t="s">
        <v>721</v>
      </c>
      <c r="H38013" s="1" t="s">
        <v>46</v>
      </c>
      <c r="I38013" s="1" t="s">
        <v>25</v>
      </c>
      <c r="J38013" s="1" t="s">
        <v>44</v>
      </c>
      <c r="K38013">
        <v>1077</v>
      </c>
      <c r="L38013">
        <v>1040</v>
      </c>
      <c r="M38013">
        <v>96.56</v>
      </c>
      <c r="N38013">
        <v>1039</v>
      </c>
      <c r="O38013">
        <v>2.12</v>
      </c>
      <c r="P38013">
        <v>4.04</v>
      </c>
      <c r="Q38013">
        <v>14.63</v>
      </c>
      <c r="R38013">
        <v>79.209999999999994</v>
      </c>
    </row>
    <row r="38014" spans="1:18" x14ac:dyDescent="0.3">
      <c r="A38014">
        <v>37681970000000</v>
      </c>
      <c r="B38014" s="1" t="s">
        <v>18</v>
      </c>
      <c r="C38014" s="1" t="s">
        <v>104</v>
      </c>
      <c r="D38014">
        <v>37</v>
      </c>
      <c r="E38014">
        <v>68197</v>
      </c>
      <c r="F38014" s="1" t="s">
        <v>82</v>
      </c>
      <c r="G38014" s="1" t="s">
        <v>721</v>
      </c>
      <c r="H38014" s="1" t="s">
        <v>46</v>
      </c>
      <c r="I38014" s="1" t="s">
        <v>23</v>
      </c>
      <c r="J38014" s="1" t="s">
        <v>33</v>
      </c>
      <c r="K38014">
        <v>4</v>
      </c>
      <c r="L38014">
        <v>4</v>
      </c>
      <c r="M38014">
        <v>100</v>
      </c>
      <c r="N38014">
        <v>4</v>
      </c>
    </row>
    <row r="38015" spans="1:18" x14ac:dyDescent="0.3">
      <c r="A38015">
        <v>37681970000000</v>
      </c>
      <c r="B38015" s="1" t="s">
        <v>18</v>
      </c>
      <c r="C38015" s="1" t="s">
        <v>104</v>
      </c>
      <c r="D38015">
        <v>37</v>
      </c>
      <c r="E38015">
        <v>68197</v>
      </c>
      <c r="F38015" s="1" t="s">
        <v>82</v>
      </c>
      <c r="G38015" s="1" t="s">
        <v>721</v>
      </c>
      <c r="H38015" s="1" t="s">
        <v>46</v>
      </c>
      <c r="I38015" s="1" t="s">
        <v>23</v>
      </c>
      <c r="J38015" s="1" t="s">
        <v>44</v>
      </c>
      <c r="K38015">
        <v>10</v>
      </c>
      <c r="L38015">
        <v>9</v>
      </c>
      <c r="M38015">
        <v>90</v>
      </c>
      <c r="N38015">
        <v>9</v>
      </c>
    </row>
    <row r="38016" spans="1:18" x14ac:dyDescent="0.3">
      <c r="A38016">
        <v>37681970000000</v>
      </c>
      <c r="B38016" s="1" t="s">
        <v>18</v>
      </c>
      <c r="C38016" s="1" t="s">
        <v>104</v>
      </c>
      <c r="D38016">
        <v>37</v>
      </c>
      <c r="E38016">
        <v>68197</v>
      </c>
      <c r="F38016" s="1" t="s">
        <v>82</v>
      </c>
      <c r="G38016" s="1" t="s">
        <v>721</v>
      </c>
      <c r="H38016" s="1" t="s">
        <v>46</v>
      </c>
      <c r="I38016" s="1" t="s">
        <v>25</v>
      </c>
      <c r="J38016" s="1" t="s">
        <v>45</v>
      </c>
      <c r="K38016">
        <v>1314</v>
      </c>
      <c r="L38016">
        <v>1286</v>
      </c>
      <c r="M38016">
        <v>97.87</v>
      </c>
      <c r="N38016">
        <v>1286</v>
      </c>
      <c r="O38016">
        <v>17.03</v>
      </c>
      <c r="P38016">
        <v>26.28</v>
      </c>
      <c r="Q38016">
        <v>25.35</v>
      </c>
      <c r="R38016">
        <v>31.34</v>
      </c>
    </row>
    <row r="38017" spans="1:18" x14ac:dyDescent="0.3">
      <c r="A38017">
        <v>37681970000000</v>
      </c>
      <c r="B38017" s="1" t="s">
        <v>18</v>
      </c>
      <c r="C38017" s="1" t="s">
        <v>104</v>
      </c>
      <c r="D38017">
        <v>37</v>
      </c>
      <c r="E38017">
        <v>68197</v>
      </c>
      <c r="F38017" s="1" t="s">
        <v>82</v>
      </c>
      <c r="G38017" s="1" t="s">
        <v>721</v>
      </c>
      <c r="H38017" s="1" t="s">
        <v>46</v>
      </c>
      <c r="I38017" s="1" t="s">
        <v>25</v>
      </c>
      <c r="J38017" s="1" t="s">
        <v>35</v>
      </c>
      <c r="K38017">
        <v>211</v>
      </c>
      <c r="L38017">
        <v>208</v>
      </c>
      <c r="M38017">
        <v>98.58</v>
      </c>
      <c r="N38017">
        <v>208</v>
      </c>
      <c r="O38017">
        <v>35.58</v>
      </c>
      <c r="P38017">
        <v>23.56</v>
      </c>
      <c r="Q38017">
        <v>25.96</v>
      </c>
      <c r="R38017">
        <v>14.9</v>
      </c>
    </row>
    <row r="38018" spans="1:18" x14ac:dyDescent="0.3">
      <c r="A38018">
        <v>37681970000000</v>
      </c>
      <c r="B38018" s="1" t="s">
        <v>18</v>
      </c>
      <c r="C38018" s="1" t="s">
        <v>104</v>
      </c>
      <c r="D38018">
        <v>37</v>
      </c>
      <c r="E38018">
        <v>68197</v>
      </c>
      <c r="F38018" s="1" t="s">
        <v>82</v>
      </c>
      <c r="G38018" s="1" t="s">
        <v>721</v>
      </c>
      <c r="H38018" s="1" t="s">
        <v>46</v>
      </c>
      <c r="I38018" s="1" t="s">
        <v>23</v>
      </c>
      <c r="J38018" s="1" t="s">
        <v>29</v>
      </c>
      <c r="K38018">
        <v>6</v>
      </c>
      <c r="L38018">
        <v>6</v>
      </c>
      <c r="M38018">
        <v>100</v>
      </c>
      <c r="N38018">
        <v>6</v>
      </c>
    </row>
    <row r="38019" spans="1:18" x14ac:dyDescent="0.3">
      <c r="A38019">
        <v>37681970000000</v>
      </c>
      <c r="B38019" s="1" t="s">
        <v>18</v>
      </c>
      <c r="C38019" s="1" t="s">
        <v>104</v>
      </c>
      <c r="D38019">
        <v>37</v>
      </c>
      <c r="E38019">
        <v>68197</v>
      </c>
      <c r="F38019" s="1" t="s">
        <v>82</v>
      </c>
      <c r="G38019" s="1" t="s">
        <v>721</v>
      </c>
      <c r="H38019" s="1" t="s">
        <v>46</v>
      </c>
      <c r="I38019" s="1" t="s">
        <v>23</v>
      </c>
      <c r="J38019" s="1" t="s">
        <v>30</v>
      </c>
      <c r="K38019">
        <v>10</v>
      </c>
      <c r="L38019">
        <v>10</v>
      </c>
      <c r="M38019">
        <v>100</v>
      </c>
      <c r="N38019">
        <v>10</v>
      </c>
    </row>
    <row r="38020" spans="1:18" x14ac:dyDescent="0.3">
      <c r="A38020">
        <v>37681970000000</v>
      </c>
      <c r="B38020" s="1" t="s">
        <v>18</v>
      </c>
      <c r="C38020" s="1" t="s">
        <v>104</v>
      </c>
      <c r="D38020">
        <v>37</v>
      </c>
      <c r="E38020">
        <v>68197</v>
      </c>
      <c r="F38020" s="1" t="s">
        <v>82</v>
      </c>
      <c r="G38020" s="1" t="s">
        <v>721</v>
      </c>
      <c r="H38020" s="1" t="s">
        <v>46</v>
      </c>
      <c r="I38020" s="1" t="s">
        <v>23</v>
      </c>
      <c r="J38020" s="1" t="s">
        <v>24</v>
      </c>
      <c r="K38020">
        <v>14</v>
      </c>
      <c r="L38020">
        <v>13</v>
      </c>
      <c r="M38020">
        <v>92.86</v>
      </c>
      <c r="N38020">
        <v>13</v>
      </c>
      <c r="O38020">
        <v>0</v>
      </c>
      <c r="P38020">
        <v>23.08</v>
      </c>
      <c r="Q38020">
        <v>30.77</v>
      </c>
      <c r="R38020">
        <v>46.15</v>
      </c>
    </row>
    <row r="38021" spans="1:18" x14ac:dyDescent="0.3">
      <c r="A38021">
        <v>37681970000000</v>
      </c>
      <c r="B38021" s="1" t="s">
        <v>18</v>
      </c>
      <c r="C38021" s="1" t="s">
        <v>104</v>
      </c>
      <c r="D38021">
        <v>37</v>
      </c>
      <c r="E38021">
        <v>68197</v>
      </c>
      <c r="F38021" s="1" t="s">
        <v>82</v>
      </c>
      <c r="G38021" s="1" t="s">
        <v>721</v>
      </c>
      <c r="H38021" s="1" t="s">
        <v>46</v>
      </c>
      <c r="I38021" s="1" t="s">
        <v>23</v>
      </c>
      <c r="J38021" s="1" t="s">
        <v>34</v>
      </c>
      <c r="K38021">
        <v>6</v>
      </c>
      <c r="L38021">
        <v>6</v>
      </c>
      <c r="M38021">
        <v>100</v>
      </c>
      <c r="N38021">
        <v>6</v>
      </c>
    </row>
    <row r="38022" spans="1:18" x14ac:dyDescent="0.3">
      <c r="A38022">
        <v>37681970000000</v>
      </c>
      <c r="B38022" s="1" t="s">
        <v>18</v>
      </c>
      <c r="C38022" s="1" t="s">
        <v>104</v>
      </c>
      <c r="D38022">
        <v>37</v>
      </c>
      <c r="E38022">
        <v>68197</v>
      </c>
      <c r="F38022" s="1" t="s">
        <v>82</v>
      </c>
      <c r="G38022" s="1" t="s">
        <v>721</v>
      </c>
      <c r="H38022" s="1" t="s">
        <v>46</v>
      </c>
      <c r="I38022" s="1" t="s">
        <v>25</v>
      </c>
      <c r="J38022" s="1" t="s">
        <v>36</v>
      </c>
      <c r="K38022">
        <v>4107</v>
      </c>
      <c r="L38022">
        <v>4002</v>
      </c>
      <c r="M38022">
        <v>97.44</v>
      </c>
      <c r="N38022">
        <v>4001</v>
      </c>
      <c r="O38022">
        <v>18.25</v>
      </c>
      <c r="P38022">
        <v>21.09</v>
      </c>
      <c r="Q38022">
        <v>27.84</v>
      </c>
      <c r="R38022">
        <v>32.82</v>
      </c>
    </row>
    <row r="38023" spans="1:18" x14ac:dyDescent="0.3">
      <c r="A38023">
        <v>37681970000000</v>
      </c>
      <c r="B38023" s="1" t="s">
        <v>18</v>
      </c>
      <c r="C38023" s="1" t="s">
        <v>104</v>
      </c>
      <c r="D38023">
        <v>37</v>
      </c>
      <c r="E38023">
        <v>68197</v>
      </c>
      <c r="F38023" s="1" t="s">
        <v>82</v>
      </c>
      <c r="G38023" s="1" t="s">
        <v>721</v>
      </c>
      <c r="H38023" s="1" t="s">
        <v>46</v>
      </c>
      <c r="I38023" s="1" t="s">
        <v>25</v>
      </c>
      <c r="J38023" s="1" t="s">
        <v>34</v>
      </c>
      <c r="K38023">
        <v>595</v>
      </c>
      <c r="L38023">
        <v>585</v>
      </c>
      <c r="M38023">
        <v>98.32</v>
      </c>
      <c r="N38023">
        <v>585</v>
      </c>
      <c r="O38023">
        <v>19.489999999999998</v>
      </c>
      <c r="P38023">
        <v>24.62</v>
      </c>
      <c r="Q38023">
        <v>27.86</v>
      </c>
      <c r="R38023">
        <v>28.03</v>
      </c>
    </row>
    <row r="38024" spans="1:18" x14ac:dyDescent="0.3">
      <c r="A38024">
        <v>37681970000000</v>
      </c>
      <c r="B38024" s="1" t="s">
        <v>18</v>
      </c>
      <c r="C38024" s="1" t="s">
        <v>104</v>
      </c>
      <c r="D38024">
        <v>37</v>
      </c>
      <c r="E38024">
        <v>68197</v>
      </c>
      <c r="F38024" s="1" t="s">
        <v>82</v>
      </c>
      <c r="G38024" s="1" t="s">
        <v>721</v>
      </c>
      <c r="H38024" s="1" t="s">
        <v>46</v>
      </c>
      <c r="I38024" s="1" t="s">
        <v>25</v>
      </c>
      <c r="J38024" s="1" t="s">
        <v>31</v>
      </c>
      <c r="K38024">
        <v>219</v>
      </c>
      <c r="L38024">
        <v>216</v>
      </c>
      <c r="M38024">
        <v>98.63</v>
      </c>
      <c r="N38024">
        <v>216</v>
      </c>
      <c r="O38024">
        <v>37.04</v>
      </c>
      <c r="P38024">
        <v>22.22</v>
      </c>
      <c r="Q38024">
        <v>19.91</v>
      </c>
      <c r="R38024">
        <v>20.83</v>
      </c>
    </row>
    <row r="38025" spans="1:18" x14ac:dyDescent="0.3">
      <c r="A38025">
        <v>37681970000000</v>
      </c>
      <c r="B38025" s="1" t="s">
        <v>18</v>
      </c>
      <c r="C38025" s="1" t="s">
        <v>104</v>
      </c>
      <c r="D38025">
        <v>37</v>
      </c>
      <c r="E38025">
        <v>68197</v>
      </c>
      <c r="F38025" s="1" t="s">
        <v>82</v>
      </c>
      <c r="G38025" s="1" t="s">
        <v>721</v>
      </c>
      <c r="H38025" s="1" t="s">
        <v>46</v>
      </c>
      <c r="I38025" s="1" t="s">
        <v>25</v>
      </c>
      <c r="J38025" s="1" t="s">
        <v>32</v>
      </c>
      <c r="K38025">
        <v>1225</v>
      </c>
      <c r="L38025">
        <v>1176</v>
      </c>
      <c r="M38025">
        <v>96</v>
      </c>
      <c r="N38025">
        <v>1176</v>
      </c>
      <c r="O38025">
        <v>23.38</v>
      </c>
      <c r="P38025">
        <v>19.22</v>
      </c>
      <c r="Q38025">
        <v>25.94</v>
      </c>
      <c r="R38025">
        <v>31.46</v>
      </c>
    </row>
    <row r="38026" spans="1:18" x14ac:dyDescent="0.3">
      <c r="A38026">
        <v>37681970000000</v>
      </c>
      <c r="B38026" s="1" t="s">
        <v>18</v>
      </c>
      <c r="C38026" s="1" t="s">
        <v>104</v>
      </c>
      <c r="D38026">
        <v>37</v>
      </c>
      <c r="E38026">
        <v>68197</v>
      </c>
      <c r="F38026" s="1" t="s">
        <v>82</v>
      </c>
      <c r="G38026" s="1" t="s">
        <v>721</v>
      </c>
      <c r="H38026" s="1" t="s">
        <v>46</v>
      </c>
      <c r="I38026" s="1" t="s">
        <v>25</v>
      </c>
      <c r="J38026" s="1" t="s">
        <v>38</v>
      </c>
      <c r="K38026">
        <v>2</v>
      </c>
      <c r="L38026">
        <v>2</v>
      </c>
      <c r="M38026">
        <v>100</v>
      </c>
      <c r="N38026">
        <v>2</v>
      </c>
    </row>
    <row r="38027" spans="1:18" x14ac:dyDescent="0.3">
      <c r="A38027">
        <v>37681970000000</v>
      </c>
      <c r="B38027" s="1" t="s">
        <v>18</v>
      </c>
      <c r="C38027" s="1" t="s">
        <v>104</v>
      </c>
      <c r="D38027">
        <v>37</v>
      </c>
      <c r="E38027">
        <v>68197</v>
      </c>
      <c r="F38027" s="1" t="s">
        <v>82</v>
      </c>
      <c r="G38027" s="1" t="s">
        <v>721</v>
      </c>
      <c r="H38027" s="1" t="s">
        <v>46</v>
      </c>
      <c r="I38027" s="1" t="s">
        <v>23</v>
      </c>
      <c r="J38027" s="1" t="s">
        <v>41</v>
      </c>
      <c r="K38027">
        <v>5</v>
      </c>
      <c r="L38027">
        <v>5</v>
      </c>
      <c r="M38027">
        <v>100</v>
      </c>
      <c r="N38027">
        <v>5</v>
      </c>
    </row>
    <row r="38028" spans="1:18" x14ac:dyDescent="0.3">
      <c r="A38028">
        <v>37681970000000</v>
      </c>
      <c r="B38028" s="1" t="s">
        <v>18</v>
      </c>
      <c r="C38028" s="1" t="s">
        <v>104</v>
      </c>
      <c r="D38028">
        <v>37</v>
      </c>
      <c r="E38028">
        <v>68197</v>
      </c>
      <c r="F38028" s="1" t="s">
        <v>82</v>
      </c>
      <c r="G38028" s="1" t="s">
        <v>721</v>
      </c>
      <c r="H38028" s="1" t="s">
        <v>46</v>
      </c>
      <c r="I38028" s="1" t="s">
        <v>23</v>
      </c>
      <c r="J38028" s="1" t="s">
        <v>27</v>
      </c>
      <c r="K38028">
        <v>4</v>
      </c>
      <c r="L38028">
        <v>4</v>
      </c>
      <c r="M38028">
        <v>100</v>
      </c>
      <c r="N38028">
        <v>4</v>
      </c>
    </row>
    <row r="38029" spans="1:18" x14ac:dyDescent="0.3">
      <c r="A38029">
        <v>37681970000000</v>
      </c>
      <c r="B38029" s="1" t="s">
        <v>18</v>
      </c>
      <c r="C38029" s="1" t="s">
        <v>104</v>
      </c>
      <c r="D38029">
        <v>37</v>
      </c>
      <c r="E38029">
        <v>68197</v>
      </c>
      <c r="F38029" s="1" t="s">
        <v>82</v>
      </c>
      <c r="G38029" s="1" t="s">
        <v>721</v>
      </c>
      <c r="H38029" s="1" t="s">
        <v>46</v>
      </c>
      <c r="I38029" s="1" t="s">
        <v>25</v>
      </c>
      <c r="J38029" s="1" t="s">
        <v>41</v>
      </c>
      <c r="K38029">
        <v>1365</v>
      </c>
      <c r="L38029">
        <v>1342</v>
      </c>
      <c r="M38029">
        <v>98.32</v>
      </c>
      <c r="N38029">
        <v>1341</v>
      </c>
      <c r="O38029">
        <v>15.51</v>
      </c>
      <c r="P38029">
        <v>24.24</v>
      </c>
      <c r="Q38029">
        <v>32.590000000000003</v>
      </c>
      <c r="R38029">
        <v>27.67</v>
      </c>
    </row>
    <row r="38030" spans="1:18" x14ac:dyDescent="0.3">
      <c r="A38030">
        <v>37681970000000</v>
      </c>
      <c r="B38030" s="1" t="s">
        <v>18</v>
      </c>
      <c r="C38030" s="1" t="s">
        <v>104</v>
      </c>
      <c r="D38030">
        <v>37</v>
      </c>
      <c r="E38030">
        <v>68197</v>
      </c>
      <c r="F38030" s="1" t="s">
        <v>82</v>
      </c>
      <c r="G38030" s="1" t="s">
        <v>721</v>
      </c>
      <c r="H38030" s="1" t="s">
        <v>46</v>
      </c>
      <c r="I38030" s="1" t="s">
        <v>23</v>
      </c>
      <c r="J38030" s="1" t="s">
        <v>36</v>
      </c>
      <c r="K38030">
        <v>20</v>
      </c>
      <c r="L38030">
        <v>19</v>
      </c>
      <c r="M38030">
        <v>95</v>
      </c>
      <c r="N38030">
        <v>19</v>
      </c>
      <c r="O38030">
        <v>5.26</v>
      </c>
      <c r="P38030">
        <v>31.58</v>
      </c>
      <c r="Q38030">
        <v>21.05</v>
      </c>
      <c r="R38030">
        <v>42.11</v>
      </c>
    </row>
    <row r="38031" spans="1:18" x14ac:dyDescent="0.3">
      <c r="A38031">
        <v>37681970000000</v>
      </c>
      <c r="B38031" s="1" t="s">
        <v>18</v>
      </c>
      <c r="C38031" s="1" t="s">
        <v>104</v>
      </c>
      <c r="D38031">
        <v>37</v>
      </c>
      <c r="E38031">
        <v>68197</v>
      </c>
      <c r="F38031" s="1" t="s">
        <v>82</v>
      </c>
      <c r="G38031" s="1" t="s">
        <v>721</v>
      </c>
      <c r="H38031" s="1" t="s">
        <v>46</v>
      </c>
      <c r="I38031" s="1" t="s">
        <v>25</v>
      </c>
      <c r="J38031" s="1" t="s">
        <v>42</v>
      </c>
      <c r="K38031">
        <v>20</v>
      </c>
      <c r="L38031">
        <v>20</v>
      </c>
      <c r="M38031">
        <v>100</v>
      </c>
      <c r="N38031">
        <v>20</v>
      </c>
      <c r="O38031">
        <v>5</v>
      </c>
      <c r="P38031">
        <v>20</v>
      </c>
      <c r="Q38031">
        <v>25</v>
      </c>
      <c r="R38031">
        <v>50</v>
      </c>
    </row>
    <row r="38032" spans="1:18" x14ac:dyDescent="0.3">
      <c r="A38032">
        <v>37681970000000</v>
      </c>
      <c r="B38032" s="1" t="s">
        <v>18</v>
      </c>
      <c r="C38032" s="1" t="s">
        <v>104</v>
      </c>
      <c r="D38032">
        <v>37</v>
      </c>
      <c r="E38032">
        <v>68197</v>
      </c>
      <c r="F38032" s="1" t="s">
        <v>82</v>
      </c>
      <c r="G38032" s="1" t="s">
        <v>721</v>
      </c>
      <c r="H38032" s="1" t="s">
        <v>46</v>
      </c>
      <c r="I38032" s="1" t="s">
        <v>23</v>
      </c>
      <c r="J38032" s="1" t="s">
        <v>40</v>
      </c>
      <c r="K38032">
        <v>5</v>
      </c>
      <c r="L38032">
        <v>5</v>
      </c>
      <c r="M38032">
        <v>100</v>
      </c>
      <c r="N38032">
        <v>5</v>
      </c>
    </row>
    <row r="38033" spans="1:18" x14ac:dyDescent="0.3">
      <c r="A38033">
        <v>37681970000000</v>
      </c>
      <c r="B38033" s="1" t="s">
        <v>18</v>
      </c>
      <c r="C38033" s="1" t="s">
        <v>104</v>
      </c>
      <c r="D38033">
        <v>37</v>
      </c>
      <c r="E38033">
        <v>68197</v>
      </c>
      <c r="F38033" s="1" t="s">
        <v>82</v>
      </c>
      <c r="G38033" s="1" t="s">
        <v>721</v>
      </c>
      <c r="H38033" s="1" t="s">
        <v>46</v>
      </c>
      <c r="I38033" s="1" t="s">
        <v>25</v>
      </c>
      <c r="J38033" s="1" t="s">
        <v>30</v>
      </c>
      <c r="K38033">
        <v>757</v>
      </c>
      <c r="L38033">
        <v>736</v>
      </c>
      <c r="M38033">
        <v>97.23</v>
      </c>
      <c r="N38033">
        <v>735</v>
      </c>
      <c r="O38033">
        <v>6.8</v>
      </c>
      <c r="P38033">
        <v>14.29</v>
      </c>
      <c r="Q38033">
        <v>31.02</v>
      </c>
      <c r="R38033">
        <v>47.89</v>
      </c>
    </row>
    <row r="38034" spans="1:18" x14ac:dyDescent="0.3">
      <c r="A38034">
        <v>37681970000000</v>
      </c>
      <c r="B38034" s="1" t="s">
        <v>18</v>
      </c>
      <c r="C38034" s="1" t="s">
        <v>104</v>
      </c>
      <c r="D38034">
        <v>37</v>
      </c>
      <c r="E38034">
        <v>68197</v>
      </c>
      <c r="F38034" s="1" t="s">
        <v>82</v>
      </c>
      <c r="G38034" s="1" t="s">
        <v>721</v>
      </c>
      <c r="H38034" s="1" t="s">
        <v>46</v>
      </c>
      <c r="I38034" s="1" t="s">
        <v>25</v>
      </c>
      <c r="J38034" s="1" t="s">
        <v>43</v>
      </c>
      <c r="K38034">
        <v>61</v>
      </c>
      <c r="L38034">
        <v>60</v>
      </c>
      <c r="M38034">
        <v>98.36</v>
      </c>
      <c r="N38034">
        <v>60</v>
      </c>
      <c r="O38034">
        <v>10</v>
      </c>
      <c r="P38034">
        <v>20</v>
      </c>
      <c r="Q38034">
        <v>38.33</v>
      </c>
      <c r="R38034">
        <v>31.67</v>
      </c>
    </row>
    <row r="38035" spans="1:18" x14ac:dyDescent="0.3">
      <c r="A38035">
        <v>37681970000000</v>
      </c>
      <c r="B38035" s="1" t="s">
        <v>18</v>
      </c>
      <c r="C38035" s="1" t="s">
        <v>104</v>
      </c>
      <c r="D38035">
        <v>37</v>
      </c>
      <c r="E38035">
        <v>68197</v>
      </c>
      <c r="F38035" s="1" t="s">
        <v>82</v>
      </c>
      <c r="G38035" s="1" t="s">
        <v>721</v>
      </c>
      <c r="H38035" s="1" t="s">
        <v>46</v>
      </c>
      <c r="I38035" s="1" t="s">
        <v>25</v>
      </c>
      <c r="J38035" s="1" t="s">
        <v>27</v>
      </c>
      <c r="K38035">
        <v>1415</v>
      </c>
      <c r="L38035">
        <v>1377</v>
      </c>
      <c r="M38035">
        <v>97.31</v>
      </c>
      <c r="N38035">
        <v>1377</v>
      </c>
      <c r="O38035">
        <v>14.96</v>
      </c>
      <c r="P38035">
        <v>16.7</v>
      </c>
      <c r="Q38035">
        <v>26.94</v>
      </c>
      <c r="R38035">
        <v>41.39</v>
      </c>
    </row>
    <row r="38036" spans="1:18" x14ac:dyDescent="0.3">
      <c r="A38036">
        <v>37681970000000</v>
      </c>
      <c r="B38036" s="1" t="s">
        <v>18</v>
      </c>
      <c r="C38036" s="1" t="s">
        <v>104</v>
      </c>
      <c r="D38036">
        <v>37</v>
      </c>
      <c r="E38036">
        <v>68197</v>
      </c>
      <c r="F38036" s="1" t="s">
        <v>82</v>
      </c>
      <c r="G38036" s="1" t="s">
        <v>721</v>
      </c>
      <c r="H38036" s="1" t="s">
        <v>46</v>
      </c>
      <c r="I38036" s="1" t="s">
        <v>23</v>
      </c>
      <c r="J38036" s="1" t="s">
        <v>28</v>
      </c>
      <c r="K38036">
        <v>36</v>
      </c>
      <c r="L38036">
        <v>35</v>
      </c>
      <c r="M38036">
        <v>97.22</v>
      </c>
      <c r="N38036">
        <v>35</v>
      </c>
      <c r="O38036">
        <v>5.71</v>
      </c>
      <c r="P38036">
        <v>22.86</v>
      </c>
      <c r="Q38036">
        <v>28.57</v>
      </c>
      <c r="R38036">
        <v>42.86</v>
      </c>
    </row>
    <row r="38037" spans="1:18" x14ac:dyDescent="0.3">
      <c r="A38037">
        <v>37681970000000</v>
      </c>
      <c r="B38037" s="1" t="s">
        <v>18</v>
      </c>
      <c r="C38037" s="1" t="s">
        <v>104</v>
      </c>
      <c r="D38037">
        <v>37</v>
      </c>
      <c r="E38037">
        <v>68197</v>
      </c>
      <c r="F38037" s="1" t="s">
        <v>82</v>
      </c>
      <c r="G38037" s="1" t="s">
        <v>721</v>
      </c>
      <c r="H38037" s="1" t="s">
        <v>46</v>
      </c>
      <c r="I38037" s="1" t="s">
        <v>23</v>
      </c>
      <c r="J38037" s="1" t="s">
        <v>45</v>
      </c>
      <c r="K38037">
        <v>11</v>
      </c>
      <c r="L38037">
        <v>11</v>
      </c>
      <c r="M38037">
        <v>100</v>
      </c>
      <c r="N38037">
        <v>11</v>
      </c>
      <c r="O38037">
        <v>9.09</v>
      </c>
      <c r="P38037">
        <v>45.45</v>
      </c>
      <c r="Q38037">
        <v>18.18</v>
      </c>
      <c r="R38037">
        <v>27.27</v>
      </c>
    </row>
    <row r="38038" spans="1:18" x14ac:dyDescent="0.3">
      <c r="A38038">
        <v>37681970000000</v>
      </c>
      <c r="B38038" s="1" t="s">
        <v>18</v>
      </c>
      <c r="C38038" s="1" t="s">
        <v>104</v>
      </c>
      <c r="D38038">
        <v>37</v>
      </c>
      <c r="E38038">
        <v>68197</v>
      </c>
      <c r="F38038" s="1" t="s">
        <v>82</v>
      </c>
      <c r="G38038" s="1" t="s">
        <v>721</v>
      </c>
      <c r="H38038" s="1" t="s">
        <v>46</v>
      </c>
      <c r="I38038" s="1" t="s">
        <v>23</v>
      </c>
      <c r="J38038" s="1" t="s">
        <v>32</v>
      </c>
      <c r="K38038">
        <v>7</v>
      </c>
      <c r="L38038">
        <v>6</v>
      </c>
      <c r="M38038">
        <v>85.71</v>
      </c>
      <c r="N38038">
        <v>6</v>
      </c>
    </row>
    <row r="38039" spans="1:18" x14ac:dyDescent="0.3">
      <c r="A38039">
        <v>37681970000000</v>
      </c>
      <c r="B38039" s="1" t="s">
        <v>18</v>
      </c>
      <c r="C38039" s="1" t="s">
        <v>104</v>
      </c>
      <c r="D38039">
        <v>37</v>
      </c>
      <c r="E38039">
        <v>68197</v>
      </c>
      <c r="F38039" s="1" t="s">
        <v>82</v>
      </c>
      <c r="G38039" s="1" t="s">
        <v>721</v>
      </c>
      <c r="H38039" s="1" t="s">
        <v>46</v>
      </c>
      <c r="I38039" s="1" t="s">
        <v>25</v>
      </c>
      <c r="J38039" s="1" t="s">
        <v>33</v>
      </c>
      <c r="K38039">
        <v>1339</v>
      </c>
      <c r="L38039">
        <v>1304</v>
      </c>
      <c r="M38039">
        <v>97.39</v>
      </c>
      <c r="N38039">
        <v>1304</v>
      </c>
      <c r="O38039">
        <v>16.64</v>
      </c>
      <c r="P38039">
        <v>20.86</v>
      </c>
      <c r="Q38039">
        <v>32.21</v>
      </c>
      <c r="R38039">
        <v>30.29</v>
      </c>
    </row>
    <row r="38040" spans="1:18" x14ac:dyDescent="0.3">
      <c r="A38040">
        <v>37681970000000</v>
      </c>
      <c r="B38040" s="1" t="s">
        <v>18</v>
      </c>
      <c r="C38040" s="1" t="s">
        <v>104</v>
      </c>
      <c r="D38040">
        <v>37</v>
      </c>
      <c r="E38040">
        <v>68197</v>
      </c>
      <c r="F38040" s="1" t="s">
        <v>82</v>
      </c>
      <c r="G38040" s="1" t="s">
        <v>721</v>
      </c>
      <c r="H38040" s="1" t="s">
        <v>46</v>
      </c>
      <c r="I38040" s="1" t="s">
        <v>25</v>
      </c>
      <c r="J38040" s="1" t="s">
        <v>40</v>
      </c>
      <c r="K38040">
        <v>1363</v>
      </c>
      <c r="L38040">
        <v>1326</v>
      </c>
      <c r="M38040">
        <v>97.29</v>
      </c>
      <c r="N38040">
        <v>1325</v>
      </c>
      <c r="O38040">
        <v>16.829999999999998</v>
      </c>
      <c r="P38040">
        <v>22.42</v>
      </c>
      <c r="Q38040">
        <v>30.34</v>
      </c>
      <c r="R38040">
        <v>30.42</v>
      </c>
    </row>
    <row r="38041" spans="1:18" x14ac:dyDescent="0.3">
      <c r="A38041">
        <v>37681970000000</v>
      </c>
      <c r="B38041" s="1" t="s">
        <v>18</v>
      </c>
      <c r="C38041" s="1" t="s">
        <v>104</v>
      </c>
      <c r="D38041">
        <v>37</v>
      </c>
      <c r="E38041">
        <v>68197</v>
      </c>
      <c r="F38041" s="1" t="s">
        <v>82</v>
      </c>
      <c r="G38041" s="1" t="s">
        <v>721</v>
      </c>
      <c r="H38041" s="1" t="s">
        <v>46</v>
      </c>
      <c r="I38041" s="1" t="s">
        <v>23</v>
      </c>
      <c r="J38041" s="1" t="s">
        <v>37</v>
      </c>
      <c r="K38041">
        <v>16</v>
      </c>
      <c r="L38041">
        <v>16</v>
      </c>
      <c r="M38041">
        <v>100</v>
      </c>
      <c r="N38041">
        <v>16</v>
      </c>
      <c r="O38041">
        <v>6.25</v>
      </c>
      <c r="P38041">
        <v>12.5</v>
      </c>
      <c r="Q38041">
        <v>37.5</v>
      </c>
      <c r="R38041">
        <v>43.75</v>
      </c>
    </row>
    <row r="38042" spans="1:18" x14ac:dyDescent="0.3">
      <c r="A38042">
        <v>37681970000000</v>
      </c>
      <c r="B38042" s="1" t="s">
        <v>18</v>
      </c>
      <c r="C38042" s="1" t="s">
        <v>104</v>
      </c>
      <c r="D38042">
        <v>37</v>
      </c>
      <c r="E38042">
        <v>68197</v>
      </c>
      <c r="F38042" s="1" t="s">
        <v>82</v>
      </c>
      <c r="G38042" s="1" t="s">
        <v>721</v>
      </c>
      <c r="H38042" s="1" t="s">
        <v>46</v>
      </c>
      <c r="I38042" s="1" t="s">
        <v>25</v>
      </c>
      <c r="J38042" s="1" t="s">
        <v>37</v>
      </c>
      <c r="K38042">
        <v>3914</v>
      </c>
      <c r="L38042">
        <v>3809</v>
      </c>
      <c r="M38042">
        <v>97.32</v>
      </c>
      <c r="N38042">
        <v>3808</v>
      </c>
      <c r="O38042">
        <v>16.23</v>
      </c>
      <c r="P38042">
        <v>22.16</v>
      </c>
      <c r="Q38042">
        <v>30.12</v>
      </c>
      <c r="R38042">
        <v>31.49</v>
      </c>
    </row>
    <row r="38043" spans="1:18" x14ac:dyDescent="0.3">
      <c r="A38043">
        <v>37681970000000</v>
      </c>
      <c r="B38043" s="1" t="s">
        <v>18</v>
      </c>
      <c r="C38043" s="1" t="s">
        <v>104</v>
      </c>
      <c r="D38043">
        <v>37</v>
      </c>
      <c r="E38043">
        <v>68197</v>
      </c>
      <c r="F38043" s="1" t="s">
        <v>82</v>
      </c>
      <c r="G38043" s="1" t="s">
        <v>721</v>
      </c>
      <c r="H38043" s="1" t="s">
        <v>46</v>
      </c>
      <c r="I38043" s="1" t="s">
        <v>25</v>
      </c>
      <c r="J38043" s="1" t="s">
        <v>28</v>
      </c>
      <c r="K38043">
        <v>8021</v>
      </c>
      <c r="L38043">
        <v>7811</v>
      </c>
      <c r="M38043">
        <v>97.38</v>
      </c>
      <c r="N38043">
        <v>7809</v>
      </c>
      <c r="O38043">
        <v>17.260000000000002</v>
      </c>
      <c r="P38043">
        <v>21.62</v>
      </c>
      <c r="Q38043">
        <v>28.95</v>
      </c>
      <c r="R38043">
        <v>32.17</v>
      </c>
    </row>
    <row r="38044" spans="1:18" x14ac:dyDescent="0.3">
      <c r="A38044">
        <v>37682050000000</v>
      </c>
      <c r="B38044" s="1" t="s">
        <v>18</v>
      </c>
      <c r="C38044" s="1" t="s">
        <v>104</v>
      </c>
      <c r="D38044">
        <v>37</v>
      </c>
      <c r="E38044">
        <v>68205</v>
      </c>
      <c r="F38044" s="1" t="s">
        <v>82</v>
      </c>
      <c r="G38044" s="1" t="s">
        <v>722</v>
      </c>
      <c r="H38044" s="1" t="s">
        <v>22</v>
      </c>
      <c r="I38044" s="1" t="s">
        <v>25</v>
      </c>
      <c r="J38044" s="1" t="s">
        <v>30</v>
      </c>
      <c r="K38044">
        <v>403</v>
      </c>
      <c r="L38044">
        <v>395</v>
      </c>
      <c r="M38044">
        <v>98.01</v>
      </c>
      <c r="N38044">
        <v>395</v>
      </c>
      <c r="O38044">
        <v>10.63</v>
      </c>
      <c r="P38044">
        <v>21.77</v>
      </c>
      <c r="Q38044">
        <v>30.63</v>
      </c>
      <c r="R38044">
        <v>36.96</v>
      </c>
    </row>
    <row r="38045" spans="1:18" x14ac:dyDescent="0.3">
      <c r="A38045">
        <v>37682050000000</v>
      </c>
      <c r="B38045" s="1" t="s">
        <v>18</v>
      </c>
      <c r="C38045" s="1" t="s">
        <v>104</v>
      </c>
      <c r="D38045">
        <v>37</v>
      </c>
      <c r="E38045">
        <v>68205</v>
      </c>
      <c r="F38045" s="1" t="s">
        <v>82</v>
      </c>
      <c r="G38045" s="1" t="s">
        <v>722</v>
      </c>
      <c r="H38045" s="1" t="s">
        <v>22</v>
      </c>
      <c r="I38045" s="1" t="s">
        <v>25</v>
      </c>
      <c r="J38045" s="1" t="s">
        <v>44</v>
      </c>
      <c r="K38045">
        <v>260</v>
      </c>
      <c r="L38045">
        <v>253</v>
      </c>
      <c r="M38045">
        <v>97.31</v>
      </c>
      <c r="N38045">
        <v>252</v>
      </c>
      <c r="O38045">
        <v>0.79</v>
      </c>
      <c r="P38045">
        <v>7.14</v>
      </c>
      <c r="Q38045">
        <v>21.03</v>
      </c>
      <c r="R38045">
        <v>71.03</v>
      </c>
    </row>
    <row r="38046" spans="1:18" x14ac:dyDescent="0.3">
      <c r="A38046">
        <v>37682050000000</v>
      </c>
      <c r="B38046" s="1" t="s">
        <v>18</v>
      </c>
      <c r="C38046" s="1" t="s">
        <v>104</v>
      </c>
      <c r="D38046">
        <v>37</v>
      </c>
      <c r="E38046">
        <v>68205</v>
      </c>
      <c r="F38046" s="1" t="s">
        <v>82</v>
      </c>
      <c r="G38046" s="1" t="s">
        <v>722</v>
      </c>
      <c r="H38046" s="1" t="s">
        <v>22</v>
      </c>
      <c r="I38046" s="1" t="s">
        <v>25</v>
      </c>
      <c r="J38046" s="1" t="s">
        <v>26</v>
      </c>
      <c r="K38046">
        <v>664</v>
      </c>
      <c r="L38046">
        <v>637</v>
      </c>
      <c r="M38046">
        <v>95.93</v>
      </c>
      <c r="N38046">
        <v>635</v>
      </c>
      <c r="O38046">
        <v>1.73</v>
      </c>
      <c r="P38046">
        <v>15.43</v>
      </c>
      <c r="Q38046">
        <v>32.909999999999997</v>
      </c>
      <c r="R38046">
        <v>49.92</v>
      </c>
    </row>
    <row r="38047" spans="1:18" x14ac:dyDescent="0.3">
      <c r="A38047">
        <v>37682050000000</v>
      </c>
      <c r="B38047" s="1" t="s">
        <v>18</v>
      </c>
      <c r="C38047" s="1" t="s">
        <v>104</v>
      </c>
      <c r="D38047">
        <v>37</v>
      </c>
      <c r="E38047">
        <v>68205</v>
      </c>
      <c r="F38047" s="1" t="s">
        <v>82</v>
      </c>
      <c r="G38047" s="1" t="s">
        <v>722</v>
      </c>
      <c r="H38047" s="1" t="s">
        <v>22</v>
      </c>
      <c r="I38047" s="1" t="s">
        <v>25</v>
      </c>
      <c r="J38047" s="1" t="s">
        <v>42</v>
      </c>
      <c r="K38047">
        <v>15</v>
      </c>
      <c r="L38047">
        <v>15</v>
      </c>
      <c r="M38047">
        <v>100</v>
      </c>
      <c r="N38047">
        <v>15</v>
      </c>
      <c r="O38047">
        <v>0</v>
      </c>
      <c r="P38047">
        <v>40</v>
      </c>
      <c r="Q38047">
        <v>33.33</v>
      </c>
      <c r="R38047">
        <v>26.67</v>
      </c>
    </row>
    <row r="38048" spans="1:18" x14ac:dyDescent="0.3">
      <c r="A38048">
        <v>37682050000000</v>
      </c>
      <c r="B38048" s="1" t="s">
        <v>18</v>
      </c>
      <c r="C38048" s="1" t="s">
        <v>104</v>
      </c>
      <c r="D38048">
        <v>37</v>
      </c>
      <c r="E38048">
        <v>68205</v>
      </c>
      <c r="F38048" s="1" t="s">
        <v>82</v>
      </c>
      <c r="G38048" s="1" t="s">
        <v>722</v>
      </c>
      <c r="H38048" s="1" t="s">
        <v>22</v>
      </c>
      <c r="I38048" s="1" t="s">
        <v>23</v>
      </c>
      <c r="J38048" s="1" t="s">
        <v>34</v>
      </c>
      <c r="K38048">
        <v>1</v>
      </c>
      <c r="L38048">
        <v>1</v>
      </c>
      <c r="M38048">
        <v>100</v>
      </c>
      <c r="N38048">
        <v>1</v>
      </c>
    </row>
    <row r="38049" spans="1:18" x14ac:dyDescent="0.3">
      <c r="A38049">
        <v>37682050000000</v>
      </c>
      <c r="B38049" s="1" t="s">
        <v>18</v>
      </c>
      <c r="C38049" s="1" t="s">
        <v>104</v>
      </c>
      <c r="D38049">
        <v>37</v>
      </c>
      <c r="E38049">
        <v>68205</v>
      </c>
      <c r="F38049" s="1" t="s">
        <v>82</v>
      </c>
      <c r="G38049" s="1" t="s">
        <v>722</v>
      </c>
      <c r="H38049" s="1" t="s">
        <v>22</v>
      </c>
      <c r="I38049" s="1" t="s">
        <v>23</v>
      </c>
      <c r="J38049" s="1" t="s">
        <v>26</v>
      </c>
      <c r="K38049">
        <v>2</v>
      </c>
      <c r="L38049">
        <v>2</v>
      </c>
      <c r="M38049">
        <v>100</v>
      </c>
      <c r="N38049">
        <v>2</v>
      </c>
    </row>
    <row r="38050" spans="1:18" x14ac:dyDescent="0.3">
      <c r="A38050">
        <v>37682050000000</v>
      </c>
      <c r="B38050" s="1" t="s">
        <v>18</v>
      </c>
      <c r="C38050" s="1" t="s">
        <v>104</v>
      </c>
      <c r="D38050">
        <v>37</v>
      </c>
      <c r="E38050">
        <v>68205</v>
      </c>
      <c r="F38050" s="1" t="s">
        <v>82</v>
      </c>
      <c r="G38050" s="1" t="s">
        <v>722</v>
      </c>
      <c r="H38050" s="1" t="s">
        <v>22</v>
      </c>
      <c r="I38050" s="1" t="s">
        <v>25</v>
      </c>
      <c r="J38050" s="1" t="s">
        <v>45</v>
      </c>
      <c r="K38050">
        <v>357</v>
      </c>
      <c r="L38050">
        <v>349</v>
      </c>
      <c r="M38050">
        <v>97.76</v>
      </c>
      <c r="N38050">
        <v>348</v>
      </c>
      <c r="O38050">
        <v>15.52</v>
      </c>
      <c r="P38050">
        <v>21.84</v>
      </c>
      <c r="Q38050">
        <v>27.3</v>
      </c>
      <c r="R38050">
        <v>35.340000000000003</v>
      </c>
    </row>
    <row r="38051" spans="1:18" x14ac:dyDescent="0.3">
      <c r="A38051">
        <v>37682050000000</v>
      </c>
      <c r="B38051" s="1" t="s">
        <v>18</v>
      </c>
      <c r="C38051" s="1" t="s">
        <v>104</v>
      </c>
      <c r="D38051">
        <v>37</v>
      </c>
      <c r="E38051">
        <v>68205</v>
      </c>
      <c r="F38051" s="1" t="s">
        <v>82</v>
      </c>
      <c r="G38051" s="1" t="s">
        <v>722</v>
      </c>
      <c r="H38051" s="1" t="s">
        <v>22</v>
      </c>
      <c r="I38051" s="1" t="s">
        <v>25</v>
      </c>
      <c r="J38051" s="1" t="s">
        <v>40</v>
      </c>
      <c r="K38051">
        <v>400</v>
      </c>
      <c r="L38051">
        <v>390</v>
      </c>
      <c r="M38051">
        <v>97.5</v>
      </c>
      <c r="N38051">
        <v>390</v>
      </c>
      <c r="O38051">
        <v>11.28</v>
      </c>
      <c r="P38051">
        <v>33.590000000000003</v>
      </c>
      <c r="Q38051">
        <v>30.77</v>
      </c>
      <c r="R38051">
        <v>24.36</v>
      </c>
    </row>
    <row r="38052" spans="1:18" x14ac:dyDescent="0.3">
      <c r="A38052">
        <v>37682050000000</v>
      </c>
      <c r="B38052" s="1" t="s">
        <v>18</v>
      </c>
      <c r="C38052" s="1" t="s">
        <v>104</v>
      </c>
      <c r="D38052">
        <v>37</v>
      </c>
      <c r="E38052">
        <v>68205</v>
      </c>
      <c r="F38052" s="1" t="s">
        <v>82</v>
      </c>
      <c r="G38052" s="1" t="s">
        <v>722</v>
      </c>
      <c r="H38052" s="1" t="s">
        <v>22</v>
      </c>
      <c r="I38052" s="1" t="s">
        <v>23</v>
      </c>
      <c r="J38052" s="1" t="s">
        <v>28</v>
      </c>
      <c r="K38052">
        <v>22</v>
      </c>
      <c r="L38052">
        <v>21</v>
      </c>
      <c r="M38052">
        <v>95.45</v>
      </c>
      <c r="N38052">
        <v>20</v>
      </c>
      <c r="O38052">
        <v>5</v>
      </c>
      <c r="P38052">
        <v>10</v>
      </c>
      <c r="Q38052">
        <v>30</v>
      </c>
      <c r="R38052">
        <v>55</v>
      </c>
    </row>
    <row r="38053" spans="1:18" x14ac:dyDescent="0.3">
      <c r="A38053">
        <v>37682050000000</v>
      </c>
      <c r="B38053" s="1" t="s">
        <v>18</v>
      </c>
      <c r="C38053" s="1" t="s">
        <v>104</v>
      </c>
      <c r="D38053">
        <v>37</v>
      </c>
      <c r="E38053">
        <v>68205</v>
      </c>
      <c r="F38053" s="1" t="s">
        <v>82</v>
      </c>
      <c r="G38053" s="1" t="s">
        <v>722</v>
      </c>
      <c r="H38053" s="1" t="s">
        <v>22</v>
      </c>
      <c r="I38053" s="1" t="s">
        <v>23</v>
      </c>
      <c r="J38053" s="1" t="s">
        <v>27</v>
      </c>
      <c r="K38053">
        <v>5</v>
      </c>
      <c r="L38053">
        <v>5</v>
      </c>
      <c r="M38053">
        <v>100</v>
      </c>
      <c r="N38053">
        <v>4</v>
      </c>
    </row>
    <row r="38054" spans="1:18" x14ac:dyDescent="0.3">
      <c r="A38054">
        <v>37682050000000</v>
      </c>
      <c r="B38054" s="1" t="s">
        <v>18</v>
      </c>
      <c r="C38054" s="1" t="s">
        <v>104</v>
      </c>
      <c r="D38054">
        <v>37</v>
      </c>
      <c r="E38054">
        <v>68205</v>
      </c>
      <c r="F38054" s="1" t="s">
        <v>82</v>
      </c>
      <c r="G38054" s="1" t="s">
        <v>722</v>
      </c>
      <c r="H38054" s="1" t="s">
        <v>22</v>
      </c>
      <c r="I38054" s="1" t="s">
        <v>23</v>
      </c>
      <c r="J38054" s="1" t="s">
        <v>32</v>
      </c>
      <c r="K38054">
        <v>5</v>
      </c>
      <c r="L38054">
        <v>5</v>
      </c>
      <c r="M38054">
        <v>100</v>
      </c>
      <c r="N38054">
        <v>5</v>
      </c>
    </row>
    <row r="38055" spans="1:18" x14ac:dyDescent="0.3">
      <c r="A38055">
        <v>37682050000000</v>
      </c>
      <c r="B38055" s="1" t="s">
        <v>18</v>
      </c>
      <c r="C38055" s="1" t="s">
        <v>104</v>
      </c>
      <c r="D38055">
        <v>37</v>
      </c>
      <c r="E38055">
        <v>68205</v>
      </c>
      <c r="F38055" s="1" t="s">
        <v>82</v>
      </c>
      <c r="G38055" s="1" t="s">
        <v>722</v>
      </c>
      <c r="H38055" s="1" t="s">
        <v>22</v>
      </c>
      <c r="I38055" s="1" t="s">
        <v>25</v>
      </c>
      <c r="J38055" s="1" t="s">
        <v>35</v>
      </c>
      <c r="K38055">
        <v>50</v>
      </c>
      <c r="L38055">
        <v>49</v>
      </c>
      <c r="M38055">
        <v>98</v>
      </c>
      <c r="N38055">
        <v>49</v>
      </c>
      <c r="O38055">
        <v>32.65</v>
      </c>
      <c r="P38055">
        <v>34.69</v>
      </c>
      <c r="Q38055">
        <v>22.45</v>
      </c>
      <c r="R38055">
        <v>10.199999999999999</v>
      </c>
    </row>
    <row r="38056" spans="1:18" x14ac:dyDescent="0.3">
      <c r="A38056">
        <v>37682050000000</v>
      </c>
      <c r="B38056" s="1" t="s">
        <v>18</v>
      </c>
      <c r="C38056" s="1" t="s">
        <v>104</v>
      </c>
      <c r="D38056">
        <v>37</v>
      </c>
      <c r="E38056">
        <v>68205</v>
      </c>
      <c r="F38056" s="1" t="s">
        <v>82</v>
      </c>
      <c r="G38056" s="1" t="s">
        <v>722</v>
      </c>
      <c r="H38056" s="1" t="s">
        <v>22</v>
      </c>
      <c r="I38056" s="1" t="s">
        <v>25</v>
      </c>
      <c r="J38056" s="1" t="s">
        <v>37</v>
      </c>
      <c r="K38056">
        <v>1211</v>
      </c>
      <c r="L38056">
        <v>1182</v>
      </c>
      <c r="M38056">
        <v>97.61</v>
      </c>
      <c r="N38056">
        <v>1181</v>
      </c>
      <c r="O38056">
        <v>13.97</v>
      </c>
      <c r="P38056">
        <v>32.51</v>
      </c>
      <c r="Q38056">
        <v>28.62</v>
      </c>
      <c r="R38056">
        <v>24.89</v>
      </c>
    </row>
    <row r="38057" spans="1:18" x14ac:dyDescent="0.3">
      <c r="A38057">
        <v>37682050000000</v>
      </c>
      <c r="B38057" s="1" t="s">
        <v>18</v>
      </c>
      <c r="C38057" s="1" t="s">
        <v>104</v>
      </c>
      <c r="D38057">
        <v>37</v>
      </c>
      <c r="E38057">
        <v>68205</v>
      </c>
      <c r="F38057" s="1" t="s">
        <v>82</v>
      </c>
      <c r="G38057" s="1" t="s">
        <v>722</v>
      </c>
      <c r="H38057" s="1" t="s">
        <v>22</v>
      </c>
      <c r="I38057" s="1" t="s">
        <v>25</v>
      </c>
      <c r="J38057" s="1" t="s">
        <v>36</v>
      </c>
      <c r="K38057">
        <v>1199</v>
      </c>
      <c r="L38057">
        <v>1169</v>
      </c>
      <c r="M38057">
        <v>97.5</v>
      </c>
      <c r="N38057">
        <v>1167</v>
      </c>
      <c r="O38057">
        <v>9.17</v>
      </c>
      <c r="P38057">
        <v>25.28</v>
      </c>
      <c r="Q38057">
        <v>28.62</v>
      </c>
      <c r="R38057">
        <v>36.93</v>
      </c>
    </row>
    <row r="38058" spans="1:18" x14ac:dyDescent="0.3">
      <c r="A38058">
        <v>37682050000000</v>
      </c>
      <c r="B38058" s="1" t="s">
        <v>18</v>
      </c>
      <c r="C38058" s="1" t="s">
        <v>104</v>
      </c>
      <c r="D38058">
        <v>37</v>
      </c>
      <c r="E38058">
        <v>68205</v>
      </c>
      <c r="F38058" s="1" t="s">
        <v>82</v>
      </c>
      <c r="G38058" s="1" t="s">
        <v>722</v>
      </c>
      <c r="H38058" s="1" t="s">
        <v>22</v>
      </c>
      <c r="I38058" s="1" t="s">
        <v>25</v>
      </c>
      <c r="J38058" s="1" t="s">
        <v>32</v>
      </c>
      <c r="K38058">
        <v>397</v>
      </c>
      <c r="L38058">
        <v>391</v>
      </c>
      <c r="M38058">
        <v>98.49</v>
      </c>
      <c r="N38058">
        <v>391</v>
      </c>
      <c r="O38058">
        <v>8.18</v>
      </c>
      <c r="P38058">
        <v>36.06</v>
      </c>
      <c r="Q38058">
        <v>31.2</v>
      </c>
      <c r="R38058">
        <v>24.55</v>
      </c>
    </row>
    <row r="38059" spans="1:18" x14ac:dyDescent="0.3">
      <c r="A38059">
        <v>37682050000000</v>
      </c>
      <c r="B38059" s="1" t="s">
        <v>18</v>
      </c>
      <c r="C38059" s="1" t="s">
        <v>104</v>
      </c>
      <c r="D38059">
        <v>37</v>
      </c>
      <c r="E38059">
        <v>68205</v>
      </c>
      <c r="F38059" s="1" t="s">
        <v>82</v>
      </c>
      <c r="G38059" s="1" t="s">
        <v>722</v>
      </c>
      <c r="H38059" s="1" t="s">
        <v>22</v>
      </c>
      <c r="I38059" s="1" t="s">
        <v>25</v>
      </c>
      <c r="J38059" s="1" t="s">
        <v>27</v>
      </c>
      <c r="K38059">
        <v>438</v>
      </c>
      <c r="L38059">
        <v>426</v>
      </c>
      <c r="M38059">
        <v>97.26</v>
      </c>
      <c r="N38059">
        <v>426</v>
      </c>
      <c r="O38059">
        <v>10.33</v>
      </c>
      <c r="P38059">
        <v>23.71</v>
      </c>
      <c r="Q38059">
        <v>25.12</v>
      </c>
      <c r="R38059">
        <v>40.85</v>
      </c>
    </row>
    <row r="38060" spans="1:18" x14ac:dyDescent="0.3">
      <c r="A38060">
        <v>37682050000000</v>
      </c>
      <c r="B38060" s="1" t="s">
        <v>18</v>
      </c>
      <c r="C38060" s="1" t="s">
        <v>104</v>
      </c>
      <c r="D38060">
        <v>37</v>
      </c>
      <c r="E38060">
        <v>68205</v>
      </c>
      <c r="F38060" s="1" t="s">
        <v>82</v>
      </c>
      <c r="G38060" s="1" t="s">
        <v>722</v>
      </c>
      <c r="H38060" s="1" t="s">
        <v>22</v>
      </c>
      <c r="I38060" s="1" t="s">
        <v>23</v>
      </c>
      <c r="J38060" s="1" t="s">
        <v>40</v>
      </c>
      <c r="K38060">
        <v>4</v>
      </c>
      <c r="L38060">
        <v>3</v>
      </c>
      <c r="M38060">
        <v>75</v>
      </c>
      <c r="N38060">
        <v>3</v>
      </c>
    </row>
    <row r="38061" spans="1:18" x14ac:dyDescent="0.3">
      <c r="A38061">
        <v>37682050000000</v>
      </c>
      <c r="B38061" s="1" t="s">
        <v>18</v>
      </c>
      <c r="C38061" s="1" t="s">
        <v>104</v>
      </c>
      <c r="D38061">
        <v>37</v>
      </c>
      <c r="E38061">
        <v>68205</v>
      </c>
      <c r="F38061" s="1" t="s">
        <v>82</v>
      </c>
      <c r="G38061" s="1" t="s">
        <v>722</v>
      </c>
      <c r="H38061" s="1" t="s">
        <v>22</v>
      </c>
      <c r="I38061" s="1" t="s">
        <v>23</v>
      </c>
      <c r="J38061" s="1" t="s">
        <v>36</v>
      </c>
      <c r="K38061">
        <v>10</v>
      </c>
      <c r="L38061">
        <v>9</v>
      </c>
      <c r="M38061">
        <v>90</v>
      </c>
      <c r="N38061">
        <v>8</v>
      </c>
    </row>
    <row r="38062" spans="1:18" x14ac:dyDescent="0.3">
      <c r="A38062">
        <v>37682050000000</v>
      </c>
      <c r="B38062" s="1" t="s">
        <v>18</v>
      </c>
      <c r="C38062" s="1" t="s">
        <v>104</v>
      </c>
      <c r="D38062">
        <v>37</v>
      </c>
      <c r="E38062">
        <v>68205</v>
      </c>
      <c r="F38062" s="1" t="s">
        <v>82</v>
      </c>
      <c r="G38062" s="1" t="s">
        <v>722</v>
      </c>
      <c r="H38062" s="1" t="s">
        <v>22</v>
      </c>
      <c r="I38062" s="1" t="s">
        <v>25</v>
      </c>
      <c r="J38062" s="1" t="s">
        <v>24</v>
      </c>
      <c r="K38062">
        <v>1449</v>
      </c>
      <c r="L38062">
        <v>1421</v>
      </c>
      <c r="M38062">
        <v>98.07</v>
      </c>
      <c r="N38062">
        <v>1419</v>
      </c>
      <c r="O38062">
        <v>8.9499999999999993</v>
      </c>
      <c r="P38062">
        <v>28.89</v>
      </c>
      <c r="Q38062">
        <v>28.89</v>
      </c>
      <c r="R38062">
        <v>33.26</v>
      </c>
    </row>
    <row r="38063" spans="1:18" x14ac:dyDescent="0.3">
      <c r="A38063">
        <v>37682050000000</v>
      </c>
      <c r="B38063" s="1" t="s">
        <v>18</v>
      </c>
      <c r="C38063" s="1" t="s">
        <v>104</v>
      </c>
      <c r="D38063">
        <v>37</v>
      </c>
      <c r="E38063">
        <v>68205</v>
      </c>
      <c r="F38063" s="1" t="s">
        <v>82</v>
      </c>
      <c r="G38063" s="1" t="s">
        <v>722</v>
      </c>
      <c r="H38063" s="1" t="s">
        <v>22</v>
      </c>
      <c r="I38063" s="1" t="s">
        <v>23</v>
      </c>
      <c r="J38063" s="1" t="s">
        <v>24</v>
      </c>
      <c r="K38063">
        <v>11</v>
      </c>
      <c r="L38063">
        <v>10</v>
      </c>
      <c r="M38063">
        <v>90.91</v>
      </c>
      <c r="N38063">
        <v>10</v>
      </c>
    </row>
    <row r="38064" spans="1:18" x14ac:dyDescent="0.3">
      <c r="A38064">
        <v>37682050000000</v>
      </c>
      <c r="B38064" s="1" t="s">
        <v>18</v>
      </c>
      <c r="C38064" s="1" t="s">
        <v>104</v>
      </c>
      <c r="D38064">
        <v>37</v>
      </c>
      <c r="E38064">
        <v>68205</v>
      </c>
      <c r="F38064" s="1" t="s">
        <v>82</v>
      </c>
      <c r="G38064" s="1" t="s">
        <v>722</v>
      </c>
      <c r="H38064" s="1" t="s">
        <v>22</v>
      </c>
      <c r="I38064" s="1" t="s">
        <v>25</v>
      </c>
      <c r="J38064" s="1" t="s">
        <v>29</v>
      </c>
      <c r="K38064">
        <v>231</v>
      </c>
      <c r="L38064">
        <v>223</v>
      </c>
      <c r="M38064">
        <v>96.54</v>
      </c>
      <c r="N38064">
        <v>222</v>
      </c>
      <c r="O38064">
        <v>18.47</v>
      </c>
      <c r="P38064">
        <v>34.229999999999997</v>
      </c>
      <c r="Q38064">
        <v>29.28</v>
      </c>
      <c r="R38064">
        <v>18.02</v>
      </c>
    </row>
    <row r="38065" spans="1:18" x14ac:dyDescent="0.3">
      <c r="A38065">
        <v>37682050000000</v>
      </c>
      <c r="B38065" s="1" t="s">
        <v>18</v>
      </c>
      <c r="C38065" s="1" t="s">
        <v>104</v>
      </c>
      <c r="D38065">
        <v>37</v>
      </c>
      <c r="E38065">
        <v>68205</v>
      </c>
      <c r="F38065" s="1" t="s">
        <v>82</v>
      </c>
      <c r="G38065" s="1" t="s">
        <v>722</v>
      </c>
      <c r="H38065" s="1" t="s">
        <v>22</v>
      </c>
      <c r="I38065" s="1" t="s">
        <v>25</v>
      </c>
      <c r="J38065" s="1" t="s">
        <v>31</v>
      </c>
      <c r="K38065">
        <v>90</v>
      </c>
      <c r="L38065">
        <v>86</v>
      </c>
      <c r="M38065">
        <v>95.56</v>
      </c>
      <c r="N38065">
        <v>86</v>
      </c>
      <c r="O38065">
        <v>26.74</v>
      </c>
      <c r="P38065">
        <v>33.72</v>
      </c>
      <c r="Q38065">
        <v>24.42</v>
      </c>
      <c r="R38065">
        <v>15.12</v>
      </c>
    </row>
    <row r="38066" spans="1:18" x14ac:dyDescent="0.3">
      <c r="A38066">
        <v>37682050000000</v>
      </c>
      <c r="B38066" s="1" t="s">
        <v>18</v>
      </c>
      <c r="C38066" s="1" t="s">
        <v>104</v>
      </c>
      <c r="D38066">
        <v>37</v>
      </c>
      <c r="E38066">
        <v>68205</v>
      </c>
      <c r="F38066" s="1" t="s">
        <v>82</v>
      </c>
      <c r="G38066" s="1" t="s">
        <v>722</v>
      </c>
      <c r="H38066" s="1" t="s">
        <v>22</v>
      </c>
      <c r="I38066" s="1" t="s">
        <v>25</v>
      </c>
      <c r="J38066" s="1" t="s">
        <v>33</v>
      </c>
      <c r="K38066">
        <v>443</v>
      </c>
      <c r="L38066">
        <v>428</v>
      </c>
      <c r="M38066">
        <v>96.61</v>
      </c>
      <c r="N38066">
        <v>427</v>
      </c>
      <c r="O38066">
        <v>10.07</v>
      </c>
      <c r="P38066">
        <v>37.94</v>
      </c>
      <c r="Q38066">
        <v>29.04</v>
      </c>
      <c r="R38066">
        <v>22.95</v>
      </c>
    </row>
    <row r="38067" spans="1:18" x14ac:dyDescent="0.3">
      <c r="A38067">
        <v>37682050000000</v>
      </c>
      <c r="B38067" s="1" t="s">
        <v>18</v>
      </c>
      <c r="C38067" s="1" t="s">
        <v>104</v>
      </c>
      <c r="D38067">
        <v>37</v>
      </c>
      <c r="E38067">
        <v>68205</v>
      </c>
      <c r="F38067" s="1" t="s">
        <v>82</v>
      </c>
      <c r="G38067" s="1" t="s">
        <v>722</v>
      </c>
      <c r="H38067" s="1" t="s">
        <v>22</v>
      </c>
      <c r="I38067" s="1" t="s">
        <v>25</v>
      </c>
      <c r="J38067" s="1" t="s">
        <v>41</v>
      </c>
      <c r="K38067">
        <v>375</v>
      </c>
      <c r="L38067">
        <v>367</v>
      </c>
      <c r="M38067">
        <v>97.87</v>
      </c>
      <c r="N38067">
        <v>366</v>
      </c>
      <c r="O38067">
        <v>15.03</v>
      </c>
      <c r="P38067">
        <v>18.579999999999998</v>
      </c>
      <c r="Q38067">
        <v>28.42</v>
      </c>
      <c r="R38067">
        <v>37.979999999999997</v>
      </c>
    </row>
    <row r="38068" spans="1:18" x14ac:dyDescent="0.3">
      <c r="A38068">
        <v>37682050000000</v>
      </c>
      <c r="B38068" s="1" t="s">
        <v>18</v>
      </c>
      <c r="C38068" s="1" t="s">
        <v>104</v>
      </c>
      <c r="D38068">
        <v>37</v>
      </c>
      <c r="E38068">
        <v>68205</v>
      </c>
      <c r="F38068" s="1" t="s">
        <v>82</v>
      </c>
      <c r="G38068" s="1" t="s">
        <v>722</v>
      </c>
      <c r="H38068" s="1" t="s">
        <v>22</v>
      </c>
      <c r="I38068" s="1" t="s">
        <v>23</v>
      </c>
      <c r="J38068" s="1" t="s">
        <v>41</v>
      </c>
      <c r="K38068">
        <v>3</v>
      </c>
      <c r="L38068">
        <v>3</v>
      </c>
      <c r="M38068">
        <v>100</v>
      </c>
      <c r="N38068">
        <v>3</v>
      </c>
    </row>
    <row r="38069" spans="1:18" x14ac:dyDescent="0.3">
      <c r="A38069">
        <v>37682050000000</v>
      </c>
      <c r="B38069" s="1" t="s">
        <v>18</v>
      </c>
      <c r="C38069" s="1" t="s">
        <v>104</v>
      </c>
      <c r="D38069">
        <v>37</v>
      </c>
      <c r="E38069">
        <v>68205</v>
      </c>
      <c r="F38069" s="1" t="s">
        <v>82</v>
      </c>
      <c r="G38069" s="1" t="s">
        <v>722</v>
      </c>
      <c r="H38069" s="1" t="s">
        <v>22</v>
      </c>
      <c r="I38069" s="1" t="s">
        <v>23</v>
      </c>
      <c r="J38069" s="1" t="s">
        <v>33</v>
      </c>
      <c r="K38069">
        <v>1</v>
      </c>
      <c r="L38069">
        <v>1</v>
      </c>
      <c r="M38069">
        <v>100</v>
      </c>
      <c r="N38069">
        <v>1</v>
      </c>
    </row>
    <row r="38070" spans="1:18" x14ac:dyDescent="0.3">
      <c r="A38070">
        <v>37682050000000</v>
      </c>
      <c r="B38070" s="1" t="s">
        <v>18</v>
      </c>
      <c r="C38070" s="1" t="s">
        <v>104</v>
      </c>
      <c r="D38070">
        <v>37</v>
      </c>
      <c r="E38070">
        <v>68205</v>
      </c>
      <c r="F38070" s="1" t="s">
        <v>82</v>
      </c>
      <c r="G38070" s="1" t="s">
        <v>722</v>
      </c>
      <c r="H38070" s="1" t="s">
        <v>22</v>
      </c>
      <c r="I38070" s="1" t="s">
        <v>23</v>
      </c>
      <c r="J38070" s="1" t="s">
        <v>44</v>
      </c>
      <c r="K38070">
        <v>6</v>
      </c>
      <c r="L38070">
        <v>6</v>
      </c>
      <c r="M38070">
        <v>100</v>
      </c>
      <c r="N38070">
        <v>6</v>
      </c>
    </row>
    <row r="38071" spans="1:18" x14ac:dyDescent="0.3">
      <c r="A38071">
        <v>37682050000000</v>
      </c>
      <c r="B38071" s="1" t="s">
        <v>18</v>
      </c>
      <c r="C38071" s="1" t="s">
        <v>104</v>
      </c>
      <c r="D38071">
        <v>37</v>
      </c>
      <c r="E38071">
        <v>68205</v>
      </c>
      <c r="F38071" s="1" t="s">
        <v>82</v>
      </c>
      <c r="G38071" s="1" t="s">
        <v>722</v>
      </c>
      <c r="H38071" s="1" t="s">
        <v>22</v>
      </c>
      <c r="I38071" s="1" t="s">
        <v>23</v>
      </c>
      <c r="J38071" s="1" t="s">
        <v>37</v>
      </c>
      <c r="K38071">
        <v>12</v>
      </c>
      <c r="L38071">
        <v>12</v>
      </c>
      <c r="M38071">
        <v>100</v>
      </c>
      <c r="N38071">
        <v>12</v>
      </c>
      <c r="O38071">
        <v>8.33</v>
      </c>
      <c r="P38071">
        <v>16.670000000000002</v>
      </c>
      <c r="Q38071">
        <v>16.670000000000002</v>
      </c>
      <c r="R38071">
        <v>58.33</v>
      </c>
    </row>
    <row r="38072" spans="1:18" x14ac:dyDescent="0.3">
      <c r="A38072">
        <v>37682050000000</v>
      </c>
      <c r="B38072" s="1" t="s">
        <v>18</v>
      </c>
      <c r="C38072" s="1" t="s">
        <v>104</v>
      </c>
      <c r="D38072">
        <v>37</v>
      </c>
      <c r="E38072">
        <v>68205</v>
      </c>
      <c r="F38072" s="1" t="s">
        <v>82</v>
      </c>
      <c r="G38072" s="1" t="s">
        <v>722</v>
      </c>
      <c r="H38072" s="1" t="s">
        <v>22</v>
      </c>
      <c r="I38072" s="1" t="s">
        <v>25</v>
      </c>
      <c r="J38072" s="1" t="s">
        <v>43</v>
      </c>
      <c r="K38072">
        <v>18</v>
      </c>
      <c r="L38072">
        <v>16</v>
      </c>
      <c r="M38072">
        <v>88.89</v>
      </c>
      <c r="N38072">
        <v>16</v>
      </c>
      <c r="O38072">
        <v>6.25</v>
      </c>
      <c r="P38072">
        <v>25</v>
      </c>
      <c r="Q38072">
        <v>37.5</v>
      </c>
      <c r="R38072">
        <v>31.25</v>
      </c>
    </row>
    <row r="38073" spans="1:18" x14ac:dyDescent="0.3">
      <c r="A38073">
        <v>37682050000000</v>
      </c>
      <c r="B38073" s="1" t="s">
        <v>18</v>
      </c>
      <c r="C38073" s="1" t="s">
        <v>104</v>
      </c>
      <c r="D38073">
        <v>37</v>
      </c>
      <c r="E38073">
        <v>68205</v>
      </c>
      <c r="F38073" s="1" t="s">
        <v>82</v>
      </c>
      <c r="G38073" s="1" t="s">
        <v>722</v>
      </c>
      <c r="H38073" s="1" t="s">
        <v>22</v>
      </c>
      <c r="I38073" s="1" t="s">
        <v>23</v>
      </c>
      <c r="J38073" s="1" t="s">
        <v>29</v>
      </c>
      <c r="K38073">
        <v>3</v>
      </c>
      <c r="L38073">
        <v>3</v>
      </c>
      <c r="M38073">
        <v>100</v>
      </c>
      <c r="N38073">
        <v>3</v>
      </c>
    </row>
    <row r="38074" spans="1:18" x14ac:dyDescent="0.3">
      <c r="A38074">
        <v>37682050000000</v>
      </c>
      <c r="B38074" s="1" t="s">
        <v>18</v>
      </c>
      <c r="C38074" s="1" t="s">
        <v>104</v>
      </c>
      <c r="D38074">
        <v>37</v>
      </c>
      <c r="E38074">
        <v>68205</v>
      </c>
      <c r="F38074" s="1" t="s">
        <v>82</v>
      </c>
      <c r="G38074" s="1" t="s">
        <v>722</v>
      </c>
      <c r="H38074" s="1" t="s">
        <v>22</v>
      </c>
      <c r="I38074" s="1" t="s">
        <v>23</v>
      </c>
      <c r="J38074" s="1" t="s">
        <v>45</v>
      </c>
      <c r="K38074">
        <v>4</v>
      </c>
      <c r="L38074">
        <v>4</v>
      </c>
      <c r="M38074">
        <v>100</v>
      </c>
      <c r="N38074">
        <v>4</v>
      </c>
    </row>
    <row r="38075" spans="1:18" x14ac:dyDescent="0.3">
      <c r="A38075">
        <v>37682050000000</v>
      </c>
      <c r="B38075" s="1" t="s">
        <v>18</v>
      </c>
      <c r="C38075" s="1" t="s">
        <v>104</v>
      </c>
      <c r="D38075">
        <v>37</v>
      </c>
      <c r="E38075">
        <v>68205</v>
      </c>
      <c r="F38075" s="1" t="s">
        <v>82</v>
      </c>
      <c r="G38075" s="1" t="s">
        <v>722</v>
      </c>
      <c r="H38075" s="1" t="s">
        <v>22</v>
      </c>
      <c r="I38075" s="1" t="s">
        <v>25</v>
      </c>
      <c r="J38075" s="1" t="s">
        <v>34</v>
      </c>
      <c r="K38075">
        <v>148</v>
      </c>
      <c r="L38075">
        <v>144</v>
      </c>
      <c r="M38075">
        <v>97.3</v>
      </c>
      <c r="N38075">
        <v>144</v>
      </c>
      <c r="O38075">
        <v>15.28</v>
      </c>
      <c r="P38075">
        <v>34.72</v>
      </c>
      <c r="Q38075">
        <v>22.22</v>
      </c>
      <c r="R38075">
        <v>27.78</v>
      </c>
    </row>
    <row r="38076" spans="1:18" x14ac:dyDescent="0.3">
      <c r="A38076">
        <v>37682050000000</v>
      </c>
      <c r="B38076" s="1" t="s">
        <v>18</v>
      </c>
      <c r="C38076" s="1" t="s">
        <v>104</v>
      </c>
      <c r="D38076">
        <v>37</v>
      </c>
      <c r="E38076">
        <v>68205</v>
      </c>
      <c r="F38076" s="1" t="s">
        <v>82</v>
      </c>
      <c r="G38076" s="1" t="s">
        <v>722</v>
      </c>
      <c r="H38076" s="1" t="s">
        <v>22</v>
      </c>
      <c r="I38076" s="1" t="s">
        <v>23</v>
      </c>
      <c r="J38076" s="1" t="s">
        <v>30</v>
      </c>
      <c r="K38076">
        <v>7</v>
      </c>
      <c r="L38076">
        <v>7</v>
      </c>
      <c r="M38076">
        <v>100</v>
      </c>
      <c r="N38076">
        <v>6</v>
      </c>
    </row>
    <row r="38077" spans="1:18" x14ac:dyDescent="0.3">
      <c r="A38077">
        <v>37682050000000</v>
      </c>
      <c r="B38077" s="1" t="s">
        <v>18</v>
      </c>
      <c r="C38077" s="1" t="s">
        <v>104</v>
      </c>
      <c r="D38077">
        <v>37</v>
      </c>
      <c r="E38077">
        <v>68205</v>
      </c>
      <c r="F38077" s="1" t="s">
        <v>82</v>
      </c>
      <c r="G38077" s="1" t="s">
        <v>722</v>
      </c>
      <c r="H38077" s="1" t="s">
        <v>22</v>
      </c>
      <c r="I38077" s="1" t="s">
        <v>25</v>
      </c>
      <c r="J38077" s="1" t="s">
        <v>28</v>
      </c>
      <c r="K38077">
        <v>2410</v>
      </c>
      <c r="L38077">
        <v>2351</v>
      </c>
      <c r="M38077">
        <v>97.55</v>
      </c>
      <c r="N38077">
        <v>2348</v>
      </c>
      <c r="O38077">
        <v>11.58</v>
      </c>
      <c r="P38077">
        <v>28.92</v>
      </c>
      <c r="Q38077">
        <v>28.62</v>
      </c>
      <c r="R38077">
        <v>30.88</v>
      </c>
    </row>
    <row r="38078" spans="1:18" x14ac:dyDescent="0.3">
      <c r="A38078">
        <v>37682050000000</v>
      </c>
      <c r="B38078" s="1" t="s">
        <v>18</v>
      </c>
      <c r="C38078" s="1" t="s">
        <v>104</v>
      </c>
      <c r="D38078">
        <v>37</v>
      </c>
      <c r="E38078">
        <v>68205</v>
      </c>
      <c r="F38078" s="1" t="s">
        <v>82</v>
      </c>
      <c r="G38078" s="1" t="s">
        <v>722</v>
      </c>
      <c r="H38078" s="1" t="s">
        <v>46</v>
      </c>
      <c r="I38078" s="1" t="s">
        <v>23</v>
      </c>
      <c r="J38078" s="1" t="s">
        <v>26</v>
      </c>
      <c r="K38078">
        <v>2</v>
      </c>
      <c r="L38078">
        <v>2</v>
      </c>
      <c r="M38078">
        <v>100</v>
      </c>
      <c r="N38078">
        <v>2</v>
      </c>
    </row>
    <row r="38079" spans="1:18" x14ac:dyDescent="0.3">
      <c r="A38079">
        <v>37682050000000</v>
      </c>
      <c r="B38079" s="1" t="s">
        <v>18</v>
      </c>
      <c r="C38079" s="1" t="s">
        <v>104</v>
      </c>
      <c r="D38079">
        <v>37</v>
      </c>
      <c r="E38079">
        <v>68205</v>
      </c>
      <c r="F38079" s="1" t="s">
        <v>82</v>
      </c>
      <c r="G38079" s="1" t="s">
        <v>722</v>
      </c>
      <c r="H38079" s="1" t="s">
        <v>46</v>
      </c>
      <c r="I38079" s="1" t="s">
        <v>23</v>
      </c>
      <c r="J38079" s="1" t="s">
        <v>44</v>
      </c>
      <c r="K38079">
        <v>6</v>
      </c>
      <c r="L38079">
        <v>6</v>
      </c>
      <c r="M38079">
        <v>100</v>
      </c>
      <c r="N38079">
        <v>6</v>
      </c>
    </row>
    <row r="38080" spans="1:18" x14ac:dyDescent="0.3">
      <c r="A38080">
        <v>37682050000000</v>
      </c>
      <c r="B38080" s="1" t="s">
        <v>18</v>
      </c>
      <c r="C38080" s="1" t="s">
        <v>104</v>
      </c>
      <c r="D38080">
        <v>37</v>
      </c>
      <c r="E38080">
        <v>68205</v>
      </c>
      <c r="F38080" s="1" t="s">
        <v>82</v>
      </c>
      <c r="G38080" s="1" t="s">
        <v>722</v>
      </c>
      <c r="H38080" s="1" t="s">
        <v>46</v>
      </c>
      <c r="I38080" s="1" t="s">
        <v>25</v>
      </c>
      <c r="J38080" s="1" t="s">
        <v>45</v>
      </c>
      <c r="K38080">
        <v>357</v>
      </c>
      <c r="L38080">
        <v>351</v>
      </c>
      <c r="M38080">
        <v>98.32</v>
      </c>
      <c r="N38080">
        <v>351</v>
      </c>
      <c r="O38080">
        <v>11.68</v>
      </c>
      <c r="P38080">
        <v>31.05</v>
      </c>
      <c r="Q38080">
        <v>28.77</v>
      </c>
      <c r="R38080">
        <v>28.49</v>
      </c>
    </row>
    <row r="38081" spans="1:18" x14ac:dyDescent="0.3">
      <c r="A38081">
        <v>37682050000000</v>
      </c>
      <c r="B38081" s="1" t="s">
        <v>18</v>
      </c>
      <c r="C38081" s="1" t="s">
        <v>104</v>
      </c>
      <c r="D38081">
        <v>37</v>
      </c>
      <c r="E38081">
        <v>68205</v>
      </c>
      <c r="F38081" s="1" t="s">
        <v>82</v>
      </c>
      <c r="G38081" s="1" t="s">
        <v>722</v>
      </c>
      <c r="H38081" s="1" t="s">
        <v>46</v>
      </c>
      <c r="I38081" s="1" t="s">
        <v>25</v>
      </c>
      <c r="J38081" s="1" t="s">
        <v>30</v>
      </c>
      <c r="K38081">
        <v>403</v>
      </c>
      <c r="L38081">
        <v>397</v>
      </c>
      <c r="M38081">
        <v>98.51</v>
      </c>
      <c r="N38081">
        <v>397</v>
      </c>
      <c r="O38081">
        <v>8.56</v>
      </c>
      <c r="P38081">
        <v>20.65</v>
      </c>
      <c r="Q38081">
        <v>27.46</v>
      </c>
      <c r="R38081">
        <v>43.32</v>
      </c>
    </row>
    <row r="38082" spans="1:18" x14ac:dyDescent="0.3">
      <c r="A38082">
        <v>37682050000000</v>
      </c>
      <c r="B38082" s="1" t="s">
        <v>18</v>
      </c>
      <c r="C38082" s="1" t="s">
        <v>104</v>
      </c>
      <c r="D38082">
        <v>37</v>
      </c>
      <c r="E38082">
        <v>68205</v>
      </c>
      <c r="F38082" s="1" t="s">
        <v>82</v>
      </c>
      <c r="G38082" s="1" t="s">
        <v>722</v>
      </c>
      <c r="H38082" s="1" t="s">
        <v>46</v>
      </c>
      <c r="I38082" s="1" t="s">
        <v>23</v>
      </c>
      <c r="J38082" s="1" t="s">
        <v>24</v>
      </c>
      <c r="K38082">
        <v>11</v>
      </c>
      <c r="L38082">
        <v>10</v>
      </c>
      <c r="M38082">
        <v>90.91</v>
      </c>
      <c r="N38082">
        <v>10</v>
      </c>
    </row>
    <row r="38083" spans="1:18" x14ac:dyDescent="0.3">
      <c r="A38083">
        <v>37682050000000</v>
      </c>
      <c r="B38083" s="1" t="s">
        <v>18</v>
      </c>
      <c r="C38083" s="1" t="s">
        <v>104</v>
      </c>
      <c r="D38083">
        <v>37</v>
      </c>
      <c r="E38083">
        <v>68205</v>
      </c>
      <c r="F38083" s="1" t="s">
        <v>82</v>
      </c>
      <c r="G38083" s="1" t="s">
        <v>722</v>
      </c>
      <c r="H38083" s="1" t="s">
        <v>46</v>
      </c>
      <c r="I38083" s="1" t="s">
        <v>23</v>
      </c>
      <c r="J38083" s="1" t="s">
        <v>28</v>
      </c>
      <c r="K38083">
        <v>22</v>
      </c>
      <c r="L38083">
        <v>21</v>
      </c>
      <c r="M38083">
        <v>95.45</v>
      </c>
      <c r="N38083">
        <v>21</v>
      </c>
      <c r="O38083">
        <v>0</v>
      </c>
      <c r="P38083">
        <v>9.52</v>
      </c>
      <c r="Q38083">
        <v>42.86</v>
      </c>
      <c r="R38083">
        <v>47.62</v>
      </c>
    </row>
    <row r="38084" spans="1:18" x14ac:dyDescent="0.3">
      <c r="A38084">
        <v>37682050000000</v>
      </c>
      <c r="B38084" s="1" t="s">
        <v>18</v>
      </c>
      <c r="C38084" s="1" t="s">
        <v>104</v>
      </c>
      <c r="D38084">
        <v>37</v>
      </c>
      <c r="E38084">
        <v>68205</v>
      </c>
      <c r="F38084" s="1" t="s">
        <v>82</v>
      </c>
      <c r="G38084" s="1" t="s">
        <v>722</v>
      </c>
      <c r="H38084" s="1" t="s">
        <v>46</v>
      </c>
      <c r="I38084" s="1" t="s">
        <v>23</v>
      </c>
      <c r="J38084" s="1" t="s">
        <v>34</v>
      </c>
      <c r="K38084">
        <v>1</v>
      </c>
      <c r="L38084">
        <v>1</v>
      </c>
      <c r="M38084">
        <v>100</v>
      </c>
      <c r="N38084">
        <v>1</v>
      </c>
    </row>
    <row r="38085" spans="1:18" x14ac:dyDescent="0.3">
      <c r="A38085">
        <v>37682050000000</v>
      </c>
      <c r="B38085" s="1" t="s">
        <v>18</v>
      </c>
      <c r="C38085" s="1" t="s">
        <v>104</v>
      </c>
      <c r="D38085">
        <v>37</v>
      </c>
      <c r="E38085">
        <v>68205</v>
      </c>
      <c r="F38085" s="1" t="s">
        <v>82</v>
      </c>
      <c r="G38085" s="1" t="s">
        <v>722</v>
      </c>
      <c r="H38085" s="1" t="s">
        <v>46</v>
      </c>
      <c r="I38085" s="1" t="s">
        <v>25</v>
      </c>
      <c r="J38085" s="1" t="s">
        <v>27</v>
      </c>
      <c r="K38085">
        <v>439</v>
      </c>
      <c r="L38085">
        <v>430</v>
      </c>
      <c r="M38085">
        <v>97.95</v>
      </c>
      <c r="N38085">
        <v>430</v>
      </c>
      <c r="O38085">
        <v>7.91</v>
      </c>
      <c r="P38085">
        <v>12.56</v>
      </c>
      <c r="Q38085">
        <v>25.12</v>
      </c>
      <c r="R38085">
        <v>54.42</v>
      </c>
    </row>
    <row r="38086" spans="1:18" x14ac:dyDescent="0.3">
      <c r="A38086">
        <v>37682050000000</v>
      </c>
      <c r="B38086" s="1" t="s">
        <v>18</v>
      </c>
      <c r="C38086" s="1" t="s">
        <v>104</v>
      </c>
      <c r="D38086">
        <v>37</v>
      </c>
      <c r="E38086">
        <v>68205</v>
      </c>
      <c r="F38086" s="1" t="s">
        <v>82</v>
      </c>
      <c r="G38086" s="1" t="s">
        <v>722</v>
      </c>
      <c r="H38086" s="1" t="s">
        <v>46</v>
      </c>
      <c r="I38086" s="1" t="s">
        <v>25</v>
      </c>
      <c r="J38086" s="1" t="s">
        <v>28</v>
      </c>
      <c r="K38086">
        <v>2411</v>
      </c>
      <c r="L38086">
        <v>2369</v>
      </c>
      <c r="M38086">
        <v>98.26</v>
      </c>
      <c r="N38086">
        <v>2369</v>
      </c>
      <c r="O38086">
        <v>11.69</v>
      </c>
      <c r="P38086">
        <v>21.7</v>
      </c>
      <c r="Q38086">
        <v>29.8</v>
      </c>
      <c r="R38086">
        <v>36.81</v>
      </c>
    </row>
    <row r="38087" spans="1:18" x14ac:dyDescent="0.3">
      <c r="A38087">
        <v>37682050000000</v>
      </c>
      <c r="B38087" s="1" t="s">
        <v>18</v>
      </c>
      <c r="C38087" s="1" t="s">
        <v>104</v>
      </c>
      <c r="D38087">
        <v>37</v>
      </c>
      <c r="E38087">
        <v>68205</v>
      </c>
      <c r="F38087" s="1" t="s">
        <v>82</v>
      </c>
      <c r="G38087" s="1" t="s">
        <v>722</v>
      </c>
      <c r="H38087" s="1" t="s">
        <v>46</v>
      </c>
      <c r="I38087" s="1" t="s">
        <v>23</v>
      </c>
      <c r="J38087" s="1" t="s">
        <v>36</v>
      </c>
      <c r="K38087">
        <v>10</v>
      </c>
      <c r="L38087">
        <v>9</v>
      </c>
      <c r="M38087">
        <v>90</v>
      </c>
      <c r="N38087">
        <v>9</v>
      </c>
    </row>
    <row r="38088" spans="1:18" x14ac:dyDescent="0.3">
      <c r="A38088">
        <v>37682050000000</v>
      </c>
      <c r="B38088" s="1" t="s">
        <v>18</v>
      </c>
      <c r="C38088" s="1" t="s">
        <v>104</v>
      </c>
      <c r="D38088">
        <v>37</v>
      </c>
      <c r="E38088">
        <v>68205</v>
      </c>
      <c r="F38088" s="1" t="s">
        <v>82</v>
      </c>
      <c r="G38088" s="1" t="s">
        <v>722</v>
      </c>
      <c r="H38088" s="1" t="s">
        <v>46</v>
      </c>
      <c r="I38088" s="1" t="s">
        <v>25</v>
      </c>
      <c r="J38088" s="1" t="s">
        <v>40</v>
      </c>
      <c r="K38088">
        <v>400</v>
      </c>
      <c r="L38088">
        <v>393</v>
      </c>
      <c r="M38088">
        <v>98.25</v>
      </c>
      <c r="N38088">
        <v>393</v>
      </c>
      <c r="O38088">
        <v>9.92</v>
      </c>
      <c r="P38088">
        <v>23.92</v>
      </c>
      <c r="Q38088">
        <v>31.3</v>
      </c>
      <c r="R38088">
        <v>34.86</v>
      </c>
    </row>
    <row r="38089" spans="1:18" x14ac:dyDescent="0.3">
      <c r="A38089">
        <v>37682050000000</v>
      </c>
      <c r="B38089" s="1" t="s">
        <v>18</v>
      </c>
      <c r="C38089" s="1" t="s">
        <v>104</v>
      </c>
      <c r="D38089">
        <v>37</v>
      </c>
      <c r="E38089">
        <v>68205</v>
      </c>
      <c r="F38089" s="1" t="s">
        <v>82</v>
      </c>
      <c r="G38089" s="1" t="s">
        <v>722</v>
      </c>
      <c r="H38089" s="1" t="s">
        <v>46</v>
      </c>
      <c r="I38089" s="1" t="s">
        <v>25</v>
      </c>
      <c r="J38089" s="1" t="s">
        <v>43</v>
      </c>
      <c r="K38089">
        <v>18</v>
      </c>
      <c r="L38089">
        <v>16</v>
      </c>
      <c r="M38089">
        <v>88.89</v>
      </c>
      <c r="N38089">
        <v>16</v>
      </c>
      <c r="O38089">
        <v>18.75</v>
      </c>
      <c r="P38089">
        <v>18.75</v>
      </c>
      <c r="Q38089">
        <v>18.75</v>
      </c>
      <c r="R38089">
        <v>43.75</v>
      </c>
    </row>
    <row r="38090" spans="1:18" x14ac:dyDescent="0.3">
      <c r="A38090">
        <v>37682050000000</v>
      </c>
      <c r="B38090" s="1" t="s">
        <v>18</v>
      </c>
      <c r="C38090" s="1" t="s">
        <v>104</v>
      </c>
      <c r="D38090">
        <v>37</v>
      </c>
      <c r="E38090">
        <v>68205</v>
      </c>
      <c r="F38090" s="1" t="s">
        <v>82</v>
      </c>
      <c r="G38090" s="1" t="s">
        <v>722</v>
      </c>
      <c r="H38090" s="1" t="s">
        <v>46</v>
      </c>
      <c r="I38090" s="1" t="s">
        <v>25</v>
      </c>
      <c r="J38090" s="1" t="s">
        <v>31</v>
      </c>
      <c r="K38090">
        <v>90</v>
      </c>
      <c r="L38090">
        <v>87</v>
      </c>
      <c r="M38090">
        <v>96.67</v>
      </c>
      <c r="N38090">
        <v>87</v>
      </c>
      <c r="O38090">
        <v>33.33</v>
      </c>
      <c r="P38090">
        <v>26.44</v>
      </c>
      <c r="Q38090">
        <v>24.14</v>
      </c>
      <c r="R38090">
        <v>16.09</v>
      </c>
    </row>
    <row r="38091" spans="1:18" x14ac:dyDescent="0.3">
      <c r="A38091">
        <v>37682050000000</v>
      </c>
      <c r="B38091" s="1" t="s">
        <v>18</v>
      </c>
      <c r="C38091" s="1" t="s">
        <v>104</v>
      </c>
      <c r="D38091">
        <v>37</v>
      </c>
      <c r="E38091">
        <v>68205</v>
      </c>
      <c r="F38091" s="1" t="s">
        <v>82</v>
      </c>
      <c r="G38091" s="1" t="s">
        <v>722</v>
      </c>
      <c r="H38091" s="1" t="s">
        <v>46</v>
      </c>
      <c r="I38091" s="1" t="s">
        <v>23</v>
      </c>
      <c r="J38091" s="1" t="s">
        <v>29</v>
      </c>
      <c r="K38091">
        <v>3</v>
      </c>
      <c r="L38091">
        <v>3</v>
      </c>
      <c r="M38091">
        <v>100</v>
      </c>
      <c r="N38091">
        <v>3</v>
      </c>
    </row>
    <row r="38092" spans="1:18" x14ac:dyDescent="0.3">
      <c r="A38092">
        <v>37682050000000</v>
      </c>
      <c r="B38092" s="1" t="s">
        <v>18</v>
      </c>
      <c r="C38092" s="1" t="s">
        <v>104</v>
      </c>
      <c r="D38092">
        <v>37</v>
      </c>
      <c r="E38092">
        <v>68205</v>
      </c>
      <c r="F38092" s="1" t="s">
        <v>82</v>
      </c>
      <c r="G38092" s="1" t="s">
        <v>722</v>
      </c>
      <c r="H38092" s="1" t="s">
        <v>46</v>
      </c>
      <c r="I38092" s="1" t="s">
        <v>25</v>
      </c>
      <c r="J38092" s="1" t="s">
        <v>37</v>
      </c>
      <c r="K38092">
        <v>1211</v>
      </c>
      <c r="L38092">
        <v>1193</v>
      </c>
      <c r="M38092">
        <v>98.51</v>
      </c>
      <c r="N38092">
        <v>1193</v>
      </c>
      <c r="O38092">
        <v>11.23</v>
      </c>
      <c r="P38092">
        <v>21.71</v>
      </c>
      <c r="Q38092">
        <v>30.26</v>
      </c>
      <c r="R38092">
        <v>36.799999999999997</v>
      </c>
    </row>
    <row r="38093" spans="1:18" x14ac:dyDescent="0.3">
      <c r="A38093">
        <v>37682050000000</v>
      </c>
      <c r="B38093" s="1" t="s">
        <v>18</v>
      </c>
      <c r="C38093" s="1" t="s">
        <v>104</v>
      </c>
      <c r="D38093">
        <v>37</v>
      </c>
      <c r="E38093">
        <v>68205</v>
      </c>
      <c r="F38093" s="1" t="s">
        <v>82</v>
      </c>
      <c r="G38093" s="1" t="s">
        <v>722</v>
      </c>
      <c r="H38093" s="1" t="s">
        <v>46</v>
      </c>
      <c r="I38093" s="1" t="s">
        <v>25</v>
      </c>
      <c r="J38093" s="1" t="s">
        <v>24</v>
      </c>
      <c r="K38093">
        <v>1450</v>
      </c>
      <c r="L38093">
        <v>1434</v>
      </c>
      <c r="M38093">
        <v>98.9</v>
      </c>
      <c r="N38093">
        <v>1434</v>
      </c>
      <c r="O38093">
        <v>9.27</v>
      </c>
      <c r="P38093">
        <v>20.22</v>
      </c>
      <c r="Q38093">
        <v>31.73</v>
      </c>
      <c r="R38093">
        <v>38.770000000000003</v>
      </c>
    </row>
    <row r="38094" spans="1:18" x14ac:dyDescent="0.3">
      <c r="A38094">
        <v>37682050000000</v>
      </c>
      <c r="B38094" s="1" t="s">
        <v>18</v>
      </c>
      <c r="C38094" s="1" t="s">
        <v>104</v>
      </c>
      <c r="D38094">
        <v>37</v>
      </c>
      <c r="E38094">
        <v>68205</v>
      </c>
      <c r="F38094" s="1" t="s">
        <v>82</v>
      </c>
      <c r="G38094" s="1" t="s">
        <v>722</v>
      </c>
      <c r="H38094" s="1" t="s">
        <v>46</v>
      </c>
      <c r="I38094" s="1" t="s">
        <v>25</v>
      </c>
      <c r="J38094" s="1" t="s">
        <v>42</v>
      </c>
      <c r="K38094">
        <v>15</v>
      </c>
      <c r="L38094">
        <v>15</v>
      </c>
      <c r="M38094">
        <v>100</v>
      </c>
      <c r="N38094">
        <v>15</v>
      </c>
      <c r="O38094">
        <v>6.67</v>
      </c>
      <c r="P38094">
        <v>0</v>
      </c>
      <c r="Q38094">
        <v>46.67</v>
      </c>
      <c r="R38094">
        <v>46.67</v>
      </c>
    </row>
    <row r="38095" spans="1:18" x14ac:dyDescent="0.3">
      <c r="A38095">
        <v>37682050000000</v>
      </c>
      <c r="B38095" s="1" t="s">
        <v>18</v>
      </c>
      <c r="C38095" s="1" t="s">
        <v>104</v>
      </c>
      <c r="D38095">
        <v>37</v>
      </c>
      <c r="E38095">
        <v>68205</v>
      </c>
      <c r="F38095" s="1" t="s">
        <v>82</v>
      </c>
      <c r="G38095" s="1" t="s">
        <v>722</v>
      </c>
      <c r="H38095" s="1" t="s">
        <v>46</v>
      </c>
      <c r="I38095" s="1" t="s">
        <v>23</v>
      </c>
      <c r="J38095" s="1" t="s">
        <v>27</v>
      </c>
      <c r="K38095">
        <v>5</v>
      </c>
      <c r="L38095">
        <v>5</v>
      </c>
      <c r="M38095">
        <v>100</v>
      </c>
      <c r="N38095">
        <v>5</v>
      </c>
    </row>
    <row r="38096" spans="1:18" x14ac:dyDescent="0.3">
      <c r="A38096">
        <v>37682050000000</v>
      </c>
      <c r="B38096" s="1" t="s">
        <v>18</v>
      </c>
      <c r="C38096" s="1" t="s">
        <v>104</v>
      </c>
      <c r="D38096">
        <v>37</v>
      </c>
      <c r="E38096">
        <v>68205</v>
      </c>
      <c r="F38096" s="1" t="s">
        <v>82</v>
      </c>
      <c r="G38096" s="1" t="s">
        <v>722</v>
      </c>
      <c r="H38096" s="1" t="s">
        <v>46</v>
      </c>
      <c r="I38096" s="1" t="s">
        <v>23</v>
      </c>
      <c r="J38096" s="1" t="s">
        <v>32</v>
      </c>
      <c r="K38096">
        <v>5</v>
      </c>
      <c r="L38096">
        <v>5</v>
      </c>
      <c r="M38096">
        <v>100</v>
      </c>
      <c r="N38096">
        <v>5</v>
      </c>
    </row>
    <row r="38097" spans="1:18" x14ac:dyDescent="0.3">
      <c r="A38097">
        <v>37682050000000</v>
      </c>
      <c r="B38097" s="1" t="s">
        <v>18</v>
      </c>
      <c r="C38097" s="1" t="s">
        <v>104</v>
      </c>
      <c r="D38097">
        <v>37</v>
      </c>
      <c r="E38097">
        <v>68205</v>
      </c>
      <c r="F38097" s="1" t="s">
        <v>82</v>
      </c>
      <c r="G38097" s="1" t="s">
        <v>722</v>
      </c>
      <c r="H38097" s="1" t="s">
        <v>46</v>
      </c>
      <c r="I38097" s="1" t="s">
        <v>25</v>
      </c>
      <c r="J38097" s="1" t="s">
        <v>32</v>
      </c>
      <c r="K38097">
        <v>397</v>
      </c>
      <c r="L38097">
        <v>391</v>
      </c>
      <c r="M38097">
        <v>98.49</v>
      </c>
      <c r="N38097">
        <v>391</v>
      </c>
      <c r="O38097">
        <v>15.6</v>
      </c>
      <c r="P38097">
        <v>23.02</v>
      </c>
      <c r="Q38097">
        <v>26.6</v>
      </c>
      <c r="R38097">
        <v>34.78</v>
      </c>
    </row>
    <row r="38098" spans="1:18" x14ac:dyDescent="0.3">
      <c r="A38098">
        <v>37682050000000</v>
      </c>
      <c r="B38098" s="1" t="s">
        <v>18</v>
      </c>
      <c r="C38098" s="1" t="s">
        <v>104</v>
      </c>
      <c r="D38098">
        <v>37</v>
      </c>
      <c r="E38098">
        <v>68205</v>
      </c>
      <c r="F38098" s="1" t="s">
        <v>82</v>
      </c>
      <c r="G38098" s="1" t="s">
        <v>722</v>
      </c>
      <c r="H38098" s="1" t="s">
        <v>46</v>
      </c>
      <c r="I38098" s="1" t="s">
        <v>23</v>
      </c>
      <c r="J38098" s="1" t="s">
        <v>45</v>
      </c>
      <c r="K38098">
        <v>4</v>
      </c>
      <c r="L38098">
        <v>4</v>
      </c>
      <c r="M38098">
        <v>100</v>
      </c>
      <c r="N38098">
        <v>4</v>
      </c>
    </row>
    <row r="38099" spans="1:18" x14ac:dyDescent="0.3">
      <c r="A38099">
        <v>37682050000000</v>
      </c>
      <c r="B38099" s="1" t="s">
        <v>18</v>
      </c>
      <c r="C38099" s="1" t="s">
        <v>104</v>
      </c>
      <c r="D38099">
        <v>37</v>
      </c>
      <c r="E38099">
        <v>68205</v>
      </c>
      <c r="F38099" s="1" t="s">
        <v>82</v>
      </c>
      <c r="G38099" s="1" t="s">
        <v>722</v>
      </c>
      <c r="H38099" s="1" t="s">
        <v>46</v>
      </c>
      <c r="I38099" s="1" t="s">
        <v>25</v>
      </c>
      <c r="J38099" s="1" t="s">
        <v>33</v>
      </c>
      <c r="K38099">
        <v>443</v>
      </c>
      <c r="L38099">
        <v>435</v>
      </c>
      <c r="M38099">
        <v>98.19</v>
      </c>
      <c r="N38099">
        <v>435</v>
      </c>
      <c r="O38099">
        <v>16.78</v>
      </c>
      <c r="P38099">
        <v>17.7</v>
      </c>
      <c r="Q38099">
        <v>29.66</v>
      </c>
      <c r="R38099">
        <v>35.86</v>
      </c>
    </row>
    <row r="38100" spans="1:18" x14ac:dyDescent="0.3">
      <c r="A38100">
        <v>37682050000000</v>
      </c>
      <c r="B38100" s="1" t="s">
        <v>18</v>
      </c>
      <c r="C38100" s="1" t="s">
        <v>104</v>
      </c>
      <c r="D38100">
        <v>37</v>
      </c>
      <c r="E38100">
        <v>68205</v>
      </c>
      <c r="F38100" s="1" t="s">
        <v>82</v>
      </c>
      <c r="G38100" s="1" t="s">
        <v>722</v>
      </c>
      <c r="H38100" s="1" t="s">
        <v>46</v>
      </c>
      <c r="I38100" s="1" t="s">
        <v>23</v>
      </c>
      <c r="J38100" s="1" t="s">
        <v>41</v>
      </c>
      <c r="K38100">
        <v>3</v>
      </c>
      <c r="L38100">
        <v>3</v>
      </c>
      <c r="M38100">
        <v>100</v>
      </c>
      <c r="N38100">
        <v>3</v>
      </c>
    </row>
    <row r="38101" spans="1:18" x14ac:dyDescent="0.3">
      <c r="A38101">
        <v>37682050000000</v>
      </c>
      <c r="B38101" s="1" t="s">
        <v>18</v>
      </c>
      <c r="C38101" s="1" t="s">
        <v>104</v>
      </c>
      <c r="D38101">
        <v>37</v>
      </c>
      <c r="E38101">
        <v>68205</v>
      </c>
      <c r="F38101" s="1" t="s">
        <v>82</v>
      </c>
      <c r="G38101" s="1" t="s">
        <v>722</v>
      </c>
      <c r="H38101" s="1" t="s">
        <v>46</v>
      </c>
      <c r="I38101" s="1" t="s">
        <v>25</v>
      </c>
      <c r="J38101" s="1" t="s">
        <v>41</v>
      </c>
      <c r="K38101">
        <v>375</v>
      </c>
      <c r="L38101">
        <v>369</v>
      </c>
      <c r="M38101">
        <v>98.4</v>
      </c>
      <c r="N38101">
        <v>369</v>
      </c>
      <c r="O38101">
        <v>7.86</v>
      </c>
      <c r="P38101">
        <v>24.39</v>
      </c>
      <c r="Q38101">
        <v>38.21</v>
      </c>
      <c r="R38101">
        <v>29.54</v>
      </c>
    </row>
    <row r="38102" spans="1:18" x14ac:dyDescent="0.3">
      <c r="A38102">
        <v>37682050000000</v>
      </c>
      <c r="B38102" s="1" t="s">
        <v>18</v>
      </c>
      <c r="C38102" s="1" t="s">
        <v>104</v>
      </c>
      <c r="D38102">
        <v>37</v>
      </c>
      <c r="E38102">
        <v>68205</v>
      </c>
      <c r="F38102" s="1" t="s">
        <v>82</v>
      </c>
      <c r="G38102" s="1" t="s">
        <v>722</v>
      </c>
      <c r="H38102" s="1" t="s">
        <v>46</v>
      </c>
      <c r="I38102" s="1" t="s">
        <v>25</v>
      </c>
      <c r="J38102" s="1" t="s">
        <v>26</v>
      </c>
      <c r="K38102">
        <v>665</v>
      </c>
      <c r="L38102">
        <v>656</v>
      </c>
      <c r="M38102">
        <v>98.65</v>
      </c>
      <c r="N38102">
        <v>656</v>
      </c>
      <c r="O38102">
        <v>2.13</v>
      </c>
      <c r="P38102">
        <v>12.8</v>
      </c>
      <c r="Q38102">
        <v>31.4</v>
      </c>
      <c r="R38102">
        <v>53.66</v>
      </c>
    </row>
    <row r="38103" spans="1:18" x14ac:dyDescent="0.3">
      <c r="A38103">
        <v>37682050000000</v>
      </c>
      <c r="B38103" s="1" t="s">
        <v>18</v>
      </c>
      <c r="C38103" s="1" t="s">
        <v>104</v>
      </c>
      <c r="D38103">
        <v>37</v>
      </c>
      <c r="E38103">
        <v>68205</v>
      </c>
      <c r="F38103" s="1" t="s">
        <v>82</v>
      </c>
      <c r="G38103" s="1" t="s">
        <v>722</v>
      </c>
      <c r="H38103" s="1" t="s">
        <v>46</v>
      </c>
      <c r="I38103" s="1" t="s">
        <v>25</v>
      </c>
      <c r="J38103" s="1" t="s">
        <v>44</v>
      </c>
      <c r="K38103">
        <v>260</v>
      </c>
      <c r="L38103">
        <v>251</v>
      </c>
      <c r="M38103">
        <v>96.54</v>
      </c>
      <c r="N38103">
        <v>251</v>
      </c>
      <c r="O38103">
        <v>0.4</v>
      </c>
      <c r="P38103">
        <v>5.98</v>
      </c>
      <c r="Q38103">
        <v>20.72</v>
      </c>
      <c r="R38103">
        <v>72.91</v>
      </c>
    </row>
    <row r="38104" spans="1:18" x14ac:dyDescent="0.3">
      <c r="A38104">
        <v>37682050000000</v>
      </c>
      <c r="B38104" s="1" t="s">
        <v>18</v>
      </c>
      <c r="C38104" s="1" t="s">
        <v>104</v>
      </c>
      <c r="D38104">
        <v>37</v>
      </c>
      <c r="E38104">
        <v>68205</v>
      </c>
      <c r="F38104" s="1" t="s">
        <v>82</v>
      </c>
      <c r="G38104" s="1" t="s">
        <v>722</v>
      </c>
      <c r="H38104" s="1" t="s">
        <v>46</v>
      </c>
      <c r="I38104" s="1" t="s">
        <v>25</v>
      </c>
      <c r="J38104" s="1" t="s">
        <v>35</v>
      </c>
      <c r="K38104">
        <v>50</v>
      </c>
      <c r="L38104">
        <v>49</v>
      </c>
      <c r="M38104">
        <v>98</v>
      </c>
      <c r="N38104">
        <v>49</v>
      </c>
      <c r="O38104">
        <v>36.729999999999997</v>
      </c>
      <c r="P38104">
        <v>32.65</v>
      </c>
      <c r="Q38104">
        <v>12.24</v>
      </c>
      <c r="R38104">
        <v>18.37</v>
      </c>
    </row>
    <row r="38105" spans="1:18" x14ac:dyDescent="0.3">
      <c r="A38105">
        <v>37682050000000</v>
      </c>
      <c r="B38105" s="1" t="s">
        <v>18</v>
      </c>
      <c r="C38105" s="1" t="s">
        <v>104</v>
      </c>
      <c r="D38105">
        <v>37</v>
      </c>
      <c r="E38105">
        <v>68205</v>
      </c>
      <c r="F38105" s="1" t="s">
        <v>82</v>
      </c>
      <c r="G38105" s="1" t="s">
        <v>722</v>
      </c>
      <c r="H38105" s="1" t="s">
        <v>46</v>
      </c>
      <c r="I38105" s="1" t="s">
        <v>23</v>
      </c>
      <c r="J38105" s="1" t="s">
        <v>30</v>
      </c>
      <c r="K38105">
        <v>7</v>
      </c>
      <c r="L38105">
        <v>7</v>
      </c>
      <c r="M38105">
        <v>100</v>
      </c>
      <c r="N38105">
        <v>7</v>
      </c>
    </row>
    <row r="38106" spans="1:18" x14ac:dyDescent="0.3">
      <c r="A38106">
        <v>37682050000000</v>
      </c>
      <c r="B38106" s="1" t="s">
        <v>18</v>
      </c>
      <c r="C38106" s="1" t="s">
        <v>104</v>
      </c>
      <c r="D38106">
        <v>37</v>
      </c>
      <c r="E38106">
        <v>68205</v>
      </c>
      <c r="F38106" s="1" t="s">
        <v>82</v>
      </c>
      <c r="G38106" s="1" t="s">
        <v>722</v>
      </c>
      <c r="H38106" s="1" t="s">
        <v>46</v>
      </c>
      <c r="I38106" s="1" t="s">
        <v>23</v>
      </c>
      <c r="J38106" s="1" t="s">
        <v>33</v>
      </c>
      <c r="K38106">
        <v>1</v>
      </c>
      <c r="L38106">
        <v>1</v>
      </c>
      <c r="M38106">
        <v>100</v>
      </c>
      <c r="N38106">
        <v>1</v>
      </c>
    </row>
    <row r="38107" spans="1:18" x14ac:dyDescent="0.3">
      <c r="A38107">
        <v>37682050000000</v>
      </c>
      <c r="B38107" s="1" t="s">
        <v>18</v>
      </c>
      <c r="C38107" s="1" t="s">
        <v>104</v>
      </c>
      <c r="D38107">
        <v>37</v>
      </c>
      <c r="E38107">
        <v>68205</v>
      </c>
      <c r="F38107" s="1" t="s">
        <v>82</v>
      </c>
      <c r="G38107" s="1" t="s">
        <v>722</v>
      </c>
      <c r="H38107" s="1" t="s">
        <v>46</v>
      </c>
      <c r="I38107" s="1" t="s">
        <v>25</v>
      </c>
      <c r="J38107" s="1" t="s">
        <v>36</v>
      </c>
      <c r="K38107">
        <v>1200</v>
      </c>
      <c r="L38107">
        <v>1176</v>
      </c>
      <c r="M38107">
        <v>98</v>
      </c>
      <c r="N38107">
        <v>1176</v>
      </c>
      <c r="O38107">
        <v>12.16</v>
      </c>
      <c r="P38107">
        <v>21.68</v>
      </c>
      <c r="Q38107">
        <v>29.34</v>
      </c>
      <c r="R38107">
        <v>36.82</v>
      </c>
    </row>
    <row r="38108" spans="1:18" x14ac:dyDescent="0.3">
      <c r="A38108">
        <v>37682050000000</v>
      </c>
      <c r="B38108" s="1" t="s">
        <v>18</v>
      </c>
      <c r="C38108" s="1" t="s">
        <v>104</v>
      </c>
      <c r="D38108">
        <v>37</v>
      </c>
      <c r="E38108">
        <v>68205</v>
      </c>
      <c r="F38108" s="1" t="s">
        <v>82</v>
      </c>
      <c r="G38108" s="1" t="s">
        <v>722</v>
      </c>
      <c r="H38108" s="1" t="s">
        <v>46</v>
      </c>
      <c r="I38108" s="1" t="s">
        <v>25</v>
      </c>
      <c r="J38108" s="1" t="s">
        <v>34</v>
      </c>
      <c r="K38108">
        <v>148</v>
      </c>
      <c r="L38108">
        <v>144</v>
      </c>
      <c r="M38108">
        <v>97.3</v>
      </c>
      <c r="N38108">
        <v>144</v>
      </c>
      <c r="O38108">
        <v>14.58</v>
      </c>
      <c r="P38108">
        <v>24.31</v>
      </c>
      <c r="Q38108">
        <v>29.86</v>
      </c>
      <c r="R38108">
        <v>31.25</v>
      </c>
    </row>
    <row r="38109" spans="1:18" x14ac:dyDescent="0.3">
      <c r="A38109">
        <v>37682050000000</v>
      </c>
      <c r="B38109" s="1" t="s">
        <v>18</v>
      </c>
      <c r="C38109" s="1" t="s">
        <v>104</v>
      </c>
      <c r="D38109">
        <v>37</v>
      </c>
      <c r="E38109">
        <v>68205</v>
      </c>
      <c r="F38109" s="1" t="s">
        <v>82</v>
      </c>
      <c r="G38109" s="1" t="s">
        <v>722</v>
      </c>
      <c r="H38109" s="1" t="s">
        <v>46</v>
      </c>
      <c r="I38109" s="1" t="s">
        <v>25</v>
      </c>
      <c r="J38109" s="1" t="s">
        <v>29</v>
      </c>
      <c r="K38109">
        <v>231</v>
      </c>
      <c r="L38109">
        <v>223</v>
      </c>
      <c r="M38109">
        <v>96.54</v>
      </c>
      <c r="N38109">
        <v>223</v>
      </c>
      <c r="O38109">
        <v>17.04</v>
      </c>
      <c r="P38109">
        <v>29.15</v>
      </c>
      <c r="Q38109">
        <v>27.35</v>
      </c>
      <c r="R38109">
        <v>26.46</v>
      </c>
    </row>
    <row r="38110" spans="1:18" x14ac:dyDescent="0.3">
      <c r="A38110">
        <v>37682050000000</v>
      </c>
      <c r="B38110" s="1" t="s">
        <v>18</v>
      </c>
      <c r="C38110" s="1" t="s">
        <v>104</v>
      </c>
      <c r="D38110">
        <v>37</v>
      </c>
      <c r="E38110">
        <v>68205</v>
      </c>
      <c r="F38110" s="1" t="s">
        <v>82</v>
      </c>
      <c r="G38110" s="1" t="s">
        <v>722</v>
      </c>
      <c r="H38110" s="1" t="s">
        <v>46</v>
      </c>
      <c r="I38110" s="1" t="s">
        <v>23</v>
      </c>
      <c r="J38110" s="1" t="s">
        <v>37</v>
      </c>
      <c r="K38110">
        <v>12</v>
      </c>
      <c r="L38110">
        <v>12</v>
      </c>
      <c r="M38110">
        <v>100</v>
      </c>
      <c r="N38110">
        <v>12</v>
      </c>
      <c r="O38110">
        <v>0</v>
      </c>
      <c r="P38110">
        <v>16.670000000000002</v>
      </c>
      <c r="Q38110">
        <v>33.33</v>
      </c>
      <c r="R38110">
        <v>50</v>
      </c>
    </row>
    <row r="38111" spans="1:18" x14ac:dyDescent="0.3">
      <c r="A38111">
        <v>37682050000000</v>
      </c>
      <c r="B38111" s="1" t="s">
        <v>18</v>
      </c>
      <c r="C38111" s="1" t="s">
        <v>104</v>
      </c>
      <c r="D38111">
        <v>37</v>
      </c>
      <c r="E38111">
        <v>68205</v>
      </c>
      <c r="F38111" s="1" t="s">
        <v>82</v>
      </c>
      <c r="G38111" s="1" t="s">
        <v>722</v>
      </c>
      <c r="H38111" s="1" t="s">
        <v>46</v>
      </c>
      <c r="I38111" s="1" t="s">
        <v>23</v>
      </c>
      <c r="J38111" s="1" t="s">
        <v>40</v>
      </c>
      <c r="K38111">
        <v>4</v>
      </c>
      <c r="L38111">
        <v>3</v>
      </c>
      <c r="M38111">
        <v>75</v>
      </c>
      <c r="N38111">
        <v>3</v>
      </c>
    </row>
    <row r="38112" spans="1:18" x14ac:dyDescent="0.3">
      <c r="A38112">
        <v>37682130000000</v>
      </c>
      <c r="B38112" s="1" t="s">
        <v>18</v>
      </c>
      <c r="C38112" s="1" t="s">
        <v>104</v>
      </c>
      <c r="D38112">
        <v>37</v>
      </c>
      <c r="E38112">
        <v>68213</v>
      </c>
      <c r="F38112" s="1" t="s">
        <v>82</v>
      </c>
      <c r="G38112" s="1" t="s">
        <v>723</v>
      </c>
      <c r="H38112" s="1" t="s">
        <v>22</v>
      </c>
      <c r="I38112" s="1" t="s">
        <v>23</v>
      </c>
      <c r="J38112" s="1" t="s">
        <v>27</v>
      </c>
      <c r="K38112">
        <v>1</v>
      </c>
      <c r="L38112">
        <v>1</v>
      </c>
      <c r="M38112">
        <v>100</v>
      </c>
      <c r="N38112">
        <v>1</v>
      </c>
    </row>
    <row r="38113" spans="1:18" x14ac:dyDescent="0.3">
      <c r="A38113">
        <v>37682130000000</v>
      </c>
      <c r="B38113" s="1" t="s">
        <v>18</v>
      </c>
      <c r="C38113" s="1" t="s">
        <v>104</v>
      </c>
      <c r="D38113">
        <v>37</v>
      </c>
      <c r="E38113">
        <v>68213</v>
      </c>
      <c r="F38113" s="1" t="s">
        <v>82</v>
      </c>
      <c r="G38113" s="1" t="s">
        <v>723</v>
      </c>
      <c r="H38113" s="1" t="s">
        <v>22</v>
      </c>
      <c r="I38113" s="1" t="s">
        <v>25</v>
      </c>
      <c r="J38113" s="1" t="s">
        <v>32</v>
      </c>
      <c r="K38113">
        <v>116</v>
      </c>
      <c r="L38113">
        <v>114</v>
      </c>
      <c r="M38113">
        <v>98.28</v>
      </c>
      <c r="N38113">
        <v>114</v>
      </c>
      <c r="O38113">
        <v>4.3899999999999997</v>
      </c>
      <c r="P38113">
        <v>28.07</v>
      </c>
      <c r="Q38113">
        <v>35.96</v>
      </c>
      <c r="R38113">
        <v>31.58</v>
      </c>
    </row>
    <row r="38114" spans="1:18" x14ac:dyDescent="0.3">
      <c r="A38114">
        <v>37682130000000</v>
      </c>
      <c r="B38114" s="1" t="s">
        <v>18</v>
      </c>
      <c r="C38114" s="1" t="s">
        <v>104</v>
      </c>
      <c r="D38114">
        <v>37</v>
      </c>
      <c r="E38114">
        <v>68213</v>
      </c>
      <c r="F38114" s="1" t="s">
        <v>82</v>
      </c>
      <c r="G38114" s="1" t="s">
        <v>723</v>
      </c>
      <c r="H38114" s="1" t="s">
        <v>22</v>
      </c>
      <c r="I38114" s="1" t="s">
        <v>25</v>
      </c>
      <c r="J38114" s="1" t="s">
        <v>26</v>
      </c>
      <c r="K38114">
        <v>246</v>
      </c>
      <c r="L38114">
        <v>229</v>
      </c>
      <c r="M38114">
        <v>93.09</v>
      </c>
      <c r="N38114">
        <v>229</v>
      </c>
      <c r="O38114">
        <v>0.87</v>
      </c>
      <c r="P38114">
        <v>11.79</v>
      </c>
      <c r="Q38114">
        <v>20.96</v>
      </c>
      <c r="R38114">
        <v>66.38</v>
      </c>
    </row>
    <row r="38115" spans="1:18" x14ac:dyDescent="0.3">
      <c r="A38115">
        <v>37682130000000</v>
      </c>
      <c r="B38115" s="1" t="s">
        <v>18</v>
      </c>
      <c r="C38115" s="1" t="s">
        <v>104</v>
      </c>
      <c r="D38115">
        <v>37</v>
      </c>
      <c r="E38115">
        <v>68213</v>
      </c>
      <c r="F38115" s="1" t="s">
        <v>82</v>
      </c>
      <c r="G38115" s="1" t="s">
        <v>723</v>
      </c>
      <c r="H38115" s="1" t="s">
        <v>22</v>
      </c>
      <c r="I38115" s="1" t="s">
        <v>25</v>
      </c>
      <c r="J38115" s="1" t="s">
        <v>44</v>
      </c>
      <c r="K38115">
        <v>158</v>
      </c>
      <c r="L38115">
        <v>150</v>
      </c>
      <c r="M38115">
        <v>94.94</v>
      </c>
      <c r="N38115">
        <v>150</v>
      </c>
      <c r="O38115">
        <v>4.67</v>
      </c>
      <c r="P38115">
        <v>12</v>
      </c>
      <c r="Q38115">
        <v>19.329999999999998</v>
      </c>
      <c r="R38115">
        <v>64</v>
      </c>
    </row>
    <row r="38116" spans="1:18" x14ac:dyDescent="0.3">
      <c r="A38116">
        <v>37682130000000</v>
      </c>
      <c r="B38116" s="1" t="s">
        <v>18</v>
      </c>
      <c r="C38116" s="1" t="s">
        <v>104</v>
      </c>
      <c r="D38116">
        <v>37</v>
      </c>
      <c r="E38116">
        <v>68213</v>
      </c>
      <c r="F38116" s="1" t="s">
        <v>82</v>
      </c>
      <c r="G38116" s="1" t="s">
        <v>723</v>
      </c>
      <c r="H38116" s="1" t="s">
        <v>22</v>
      </c>
      <c r="I38116" s="1" t="s">
        <v>25</v>
      </c>
      <c r="J38116" s="1" t="s">
        <v>30</v>
      </c>
      <c r="K38116">
        <v>18</v>
      </c>
      <c r="L38116">
        <v>16</v>
      </c>
      <c r="M38116">
        <v>88.89</v>
      </c>
      <c r="N38116">
        <v>16</v>
      </c>
      <c r="O38116">
        <v>0</v>
      </c>
      <c r="P38116">
        <v>37.5</v>
      </c>
      <c r="Q38116">
        <v>25</v>
      </c>
      <c r="R38116">
        <v>37.5</v>
      </c>
    </row>
    <row r="38117" spans="1:18" x14ac:dyDescent="0.3">
      <c r="A38117">
        <v>37682130000000</v>
      </c>
      <c r="B38117" s="1" t="s">
        <v>18</v>
      </c>
      <c r="C38117" s="1" t="s">
        <v>104</v>
      </c>
      <c r="D38117">
        <v>37</v>
      </c>
      <c r="E38117">
        <v>68213</v>
      </c>
      <c r="F38117" s="1" t="s">
        <v>82</v>
      </c>
      <c r="G38117" s="1" t="s">
        <v>723</v>
      </c>
      <c r="H38117" s="1" t="s">
        <v>22</v>
      </c>
      <c r="I38117" s="1" t="s">
        <v>25</v>
      </c>
      <c r="J38117" s="1" t="s">
        <v>28</v>
      </c>
      <c r="K38117">
        <v>885</v>
      </c>
      <c r="L38117">
        <v>853</v>
      </c>
      <c r="M38117">
        <v>96.38</v>
      </c>
      <c r="N38117">
        <v>853</v>
      </c>
      <c r="O38117">
        <v>10.32</v>
      </c>
      <c r="P38117">
        <v>24.27</v>
      </c>
      <c r="Q38117">
        <v>26.26</v>
      </c>
      <c r="R38117">
        <v>39.159999999999997</v>
      </c>
    </row>
    <row r="38118" spans="1:18" x14ac:dyDescent="0.3">
      <c r="A38118">
        <v>37682130000000</v>
      </c>
      <c r="B38118" s="1" t="s">
        <v>18</v>
      </c>
      <c r="C38118" s="1" t="s">
        <v>104</v>
      </c>
      <c r="D38118">
        <v>37</v>
      </c>
      <c r="E38118">
        <v>68213</v>
      </c>
      <c r="F38118" s="1" t="s">
        <v>82</v>
      </c>
      <c r="G38118" s="1" t="s">
        <v>723</v>
      </c>
      <c r="H38118" s="1" t="s">
        <v>22</v>
      </c>
      <c r="I38118" s="1" t="s">
        <v>23</v>
      </c>
      <c r="J38118" s="1" t="s">
        <v>37</v>
      </c>
      <c r="K38118">
        <v>2</v>
      </c>
      <c r="L38118">
        <v>2</v>
      </c>
      <c r="M38118">
        <v>100</v>
      </c>
      <c r="N38118">
        <v>2</v>
      </c>
    </row>
    <row r="38119" spans="1:18" x14ac:dyDescent="0.3">
      <c r="A38119">
        <v>37682130000000</v>
      </c>
      <c r="B38119" s="1" t="s">
        <v>18</v>
      </c>
      <c r="C38119" s="1" t="s">
        <v>104</v>
      </c>
      <c r="D38119">
        <v>37</v>
      </c>
      <c r="E38119">
        <v>68213</v>
      </c>
      <c r="F38119" s="1" t="s">
        <v>82</v>
      </c>
      <c r="G38119" s="1" t="s">
        <v>723</v>
      </c>
      <c r="H38119" s="1" t="s">
        <v>22</v>
      </c>
      <c r="I38119" s="1" t="s">
        <v>25</v>
      </c>
      <c r="J38119" s="1" t="s">
        <v>36</v>
      </c>
      <c r="K38119">
        <v>495</v>
      </c>
      <c r="L38119">
        <v>471</v>
      </c>
      <c r="M38119">
        <v>95.15</v>
      </c>
      <c r="N38119">
        <v>471</v>
      </c>
      <c r="O38119">
        <v>9.1300000000000008</v>
      </c>
      <c r="P38119">
        <v>23.57</v>
      </c>
      <c r="Q38119">
        <v>24.42</v>
      </c>
      <c r="R38119">
        <v>42.89</v>
      </c>
    </row>
    <row r="38120" spans="1:18" x14ac:dyDescent="0.3">
      <c r="A38120">
        <v>37682130000000</v>
      </c>
      <c r="B38120" s="1" t="s">
        <v>18</v>
      </c>
      <c r="C38120" s="1" t="s">
        <v>104</v>
      </c>
      <c r="D38120">
        <v>37</v>
      </c>
      <c r="E38120">
        <v>68213</v>
      </c>
      <c r="F38120" s="1" t="s">
        <v>82</v>
      </c>
      <c r="G38120" s="1" t="s">
        <v>723</v>
      </c>
      <c r="H38120" s="1" t="s">
        <v>22</v>
      </c>
      <c r="I38120" s="1" t="s">
        <v>25</v>
      </c>
      <c r="J38120" s="1" t="s">
        <v>37</v>
      </c>
      <c r="K38120">
        <v>390</v>
      </c>
      <c r="L38120">
        <v>382</v>
      </c>
      <c r="M38120">
        <v>97.95</v>
      </c>
      <c r="N38120">
        <v>382</v>
      </c>
      <c r="O38120">
        <v>11.78</v>
      </c>
      <c r="P38120">
        <v>25.13</v>
      </c>
      <c r="Q38120">
        <v>28.53</v>
      </c>
      <c r="R38120">
        <v>34.549999999999997</v>
      </c>
    </row>
    <row r="38121" spans="1:18" x14ac:dyDescent="0.3">
      <c r="A38121">
        <v>37682130000000</v>
      </c>
      <c r="B38121" s="1" t="s">
        <v>18</v>
      </c>
      <c r="C38121" s="1" t="s">
        <v>104</v>
      </c>
      <c r="D38121">
        <v>37</v>
      </c>
      <c r="E38121">
        <v>68213</v>
      </c>
      <c r="F38121" s="1" t="s">
        <v>82</v>
      </c>
      <c r="G38121" s="1" t="s">
        <v>723</v>
      </c>
      <c r="H38121" s="1" t="s">
        <v>22</v>
      </c>
      <c r="I38121" s="1" t="s">
        <v>25</v>
      </c>
      <c r="J38121" s="1" t="s">
        <v>34</v>
      </c>
      <c r="K38121">
        <v>30</v>
      </c>
      <c r="L38121">
        <v>28</v>
      </c>
      <c r="M38121">
        <v>93.33</v>
      </c>
      <c r="N38121">
        <v>28</v>
      </c>
      <c r="O38121">
        <v>17.86</v>
      </c>
      <c r="P38121">
        <v>28.57</v>
      </c>
      <c r="Q38121">
        <v>32.14</v>
      </c>
      <c r="R38121">
        <v>21.43</v>
      </c>
    </row>
    <row r="38122" spans="1:18" x14ac:dyDescent="0.3">
      <c r="A38122">
        <v>37682130000000</v>
      </c>
      <c r="B38122" s="1" t="s">
        <v>18</v>
      </c>
      <c r="C38122" s="1" t="s">
        <v>104</v>
      </c>
      <c r="D38122">
        <v>37</v>
      </c>
      <c r="E38122">
        <v>68213</v>
      </c>
      <c r="F38122" s="1" t="s">
        <v>82</v>
      </c>
      <c r="G38122" s="1" t="s">
        <v>723</v>
      </c>
      <c r="H38122" s="1" t="s">
        <v>22</v>
      </c>
      <c r="I38122" s="1" t="s">
        <v>23</v>
      </c>
      <c r="J38122" s="1" t="s">
        <v>40</v>
      </c>
      <c r="K38122">
        <v>2</v>
      </c>
      <c r="L38122">
        <v>2</v>
      </c>
      <c r="M38122">
        <v>100</v>
      </c>
      <c r="N38122">
        <v>2</v>
      </c>
    </row>
    <row r="38123" spans="1:18" x14ac:dyDescent="0.3">
      <c r="A38123">
        <v>37682130000000</v>
      </c>
      <c r="B38123" s="1" t="s">
        <v>18</v>
      </c>
      <c r="C38123" s="1" t="s">
        <v>104</v>
      </c>
      <c r="D38123">
        <v>37</v>
      </c>
      <c r="E38123">
        <v>68213</v>
      </c>
      <c r="F38123" s="1" t="s">
        <v>82</v>
      </c>
      <c r="G38123" s="1" t="s">
        <v>723</v>
      </c>
      <c r="H38123" s="1" t="s">
        <v>22</v>
      </c>
      <c r="I38123" s="1" t="s">
        <v>23</v>
      </c>
      <c r="J38123" s="1" t="s">
        <v>33</v>
      </c>
      <c r="K38123">
        <v>1</v>
      </c>
      <c r="L38123">
        <v>1</v>
      </c>
      <c r="M38123">
        <v>100</v>
      </c>
      <c r="N38123">
        <v>1</v>
      </c>
    </row>
    <row r="38124" spans="1:18" x14ac:dyDescent="0.3">
      <c r="A38124">
        <v>37682130000000</v>
      </c>
      <c r="B38124" s="1" t="s">
        <v>18</v>
      </c>
      <c r="C38124" s="1" t="s">
        <v>104</v>
      </c>
      <c r="D38124">
        <v>37</v>
      </c>
      <c r="E38124">
        <v>68213</v>
      </c>
      <c r="F38124" s="1" t="s">
        <v>82</v>
      </c>
      <c r="G38124" s="1" t="s">
        <v>723</v>
      </c>
      <c r="H38124" s="1" t="s">
        <v>22</v>
      </c>
      <c r="I38124" s="1" t="s">
        <v>25</v>
      </c>
      <c r="J38124" s="1" t="s">
        <v>41</v>
      </c>
      <c r="K38124">
        <v>119</v>
      </c>
      <c r="L38124">
        <v>114</v>
      </c>
      <c r="M38124">
        <v>95.8</v>
      </c>
      <c r="N38124">
        <v>114</v>
      </c>
      <c r="O38124">
        <v>13.16</v>
      </c>
      <c r="P38124">
        <v>25.44</v>
      </c>
      <c r="Q38124">
        <v>22.81</v>
      </c>
      <c r="R38124">
        <v>38.6</v>
      </c>
    </row>
    <row r="38125" spans="1:18" x14ac:dyDescent="0.3">
      <c r="A38125">
        <v>37682130000000</v>
      </c>
      <c r="B38125" s="1" t="s">
        <v>18</v>
      </c>
      <c r="C38125" s="1" t="s">
        <v>104</v>
      </c>
      <c r="D38125">
        <v>37</v>
      </c>
      <c r="E38125">
        <v>68213</v>
      </c>
      <c r="F38125" s="1" t="s">
        <v>82</v>
      </c>
      <c r="G38125" s="1" t="s">
        <v>723</v>
      </c>
      <c r="H38125" s="1" t="s">
        <v>22</v>
      </c>
      <c r="I38125" s="1" t="s">
        <v>25</v>
      </c>
      <c r="J38125" s="1" t="s">
        <v>40</v>
      </c>
      <c r="K38125">
        <v>148</v>
      </c>
      <c r="L38125">
        <v>138</v>
      </c>
      <c r="M38125">
        <v>93.24</v>
      </c>
      <c r="N38125">
        <v>138</v>
      </c>
      <c r="O38125">
        <v>6.52</v>
      </c>
      <c r="P38125">
        <v>23.91</v>
      </c>
      <c r="Q38125">
        <v>39.86</v>
      </c>
      <c r="R38125">
        <v>29.71</v>
      </c>
    </row>
    <row r="38126" spans="1:18" x14ac:dyDescent="0.3">
      <c r="A38126">
        <v>37682130000000</v>
      </c>
      <c r="B38126" s="1" t="s">
        <v>18</v>
      </c>
      <c r="C38126" s="1" t="s">
        <v>104</v>
      </c>
      <c r="D38126">
        <v>37</v>
      </c>
      <c r="E38126">
        <v>68213</v>
      </c>
      <c r="F38126" s="1" t="s">
        <v>82</v>
      </c>
      <c r="G38126" s="1" t="s">
        <v>723</v>
      </c>
      <c r="H38126" s="1" t="s">
        <v>22</v>
      </c>
      <c r="I38126" s="1" t="s">
        <v>25</v>
      </c>
      <c r="J38126" s="1" t="s">
        <v>35</v>
      </c>
      <c r="K38126">
        <v>4</v>
      </c>
      <c r="L38126">
        <v>4</v>
      </c>
      <c r="M38126">
        <v>100</v>
      </c>
      <c r="N38126">
        <v>4</v>
      </c>
    </row>
    <row r="38127" spans="1:18" x14ac:dyDescent="0.3">
      <c r="A38127">
        <v>37682130000000</v>
      </c>
      <c r="B38127" s="1" t="s">
        <v>18</v>
      </c>
      <c r="C38127" s="1" t="s">
        <v>104</v>
      </c>
      <c r="D38127">
        <v>37</v>
      </c>
      <c r="E38127">
        <v>68213</v>
      </c>
      <c r="F38127" s="1" t="s">
        <v>82</v>
      </c>
      <c r="G38127" s="1" t="s">
        <v>723</v>
      </c>
      <c r="H38127" s="1" t="s">
        <v>22</v>
      </c>
      <c r="I38127" s="1" t="s">
        <v>23</v>
      </c>
      <c r="J38127" s="1" t="s">
        <v>29</v>
      </c>
      <c r="K38127">
        <v>2</v>
      </c>
      <c r="L38127">
        <v>2</v>
      </c>
      <c r="M38127">
        <v>100</v>
      </c>
      <c r="N38127">
        <v>2</v>
      </c>
    </row>
    <row r="38128" spans="1:18" x14ac:dyDescent="0.3">
      <c r="A38128">
        <v>37682130000000</v>
      </c>
      <c r="B38128" s="1" t="s">
        <v>18</v>
      </c>
      <c r="C38128" s="1" t="s">
        <v>104</v>
      </c>
      <c r="D38128">
        <v>37</v>
      </c>
      <c r="E38128">
        <v>68213</v>
      </c>
      <c r="F38128" s="1" t="s">
        <v>82</v>
      </c>
      <c r="G38128" s="1" t="s">
        <v>723</v>
      </c>
      <c r="H38128" s="1" t="s">
        <v>22</v>
      </c>
      <c r="I38128" s="1" t="s">
        <v>25</v>
      </c>
      <c r="J38128" s="1" t="s">
        <v>39</v>
      </c>
      <c r="K38128">
        <v>97</v>
      </c>
      <c r="L38128">
        <v>92</v>
      </c>
      <c r="M38128">
        <v>94.85</v>
      </c>
      <c r="N38128">
        <v>92</v>
      </c>
      <c r="O38128">
        <v>19.57</v>
      </c>
      <c r="P38128">
        <v>27.17</v>
      </c>
      <c r="Q38128">
        <v>26.09</v>
      </c>
      <c r="R38128">
        <v>27.17</v>
      </c>
    </row>
    <row r="38129" spans="1:18" x14ac:dyDescent="0.3">
      <c r="A38129">
        <v>37682130000000</v>
      </c>
      <c r="B38129" s="1" t="s">
        <v>18</v>
      </c>
      <c r="C38129" s="1" t="s">
        <v>104</v>
      </c>
      <c r="D38129">
        <v>37</v>
      </c>
      <c r="E38129">
        <v>68213</v>
      </c>
      <c r="F38129" s="1" t="s">
        <v>82</v>
      </c>
      <c r="G38129" s="1" t="s">
        <v>723</v>
      </c>
      <c r="H38129" s="1" t="s">
        <v>22</v>
      </c>
      <c r="I38129" s="1" t="s">
        <v>25</v>
      </c>
      <c r="J38129" s="1" t="s">
        <v>45</v>
      </c>
      <c r="K38129">
        <v>146</v>
      </c>
      <c r="L38129">
        <v>143</v>
      </c>
      <c r="M38129">
        <v>97.95</v>
      </c>
      <c r="N38129">
        <v>143</v>
      </c>
      <c r="O38129">
        <v>18.18</v>
      </c>
      <c r="P38129">
        <v>15.38</v>
      </c>
      <c r="Q38129">
        <v>13.99</v>
      </c>
      <c r="R38129">
        <v>52.45</v>
      </c>
    </row>
    <row r="38130" spans="1:18" x14ac:dyDescent="0.3">
      <c r="A38130">
        <v>37682130000000</v>
      </c>
      <c r="B38130" s="1" t="s">
        <v>18</v>
      </c>
      <c r="C38130" s="1" t="s">
        <v>104</v>
      </c>
      <c r="D38130">
        <v>37</v>
      </c>
      <c r="E38130">
        <v>68213</v>
      </c>
      <c r="F38130" s="1" t="s">
        <v>82</v>
      </c>
      <c r="G38130" s="1" t="s">
        <v>723</v>
      </c>
      <c r="H38130" s="1" t="s">
        <v>22</v>
      </c>
      <c r="I38130" s="1" t="s">
        <v>25</v>
      </c>
      <c r="J38130" s="1" t="s">
        <v>33</v>
      </c>
      <c r="K38130">
        <v>118</v>
      </c>
      <c r="L38130">
        <v>114</v>
      </c>
      <c r="M38130">
        <v>96.61</v>
      </c>
      <c r="N38130">
        <v>114</v>
      </c>
      <c r="O38130">
        <v>1.75</v>
      </c>
      <c r="P38130">
        <v>31.58</v>
      </c>
      <c r="Q38130">
        <v>30.7</v>
      </c>
      <c r="R38130">
        <v>35.96</v>
      </c>
    </row>
    <row r="38131" spans="1:18" x14ac:dyDescent="0.3">
      <c r="A38131">
        <v>37682130000000</v>
      </c>
      <c r="B38131" s="1" t="s">
        <v>18</v>
      </c>
      <c r="C38131" s="1" t="s">
        <v>104</v>
      </c>
      <c r="D38131">
        <v>37</v>
      </c>
      <c r="E38131">
        <v>68213</v>
      </c>
      <c r="F38131" s="1" t="s">
        <v>82</v>
      </c>
      <c r="G38131" s="1" t="s">
        <v>723</v>
      </c>
      <c r="H38131" s="1" t="s">
        <v>22</v>
      </c>
      <c r="I38131" s="1" t="s">
        <v>25</v>
      </c>
      <c r="J38131" s="1" t="s">
        <v>27</v>
      </c>
      <c r="K38131">
        <v>141</v>
      </c>
      <c r="L38131">
        <v>138</v>
      </c>
      <c r="M38131">
        <v>97.87</v>
      </c>
      <c r="N38131">
        <v>138</v>
      </c>
      <c r="O38131">
        <v>9.42</v>
      </c>
      <c r="P38131">
        <v>21.74</v>
      </c>
      <c r="Q38131">
        <v>16.670000000000002</v>
      </c>
      <c r="R38131">
        <v>52.17</v>
      </c>
    </row>
    <row r="38132" spans="1:18" x14ac:dyDescent="0.3">
      <c r="A38132">
        <v>37682130000000</v>
      </c>
      <c r="B38132" s="1" t="s">
        <v>18</v>
      </c>
      <c r="C38132" s="1" t="s">
        <v>104</v>
      </c>
      <c r="D38132">
        <v>37</v>
      </c>
      <c r="E38132">
        <v>68213</v>
      </c>
      <c r="F38132" s="1" t="s">
        <v>82</v>
      </c>
      <c r="G38132" s="1" t="s">
        <v>723</v>
      </c>
      <c r="H38132" s="1" t="s">
        <v>22</v>
      </c>
      <c r="I38132" s="1" t="s">
        <v>25</v>
      </c>
      <c r="J38132" s="1" t="s">
        <v>43</v>
      </c>
      <c r="K38132">
        <v>1</v>
      </c>
      <c r="L38132">
        <v>1</v>
      </c>
      <c r="M38132">
        <v>100</v>
      </c>
      <c r="N38132">
        <v>1</v>
      </c>
    </row>
    <row r="38133" spans="1:18" x14ac:dyDescent="0.3">
      <c r="A38133">
        <v>37682130000000</v>
      </c>
      <c r="B38133" s="1" t="s">
        <v>18</v>
      </c>
      <c r="C38133" s="1" t="s">
        <v>104</v>
      </c>
      <c r="D38133">
        <v>37</v>
      </c>
      <c r="E38133">
        <v>68213</v>
      </c>
      <c r="F38133" s="1" t="s">
        <v>82</v>
      </c>
      <c r="G38133" s="1" t="s">
        <v>723</v>
      </c>
      <c r="H38133" s="1" t="s">
        <v>22</v>
      </c>
      <c r="I38133" s="1" t="s">
        <v>25</v>
      </c>
      <c r="J38133" s="1" t="s">
        <v>24</v>
      </c>
      <c r="K38133">
        <v>490</v>
      </c>
      <c r="L38133">
        <v>470</v>
      </c>
      <c r="M38133">
        <v>95.92</v>
      </c>
      <c r="N38133">
        <v>470</v>
      </c>
      <c r="O38133">
        <v>6.17</v>
      </c>
      <c r="P38133">
        <v>18.510000000000002</v>
      </c>
      <c r="Q38133">
        <v>25.53</v>
      </c>
      <c r="R38133">
        <v>49.79</v>
      </c>
    </row>
    <row r="38134" spans="1:18" x14ac:dyDescent="0.3">
      <c r="A38134">
        <v>37682130000000</v>
      </c>
      <c r="B38134" s="1" t="s">
        <v>18</v>
      </c>
      <c r="C38134" s="1" t="s">
        <v>104</v>
      </c>
      <c r="D38134">
        <v>37</v>
      </c>
      <c r="E38134">
        <v>68213</v>
      </c>
      <c r="F38134" s="1" t="s">
        <v>82</v>
      </c>
      <c r="G38134" s="1" t="s">
        <v>723</v>
      </c>
      <c r="H38134" s="1" t="s">
        <v>22</v>
      </c>
      <c r="I38134" s="1" t="s">
        <v>25</v>
      </c>
      <c r="J38134" s="1" t="s">
        <v>31</v>
      </c>
      <c r="K38134">
        <v>3</v>
      </c>
      <c r="L38134">
        <v>3</v>
      </c>
      <c r="M38134">
        <v>100</v>
      </c>
      <c r="N38134">
        <v>3</v>
      </c>
    </row>
    <row r="38135" spans="1:18" x14ac:dyDescent="0.3">
      <c r="A38135">
        <v>37682130000000</v>
      </c>
      <c r="B38135" s="1" t="s">
        <v>18</v>
      </c>
      <c r="C38135" s="1" t="s">
        <v>104</v>
      </c>
      <c r="D38135">
        <v>37</v>
      </c>
      <c r="E38135">
        <v>68213</v>
      </c>
      <c r="F38135" s="1" t="s">
        <v>82</v>
      </c>
      <c r="G38135" s="1" t="s">
        <v>723</v>
      </c>
      <c r="H38135" s="1" t="s">
        <v>22</v>
      </c>
      <c r="I38135" s="1" t="s">
        <v>23</v>
      </c>
      <c r="J38135" s="1" t="s">
        <v>41</v>
      </c>
      <c r="K38135">
        <v>1</v>
      </c>
      <c r="L38135">
        <v>1</v>
      </c>
      <c r="M38135">
        <v>100</v>
      </c>
      <c r="N38135">
        <v>1</v>
      </c>
    </row>
    <row r="38136" spans="1:18" x14ac:dyDescent="0.3">
      <c r="A38136">
        <v>37682130000000</v>
      </c>
      <c r="B38136" s="1" t="s">
        <v>18</v>
      </c>
      <c r="C38136" s="1" t="s">
        <v>104</v>
      </c>
      <c r="D38136">
        <v>37</v>
      </c>
      <c r="E38136">
        <v>68213</v>
      </c>
      <c r="F38136" s="1" t="s">
        <v>82</v>
      </c>
      <c r="G38136" s="1" t="s">
        <v>723</v>
      </c>
      <c r="H38136" s="1" t="s">
        <v>22</v>
      </c>
      <c r="I38136" s="1" t="s">
        <v>23</v>
      </c>
      <c r="J38136" s="1" t="s">
        <v>39</v>
      </c>
      <c r="K38136">
        <v>2</v>
      </c>
      <c r="L38136">
        <v>2</v>
      </c>
      <c r="M38136">
        <v>100</v>
      </c>
      <c r="N38136">
        <v>2</v>
      </c>
    </row>
    <row r="38137" spans="1:18" x14ac:dyDescent="0.3">
      <c r="A38137">
        <v>37682130000000</v>
      </c>
      <c r="B38137" s="1" t="s">
        <v>18</v>
      </c>
      <c r="C38137" s="1" t="s">
        <v>104</v>
      </c>
      <c r="D38137">
        <v>37</v>
      </c>
      <c r="E38137">
        <v>68213</v>
      </c>
      <c r="F38137" s="1" t="s">
        <v>82</v>
      </c>
      <c r="G38137" s="1" t="s">
        <v>723</v>
      </c>
      <c r="H38137" s="1" t="s">
        <v>22</v>
      </c>
      <c r="I38137" s="1" t="s">
        <v>23</v>
      </c>
      <c r="J38137" s="1" t="s">
        <v>28</v>
      </c>
      <c r="K38137">
        <v>7</v>
      </c>
      <c r="L38137">
        <v>7</v>
      </c>
      <c r="M38137">
        <v>100</v>
      </c>
      <c r="N38137">
        <v>7</v>
      </c>
    </row>
    <row r="38138" spans="1:18" x14ac:dyDescent="0.3">
      <c r="A38138">
        <v>37682130000000</v>
      </c>
      <c r="B38138" s="1" t="s">
        <v>18</v>
      </c>
      <c r="C38138" s="1" t="s">
        <v>104</v>
      </c>
      <c r="D38138">
        <v>37</v>
      </c>
      <c r="E38138">
        <v>68213</v>
      </c>
      <c r="F38138" s="1" t="s">
        <v>82</v>
      </c>
      <c r="G38138" s="1" t="s">
        <v>723</v>
      </c>
      <c r="H38138" s="1" t="s">
        <v>22</v>
      </c>
      <c r="I38138" s="1" t="s">
        <v>23</v>
      </c>
      <c r="J38138" s="1" t="s">
        <v>42</v>
      </c>
      <c r="K38138">
        <v>2</v>
      </c>
      <c r="L38138">
        <v>2</v>
      </c>
      <c r="M38138">
        <v>100</v>
      </c>
      <c r="N38138">
        <v>2</v>
      </c>
    </row>
    <row r="38139" spans="1:18" x14ac:dyDescent="0.3">
      <c r="A38139">
        <v>37682130000000</v>
      </c>
      <c r="B38139" s="1" t="s">
        <v>18</v>
      </c>
      <c r="C38139" s="1" t="s">
        <v>104</v>
      </c>
      <c r="D38139">
        <v>37</v>
      </c>
      <c r="E38139">
        <v>68213</v>
      </c>
      <c r="F38139" s="1" t="s">
        <v>82</v>
      </c>
      <c r="G38139" s="1" t="s">
        <v>723</v>
      </c>
      <c r="H38139" s="1" t="s">
        <v>22</v>
      </c>
      <c r="I38139" s="1" t="s">
        <v>23</v>
      </c>
      <c r="J38139" s="1" t="s">
        <v>44</v>
      </c>
      <c r="K38139">
        <v>3</v>
      </c>
      <c r="L38139">
        <v>3</v>
      </c>
      <c r="M38139">
        <v>100</v>
      </c>
      <c r="N38139">
        <v>3</v>
      </c>
    </row>
    <row r="38140" spans="1:18" x14ac:dyDescent="0.3">
      <c r="A38140">
        <v>37682130000000</v>
      </c>
      <c r="B38140" s="1" t="s">
        <v>18</v>
      </c>
      <c r="C38140" s="1" t="s">
        <v>104</v>
      </c>
      <c r="D38140">
        <v>37</v>
      </c>
      <c r="E38140">
        <v>68213</v>
      </c>
      <c r="F38140" s="1" t="s">
        <v>82</v>
      </c>
      <c r="G38140" s="1" t="s">
        <v>723</v>
      </c>
      <c r="H38140" s="1" t="s">
        <v>22</v>
      </c>
      <c r="I38140" s="1" t="s">
        <v>25</v>
      </c>
      <c r="J38140" s="1" t="s">
        <v>29</v>
      </c>
      <c r="K38140">
        <v>291</v>
      </c>
      <c r="L38140">
        <v>285</v>
      </c>
      <c r="M38140">
        <v>97.94</v>
      </c>
      <c r="N38140">
        <v>285</v>
      </c>
      <c r="O38140">
        <v>17.190000000000001</v>
      </c>
      <c r="P38140">
        <v>33.68</v>
      </c>
      <c r="Q38140">
        <v>26.67</v>
      </c>
      <c r="R38140">
        <v>22.46</v>
      </c>
    </row>
    <row r="38141" spans="1:18" x14ac:dyDescent="0.3">
      <c r="A38141">
        <v>37682130000000</v>
      </c>
      <c r="B38141" s="1" t="s">
        <v>18</v>
      </c>
      <c r="C38141" s="1" t="s">
        <v>104</v>
      </c>
      <c r="D38141">
        <v>37</v>
      </c>
      <c r="E38141">
        <v>68213</v>
      </c>
      <c r="F38141" s="1" t="s">
        <v>82</v>
      </c>
      <c r="G38141" s="1" t="s">
        <v>723</v>
      </c>
      <c r="H38141" s="1" t="s">
        <v>22</v>
      </c>
      <c r="I38141" s="1" t="s">
        <v>25</v>
      </c>
      <c r="J38141" s="1" t="s">
        <v>42</v>
      </c>
      <c r="K38141">
        <v>42</v>
      </c>
      <c r="L38141">
        <v>40</v>
      </c>
      <c r="M38141">
        <v>95.24</v>
      </c>
      <c r="N38141">
        <v>40</v>
      </c>
      <c r="O38141">
        <v>2.5</v>
      </c>
      <c r="P38141">
        <v>20</v>
      </c>
      <c r="Q38141">
        <v>30</v>
      </c>
      <c r="R38141">
        <v>47.5</v>
      </c>
    </row>
    <row r="38142" spans="1:18" x14ac:dyDescent="0.3">
      <c r="A38142">
        <v>37682130000000</v>
      </c>
      <c r="B38142" s="1" t="s">
        <v>18</v>
      </c>
      <c r="C38142" s="1" t="s">
        <v>104</v>
      </c>
      <c r="D38142">
        <v>37</v>
      </c>
      <c r="E38142">
        <v>68213</v>
      </c>
      <c r="F38142" s="1" t="s">
        <v>82</v>
      </c>
      <c r="G38142" s="1" t="s">
        <v>723</v>
      </c>
      <c r="H38142" s="1" t="s">
        <v>22</v>
      </c>
      <c r="I38142" s="1" t="s">
        <v>23</v>
      </c>
      <c r="J38142" s="1" t="s">
        <v>34</v>
      </c>
      <c r="K38142">
        <v>3</v>
      </c>
      <c r="L38142">
        <v>3</v>
      </c>
      <c r="M38142">
        <v>100</v>
      </c>
      <c r="N38142">
        <v>3</v>
      </c>
    </row>
    <row r="38143" spans="1:18" x14ac:dyDescent="0.3">
      <c r="A38143">
        <v>37682130000000</v>
      </c>
      <c r="B38143" s="1" t="s">
        <v>18</v>
      </c>
      <c r="C38143" s="1" t="s">
        <v>104</v>
      </c>
      <c r="D38143">
        <v>37</v>
      </c>
      <c r="E38143">
        <v>68213</v>
      </c>
      <c r="F38143" s="1" t="s">
        <v>82</v>
      </c>
      <c r="G38143" s="1" t="s">
        <v>723</v>
      </c>
      <c r="H38143" s="1" t="s">
        <v>22</v>
      </c>
      <c r="I38143" s="1" t="s">
        <v>23</v>
      </c>
      <c r="J38143" s="1" t="s">
        <v>36</v>
      </c>
      <c r="K38143">
        <v>5</v>
      </c>
      <c r="L38143">
        <v>5</v>
      </c>
      <c r="M38143">
        <v>100</v>
      </c>
      <c r="N38143">
        <v>5</v>
      </c>
    </row>
    <row r="38144" spans="1:18" x14ac:dyDescent="0.3">
      <c r="A38144">
        <v>37682130000000</v>
      </c>
      <c r="B38144" s="1" t="s">
        <v>18</v>
      </c>
      <c r="C38144" s="1" t="s">
        <v>104</v>
      </c>
      <c r="D38144">
        <v>37</v>
      </c>
      <c r="E38144">
        <v>68213</v>
      </c>
      <c r="F38144" s="1" t="s">
        <v>82</v>
      </c>
      <c r="G38144" s="1" t="s">
        <v>723</v>
      </c>
      <c r="H38144" s="1" t="s">
        <v>46</v>
      </c>
      <c r="I38144" s="1" t="s">
        <v>25</v>
      </c>
      <c r="J38144" s="1" t="s">
        <v>30</v>
      </c>
      <c r="K38144">
        <v>18</v>
      </c>
      <c r="L38144">
        <v>16</v>
      </c>
      <c r="M38144">
        <v>88.89</v>
      </c>
      <c r="N38144">
        <v>16</v>
      </c>
      <c r="O38144">
        <v>0</v>
      </c>
      <c r="P38144">
        <v>0</v>
      </c>
      <c r="Q38144">
        <v>31.25</v>
      </c>
      <c r="R38144">
        <v>68.75</v>
      </c>
    </row>
    <row r="38145" spans="1:18" x14ac:dyDescent="0.3">
      <c r="A38145">
        <v>37682130000000</v>
      </c>
      <c r="B38145" s="1" t="s">
        <v>18</v>
      </c>
      <c r="C38145" s="1" t="s">
        <v>104</v>
      </c>
      <c r="D38145">
        <v>37</v>
      </c>
      <c r="E38145">
        <v>68213</v>
      </c>
      <c r="F38145" s="1" t="s">
        <v>82</v>
      </c>
      <c r="G38145" s="1" t="s">
        <v>723</v>
      </c>
      <c r="H38145" s="1" t="s">
        <v>46</v>
      </c>
      <c r="I38145" s="1" t="s">
        <v>25</v>
      </c>
      <c r="J38145" s="1" t="s">
        <v>24</v>
      </c>
      <c r="K38145">
        <v>490</v>
      </c>
      <c r="L38145">
        <v>479</v>
      </c>
      <c r="M38145">
        <v>97.76</v>
      </c>
      <c r="N38145">
        <v>477</v>
      </c>
      <c r="O38145">
        <v>2.31</v>
      </c>
      <c r="P38145">
        <v>12.16</v>
      </c>
      <c r="Q38145">
        <v>24.74</v>
      </c>
      <c r="R38145">
        <v>60.8</v>
      </c>
    </row>
    <row r="38146" spans="1:18" x14ac:dyDescent="0.3">
      <c r="A38146">
        <v>37682130000000</v>
      </c>
      <c r="B38146" s="1" t="s">
        <v>18</v>
      </c>
      <c r="C38146" s="1" t="s">
        <v>104</v>
      </c>
      <c r="D38146">
        <v>37</v>
      </c>
      <c r="E38146">
        <v>68213</v>
      </c>
      <c r="F38146" s="1" t="s">
        <v>82</v>
      </c>
      <c r="G38146" s="1" t="s">
        <v>723</v>
      </c>
      <c r="H38146" s="1" t="s">
        <v>46</v>
      </c>
      <c r="I38146" s="1" t="s">
        <v>23</v>
      </c>
      <c r="J38146" s="1" t="s">
        <v>42</v>
      </c>
      <c r="K38146">
        <v>2</v>
      </c>
      <c r="L38146">
        <v>2</v>
      </c>
      <c r="M38146">
        <v>100</v>
      </c>
      <c r="N38146">
        <v>2</v>
      </c>
    </row>
    <row r="38147" spans="1:18" x14ac:dyDescent="0.3">
      <c r="A38147">
        <v>37682130000000</v>
      </c>
      <c r="B38147" s="1" t="s">
        <v>18</v>
      </c>
      <c r="C38147" s="1" t="s">
        <v>104</v>
      </c>
      <c r="D38147">
        <v>37</v>
      </c>
      <c r="E38147">
        <v>68213</v>
      </c>
      <c r="F38147" s="1" t="s">
        <v>82</v>
      </c>
      <c r="G38147" s="1" t="s">
        <v>723</v>
      </c>
      <c r="H38147" s="1" t="s">
        <v>46</v>
      </c>
      <c r="I38147" s="1" t="s">
        <v>25</v>
      </c>
      <c r="J38147" s="1" t="s">
        <v>35</v>
      </c>
      <c r="K38147">
        <v>4</v>
      </c>
      <c r="L38147">
        <v>4</v>
      </c>
      <c r="M38147">
        <v>100</v>
      </c>
      <c r="N38147">
        <v>4</v>
      </c>
    </row>
    <row r="38148" spans="1:18" x14ac:dyDescent="0.3">
      <c r="A38148">
        <v>37682130000000</v>
      </c>
      <c r="B38148" s="1" t="s">
        <v>18</v>
      </c>
      <c r="C38148" s="1" t="s">
        <v>104</v>
      </c>
      <c r="D38148">
        <v>37</v>
      </c>
      <c r="E38148">
        <v>68213</v>
      </c>
      <c r="F38148" s="1" t="s">
        <v>82</v>
      </c>
      <c r="G38148" s="1" t="s">
        <v>723</v>
      </c>
      <c r="H38148" s="1" t="s">
        <v>46</v>
      </c>
      <c r="I38148" s="1" t="s">
        <v>23</v>
      </c>
      <c r="J38148" s="1" t="s">
        <v>33</v>
      </c>
      <c r="K38148">
        <v>1</v>
      </c>
      <c r="L38148">
        <v>1</v>
      </c>
      <c r="M38148">
        <v>100</v>
      </c>
      <c r="N38148">
        <v>1</v>
      </c>
    </row>
    <row r="38149" spans="1:18" x14ac:dyDescent="0.3">
      <c r="A38149">
        <v>37682130000000</v>
      </c>
      <c r="B38149" s="1" t="s">
        <v>18</v>
      </c>
      <c r="C38149" s="1" t="s">
        <v>104</v>
      </c>
      <c r="D38149">
        <v>37</v>
      </c>
      <c r="E38149">
        <v>68213</v>
      </c>
      <c r="F38149" s="1" t="s">
        <v>82</v>
      </c>
      <c r="G38149" s="1" t="s">
        <v>723</v>
      </c>
      <c r="H38149" s="1" t="s">
        <v>46</v>
      </c>
      <c r="I38149" s="1" t="s">
        <v>25</v>
      </c>
      <c r="J38149" s="1" t="s">
        <v>26</v>
      </c>
      <c r="K38149">
        <v>246</v>
      </c>
      <c r="L38149">
        <v>237</v>
      </c>
      <c r="M38149">
        <v>96.34</v>
      </c>
      <c r="N38149">
        <v>236</v>
      </c>
      <c r="O38149">
        <v>0.42</v>
      </c>
      <c r="P38149">
        <v>6.36</v>
      </c>
      <c r="Q38149">
        <v>19.920000000000002</v>
      </c>
      <c r="R38149">
        <v>73.31</v>
      </c>
    </row>
    <row r="38150" spans="1:18" x14ac:dyDescent="0.3">
      <c r="A38150">
        <v>37682130000000</v>
      </c>
      <c r="B38150" s="1" t="s">
        <v>18</v>
      </c>
      <c r="C38150" s="1" t="s">
        <v>104</v>
      </c>
      <c r="D38150">
        <v>37</v>
      </c>
      <c r="E38150">
        <v>68213</v>
      </c>
      <c r="F38150" s="1" t="s">
        <v>82</v>
      </c>
      <c r="G38150" s="1" t="s">
        <v>723</v>
      </c>
      <c r="H38150" s="1" t="s">
        <v>46</v>
      </c>
      <c r="I38150" s="1" t="s">
        <v>25</v>
      </c>
      <c r="J38150" s="1" t="s">
        <v>45</v>
      </c>
      <c r="K38150">
        <v>146</v>
      </c>
      <c r="L38150">
        <v>145</v>
      </c>
      <c r="M38150">
        <v>99.32</v>
      </c>
      <c r="N38150">
        <v>145</v>
      </c>
      <c r="O38150">
        <v>8.9700000000000006</v>
      </c>
      <c r="P38150">
        <v>20</v>
      </c>
      <c r="Q38150">
        <v>21.38</v>
      </c>
      <c r="R38150">
        <v>49.66</v>
      </c>
    </row>
    <row r="38151" spans="1:18" x14ac:dyDescent="0.3">
      <c r="A38151">
        <v>37682130000000</v>
      </c>
      <c r="B38151" s="1" t="s">
        <v>18</v>
      </c>
      <c r="C38151" s="1" t="s">
        <v>104</v>
      </c>
      <c r="D38151">
        <v>37</v>
      </c>
      <c r="E38151">
        <v>68213</v>
      </c>
      <c r="F38151" s="1" t="s">
        <v>82</v>
      </c>
      <c r="G38151" s="1" t="s">
        <v>723</v>
      </c>
      <c r="H38151" s="1" t="s">
        <v>46</v>
      </c>
      <c r="I38151" s="1" t="s">
        <v>23</v>
      </c>
      <c r="J38151" s="1" t="s">
        <v>27</v>
      </c>
      <c r="K38151">
        <v>1</v>
      </c>
      <c r="L38151">
        <v>1</v>
      </c>
      <c r="M38151">
        <v>100</v>
      </c>
      <c r="N38151">
        <v>1</v>
      </c>
    </row>
    <row r="38152" spans="1:18" x14ac:dyDescent="0.3">
      <c r="A38152">
        <v>37682130000000</v>
      </c>
      <c r="B38152" s="1" t="s">
        <v>18</v>
      </c>
      <c r="C38152" s="1" t="s">
        <v>104</v>
      </c>
      <c r="D38152">
        <v>37</v>
      </c>
      <c r="E38152">
        <v>68213</v>
      </c>
      <c r="F38152" s="1" t="s">
        <v>82</v>
      </c>
      <c r="G38152" s="1" t="s">
        <v>723</v>
      </c>
      <c r="H38152" s="1" t="s">
        <v>46</v>
      </c>
      <c r="I38152" s="1" t="s">
        <v>25</v>
      </c>
      <c r="J38152" s="1" t="s">
        <v>43</v>
      </c>
      <c r="K38152">
        <v>1</v>
      </c>
      <c r="L38152">
        <v>1</v>
      </c>
      <c r="M38152">
        <v>100</v>
      </c>
      <c r="N38152">
        <v>1</v>
      </c>
    </row>
    <row r="38153" spans="1:18" x14ac:dyDescent="0.3">
      <c r="A38153">
        <v>37682130000000</v>
      </c>
      <c r="B38153" s="1" t="s">
        <v>18</v>
      </c>
      <c r="C38153" s="1" t="s">
        <v>104</v>
      </c>
      <c r="D38153">
        <v>37</v>
      </c>
      <c r="E38153">
        <v>68213</v>
      </c>
      <c r="F38153" s="1" t="s">
        <v>82</v>
      </c>
      <c r="G38153" s="1" t="s">
        <v>723</v>
      </c>
      <c r="H38153" s="1" t="s">
        <v>46</v>
      </c>
      <c r="I38153" s="1" t="s">
        <v>25</v>
      </c>
      <c r="J38153" s="1" t="s">
        <v>40</v>
      </c>
      <c r="K38153">
        <v>148</v>
      </c>
      <c r="L38153">
        <v>142</v>
      </c>
      <c r="M38153">
        <v>95.95</v>
      </c>
      <c r="N38153">
        <v>141</v>
      </c>
      <c r="O38153">
        <v>0.71</v>
      </c>
      <c r="P38153">
        <v>13.48</v>
      </c>
      <c r="Q38153">
        <v>28.37</v>
      </c>
      <c r="R38153">
        <v>57.45</v>
      </c>
    </row>
    <row r="38154" spans="1:18" x14ac:dyDescent="0.3">
      <c r="A38154">
        <v>37682130000000</v>
      </c>
      <c r="B38154" s="1" t="s">
        <v>18</v>
      </c>
      <c r="C38154" s="1" t="s">
        <v>104</v>
      </c>
      <c r="D38154">
        <v>37</v>
      </c>
      <c r="E38154">
        <v>68213</v>
      </c>
      <c r="F38154" s="1" t="s">
        <v>82</v>
      </c>
      <c r="G38154" s="1" t="s">
        <v>723</v>
      </c>
      <c r="H38154" s="1" t="s">
        <v>46</v>
      </c>
      <c r="I38154" s="1" t="s">
        <v>23</v>
      </c>
      <c r="J38154" s="1" t="s">
        <v>28</v>
      </c>
      <c r="K38154">
        <v>7</v>
      </c>
      <c r="L38154">
        <v>7</v>
      </c>
      <c r="M38154">
        <v>100</v>
      </c>
      <c r="N38154">
        <v>7</v>
      </c>
    </row>
    <row r="38155" spans="1:18" x14ac:dyDescent="0.3">
      <c r="A38155">
        <v>37682130000000</v>
      </c>
      <c r="B38155" s="1" t="s">
        <v>18</v>
      </c>
      <c r="C38155" s="1" t="s">
        <v>104</v>
      </c>
      <c r="D38155">
        <v>37</v>
      </c>
      <c r="E38155">
        <v>68213</v>
      </c>
      <c r="F38155" s="1" t="s">
        <v>82</v>
      </c>
      <c r="G38155" s="1" t="s">
        <v>723</v>
      </c>
      <c r="H38155" s="1" t="s">
        <v>46</v>
      </c>
      <c r="I38155" s="1" t="s">
        <v>25</v>
      </c>
      <c r="J38155" s="1" t="s">
        <v>29</v>
      </c>
      <c r="K38155">
        <v>291</v>
      </c>
      <c r="L38155">
        <v>286</v>
      </c>
      <c r="M38155">
        <v>98.28</v>
      </c>
      <c r="N38155">
        <v>286</v>
      </c>
      <c r="O38155">
        <v>9.44</v>
      </c>
      <c r="P38155">
        <v>23.08</v>
      </c>
      <c r="Q38155">
        <v>29.37</v>
      </c>
      <c r="R38155">
        <v>38.11</v>
      </c>
    </row>
    <row r="38156" spans="1:18" x14ac:dyDescent="0.3">
      <c r="A38156">
        <v>37682130000000</v>
      </c>
      <c r="B38156" s="1" t="s">
        <v>18</v>
      </c>
      <c r="C38156" s="1" t="s">
        <v>104</v>
      </c>
      <c r="D38156">
        <v>37</v>
      </c>
      <c r="E38156">
        <v>68213</v>
      </c>
      <c r="F38156" s="1" t="s">
        <v>82</v>
      </c>
      <c r="G38156" s="1" t="s">
        <v>723</v>
      </c>
      <c r="H38156" s="1" t="s">
        <v>46</v>
      </c>
      <c r="I38156" s="1" t="s">
        <v>25</v>
      </c>
      <c r="J38156" s="1" t="s">
        <v>42</v>
      </c>
      <c r="K38156">
        <v>42</v>
      </c>
      <c r="L38156">
        <v>40</v>
      </c>
      <c r="M38156">
        <v>95.24</v>
      </c>
      <c r="N38156">
        <v>40</v>
      </c>
      <c r="O38156">
        <v>2.5</v>
      </c>
      <c r="P38156">
        <v>7.5</v>
      </c>
      <c r="Q38156">
        <v>15</v>
      </c>
      <c r="R38156">
        <v>75</v>
      </c>
    </row>
    <row r="38157" spans="1:18" x14ac:dyDescent="0.3">
      <c r="A38157">
        <v>37682130000000</v>
      </c>
      <c r="B38157" s="1" t="s">
        <v>18</v>
      </c>
      <c r="C38157" s="1" t="s">
        <v>104</v>
      </c>
      <c r="D38157">
        <v>37</v>
      </c>
      <c r="E38157">
        <v>68213</v>
      </c>
      <c r="F38157" s="1" t="s">
        <v>82</v>
      </c>
      <c r="G38157" s="1" t="s">
        <v>723</v>
      </c>
      <c r="H38157" s="1" t="s">
        <v>46</v>
      </c>
      <c r="I38157" s="1" t="s">
        <v>25</v>
      </c>
      <c r="J38157" s="1" t="s">
        <v>32</v>
      </c>
      <c r="K38157">
        <v>116</v>
      </c>
      <c r="L38157">
        <v>115</v>
      </c>
      <c r="M38157">
        <v>99.14</v>
      </c>
      <c r="N38157">
        <v>115</v>
      </c>
      <c r="O38157">
        <v>4.3499999999999996</v>
      </c>
      <c r="P38157">
        <v>11.3</v>
      </c>
      <c r="Q38157">
        <v>20.87</v>
      </c>
      <c r="R38157">
        <v>63.48</v>
      </c>
    </row>
    <row r="38158" spans="1:18" x14ac:dyDescent="0.3">
      <c r="A38158">
        <v>37682130000000</v>
      </c>
      <c r="B38158" s="1" t="s">
        <v>18</v>
      </c>
      <c r="C38158" s="1" t="s">
        <v>104</v>
      </c>
      <c r="D38158">
        <v>37</v>
      </c>
      <c r="E38158">
        <v>68213</v>
      </c>
      <c r="F38158" s="1" t="s">
        <v>82</v>
      </c>
      <c r="G38158" s="1" t="s">
        <v>723</v>
      </c>
      <c r="H38158" s="1" t="s">
        <v>46</v>
      </c>
      <c r="I38158" s="1" t="s">
        <v>25</v>
      </c>
      <c r="J38158" s="1" t="s">
        <v>44</v>
      </c>
      <c r="K38158">
        <v>158</v>
      </c>
      <c r="L38158">
        <v>150</v>
      </c>
      <c r="M38158">
        <v>94.94</v>
      </c>
      <c r="N38158">
        <v>150</v>
      </c>
      <c r="O38158">
        <v>2</v>
      </c>
      <c r="P38158">
        <v>9.33</v>
      </c>
      <c r="Q38158">
        <v>18</v>
      </c>
      <c r="R38158">
        <v>70.67</v>
      </c>
    </row>
    <row r="38159" spans="1:18" x14ac:dyDescent="0.3">
      <c r="A38159">
        <v>37682130000000</v>
      </c>
      <c r="B38159" s="1" t="s">
        <v>18</v>
      </c>
      <c r="C38159" s="1" t="s">
        <v>104</v>
      </c>
      <c r="D38159">
        <v>37</v>
      </c>
      <c r="E38159">
        <v>68213</v>
      </c>
      <c r="F38159" s="1" t="s">
        <v>82</v>
      </c>
      <c r="G38159" s="1" t="s">
        <v>723</v>
      </c>
      <c r="H38159" s="1" t="s">
        <v>46</v>
      </c>
      <c r="I38159" s="1" t="s">
        <v>25</v>
      </c>
      <c r="J38159" s="1" t="s">
        <v>33</v>
      </c>
      <c r="K38159">
        <v>118</v>
      </c>
      <c r="L38159">
        <v>115</v>
      </c>
      <c r="M38159">
        <v>97.46</v>
      </c>
      <c r="N38159">
        <v>115</v>
      </c>
      <c r="O38159">
        <v>1.74</v>
      </c>
      <c r="P38159">
        <v>16.52</v>
      </c>
      <c r="Q38159">
        <v>36.520000000000003</v>
      </c>
      <c r="R38159">
        <v>45.22</v>
      </c>
    </row>
    <row r="38160" spans="1:18" x14ac:dyDescent="0.3">
      <c r="A38160">
        <v>37682130000000</v>
      </c>
      <c r="B38160" s="1" t="s">
        <v>18</v>
      </c>
      <c r="C38160" s="1" t="s">
        <v>104</v>
      </c>
      <c r="D38160">
        <v>37</v>
      </c>
      <c r="E38160">
        <v>68213</v>
      </c>
      <c r="F38160" s="1" t="s">
        <v>82</v>
      </c>
      <c r="G38160" s="1" t="s">
        <v>723</v>
      </c>
      <c r="H38160" s="1" t="s">
        <v>46</v>
      </c>
      <c r="I38160" s="1" t="s">
        <v>23</v>
      </c>
      <c r="J38160" s="1" t="s">
        <v>44</v>
      </c>
      <c r="K38160">
        <v>3</v>
      </c>
      <c r="L38160">
        <v>3</v>
      </c>
      <c r="M38160">
        <v>100</v>
      </c>
      <c r="N38160">
        <v>3</v>
      </c>
    </row>
    <row r="38161" spans="1:18" x14ac:dyDescent="0.3">
      <c r="A38161">
        <v>37682130000000</v>
      </c>
      <c r="B38161" s="1" t="s">
        <v>18</v>
      </c>
      <c r="C38161" s="1" t="s">
        <v>104</v>
      </c>
      <c r="D38161">
        <v>37</v>
      </c>
      <c r="E38161">
        <v>68213</v>
      </c>
      <c r="F38161" s="1" t="s">
        <v>82</v>
      </c>
      <c r="G38161" s="1" t="s">
        <v>723</v>
      </c>
      <c r="H38161" s="1" t="s">
        <v>46</v>
      </c>
      <c r="I38161" s="1" t="s">
        <v>23</v>
      </c>
      <c r="J38161" s="1" t="s">
        <v>40</v>
      </c>
      <c r="K38161">
        <v>2</v>
      </c>
      <c r="L38161">
        <v>2</v>
      </c>
      <c r="M38161">
        <v>100</v>
      </c>
      <c r="N38161">
        <v>2</v>
      </c>
    </row>
    <row r="38162" spans="1:18" x14ac:dyDescent="0.3">
      <c r="A38162">
        <v>37682130000000</v>
      </c>
      <c r="B38162" s="1" t="s">
        <v>18</v>
      </c>
      <c r="C38162" s="1" t="s">
        <v>104</v>
      </c>
      <c r="D38162">
        <v>37</v>
      </c>
      <c r="E38162">
        <v>68213</v>
      </c>
      <c r="F38162" s="1" t="s">
        <v>82</v>
      </c>
      <c r="G38162" s="1" t="s">
        <v>723</v>
      </c>
      <c r="H38162" s="1" t="s">
        <v>46</v>
      </c>
      <c r="I38162" s="1" t="s">
        <v>23</v>
      </c>
      <c r="J38162" s="1" t="s">
        <v>37</v>
      </c>
      <c r="K38162">
        <v>2</v>
      </c>
      <c r="L38162">
        <v>2</v>
      </c>
      <c r="M38162">
        <v>100</v>
      </c>
      <c r="N38162">
        <v>2</v>
      </c>
    </row>
    <row r="38163" spans="1:18" x14ac:dyDescent="0.3">
      <c r="A38163">
        <v>37682130000000</v>
      </c>
      <c r="B38163" s="1" t="s">
        <v>18</v>
      </c>
      <c r="C38163" s="1" t="s">
        <v>104</v>
      </c>
      <c r="D38163">
        <v>37</v>
      </c>
      <c r="E38163">
        <v>68213</v>
      </c>
      <c r="F38163" s="1" t="s">
        <v>82</v>
      </c>
      <c r="G38163" s="1" t="s">
        <v>723</v>
      </c>
      <c r="H38163" s="1" t="s">
        <v>46</v>
      </c>
      <c r="I38163" s="1" t="s">
        <v>25</v>
      </c>
      <c r="J38163" s="1" t="s">
        <v>36</v>
      </c>
      <c r="K38163">
        <v>495</v>
      </c>
      <c r="L38163">
        <v>479</v>
      </c>
      <c r="M38163">
        <v>96.77</v>
      </c>
      <c r="N38163">
        <v>478</v>
      </c>
      <c r="O38163">
        <v>5.65</v>
      </c>
      <c r="P38163">
        <v>15.9</v>
      </c>
      <c r="Q38163">
        <v>26.78</v>
      </c>
      <c r="R38163">
        <v>51.67</v>
      </c>
    </row>
    <row r="38164" spans="1:18" x14ac:dyDescent="0.3">
      <c r="A38164">
        <v>37682130000000</v>
      </c>
      <c r="B38164" s="1" t="s">
        <v>18</v>
      </c>
      <c r="C38164" s="1" t="s">
        <v>104</v>
      </c>
      <c r="D38164">
        <v>37</v>
      </c>
      <c r="E38164">
        <v>68213</v>
      </c>
      <c r="F38164" s="1" t="s">
        <v>82</v>
      </c>
      <c r="G38164" s="1" t="s">
        <v>723</v>
      </c>
      <c r="H38164" s="1" t="s">
        <v>46</v>
      </c>
      <c r="I38164" s="1" t="s">
        <v>23</v>
      </c>
      <c r="J38164" s="1" t="s">
        <v>29</v>
      </c>
      <c r="K38164">
        <v>2</v>
      </c>
      <c r="L38164">
        <v>2</v>
      </c>
      <c r="M38164">
        <v>100</v>
      </c>
      <c r="N38164">
        <v>2</v>
      </c>
    </row>
    <row r="38165" spans="1:18" x14ac:dyDescent="0.3">
      <c r="A38165">
        <v>37682130000000</v>
      </c>
      <c r="B38165" s="1" t="s">
        <v>18</v>
      </c>
      <c r="C38165" s="1" t="s">
        <v>104</v>
      </c>
      <c r="D38165">
        <v>37</v>
      </c>
      <c r="E38165">
        <v>68213</v>
      </c>
      <c r="F38165" s="1" t="s">
        <v>82</v>
      </c>
      <c r="G38165" s="1" t="s">
        <v>723</v>
      </c>
      <c r="H38165" s="1" t="s">
        <v>46</v>
      </c>
      <c r="I38165" s="1" t="s">
        <v>23</v>
      </c>
      <c r="J38165" s="1" t="s">
        <v>39</v>
      </c>
      <c r="K38165">
        <v>2</v>
      </c>
      <c r="L38165">
        <v>2</v>
      </c>
      <c r="M38165">
        <v>100</v>
      </c>
      <c r="N38165">
        <v>2</v>
      </c>
    </row>
    <row r="38166" spans="1:18" x14ac:dyDescent="0.3">
      <c r="A38166">
        <v>37682130000000</v>
      </c>
      <c r="B38166" s="1" t="s">
        <v>18</v>
      </c>
      <c r="C38166" s="1" t="s">
        <v>104</v>
      </c>
      <c r="D38166">
        <v>37</v>
      </c>
      <c r="E38166">
        <v>68213</v>
      </c>
      <c r="F38166" s="1" t="s">
        <v>82</v>
      </c>
      <c r="G38166" s="1" t="s">
        <v>723</v>
      </c>
      <c r="H38166" s="1" t="s">
        <v>46</v>
      </c>
      <c r="I38166" s="1" t="s">
        <v>25</v>
      </c>
      <c r="J38166" s="1" t="s">
        <v>28</v>
      </c>
      <c r="K38166">
        <v>885</v>
      </c>
      <c r="L38166">
        <v>863</v>
      </c>
      <c r="M38166">
        <v>97.51</v>
      </c>
      <c r="N38166">
        <v>861</v>
      </c>
      <c r="O38166">
        <v>5.23</v>
      </c>
      <c r="P38166">
        <v>15.1</v>
      </c>
      <c r="Q38166">
        <v>26.95</v>
      </c>
      <c r="R38166">
        <v>52.73</v>
      </c>
    </row>
    <row r="38167" spans="1:18" x14ac:dyDescent="0.3">
      <c r="A38167">
        <v>37682130000000</v>
      </c>
      <c r="B38167" s="1" t="s">
        <v>18</v>
      </c>
      <c r="C38167" s="1" t="s">
        <v>104</v>
      </c>
      <c r="D38167">
        <v>37</v>
      </c>
      <c r="E38167">
        <v>68213</v>
      </c>
      <c r="F38167" s="1" t="s">
        <v>82</v>
      </c>
      <c r="G38167" s="1" t="s">
        <v>723</v>
      </c>
      <c r="H38167" s="1" t="s">
        <v>46</v>
      </c>
      <c r="I38167" s="1" t="s">
        <v>25</v>
      </c>
      <c r="J38167" s="1" t="s">
        <v>34</v>
      </c>
      <c r="K38167">
        <v>30</v>
      </c>
      <c r="L38167">
        <v>28</v>
      </c>
      <c r="M38167">
        <v>93.33</v>
      </c>
      <c r="N38167">
        <v>28</v>
      </c>
      <c r="O38167">
        <v>14.29</v>
      </c>
      <c r="P38167">
        <v>3.57</v>
      </c>
      <c r="Q38167">
        <v>50</v>
      </c>
      <c r="R38167">
        <v>32.14</v>
      </c>
    </row>
    <row r="38168" spans="1:18" x14ac:dyDescent="0.3">
      <c r="A38168">
        <v>37682130000000</v>
      </c>
      <c r="B38168" s="1" t="s">
        <v>18</v>
      </c>
      <c r="C38168" s="1" t="s">
        <v>104</v>
      </c>
      <c r="D38168">
        <v>37</v>
      </c>
      <c r="E38168">
        <v>68213</v>
      </c>
      <c r="F38168" s="1" t="s">
        <v>82</v>
      </c>
      <c r="G38168" s="1" t="s">
        <v>723</v>
      </c>
      <c r="H38168" s="1" t="s">
        <v>46</v>
      </c>
      <c r="I38168" s="1" t="s">
        <v>23</v>
      </c>
      <c r="J38168" s="1" t="s">
        <v>36</v>
      </c>
      <c r="K38168">
        <v>5</v>
      </c>
      <c r="L38168">
        <v>5</v>
      </c>
      <c r="M38168">
        <v>100</v>
      </c>
      <c r="N38168">
        <v>5</v>
      </c>
    </row>
    <row r="38169" spans="1:18" x14ac:dyDescent="0.3">
      <c r="A38169">
        <v>37682130000000</v>
      </c>
      <c r="B38169" s="1" t="s">
        <v>18</v>
      </c>
      <c r="C38169" s="1" t="s">
        <v>104</v>
      </c>
      <c r="D38169">
        <v>37</v>
      </c>
      <c r="E38169">
        <v>68213</v>
      </c>
      <c r="F38169" s="1" t="s">
        <v>82</v>
      </c>
      <c r="G38169" s="1" t="s">
        <v>723</v>
      </c>
      <c r="H38169" s="1" t="s">
        <v>46</v>
      </c>
      <c r="I38169" s="1" t="s">
        <v>25</v>
      </c>
      <c r="J38169" s="1" t="s">
        <v>41</v>
      </c>
      <c r="K38169">
        <v>119</v>
      </c>
      <c r="L38169">
        <v>115</v>
      </c>
      <c r="M38169">
        <v>96.64</v>
      </c>
      <c r="N38169">
        <v>115</v>
      </c>
      <c r="O38169">
        <v>6.09</v>
      </c>
      <c r="P38169">
        <v>21.74</v>
      </c>
      <c r="Q38169">
        <v>35.65</v>
      </c>
      <c r="R38169">
        <v>36.520000000000003</v>
      </c>
    </row>
    <row r="38170" spans="1:18" x14ac:dyDescent="0.3">
      <c r="A38170">
        <v>37682130000000</v>
      </c>
      <c r="B38170" s="1" t="s">
        <v>18</v>
      </c>
      <c r="C38170" s="1" t="s">
        <v>104</v>
      </c>
      <c r="D38170">
        <v>37</v>
      </c>
      <c r="E38170">
        <v>68213</v>
      </c>
      <c r="F38170" s="1" t="s">
        <v>82</v>
      </c>
      <c r="G38170" s="1" t="s">
        <v>723</v>
      </c>
      <c r="H38170" s="1" t="s">
        <v>46</v>
      </c>
      <c r="I38170" s="1" t="s">
        <v>25</v>
      </c>
      <c r="J38170" s="1" t="s">
        <v>27</v>
      </c>
      <c r="K38170">
        <v>141</v>
      </c>
      <c r="L38170">
        <v>138</v>
      </c>
      <c r="M38170">
        <v>97.87</v>
      </c>
      <c r="N38170">
        <v>138</v>
      </c>
      <c r="O38170">
        <v>9.42</v>
      </c>
      <c r="P38170">
        <v>10.87</v>
      </c>
      <c r="Q38170">
        <v>18.84</v>
      </c>
      <c r="R38170">
        <v>60.87</v>
      </c>
    </row>
    <row r="38171" spans="1:18" x14ac:dyDescent="0.3">
      <c r="A38171">
        <v>37682130000000</v>
      </c>
      <c r="B38171" s="1" t="s">
        <v>18</v>
      </c>
      <c r="C38171" s="1" t="s">
        <v>104</v>
      </c>
      <c r="D38171">
        <v>37</v>
      </c>
      <c r="E38171">
        <v>68213</v>
      </c>
      <c r="F38171" s="1" t="s">
        <v>82</v>
      </c>
      <c r="G38171" s="1" t="s">
        <v>723</v>
      </c>
      <c r="H38171" s="1" t="s">
        <v>46</v>
      </c>
      <c r="I38171" s="1" t="s">
        <v>25</v>
      </c>
      <c r="J38171" s="1" t="s">
        <v>39</v>
      </c>
      <c r="K38171">
        <v>97</v>
      </c>
      <c r="L38171">
        <v>93</v>
      </c>
      <c r="M38171">
        <v>95.88</v>
      </c>
      <c r="N38171">
        <v>92</v>
      </c>
      <c r="O38171">
        <v>4.3499999999999996</v>
      </c>
      <c r="P38171">
        <v>10.87</v>
      </c>
      <c r="Q38171">
        <v>30.43</v>
      </c>
      <c r="R38171">
        <v>54.35</v>
      </c>
    </row>
    <row r="38172" spans="1:18" x14ac:dyDescent="0.3">
      <c r="A38172">
        <v>37682130000000</v>
      </c>
      <c r="B38172" s="1" t="s">
        <v>18</v>
      </c>
      <c r="C38172" s="1" t="s">
        <v>104</v>
      </c>
      <c r="D38172">
        <v>37</v>
      </c>
      <c r="E38172">
        <v>68213</v>
      </c>
      <c r="F38172" s="1" t="s">
        <v>82</v>
      </c>
      <c r="G38172" s="1" t="s">
        <v>723</v>
      </c>
      <c r="H38172" s="1" t="s">
        <v>46</v>
      </c>
      <c r="I38172" s="1" t="s">
        <v>25</v>
      </c>
      <c r="J38172" s="1" t="s">
        <v>37</v>
      </c>
      <c r="K38172">
        <v>390</v>
      </c>
      <c r="L38172">
        <v>384</v>
      </c>
      <c r="M38172">
        <v>98.46</v>
      </c>
      <c r="N38172">
        <v>383</v>
      </c>
      <c r="O38172">
        <v>4.7</v>
      </c>
      <c r="P38172">
        <v>14.1</v>
      </c>
      <c r="Q38172">
        <v>27.15</v>
      </c>
      <c r="R38172">
        <v>54.05</v>
      </c>
    </row>
    <row r="38173" spans="1:18" x14ac:dyDescent="0.3">
      <c r="A38173">
        <v>37682130000000</v>
      </c>
      <c r="B38173" s="1" t="s">
        <v>18</v>
      </c>
      <c r="C38173" s="1" t="s">
        <v>104</v>
      </c>
      <c r="D38173">
        <v>37</v>
      </c>
      <c r="E38173">
        <v>68213</v>
      </c>
      <c r="F38173" s="1" t="s">
        <v>82</v>
      </c>
      <c r="G38173" s="1" t="s">
        <v>723</v>
      </c>
      <c r="H38173" s="1" t="s">
        <v>46</v>
      </c>
      <c r="I38173" s="1" t="s">
        <v>23</v>
      </c>
      <c r="J38173" s="1" t="s">
        <v>41</v>
      </c>
      <c r="K38173">
        <v>1</v>
      </c>
      <c r="L38173">
        <v>1</v>
      </c>
      <c r="M38173">
        <v>100</v>
      </c>
      <c r="N38173">
        <v>1</v>
      </c>
    </row>
    <row r="38174" spans="1:18" x14ac:dyDescent="0.3">
      <c r="A38174">
        <v>37682130000000</v>
      </c>
      <c r="B38174" s="1" t="s">
        <v>18</v>
      </c>
      <c r="C38174" s="1" t="s">
        <v>104</v>
      </c>
      <c r="D38174">
        <v>37</v>
      </c>
      <c r="E38174">
        <v>68213</v>
      </c>
      <c r="F38174" s="1" t="s">
        <v>82</v>
      </c>
      <c r="G38174" s="1" t="s">
        <v>723</v>
      </c>
      <c r="H38174" s="1" t="s">
        <v>46</v>
      </c>
      <c r="I38174" s="1" t="s">
        <v>25</v>
      </c>
      <c r="J38174" s="1" t="s">
        <v>31</v>
      </c>
      <c r="K38174">
        <v>3</v>
      </c>
      <c r="L38174">
        <v>3</v>
      </c>
      <c r="M38174">
        <v>100</v>
      </c>
      <c r="N38174">
        <v>3</v>
      </c>
    </row>
    <row r="38175" spans="1:18" x14ac:dyDescent="0.3">
      <c r="A38175">
        <v>37682130000000</v>
      </c>
      <c r="B38175" s="1" t="s">
        <v>18</v>
      </c>
      <c r="C38175" s="1" t="s">
        <v>104</v>
      </c>
      <c r="D38175">
        <v>37</v>
      </c>
      <c r="E38175">
        <v>68213</v>
      </c>
      <c r="F38175" s="1" t="s">
        <v>82</v>
      </c>
      <c r="G38175" s="1" t="s">
        <v>723</v>
      </c>
      <c r="H38175" s="1" t="s">
        <v>46</v>
      </c>
      <c r="I38175" s="1" t="s">
        <v>23</v>
      </c>
      <c r="J38175" s="1" t="s">
        <v>34</v>
      </c>
      <c r="K38175">
        <v>3</v>
      </c>
      <c r="L38175">
        <v>3</v>
      </c>
      <c r="M38175">
        <v>100</v>
      </c>
      <c r="N38175">
        <v>3</v>
      </c>
    </row>
    <row r="38176" spans="1:18" x14ac:dyDescent="0.3">
      <c r="A38176">
        <v>37682210000000</v>
      </c>
      <c r="B38176" s="1" t="s">
        <v>18</v>
      </c>
      <c r="C38176" s="1" t="s">
        <v>104</v>
      </c>
      <c r="D38176">
        <v>37</v>
      </c>
      <c r="E38176">
        <v>68221</v>
      </c>
      <c r="F38176" s="1" t="s">
        <v>82</v>
      </c>
      <c r="G38176" s="1" t="s">
        <v>724</v>
      </c>
      <c r="H38176" s="1" t="s">
        <v>22</v>
      </c>
      <c r="I38176" s="1" t="s">
        <v>23</v>
      </c>
      <c r="J38176" s="1" t="s">
        <v>28</v>
      </c>
      <c r="K38176">
        <v>20</v>
      </c>
      <c r="L38176">
        <v>20</v>
      </c>
      <c r="M38176">
        <v>100</v>
      </c>
      <c r="N38176">
        <v>20</v>
      </c>
      <c r="O38176">
        <v>5</v>
      </c>
      <c r="P38176">
        <v>15</v>
      </c>
      <c r="Q38176">
        <v>40</v>
      </c>
      <c r="R38176">
        <v>40</v>
      </c>
    </row>
    <row r="38177" spans="1:18" x14ac:dyDescent="0.3">
      <c r="A38177">
        <v>37682210000000</v>
      </c>
      <c r="B38177" s="1" t="s">
        <v>18</v>
      </c>
      <c r="C38177" s="1" t="s">
        <v>104</v>
      </c>
      <c r="D38177">
        <v>37</v>
      </c>
      <c r="E38177">
        <v>68221</v>
      </c>
      <c r="F38177" s="1" t="s">
        <v>82</v>
      </c>
      <c r="G38177" s="1" t="s">
        <v>724</v>
      </c>
      <c r="H38177" s="1" t="s">
        <v>22</v>
      </c>
      <c r="I38177" s="1" t="s">
        <v>25</v>
      </c>
      <c r="J38177" s="1" t="s">
        <v>37</v>
      </c>
      <c r="K38177">
        <v>1532</v>
      </c>
      <c r="L38177">
        <v>1488</v>
      </c>
      <c r="M38177">
        <v>97.13</v>
      </c>
      <c r="N38177">
        <v>1487</v>
      </c>
      <c r="O38177">
        <v>16.95</v>
      </c>
      <c r="P38177">
        <v>30.2</v>
      </c>
      <c r="Q38177">
        <v>24.34</v>
      </c>
      <c r="R38177">
        <v>28.51</v>
      </c>
    </row>
    <row r="38178" spans="1:18" x14ac:dyDescent="0.3">
      <c r="A38178">
        <v>37682210000000</v>
      </c>
      <c r="B38178" s="1" t="s">
        <v>18</v>
      </c>
      <c r="C38178" s="1" t="s">
        <v>104</v>
      </c>
      <c r="D38178">
        <v>37</v>
      </c>
      <c r="E38178">
        <v>68221</v>
      </c>
      <c r="F38178" s="1" t="s">
        <v>82</v>
      </c>
      <c r="G38178" s="1" t="s">
        <v>724</v>
      </c>
      <c r="H38178" s="1" t="s">
        <v>22</v>
      </c>
      <c r="I38178" s="1" t="s">
        <v>23</v>
      </c>
      <c r="J38178" s="1" t="s">
        <v>24</v>
      </c>
      <c r="K38178">
        <v>16</v>
      </c>
      <c r="L38178">
        <v>16</v>
      </c>
      <c r="M38178">
        <v>100</v>
      </c>
      <c r="N38178">
        <v>16</v>
      </c>
      <c r="O38178">
        <v>0</v>
      </c>
      <c r="P38178">
        <v>18.75</v>
      </c>
      <c r="Q38178">
        <v>43.75</v>
      </c>
      <c r="R38178">
        <v>37.5</v>
      </c>
    </row>
    <row r="38179" spans="1:18" x14ac:dyDescent="0.3">
      <c r="A38179">
        <v>37682210000000</v>
      </c>
      <c r="B38179" s="1" t="s">
        <v>18</v>
      </c>
      <c r="C38179" s="1" t="s">
        <v>104</v>
      </c>
      <c r="D38179">
        <v>37</v>
      </c>
      <c r="E38179">
        <v>68221</v>
      </c>
      <c r="F38179" s="1" t="s">
        <v>82</v>
      </c>
      <c r="G38179" s="1" t="s">
        <v>724</v>
      </c>
      <c r="H38179" s="1" t="s">
        <v>22</v>
      </c>
      <c r="I38179" s="1" t="s">
        <v>23</v>
      </c>
      <c r="J38179" s="1" t="s">
        <v>26</v>
      </c>
      <c r="K38179">
        <v>6</v>
      </c>
      <c r="L38179">
        <v>6</v>
      </c>
      <c r="M38179">
        <v>100</v>
      </c>
      <c r="N38179">
        <v>6</v>
      </c>
    </row>
    <row r="38180" spans="1:18" x14ac:dyDescent="0.3">
      <c r="A38180">
        <v>37682210000000</v>
      </c>
      <c r="B38180" s="1" t="s">
        <v>18</v>
      </c>
      <c r="C38180" s="1" t="s">
        <v>104</v>
      </c>
      <c r="D38180">
        <v>37</v>
      </c>
      <c r="E38180">
        <v>68221</v>
      </c>
      <c r="F38180" s="1" t="s">
        <v>82</v>
      </c>
      <c r="G38180" s="1" t="s">
        <v>724</v>
      </c>
      <c r="H38180" s="1" t="s">
        <v>22</v>
      </c>
      <c r="I38180" s="1" t="s">
        <v>25</v>
      </c>
      <c r="J38180" s="1" t="s">
        <v>45</v>
      </c>
      <c r="K38180">
        <v>705</v>
      </c>
      <c r="L38180">
        <v>683</v>
      </c>
      <c r="M38180">
        <v>96.88</v>
      </c>
      <c r="N38180">
        <v>683</v>
      </c>
      <c r="O38180">
        <v>15.37</v>
      </c>
      <c r="P38180">
        <v>22.99</v>
      </c>
      <c r="Q38180">
        <v>24.3</v>
      </c>
      <c r="R38180">
        <v>37.340000000000003</v>
      </c>
    </row>
    <row r="38181" spans="1:18" x14ac:dyDescent="0.3">
      <c r="A38181">
        <v>37682210000000</v>
      </c>
      <c r="B38181" s="1" t="s">
        <v>18</v>
      </c>
      <c r="C38181" s="1" t="s">
        <v>104</v>
      </c>
      <c r="D38181">
        <v>37</v>
      </c>
      <c r="E38181">
        <v>68221</v>
      </c>
      <c r="F38181" s="1" t="s">
        <v>82</v>
      </c>
      <c r="G38181" s="1" t="s">
        <v>724</v>
      </c>
      <c r="H38181" s="1" t="s">
        <v>22</v>
      </c>
      <c r="I38181" s="1" t="s">
        <v>25</v>
      </c>
      <c r="J38181" s="1" t="s">
        <v>40</v>
      </c>
      <c r="K38181">
        <v>787</v>
      </c>
      <c r="L38181">
        <v>777</v>
      </c>
      <c r="M38181">
        <v>98.73</v>
      </c>
      <c r="N38181">
        <v>777</v>
      </c>
      <c r="O38181">
        <v>13.9</v>
      </c>
      <c r="P38181">
        <v>31.92</v>
      </c>
      <c r="Q38181">
        <v>28.31</v>
      </c>
      <c r="R38181">
        <v>25.87</v>
      </c>
    </row>
    <row r="38182" spans="1:18" x14ac:dyDescent="0.3">
      <c r="A38182">
        <v>37682210000000</v>
      </c>
      <c r="B38182" s="1" t="s">
        <v>18</v>
      </c>
      <c r="C38182" s="1" t="s">
        <v>104</v>
      </c>
      <c r="D38182">
        <v>37</v>
      </c>
      <c r="E38182">
        <v>68221</v>
      </c>
      <c r="F38182" s="1" t="s">
        <v>82</v>
      </c>
      <c r="G38182" s="1" t="s">
        <v>724</v>
      </c>
      <c r="H38182" s="1" t="s">
        <v>22</v>
      </c>
      <c r="I38182" s="1" t="s">
        <v>23</v>
      </c>
      <c r="J38182" s="1" t="s">
        <v>44</v>
      </c>
      <c r="K38182">
        <v>3</v>
      </c>
      <c r="L38182">
        <v>3</v>
      </c>
      <c r="M38182">
        <v>100</v>
      </c>
      <c r="N38182">
        <v>3</v>
      </c>
    </row>
    <row r="38183" spans="1:18" x14ac:dyDescent="0.3">
      <c r="A38183">
        <v>37682210000000</v>
      </c>
      <c r="B38183" s="1" t="s">
        <v>18</v>
      </c>
      <c r="C38183" s="1" t="s">
        <v>104</v>
      </c>
      <c r="D38183">
        <v>37</v>
      </c>
      <c r="E38183">
        <v>68221</v>
      </c>
      <c r="F38183" s="1" t="s">
        <v>82</v>
      </c>
      <c r="G38183" s="1" t="s">
        <v>724</v>
      </c>
      <c r="H38183" s="1" t="s">
        <v>22</v>
      </c>
      <c r="I38183" s="1" t="s">
        <v>25</v>
      </c>
      <c r="J38183" s="1" t="s">
        <v>24</v>
      </c>
      <c r="K38183">
        <v>2499</v>
      </c>
      <c r="L38183">
        <v>2436</v>
      </c>
      <c r="M38183">
        <v>97.48</v>
      </c>
      <c r="N38183">
        <v>2436</v>
      </c>
      <c r="O38183">
        <v>11.54</v>
      </c>
      <c r="P38183">
        <v>25.99</v>
      </c>
      <c r="Q38183">
        <v>26.31</v>
      </c>
      <c r="R38183">
        <v>36.17</v>
      </c>
    </row>
    <row r="38184" spans="1:18" x14ac:dyDescent="0.3">
      <c r="A38184">
        <v>37682210000000</v>
      </c>
      <c r="B38184" s="1" t="s">
        <v>18</v>
      </c>
      <c r="C38184" s="1" t="s">
        <v>104</v>
      </c>
      <c r="D38184">
        <v>37</v>
      </c>
      <c r="E38184">
        <v>68221</v>
      </c>
      <c r="F38184" s="1" t="s">
        <v>82</v>
      </c>
      <c r="G38184" s="1" t="s">
        <v>724</v>
      </c>
      <c r="H38184" s="1" t="s">
        <v>22</v>
      </c>
      <c r="I38184" s="1" t="s">
        <v>25</v>
      </c>
      <c r="J38184" s="1" t="s">
        <v>31</v>
      </c>
      <c r="K38184">
        <v>108</v>
      </c>
      <c r="L38184">
        <v>106</v>
      </c>
      <c r="M38184">
        <v>98.15</v>
      </c>
      <c r="N38184">
        <v>105</v>
      </c>
      <c r="O38184">
        <v>28.57</v>
      </c>
      <c r="P38184">
        <v>38.1</v>
      </c>
      <c r="Q38184">
        <v>18.100000000000001</v>
      </c>
      <c r="R38184">
        <v>15.24</v>
      </c>
    </row>
    <row r="38185" spans="1:18" x14ac:dyDescent="0.3">
      <c r="A38185">
        <v>37682210000000</v>
      </c>
      <c r="B38185" s="1" t="s">
        <v>18</v>
      </c>
      <c r="C38185" s="1" t="s">
        <v>104</v>
      </c>
      <c r="D38185">
        <v>37</v>
      </c>
      <c r="E38185">
        <v>68221</v>
      </c>
      <c r="F38185" s="1" t="s">
        <v>82</v>
      </c>
      <c r="G38185" s="1" t="s">
        <v>724</v>
      </c>
      <c r="H38185" s="1" t="s">
        <v>22</v>
      </c>
      <c r="I38185" s="1" t="s">
        <v>25</v>
      </c>
      <c r="J38185" s="1" t="s">
        <v>43</v>
      </c>
      <c r="K38185">
        <v>25</v>
      </c>
      <c r="L38185">
        <v>24</v>
      </c>
      <c r="M38185">
        <v>96</v>
      </c>
      <c r="N38185">
        <v>24</v>
      </c>
      <c r="O38185">
        <v>29.17</v>
      </c>
      <c r="P38185">
        <v>12.5</v>
      </c>
      <c r="Q38185">
        <v>37.5</v>
      </c>
      <c r="R38185">
        <v>20.83</v>
      </c>
    </row>
    <row r="38186" spans="1:18" x14ac:dyDescent="0.3">
      <c r="A38186">
        <v>37682210000000</v>
      </c>
      <c r="B38186" s="1" t="s">
        <v>18</v>
      </c>
      <c r="C38186" s="1" t="s">
        <v>104</v>
      </c>
      <c r="D38186">
        <v>37</v>
      </c>
      <c r="E38186">
        <v>68221</v>
      </c>
      <c r="F38186" s="1" t="s">
        <v>82</v>
      </c>
      <c r="G38186" s="1" t="s">
        <v>724</v>
      </c>
      <c r="H38186" s="1" t="s">
        <v>22</v>
      </c>
      <c r="I38186" s="1" t="s">
        <v>23</v>
      </c>
      <c r="J38186" s="1" t="s">
        <v>37</v>
      </c>
      <c r="K38186">
        <v>9</v>
      </c>
      <c r="L38186">
        <v>9</v>
      </c>
      <c r="M38186">
        <v>100</v>
      </c>
      <c r="N38186">
        <v>9</v>
      </c>
    </row>
    <row r="38187" spans="1:18" x14ac:dyDescent="0.3">
      <c r="A38187">
        <v>37682210000000</v>
      </c>
      <c r="B38187" s="1" t="s">
        <v>18</v>
      </c>
      <c r="C38187" s="1" t="s">
        <v>104</v>
      </c>
      <c r="D38187">
        <v>37</v>
      </c>
      <c r="E38187">
        <v>68221</v>
      </c>
      <c r="F38187" s="1" t="s">
        <v>82</v>
      </c>
      <c r="G38187" s="1" t="s">
        <v>724</v>
      </c>
      <c r="H38187" s="1" t="s">
        <v>22</v>
      </c>
      <c r="I38187" s="1" t="s">
        <v>25</v>
      </c>
      <c r="J38187" s="1" t="s">
        <v>41</v>
      </c>
      <c r="K38187">
        <v>762</v>
      </c>
      <c r="L38187">
        <v>739</v>
      </c>
      <c r="M38187">
        <v>96.98</v>
      </c>
      <c r="N38187">
        <v>739</v>
      </c>
      <c r="O38187">
        <v>16.100000000000001</v>
      </c>
      <c r="P38187">
        <v>24.36</v>
      </c>
      <c r="Q38187">
        <v>24.49</v>
      </c>
      <c r="R38187">
        <v>35.049999999999997</v>
      </c>
    </row>
    <row r="38188" spans="1:18" x14ac:dyDescent="0.3">
      <c r="A38188">
        <v>37682210000000</v>
      </c>
      <c r="B38188" s="1" t="s">
        <v>18</v>
      </c>
      <c r="C38188" s="1" t="s">
        <v>104</v>
      </c>
      <c r="D38188">
        <v>37</v>
      </c>
      <c r="E38188">
        <v>68221</v>
      </c>
      <c r="F38188" s="1" t="s">
        <v>82</v>
      </c>
      <c r="G38188" s="1" t="s">
        <v>724</v>
      </c>
      <c r="H38188" s="1" t="s">
        <v>22</v>
      </c>
      <c r="I38188" s="1" t="s">
        <v>25</v>
      </c>
      <c r="J38188" s="1" t="s">
        <v>27</v>
      </c>
      <c r="K38188">
        <v>791</v>
      </c>
      <c r="L38188">
        <v>768</v>
      </c>
      <c r="M38188">
        <v>97.09</v>
      </c>
      <c r="N38188">
        <v>767</v>
      </c>
      <c r="O38188">
        <v>13.04</v>
      </c>
      <c r="P38188">
        <v>28.81</v>
      </c>
      <c r="Q38188">
        <v>23.47</v>
      </c>
      <c r="R38188">
        <v>34.68</v>
      </c>
    </row>
    <row r="38189" spans="1:18" x14ac:dyDescent="0.3">
      <c r="A38189">
        <v>37682210000000</v>
      </c>
      <c r="B38189" s="1" t="s">
        <v>18</v>
      </c>
      <c r="C38189" s="1" t="s">
        <v>104</v>
      </c>
      <c r="D38189">
        <v>37</v>
      </c>
      <c r="E38189">
        <v>68221</v>
      </c>
      <c r="F38189" s="1" t="s">
        <v>82</v>
      </c>
      <c r="G38189" s="1" t="s">
        <v>724</v>
      </c>
      <c r="H38189" s="1" t="s">
        <v>22</v>
      </c>
      <c r="I38189" s="1" t="s">
        <v>25</v>
      </c>
      <c r="J38189" s="1" t="s">
        <v>28</v>
      </c>
      <c r="K38189">
        <v>3045</v>
      </c>
      <c r="L38189">
        <v>2967</v>
      </c>
      <c r="M38189">
        <v>97.44</v>
      </c>
      <c r="N38189">
        <v>2966</v>
      </c>
      <c r="O38189">
        <v>14.57</v>
      </c>
      <c r="P38189">
        <v>27.17</v>
      </c>
      <c r="Q38189">
        <v>25.19</v>
      </c>
      <c r="R38189">
        <v>33.07</v>
      </c>
    </row>
    <row r="38190" spans="1:18" x14ac:dyDescent="0.3">
      <c r="A38190">
        <v>37682210000000</v>
      </c>
      <c r="B38190" s="1" t="s">
        <v>18</v>
      </c>
      <c r="C38190" s="1" t="s">
        <v>104</v>
      </c>
      <c r="D38190">
        <v>37</v>
      </c>
      <c r="E38190">
        <v>68221</v>
      </c>
      <c r="F38190" s="1" t="s">
        <v>82</v>
      </c>
      <c r="G38190" s="1" t="s">
        <v>724</v>
      </c>
      <c r="H38190" s="1" t="s">
        <v>22</v>
      </c>
      <c r="I38190" s="1" t="s">
        <v>25</v>
      </c>
      <c r="J38190" s="1" t="s">
        <v>34</v>
      </c>
      <c r="K38190">
        <v>59</v>
      </c>
      <c r="L38190">
        <v>56</v>
      </c>
      <c r="M38190">
        <v>94.92</v>
      </c>
      <c r="N38190">
        <v>56</v>
      </c>
      <c r="O38190">
        <v>32.14</v>
      </c>
      <c r="P38190">
        <v>25</v>
      </c>
      <c r="Q38190">
        <v>17.86</v>
      </c>
      <c r="R38190">
        <v>25</v>
      </c>
    </row>
    <row r="38191" spans="1:18" x14ac:dyDescent="0.3">
      <c r="A38191">
        <v>37682210000000</v>
      </c>
      <c r="B38191" s="1" t="s">
        <v>18</v>
      </c>
      <c r="C38191" s="1" t="s">
        <v>104</v>
      </c>
      <c r="D38191">
        <v>37</v>
      </c>
      <c r="E38191">
        <v>68221</v>
      </c>
      <c r="F38191" s="1" t="s">
        <v>82</v>
      </c>
      <c r="G38191" s="1" t="s">
        <v>724</v>
      </c>
      <c r="H38191" s="1" t="s">
        <v>22</v>
      </c>
      <c r="I38191" s="1" t="s">
        <v>25</v>
      </c>
      <c r="J38191" s="1" t="s">
        <v>29</v>
      </c>
      <c r="K38191">
        <v>65</v>
      </c>
      <c r="L38191">
        <v>63</v>
      </c>
      <c r="M38191">
        <v>96.92</v>
      </c>
      <c r="N38191">
        <v>63</v>
      </c>
      <c r="O38191">
        <v>25.4</v>
      </c>
      <c r="P38191">
        <v>34.92</v>
      </c>
      <c r="Q38191">
        <v>15.87</v>
      </c>
      <c r="R38191">
        <v>23.81</v>
      </c>
    </row>
    <row r="38192" spans="1:18" x14ac:dyDescent="0.3">
      <c r="A38192">
        <v>37682210000000</v>
      </c>
      <c r="B38192" s="1" t="s">
        <v>18</v>
      </c>
      <c r="C38192" s="1" t="s">
        <v>104</v>
      </c>
      <c r="D38192">
        <v>37</v>
      </c>
      <c r="E38192">
        <v>68221</v>
      </c>
      <c r="F38192" s="1" t="s">
        <v>82</v>
      </c>
      <c r="G38192" s="1" t="s">
        <v>724</v>
      </c>
      <c r="H38192" s="1" t="s">
        <v>22</v>
      </c>
      <c r="I38192" s="1" t="s">
        <v>23</v>
      </c>
      <c r="J38192" s="1" t="s">
        <v>36</v>
      </c>
      <c r="K38192">
        <v>11</v>
      </c>
      <c r="L38192">
        <v>11</v>
      </c>
      <c r="M38192">
        <v>100</v>
      </c>
      <c r="N38192">
        <v>11</v>
      </c>
      <c r="O38192">
        <v>0</v>
      </c>
      <c r="P38192">
        <v>18.18</v>
      </c>
      <c r="Q38192">
        <v>27.27</v>
      </c>
      <c r="R38192">
        <v>54.55</v>
      </c>
    </row>
    <row r="38193" spans="1:18" x14ac:dyDescent="0.3">
      <c r="A38193">
        <v>37682210000000</v>
      </c>
      <c r="B38193" s="1" t="s">
        <v>18</v>
      </c>
      <c r="C38193" s="1" t="s">
        <v>104</v>
      </c>
      <c r="D38193">
        <v>37</v>
      </c>
      <c r="E38193">
        <v>68221</v>
      </c>
      <c r="F38193" s="1" t="s">
        <v>82</v>
      </c>
      <c r="G38193" s="1" t="s">
        <v>724</v>
      </c>
      <c r="H38193" s="1" t="s">
        <v>22</v>
      </c>
      <c r="I38193" s="1" t="s">
        <v>23</v>
      </c>
      <c r="J38193" s="1" t="s">
        <v>41</v>
      </c>
      <c r="K38193">
        <v>4</v>
      </c>
      <c r="L38193">
        <v>4</v>
      </c>
      <c r="M38193">
        <v>100</v>
      </c>
      <c r="N38193">
        <v>4</v>
      </c>
    </row>
    <row r="38194" spans="1:18" x14ac:dyDescent="0.3">
      <c r="A38194">
        <v>37682210000000</v>
      </c>
      <c r="B38194" s="1" t="s">
        <v>18</v>
      </c>
      <c r="C38194" s="1" t="s">
        <v>104</v>
      </c>
      <c r="D38194">
        <v>37</v>
      </c>
      <c r="E38194">
        <v>68221</v>
      </c>
      <c r="F38194" s="1" t="s">
        <v>82</v>
      </c>
      <c r="G38194" s="1" t="s">
        <v>724</v>
      </c>
      <c r="H38194" s="1" t="s">
        <v>22</v>
      </c>
      <c r="I38194" s="1" t="s">
        <v>25</v>
      </c>
      <c r="J38194" s="1" t="s">
        <v>26</v>
      </c>
      <c r="K38194">
        <v>1444</v>
      </c>
      <c r="L38194">
        <v>1383</v>
      </c>
      <c r="M38194">
        <v>95.78</v>
      </c>
      <c r="N38194">
        <v>1383</v>
      </c>
      <c r="O38194">
        <v>5.57</v>
      </c>
      <c r="P38194">
        <v>17.21</v>
      </c>
      <c r="Q38194">
        <v>27.62</v>
      </c>
      <c r="R38194">
        <v>49.6</v>
      </c>
    </row>
    <row r="38195" spans="1:18" x14ac:dyDescent="0.3">
      <c r="A38195">
        <v>37682210000000</v>
      </c>
      <c r="B38195" s="1" t="s">
        <v>18</v>
      </c>
      <c r="C38195" s="1" t="s">
        <v>104</v>
      </c>
      <c r="D38195">
        <v>37</v>
      </c>
      <c r="E38195">
        <v>68221</v>
      </c>
      <c r="F38195" s="1" t="s">
        <v>82</v>
      </c>
      <c r="G38195" s="1" t="s">
        <v>724</v>
      </c>
      <c r="H38195" s="1" t="s">
        <v>22</v>
      </c>
      <c r="I38195" s="1" t="s">
        <v>25</v>
      </c>
      <c r="J38195" s="1" t="s">
        <v>44</v>
      </c>
      <c r="K38195">
        <v>317</v>
      </c>
      <c r="L38195">
        <v>312</v>
      </c>
      <c r="M38195">
        <v>98.42</v>
      </c>
      <c r="N38195">
        <v>312</v>
      </c>
      <c r="O38195">
        <v>2.88</v>
      </c>
      <c r="P38195">
        <v>5.45</v>
      </c>
      <c r="Q38195">
        <v>15.38</v>
      </c>
      <c r="R38195">
        <v>76.28</v>
      </c>
    </row>
    <row r="38196" spans="1:18" x14ac:dyDescent="0.3">
      <c r="A38196">
        <v>37682210000000</v>
      </c>
      <c r="B38196" s="1" t="s">
        <v>18</v>
      </c>
      <c r="C38196" s="1" t="s">
        <v>104</v>
      </c>
      <c r="D38196">
        <v>37</v>
      </c>
      <c r="E38196">
        <v>68221</v>
      </c>
      <c r="F38196" s="1" t="s">
        <v>82</v>
      </c>
      <c r="G38196" s="1" t="s">
        <v>724</v>
      </c>
      <c r="H38196" s="1" t="s">
        <v>22</v>
      </c>
      <c r="I38196" s="1" t="s">
        <v>23</v>
      </c>
      <c r="J38196" s="1" t="s">
        <v>45</v>
      </c>
      <c r="K38196">
        <v>7</v>
      </c>
      <c r="L38196">
        <v>7</v>
      </c>
      <c r="M38196">
        <v>100</v>
      </c>
      <c r="N38196">
        <v>7</v>
      </c>
    </row>
    <row r="38197" spans="1:18" x14ac:dyDescent="0.3">
      <c r="A38197">
        <v>37682210000000</v>
      </c>
      <c r="B38197" s="1" t="s">
        <v>18</v>
      </c>
      <c r="C38197" s="1" t="s">
        <v>104</v>
      </c>
      <c r="D38197">
        <v>37</v>
      </c>
      <c r="E38197">
        <v>68221</v>
      </c>
      <c r="F38197" s="1" t="s">
        <v>82</v>
      </c>
      <c r="G38197" s="1" t="s">
        <v>724</v>
      </c>
      <c r="H38197" s="1" t="s">
        <v>22</v>
      </c>
      <c r="I38197" s="1" t="s">
        <v>23</v>
      </c>
      <c r="J38197" s="1" t="s">
        <v>27</v>
      </c>
      <c r="K38197">
        <v>2</v>
      </c>
      <c r="L38197">
        <v>2</v>
      </c>
      <c r="M38197">
        <v>100</v>
      </c>
      <c r="N38197">
        <v>2</v>
      </c>
    </row>
    <row r="38198" spans="1:18" x14ac:dyDescent="0.3">
      <c r="A38198">
        <v>37682210000000</v>
      </c>
      <c r="B38198" s="1" t="s">
        <v>18</v>
      </c>
      <c r="C38198" s="1" t="s">
        <v>104</v>
      </c>
      <c r="D38198">
        <v>37</v>
      </c>
      <c r="E38198">
        <v>68221</v>
      </c>
      <c r="F38198" s="1" t="s">
        <v>82</v>
      </c>
      <c r="G38198" s="1" t="s">
        <v>724</v>
      </c>
      <c r="H38198" s="1" t="s">
        <v>22</v>
      </c>
      <c r="I38198" s="1" t="s">
        <v>25</v>
      </c>
      <c r="J38198" s="1" t="s">
        <v>42</v>
      </c>
      <c r="K38198">
        <v>3</v>
      </c>
      <c r="L38198">
        <v>3</v>
      </c>
      <c r="M38198">
        <v>100</v>
      </c>
      <c r="N38198">
        <v>3</v>
      </c>
    </row>
    <row r="38199" spans="1:18" x14ac:dyDescent="0.3">
      <c r="A38199">
        <v>37682210000000</v>
      </c>
      <c r="B38199" s="1" t="s">
        <v>18</v>
      </c>
      <c r="C38199" s="1" t="s">
        <v>104</v>
      </c>
      <c r="D38199">
        <v>37</v>
      </c>
      <c r="E38199">
        <v>68221</v>
      </c>
      <c r="F38199" s="1" t="s">
        <v>82</v>
      </c>
      <c r="G38199" s="1" t="s">
        <v>724</v>
      </c>
      <c r="H38199" s="1" t="s">
        <v>22</v>
      </c>
      <c r="I38199" s="1" t="s">
        <v>25</v>
      </c>
      <c r="J38199" s="1" t="s">
        <v>35</v>
      </c>
      <c r="K38199">
        <v>226</v>
      </c>
      <c r="L38199">
        <v>220</v>
      </c>
      <c r="M38199">
        <v>97.35</v>
      </c>
      <c r="N38199">
        <v>220</v>
      </c>
      <c r="O38199">
        <v>33.18</v>
      </c>
      <c r="P38199">
        <v>34.549999999999997</v>
      </c>
      <c r="Q38199">
        <v>18.64</v>
      </c>
      <c r="R38199">
        <v>13.64</v>
      </c>
    </row>
    <row r="38200" spans="1:18" x14ac:dyDescent="0.3">
      <c r="A38200">
        <v>37682210000000</v>
      </c>
      <c r="B38200" s="1" t="s">
        <v>18</v>
      </c>
      <c r="C38200" s="1" t="s">
        <v>104</v>
      </c>
      <c r="D38200">
        <v>37</v>
      </c>
      <c r="E38200">
        <v>68221</v>
      </c>
      <c r="F38200" s="1" t="s">
        <v>82</v>
      </c>
      <c r="G38200" s="1" t="s">
        <v>724</v>
      </c>
      <c r="H38200" s="1" t="s">
        <v>22</v>
      </c>
      <c r="I38200" s="1" t="s">
        <v>23</v>
      </c>
      <c r="J38200" s="1" t="s">
        <v>29</v>
      </c>
      <c r="K38200">
        <v>2</v>
      </c>
      <c r="L38200">
        <v>2</v>
      </c>
      <c r="M38200">
        <v>100</v>
      </c>
      <c r="N38200">
        <v>2</v>
      </c>
    </row>
    <row r="38201" spans="1:18" x14ac:dyDescent="0.3">
      <c r="A38201">
        <v>37682210000000</v>
      </c>
      <c r="B38201" s="1" t="s">
        <v>18</v>
      </c>
      <c r="C38201" s="1" t="s">
        <v>104</v>
      </c>
      <c r="D38201">
        <v>37</v>
      </c>
      <c r="E38201">
        <v>68221</v>
      </c>
      <c r="F38201" s="1" t="s">
        <v>82</v>
      </c>
      <c r="G38201" s="1" t="s">
        <v>724</v>
      </c>
      <c r="H38201" s="1" t="s">
        <v>22</v>
      </c>
      <c r="I38201" s="1" t="s">
        <v>25</v>
      </c>
      <c r="J38201" s="1" t="s">
        <v>36</v>
      </c>
      <c r="K38201">
        <v>1513</v>
      </c>
      <c r="L38201">
        <v>1479</v>
      </c>
      <c r="M38201">
        <v>97.75</v>
      </c>
      <c r="N38201">
        <v>1479</v>
      </c>
      <c r="O38201">
        <v>12.17</v>
      </c>
      <c r="P38201">
        <v>24.14</v>
      </c>
      <c r="Q38201">
        <v>26.03</v>
      </c>
      <c r="R38201">
        <v>37.659999999999997</v>
      </c>
    </row>
    <row r="38202" spans="1:18" x14ac:dyDescent="0.3">
      <c r="A38202">
        <v>37682210000000</v>
      </c>
      <c r="B38202" s="1" t="s">
        <v>18</v>
      </c>
      <c r="C38202" s="1" t="s">
        <v>104</v>
      </c>
      <c r="D38202">
        <v>37</v>
      </c>
      <c r="E38202">
        <v>68221</v>
      </c>
      <c r="F38202" s="1" t="s">
        <v>82</v>
      </c>
      <c r="G38202" s="1" t="s">
        <v>724</v>
      </c>
      <c r="H38202" s="1" t="s">
        <v>22</v>
      </c>
      <c r="I38202" s="1" t="s">
        <v>25</v>
      </c>
      <c r="J38202" s="1" t="s">
        <v>30</v>
      </c>
      <c r="K38202">
        <v>50</v>
      </c>
      <c r="L38202">
        <v>49</v>
      </c>
      <c r="M38202">
        <v>98</v>
      </c>
      <c r="N38202">
        <v>49</v>
      </c>
      <c r="O38202">
        <v>8.16</v>
      </c>
      <c r="P38202">
        <v>30.61</v>
      </c>
      <c r="Q38202">
        <v>28.57</v>
      </c>
      <c r="R38202">
        <v>32.65</v>
      </c>
    </row>
    <row r="38203" spans="1:18" x14ac:dyDescent="0.3">
      <c r="A38203">
        <v>37682210000000</v>
      </c>
      <c r="B38203" s="1" t="s">
        <v>18</v>
      </c>
      <c r="C38203" s="1" t="s">
        <v>104</v>
      </c>
      <c r="D38203">
        <v>37</v>
      </c>
      <c r="E38203">
        <v>68221</v>
      </c>
      <c r="F38203" s="1" t="s">
        <v>82</v>
      </c>
      <c r="G38203" s="1" t="s">
        <v>724</v>
      </c>
      <c r="H38203" s="1" t="s">
        <v>22</v>
      </c>
      <c r="I38203" s="1" t="s">
        <v>23</v>
      </c>
      <c r="J38203" s="1" t="s">
        <v>40</v>
      </c>
      <c r="K38203">
        <v>7</v>
      </c>
      <c r="L38203">
        <v>7</v>
      </c>
      <c r="M38203">
        <v>100</v>
      </c>
      <c r="N38203">
        <v>7</v>
      </c>
    </row>
    <row r="38204" spans="1:18" x14ac:dyDescent="0.3">
      <c r="A38204">
        <v>37682210000000</v>
      </c>
      <c r="B38204" s="1" t="s">
        <v>18</v>
      </c>
      <c r="C38204" s="1" t="s">
        <v>104</v>
      </c>
      <c r="D38204">
        <v>37</v>
      </c>
      <c r="E38204">
        <v>68221</v>
      </c>
      <c r="F38204" s="1" t="s">
        <v>82</v>
      </c>
      <c r="G38204" s="1" t="s">
        <v>724</v>
      </c>
      <c r="H38204" s="1" t="s">
        <v>22</v>
      </c>
      <c r="I38204" s="1" t="s">
        <v>25</v>
      </c>
      <c r="J38204" s="1" t="s">
        <v>38</v>
      </c>
      <c r="K38204">
        <v>5</v>
      </c>
      <c r="L38204">
        <v>5</v>
      </c>
      <c r="M38204">
        <v>100</v>
      </c>
      <c r="N38204">
        <v>5</v>
      </c>
    </row>
    <row r="38205" spans="1:18" x14ac:dyDescent="0.3">
      <c r="A38205">
        <v>37682210000000</v>
      </c>
      <c r="B38205" s="1" t="s">
        <v>18</v>
      </c>
      <c r="C38205" s="1" t="s">
        <v>104</v>
      </c>
      <c r="D38205">
        <v>37</v>
      </c>
      <c r="E38205">
        <v>68221</v>
      </c>
      <c r="F38205" s="1" t="s">
        <v>82</v>
      </c>
      <c r="G38205" s="1" t="s">
        <v>724</v>
      </c>
      <c r="H38205" s="1" t="s">
        <v>46</v>
      </c>
      <c r="I38205" s="1" t="s">
        <v>23</v>
      </c>
      <c r="J38205" s="1" t="s">
        <v>40</v>
      </c>
      <c r="K38205">
        <v>7</v>
      </c>
      <c r="L38205">
        <v>7</v>
      </c>
      <c r="M38205">
        <v>100</v>
      </c>
      <c r="N38205">
        <v>7</v>
      </c>
    </row>
    <row r="38206" spans="1:18" x14ac:dyDescent="0.3">
      <c r="A38206">
        <v>37682210000000</v>
      </c>
      <c r="B38206" s="1" t="s">
        <v>18</v>
      </c>
      <c r="C38206" s="1" t="s">
        <v>104</v>
      </c>
      <c r="D38206">
        <v>37</v>
      </c>
      <c r="E38206">
        <v>68221</v>
      </c>
      <c r="F38206" s="1" t="s">
        <v>82</v>
      </c>
      <c r="G38206" s="1" t="s">
        <v>724</v>
      </c>
      <c r="H38206" s="1" t="s">
        <v>46</v>
      </c>
      <c r="I38206" s="1" t="s">
        <v>25</v>
      </c>
      <c r="J38206" s="1" t="s">
        <v>37</v>
      </c>
      <c r="K38206">
        <v>1532</v>
      </c>
      <c r="L38206">
        <v>1513</v>
      </c>
      <c r="M38206">
        <v>98.76</v>
      </c>
      <c r="N38206">
        <v>1513</v>
      </c>
      <c r="O38206">
        <v>9.19</v>
      </c>
      <c r="P38206">
        <v>20.29</v>
      </c>
      <c r="Q38206">
        <v>36.68</v>
      </c>
      <c r="R38206">
        <v>33.840000000000003</v>
      </c>
    </row>
    <row r="38207" spans="1:18" x14ac:dyDescent="0.3">
      <c r="A38207">
        <v>37682210000000</v>
      </c>
      <c r="B38207" s="1" t="s">
        <v>18</v>
      </c>
      <c r="C38207" s="1" t="s">
        <v>104</v>
      </c>
      <c r="D38207">
        <v>37</v>
      </c>
      <c r="E38207">
        <v>68221</v>
      </c>
      <c r="F38207" s="1" t="s">
        <v>82</v>
      </c>
      <c r="G38207" s="1" t="s">
        <v>724</v>
      </c>
      <c r="H38207" s="1" t="s">
        <v>46</v>
      </c>
      <c r="I38207" s="1" t="s">
        <v>25</v>
      </c>
      <c r="J38207" s="1" t="s">
        <v>24</v>
      </c>
      <c r="K38207">
        <v>2499</v>
      </c>
      <c r="L38207">
        <v>2476</v>
      </c>
      <c r="M38207">
        <v>99.08</v>
      </c>
      <c r="N38207">
        <v>2476</v>
      </c>
      <c r="O38207">
        <v>8.52</v>
      </c>
      <c r="P38207">
        <v>18.98</v>
      </c>
      <c r="Q38207">
        <v>35.020000000000003</v>
      </c>
      <c r="R38207">
        <v>37.479999999999997</v>
      </c>
    </row>
    <row r="38208" spans="1:18" x14ac:dyDescent="0.3">
      <c r="A38208">
        <v>37682210000000</v>
      </c>
      <c r="B38208" s="1" t="s">
        <v>18</v>
      </c>
      <c r="C38208" s="1" t="s">
        <v>104</v>
      </c>
      <c r="D38208">
        <v>37</v>
      </c>
      <c r="E38208">
        <v>68221</v>
      </c>
      <c r="F38208" s="1" t="s">
        <v>82</v>
      </c>
      <c r="G38208" s="1" t="s">
        <v>724</v>
      </c>
      <c r="H38208" s="1" t="s">
        <v>46</v>
      </c>
      <c r="I38208" s="1" t="s">
        <v>25</v>
      </c>
      <c r="J38208" s="1" t="s">
        <v>42</v>
      </c>
      <c r="K38208">
        <v>3</v>
      </c>
      <c r="L38208">
        <v>3</v>
      </c>
      <c r="M38208">
        <v>100</v>
      </c>
      <c r="N38208">
        <v>3</v>
      </c>
    </row>
    <row r="38209" spans="1:18" x14ac:dyDescent="0.3">
      <c r="A38209">
        <v>37682210000000</v>
      </c>
      <c r="B38209" s="1" t="s">
        <v>18</v>
      </c>
      <c r="C38209" s="1" t="s">
        <v>104</v>
      </c>
      <c r="D38209">
        <v>37</v>
      </c>
      <c r="E38209">
        <v>68221</v>
      </c>
      <c r="F38209" s="1" t="s">
        <v>82</v>
      </c>
      <c r="G38209" s="1" t="s">
        <v>724</v>
      </c>
      <c r="H38209" s="1" t="s">
        <v>46</v>
      </c>
      <c r="I38209" s="1" t="s">
        <v>23</v>
      </c>
      <c r="J38209" s="1" t="s">
        <v>28</v>
      </c>
      <c r="K38209">
        <v>20</v>
      </c>
      <c r="L38209">
        <v>20</v>
      </c>
      <c r="M38209">
        <v>100</v>
      </c>
      <c r="N38209">
        <v>20</v>
      </c>
      <c r="O38209">
        <v>10</v>
      </c>
      <c r="P38209">
        <v>15</v>
      </c>
      <c r="Q38209">
        <v>40</v>
      </c>
      <c r="R38209">
        <v>35</v>
      </c>
    </row>
    <row r="38210" spans="1:18" x14ac:dyDescent="0.3">
      <c r="A38210">
        <v>37682210000000</v>
      </c>
      <c r="B38210" s="1" t="s">
        <v>18</v>
      </c>
      <c r="C38210" s="1" t="s">
        <v>104</v>
      </c>
      <c r="D38210">
        <v>37</v>
      </c>
      <c r="E38210">
        <v>68221</v>
      </c>
      <c r="F38210" s="1" t="s">
        <v>82</v>
      </c>
      <c r="G38210" s="1" t="s">
        <v>724</v>
      </c>
      <c r="H38210" s="1" t="s">
        <v>46</v>
      </c>
      <c r="I38210" s="1" t="s">
        <v>25</v>
      </c>
      <c r="J38210" s="1" t="s">
        <v>40</v>
      </c>
      <c r="K38210">
        <v>787</v>
      </c>
      <c r="L38210">
        <v>781</v>
      </c>
      <c r="M38210">
        <v>99.24</v>
      </c>
      <c r="N38210">
        <v>781</v>
      </c>
      <c r="O38210">
        <v>12.93</v>
      </c>
      <c r="P38210">
        <v>19.97</v>
      </c>
      <c r="Q38210">
        <v>32.270000000000003</v>
      </c>
      <c r="R38210">
        <v>34.83</v>
      </c>
    </row>
    <row r="38211" spans="1:18" x14ac:dyDescent="0.3">
      <c r="A38211">
        <v>37682210000000</v>
      </c>
      <c r="B38211" s="1" t="s">
        <v>18</v>
      </c>
      <c r="C38211" s="1" t="s">
        <v>104</v>
      </c>
      <c r="D38211">
        <v>37</v>
      </c>
      <c r="E38211">
        <v>68221</v>
      </c>
      <c r="F38211" s="1" t="s">
        <v>82</v>
      </c>
      <c r="G38211" s="1" t="s">
        <v>724</v>
      </c>
      <c r="H38211" s="1" t="s">
        <v>46</v>
      </c>
      <c r="I38211" s="1" t="s">
        <v>25</v>
      </c>
      <c r="J38211" s="1" t="s">
        <v>45</v>
      </c>
      <c r="K38211">
        <v>705</v>
      </c>
      <c r="L38211">
        <v>698</v>
      </c>
      <c r="M38211">
        <v>99.01</v>
      </c>
      <c r="N38211">
        <v>698</v>
      </c>
      <c r="O38211">
        <v>13.47</v>
      </c>
      <c r="P38211">
        <v>25.64</v>
      </c>
      <c r="Q38211">
        <v>29.08</v>
      </c>
      <c r="R38211">
        <v>31.81</v>
      </c>
    </row>
    <row r="38212" spans="1:18" x14ac:dyDescent="0.3">
      <c r="A38212">
        <v>37682210000000</v>
      </c>
      <c r="B38212" s="1" t="s">
        <v>18</v>
      </c>
      <c r="C38212" s="1" t="s">
        <v>104</v>
      </c>
      <c r="D38212">
        <v>37</v>
      </c>
      <c r="E38212">
        <v>68221</v>
      </c>
      <c r="F38212" s="1" t="s">
        <v>82</v>
      </c>
      <c r="G38212" s="1" t="s">
        <v>724</v>
      </c>
      <c r="H38212" s="1" t="s">
        <v>46</v>
      </c>
      <c r="I38212" s="1" t="s">
        <v>23</v>
      </c>
      <c r="J38212" s="1" t="s">
        <v>45</v>
      </c>
      <c r="K38212">
        <v>7</v>
      </c>
      <c r="L38212">
        <v>7</v>
      </c>
      <c r="M38212">
        <v>100</v>
      </c>
      <c r="N38212">
        <v>7</v>
      </c>
    </row>
    <row r="38213" spans="1:18" x14ac:dyDescent="0.3">
      <c r="A38213">
        <v>37682210000000</v>
      </c>
      <c r="B38213" s="1" t="s">
        <v>18</v>
      </c>
      <c r="C38213" s="1" t="s">
        <v>104</v>
      </c>
      <c r="D38213">
        <v>37</v>
      </c>
      <c r="E38213">
        <v>68221</v>
      </c>
      <c r="F38213" s="1" t="s">
        <v>82</v>
      </c>
      <c r="G38213" s="1" t="s">
        <v>724</v>
      </c>
      <c r="H38213" s="1" t="s">
        <v>46</v>
      </c>
      <c r="I38213" s="1" t="s">
        <v>23</v>
      </c>
      <c r="J38213" s="1" t="s">
        <v>44</v>
      </c>
      <c r="K38213">
        <v>3</v>
      </c>
      <c r="L38213">
        <v>3</v>
      </c>
      <c r="M38213">
        <v>100</v>
      </c>
      <c r="N38213">
        <v>3</v>
      </c>
    </row>
    <row r="38214" spans="1:18" x14ac:dyDescent="0.3">
      <c r="A38214">
        <v>37682210000000</v>
      </c>
      <c r="B38214" s="1" t="s">
        <v>18</v>
      </c>
      <c r="C38214" s="1" t="s">
        <v>104</v>
      </c>
      <c r="D38214">
        <v>37</v>
      </c>
      <c r="E38214">
        <v>68221</v>
      </c>
      <c r="F38214" s="1" t="s">
        <v>82</v>
      </c>
      <c r="G38214" s="1" t="s">
        <v>724</v>
      </c>
      <c r="H38214" s="1" t="s">
        <v>46</v>
      </c>
      <c r="I38214" s="1" t="s">
        <v>25</v>
      </c>
      <c r="J38214" s="1" t="s">
        <v>36</v>
      </c>
      <c r="K38214">
        <v>1513</v>
      </c>
      <c r="L38214">
        <v>1500</v>
      </c>
      <c r="M38214">
        <v>99.14</v>
      </c>
      <c r="N38214">
        <v>1500</v>
      </c>
      <c r="O38214">
        <v>12.27</v>
      </c>
      <c r="P38214">
        <v>20.399999999999999</v>
      </c>
      <c r="Q38214">
        <v>31.8</v>
      </c>
      <c r="R38214">
        <v>35.53</v>
      </c>
    </row>
    <row r="38215" spans="1:18" x14ac:dyDescent="0.3">
      <c r="A38215">
        <v>37682210000000</v>
      </c>
      <c r="B38215" s="1" t="s">
        <v>18</v>
      </c>
      <c r="C38215" s="1" t="s">
        <v>104</v>
      </c>
      <c r="D38215">
        <v>37</v>
      </c>
      <c r="E38215">
        <v>68221</v>
      </c>
      <c r="F38215" s="1" t="s">
        <v>82</v>
      </c>
      <c r="G38215" s="1" t="s">
        <v>724</v>
      </c>
      <c r="H38215" s="1" t="s">
        <v>46</v>
      </c>
      <c r="I38215" s="1" t="s">
        <v>23</v>
      </c>
      <c r="J38215" s="1" t="s">
        <v>36</v>
      </c>
      <c r="K38215">
        <v>11</v>
      </c>
      <c r="L38215">
        <v>11</v>
      </c>
      <c r="M38215">
        <v>100</v>
      </c>
      <c r="N38215">
        <v>11</v>
      </c>
      <c r="O38215">
        <v>9.09</v>
      </c>
      <c r="P38215">
        <v>9.09</v>
      </c>
      <c r="Q38215">
        <v>27.27</v>
      </c>
      <c r="R38215">
        <v>54.55</v>
      </c>
    </row>
    <row r="38216" spans="1:18" x14ac:dyDescent="0.3">
      <c r="A38216">
        <v>37682210000000</v>
      </c>
      <c r="B38216" s="1" t="s">
        <v>18</v>
      </c>
      <c r="C38216" s="1" t="s">
        <v>104</v>
      </c>
      <c r="D38216">
        <v>37</v>
      </c>
      <c r="E38216">
        <v>68221</v>
      </c>
      <c r="F38216" s="1" t="s">
        <v>82</v>
      </c>
      <c r="G38216" s="1" t="s">
        <v>724</v>
      </c>
      <c r="H38216" s="1" t="s">
        <v>46</v>
      </c>
      <c r="I38216" s="1" t="s">
        <v>23</v>
      </c>
      <c r="J38216" s="1" t="s">
        <v>41</v>
      </c>
      <c r="K38216">
        <v>4</v>
      </c>
      <c r="L38216">
        <v>4</v>
      </c>
      <c r="M38216">
        <v>100</v>
      </c>
      <c r="N38216">
        <v>4</v>
      </c>
    </row>
    <row r="38217" spans="1:18" x14ac:dyDescent="0.3">
      <c r="A38217">
        <v>37682210000000</v>
      </c>
      <c r="B38217" s="1" t="s">
        <v>18</v>
      </c>
      <c r="C38217" s="1" t="s">
        <v>104</v>
      </c>
      <c r="D38217">
        <v>37</v>
      </c>
      <c r="E38217">
        <v>68221</v>
      </c>
      <c r="F38217" s="1" t="s">
        <v>82</v>
      </c>
      <c r="G38217" s="1" t="s">
        <v>724</v>
      </c>
      <c r="H38217" s="1" t="s">
        <v>46</v>
      </c>
      <c r="I38217" s="1" t="s">
        <v>23</v>
      </c>
      <c r="J38217" s="1" t="s">
        <v>26</v>
      </c>
      <c r="K38217">
        <v>6</v>
      </c>
      <c r="L38217">
        <v>6</v>
      </c>
      <c r="M38217">
        <v>100</v>
      </c>
      <c r="N38217">
        <v>6</v>
      </c>
    </row>
    <row r="38218" spans="1:18" x14ac:dyDescent="0.3">
      <c r="A38218">
        <v>37682210000000</v>
      </c>
      <c r="B38218" s="1" t="s">
        <v>18</v>
      </c>
      <c r="C38218" s="1" t="s">
        <v>104</v>
      </c>
      <c r="D38218">
        <v>37</v>
      </c>
      <c r="E38218">
        <v>68221</v>
      </c>
      <c r="F38218" s="1" t="s">
        <v>82</v>
      </c>
      <c r="G38218" s="1" t="s">
        <v>724</v>
      </c>
      <c r="H38218" s="1" t="s">
        <v>46</v>
      </c>
      <c r="I38218" s="1" t="s">
        <v>23</v>
      </c>
      <c r="J38218" s="1" t="s">
        <v>37</v>
      </c>
      <c r="K38218">
        <v>9</v>
      </c>
      <c r="L38218">
        <v>9</v>
      </c>
      <c r="M38218">
        <v>100</v>
      </c>
      <c r="N38218">
        <v>9</v>
      </c>
    </row>
    <row r="38219" spans="1:18" x14ac:dyDescent="0.3">
      <c r="A38219">
        <v>37682210000000</v>
      </c>
      <c r="B38219" s="1" t="s">
        <v>18</v>
      </c>
      <c r="C38219" s="1" t="s">
        <v>104</v>
      </c>
      <c r="D38219">
        <v>37</v>
      </c>
      <c r="E38219">
        <v>68221</v>
      </c>
      <c r="F38219" s="1" t="s">
        <v>82</v>
      </c>
      <c r="G38219" s="1" t="s">
        <v>724</v>
      </c>
      <c r="H38219" s="1" t="s">
        <v>46</v>
      </c>
      <c r="I38219" s="1" t="s">
        <v>25</v>
      </c>
      <c r="J38219" s="1" t="s">
        <v>38</v>
      </c>
      <c r="K38219">
        <v>5</v>
      </c>
      <c r="L38219">
        <v>5</v>
      </c>
      <c r="M38219">
        <v>100</v>
      </c>
      <c r="N38219">
        <v>5</v>
      </c>
    </row>
    <row r="38220" spans="1:18" x14ac:dyDescent="0.3">
      <c r="A38220">
        <v>37682210000000</v>
      </c>
      <c r="B38220" s="1" t="s">
        <v>18</v>
      </c>
      <c r="C38220" s="1" t="s">
        <v>104</v>
      </c>
      <c r="D38220">
        <v>37</v>
      </c>
      <c r="E38220">
        <v>68221</v>
      </c>
      <c r="F38220" s="1" t="s">
        <v>82</v>
      </c>
      <c r="G38220" s="1" t="s">
        <v>724</v>
      </c>
      <c r="H38220" s="1" t="s">
        <v>46</v>
      </c>
      <c r="I38220" s="1" t="s">
        <v>25</v>
      </c>
      <c r="J38220" s="1" t="s">
        <v>28</v>
      </c>
      <c r="K38220">
        <v>3045</v>
      </c>
      <c r="L38220">
        <v>3013</v>
      </c>
      <c r="M38220">
        <v>98.95</v>
      </c>
      <c r="N38220">
        <v>3013</v>
      </c>
      <c r="O38220">
        <v>10.72</v>
      </c>
      <c r="P38220">
        <v>20.350000000000001</v>
      </c>
      <c r="Q38220">
        <v>34.25</v>
      </c>
      <c r="R38220">
        <v>34.68</v>
      </c>
    </row>
    <row r="38221" spans="1:18" x14ac:dyDescent="0.3">
      <c r="A38221">
        <v>37682210000000</v>
      </c>
      <c r="B38221" s="1" t="s">
        <v>18</v>
      </c>
      <c r="C38221" s="1" t="s">
        <v>104</v>
      </c>
      <c r="D38221">
        <v>37</v>
      </c>
      <c r="E38221">
        <v>68221</v>
      </c>
      <c r="F38221" s="1" t="s">
        <v>82</v>
      </c>
      <c r="G38221" s="1" t="s">
        <v>724</v>
      </c>
      <c r="H38221" s="1" t="s">
        <v>46</v>
      </c>
      <c r="I38221" s="1" t="s">
        <v>25</v>
      </c>
      <c r="J38221" s="1" t="s">
        <v>41</v>
      </c>
      <c r="K38221">
        <v>762</v>
      </c>
      <c r="L38221">
        <v>754</v>
      </c>
      <c r="M38221">
        <v>98.95</v>
      </c>
      <c r="N38221">
        <v>754</v>
      </c>
      <c r="O38221">
        <v>7.69</v>
      </c>
      <c r="P38221">
        <v>21.75</v>
      </c>
      <c r="Q38221">
        <v>41.38</v>
      </c>
      <c r="R38221">
        <v>29.18</v>
      </c>
    </row>
    <row r="38222" spans="1:18" x14ac:dyDescent="0.3">
      <c r="A38222">
        <v>37682210000000</v>
      </c>
      <c r="B38222" s="1" t="s">
        <v>18</v>
      </c>
      <c r="C38222" s="1" t="s">
        <v>104</v>
      </c>
      <c r="D38222">
        <v>37</v>
      </c>
      <c r="E38222">
        <v>68221</v>
      </c>
      <c r="F38222" s="1" t="s">
        <v>82</v>
      </c>
      <c r="G38222" s="1" t="s">
        <v>724</v>
      </c>
      <c r="H38222" s="1" t="s">
        <v>46</v>
      </c>
      <c r="I38222" s="1" t="s">
        <v>25</v>
      </c>
      <c r="J38222" s="1" t="s">
        <v>35</v>
      </c>
      <c r="K38222">
        <v>226</v>
      </c>
      <c r="L38222">
        <v>224</v>
      </c>
      <c r="M38222">
        <v>99.12</v>
      </c>
      <c r="N38222">
        <v>224</v>
      </c>
      <c r="O38222">
        <v>23.66</v>
      </c>
      <c r="P38222">
        <v>28.57</v>
      </c>
      <c r="Q38222">
        <v>31.25</v>
      </c>
      <c r="R38222">
        <v>16.52</v>
      </c>
    </row>
    <row r="38223" spans="1:18" x14ac:dyDescent="0.3">
      <c r="A38223">
        <v>37682210000000</v>
      </c>
      <c r="B38223" s="1" t="s">
        <v>18</v>
      </c>
      <c r="C38223" s="1" t="s">
        <v>104</v>
      </c>
      <c r="D38223">
        <v>37</v>
      </c>
      <c r="E38223">
        <v>68221</v>
      </c>
      <c r="F38223" s="1" t="s">
        <v>82</v>
      </c>
      <c r="G38223" s="1" t="s">
        <v>724</v>
      </c>
      <c r="H38223" s="1" t="s">
        <v>46</v>
      </c>
      <c r="I38223" s="1" t="s">
        <v>25</v>
      </c>
      <c r="J38223" s="1" t="s">
        <v>31</v>
      </c>
      <c r="K38223">
        <v>108</v>
      </c>
      <c r="L38223">
        <v>105</v>
      </c>
      <c r="M38223">
        <v>97.22</v>
      </c>
      <c r="N38223">
        <v>105</v>
      </c>
      <c r="O38223">
        <v>25.71</v>
      </c>
      <c r="P38223">
        <v>28.57</v>
      </c>
      <c r="Q38223">
        <v>28.57</v>
      </c>
      <c r="R38223">
        <v>17.14</v>
      </c>
    </row>
    <row r="38224" spans="1:18" x14ac:dyDescent="0.3">
      <c r="A38224">
        <v>37682210000000</v>
      </c>
      <c r="B38224" s="1" t="s">
        <v>18</v>
      </c>
      <c r="C38224" s="1" t="s">
        <v>104</v>
      </c>
      <c r="D38224">
        <v>37</v>
      </c>
      <c r="E38224">
        <v>68221</v>
      </c>
      <c r="F38224" s="1" t="s">
        <v>82</v>
      </c>
      <c r="G38224" s="1" t="s">
        <v>724</v>
      </c>
      <c r="H38224" s="1" t="s">
        <v>46</v>
      </c>
      <c r="I38224" s="1" t="s">
        <v>23</v>
      </c>
      <c r="J38224" s="1" t="s">
        <v>29</v>
      </c>
      <c r="K38224">
        <v>2</v>
      </c>
      <c r="L38224">
        <v>2</v>
      </c>
      <c r="M38224">
        <v>100</v>
      </c>
      <c r="N38224">
        <v>2</v>
      </c>
    </row>
    <row r="38225" spans="1:18" x14ac:dyDescent="0.3">
      <c r="A38225">
        <v>37682210000000</v>
      </c>
      <c r="B38225" s="1" t="s">
        <v>18</v>
      </c>
      <c r="C38225" s="1" t="s">
        <v>104</v>
      </c>
      <c r="D38225">
        <v>37</v>
      </c>
      <c r="E38225">
        <v>68221</v>
      </c>
      <c r="F38225" s="1" t="s">
        <v>82</v>
      </c>
      <c r="G38225" s="1" t="s">
        <v>724</v>
      </c>
      <c r="H38225" s="1" t="s">
        <v>46</v>
      </c>
      <c r="I38225" s="1" t="s">
        <v>23</v>
      </c>
      <c r="J38225" s="1" t="s">
        <v>27</v>
      </c>
      <c r="K38225">
        <v>2</v>
      </c>
      <c r="L38225">
        <v>2</v>
      </c>
      <c r="M38225">
        <v>100</v>
      </c>
      <c r="N38225">
        <v>2</v>
      </c>
    </row>
    <row r="38226" spans="1:18" x14ac:dyDescent="0.3">
      <c r="A38226">
        <v>37682210000000</v>
      </c>
      <c r="B38226" s="1" t="s">
        <v>18</v>
      </c>
      <c r="C38226" s="1" t="s">
        <v>104</v>
      </c>
      <c r="D38226">
        <v>37</v>
      </c>
      <c r="E38226">
        <v>68221</v>
      </c>
      <c r="F38226" s="1" t="s">
        <v>82</v>
      </c>
      <c r="G38226" s="1" t="s">
        <v>724</v>
      </c>
      <c r="H38226" s="1" t="s">
        <v>46</v>
      </c>
      <c r="I38226" s="1" t="s">
        <v>25</v>
      </c>
      <c r="J38226" s="1" t="s">
        <v>43</v>
      </c>
      <c r="K38226">
        <v>25</v>
      </c>
      <c r="L38226">
        <v>25</v>
      </c>
      <c r="M38226">
        <v>100</v>
      </c>
      <c r="N38226">
        <v>25</v>
      </c>
      <c r="O38226">
        <v>20</v>
      </c>
      <c r="P38226">
        <v>4</v>
      </c>
      <c r="Q38226">
        <v>36</v>
      </c>
      <c r="R38226">
        <v>40</v>
      </c>
    </row>
    <row r="38227" spans="1:18" x14ac:dyDescent="0.3">
      <c r="A38227">
        <v>37682210000000</v>
      </c>
      <c r="B38227" s="1" t="s">
        <v>18</v>
      </c>
      <c r="C38227" s="1" t="s">
        <v>104</v>
      </c>
      <c r="D38227">
        <v>37</v>
      </c>
      <c r="E38227">
        <v>68221</v>
      </c>
      <c r="F38227" s="1" t="s">
        <v>82</v>
      </c>
      <c r="G38227" s="1" t="s">
        <v>724</v>
      </c>
      <c r="H38227" s="1" t="s">
        <v>46</v>
      </c>
      <c r="I38227" s="1" t="s">
        <v>23</v>
      </c>
      <c r="J38227" s="1" t="s">
        <v>24</v>
      </c>
      <c r="K38227">
        <v>16</v>
      </c>
      <c r="L38227">
        <v>16</v>
      </c>
      <c r="M38227">
        <v>100</v>
      </c>
      <c r="N38227">
        <v>16</v>
      </c>
      <c r="O38227">
        <v>6.25</v>
      </c>
      <c r="P38227">
        <v>18.75</v>
      </c>
      <c r="Q38227">
        <v>50</v>
      </c>
      <c r="R38227">
        <v>25</v>
      </c>
    </row>
    <row r="38228" spans="1:18" x14ac:dyDescent="0.3">
      <c r="A38228">
        <v>37682210000000</v>
      </c>
      <c r="B38228" s="1" t="s">
        <v>18</v>
      </c>
      <c r="C38228" s="1" t="s">
        <v>104</v>
      </c>
      <c r="D38228">
        <v>37</v>
      </c>
      <c r="E38228">
        <v>68221</v>
      </c>
      <c r="F38228" s="1" t="s">
        <v>82</v>
      </c>
      <c r="G38228" s="1" t="s">
        <v>724</v>
      </c>
      <c r="H38228" s="1" t="s">
        <v>46</v>
      </c>
      <c r="I38228" s="1" t="s">
        <v>25</v>
      </c>
      <c r="J38228" s="1" t="s">
        <v>30</v>
      </c>
      <c r="K38228">
        <v>50</v>
      </c>
      <c r="L38228">
        <v>50</v>
      </c>
      <c r="M38228">
        <v>100</v>
      </c>
      <c r="N38228">
        <v>50</v>
      </c>
      <c r="O38228">
        <v>4</v>
      </c>
      <c r="P38228">
        <v>18</v>
      </c>
      <c r="Q38228">
        <v>40</v>
      </c>
      <c r="R38228">
        <v>38</v>
      </c>
    </row>
    <row r="38229" spans="1:18" x14ac:dyDescent="0.3">
      <c r="A38229">
        <v>37682210000000</v>
      </c>
      <c r="B38229" s="1" t="s">
        <v>18</v>
      </c>
      <c r="C38229" s="1" t="s">
        <v>104</v>
      </c>
      <c r="D38229">
        <v>37</v>
      </c>
      <c r="E38229">
        <v>68221</v>
      </c>
      <c r="F38229" s="1" t="s">
        <v>82</v>
      </c>
      <c r="G38229" s="1" t="s">
        <v>724</v>
      </c>
      <c r="H38229" s="1" t="s">
        <v>46</v>
      </c>
      <c r="I38229" s="1" t="s">
        <v>25</v>
      </c>
      <c r="J38229" s="1" t="s">
        <v>34</v>
      </c>
      <c r="K38229">
        <v>59</v>
      </c>
      <c r="L38229">
        <v>56</v>
      </c>
      <c r="M38229">
        <v>94.92</v>
      </c>
      <c r="N38229">
        <v>56</v>
      </c>
      <c r="O38229">
        <v>25</v>
      </c>
      <c r="P38229">
        <v>28.57</v>
      </c>
      <c r="Q38229">
        <v>16.07</v>
      </c>
      <c r="R38229">
        <v>30.36</v>
      </c>
    </row>
    <row r="38230" spans="1:18" x14ac:dyDescent="0.3">
      <c r="A38230">
        <v>37682210000000</v>
      </c>
      <c r="B38230" s="1" t="s">
        <v>18</v>
      </c>
      <c r="C38230" s="1" t="s">
        <v>104</v>
      </c>
      <c r="D38230">
        <v>37</v>
      </c>
      <c r="E38230">
        <v>68221</v>
      </c>
      <c r="F38230" s="1" t="s">
        <v>82</v>
      </c>
      <c r="G38230" s="1" t="s">
        <v>724</v>
      </c>
      <c r="H38230" s="1" t="s">
        <v>46</v>
      </c>
      <c r="I38230" s="1" t="s">
        <v>25</v>
      </c>
      <c r="J38230" s="1" t="s">
        <v>29</v>
      </c>
      <c r="K38230">
        <v>65</v>
      </c>
      <c r="L38230">
        <v>64</v>
      </c>
      <c r="M38230">
        <v>98.46</v>
      </c>
      <c r="N38230">
        <v>64</v>
      </c>
      <c r="O38230">
        <v>14.06</v>
      </c>
      <c r="P38230">
        <v>32.81</v>
      </c>
      <c r="Q38230">
        <v>34.380000000000003</v>
      </c>
      <c r="R38230">
        <v>18.75</v>
      </c>
    </row>
    <row r="38231" spans="1:18" x14ac:dyDescent="0.3">
      <c r="A38231">
        <v>37682210000000</v>
      </c>
      <c r="B38231" s="1" t="s">
        <v>18</v>
      </c>
      <c r="C38231" s="1" t="s">
        <v>104</v>
      </c>
      <c r="D38231">
        <v>37</v>
      </c>
      <c r="E38231">
        <v>68221</v>
      </c>
      <c r="F38231" s="1" t="s">
        <v>82</v>
      </c>
      <c r="G38231" s="1" t="s">
        <v>724</v>
      </c>
      <c r="H38231" s="1" t="s">
        <v>46</v>
      </c>
      <c r="I38231" s="1" t="s">
        <v>25</v>
      </c>
      <c r="J38231" s="1" t="s">
        <v>26</v>
      </c>
      <c r="K38231">
        <v>1444</v>
      </c>
      <c r="L38231">
        <v>1430</v>
      </c>
      <c r="M38231">
        <v>99.03</v>
      </c>
      <c r="N38231">
        <v>1430</v>
      </c>
      <c r="O38231">
        <v>5.59</v>
      </c>
      <c r="P38231">
        <v>14.2</v>
      </c>
      <c r="Q38231">
        <v>33.36</v>
      </c>
      <c r="R38231">
        <v>46.85</v>
      </c>
    </row>
    <row r="38232" spans="1:18" x14ac:dyDescent="0.3">
      <c r="A38232">
        <v>37682210000000</v>
      </c>
      <c r="B38232" s="1" t="s">
        <v>18</v>
      </c>
      <c r="C38232" s="1" t="s">
        <v>104</v>
      </c>
      <c r="D38232">
        <v>37</v>
      </c>
      <c r="E38232">
        <v>68221</v>
      </c>
      <c r="F38232" s="1" t="s">
        <v>82</v>
      </c>
      <c r="G38232" s="1" t="s">
        <v>724</v>
      </c>
      <c r="H38232" s="1" t="s">
        <v>46</v>
      </c>
      <c r="I38232" s="1" t="s">
        <v>25</v>
      </c>
      <c r="J38232" s="1" t="s">
        <v>44</v>
      </c>
      <c r="K38232">
        <v>317</v>
      </c>
      <c r="L38232">
        <v>312</v>
      </c>
      <c r="M38232">
        <v>98.42</v>
      </c>
      <c r="N38232">
        <v>312</v>
      </c>
      <c r="O38232">
        <v>1.6</v>
      </c>
      <c r="P38232">
        <v>6.09</v>
      </c>
      <c r="Q38232">
        <v>14.1</v>
      </c>
      <c r="R38232">
        <v>78.209999999999994</v>
      </c>
    </row>
    <row r="38233" spans="1:18" x14ac:dyDescent="0.3">
      <c r="A38233">
        <v>37682210000000</v>
      </c>
      <c r="B38233" s="1" t="s">
        <v>18</v>
      </c>
      <c r="C38233" s="1" t="s">
        <v>104</v>
      </c>
      <c r="D38233">
        <v>37</v>
      </c>
      <c r="E38233">
        <v>68221</v>
      </c>
      <c r="F38233" s="1" t="s">
        <v>82</v>
      </c>
      <c r="G38233" s="1" t="s">
        <v>724</v>
      </c>
      <c r="H38233" s="1" t="s">
        <v>46</v>
      </c>
      <c r="I38233" s="1" t="s">
        <v>25</v>
      </c>
      <c r="J38233" s="1" t="s">
        <v>27</v>
      </c>
      <c r="K38233">
        <v>791</v>
      </c>
      <c r="L38233">
        <v>780</v>
      </c>
      <c r="M38233">
        <v>98.61</v>
      </c>
      <c r="N38233">
        <v>780</v>
      </c>
      <c r="O38233">
        <v>8.9700000000000006</v>
      </c>
      <c r="P38233">
        <v>14.62</v>
      </c>
      <c r="Q38233">
        <v>33.97</v>
      </c>
      <c r="R38233">
        <v>42.44</v>
      </c>
    </row>
    <row r="38234" spans="1:18" x14ac:dyDescent="0.3">
      <c r="A38234">
        <v>37682960000000</v>
      </c>
      <c r="B38234" s="1" t="s">
        <v>18</v>
      </c>
      <c r="C38234" s="1" t="s">
        <v>104</v>
      </c>
      <c r="D38234">
        <v>37</v>
      </c>
      <c r="E38234">
        <v>68296</v>
      </c>
      <c r="F38234" s="1" t="s">
        <v>82</v>
      </c>
      <c r="G38234" s="1" t="s">
        <v>725</v>
      </c>
      <c r="H38234" s="1" t="s">
        <v>22</v>
      </c>
      <c r="I38234" s="1" t="s">
        <v>23</v>
      </c>
      <c r="J38234" s="1" t="s">
        <v>45</v>
      </c>
      <c r="K38234">
        <v>7</v>
      </c>
      <c r="L38234">
        <v>6</v>
      </c>
      <c r="M38234">
        <v>85.71</v>
      </c>
      <c r="N38234">
        <v>6</v>
      </c>
    </row>
    <row r="38235" spans="1:18" x14ac:dyDescent="0.3">
      <c r="A38235">
        <v>37682960000000</v>
      </c>
      <c r="B38235" s="1" t="s">
        <v>18</v>
      </c>
      <c r="C38235" s="1" t="s">
        <v>104</v>
      </c>
      <c r="D38235">
        <v>37</v>
      </c>
      <c r="E38235">
        <v>68296</v>
      </c>
      <c r="F38235" s="1" t="s">
        <v>82</v>
      </c>
      <c r="G38235" s="1" t="s">
        <v>725</v>
      </c>
      <c r="H38235" s="1" t="s">
        <v>22</v>
      </c>
      <c r="I38235" s="1" t="s">
        <v>25</v>
      </c>
      <c r="J38235" s="1" t="s">
        <v>32</v>
      </c>
      <c r="K38235">
        <v>2711</v>
      </c>
      <c r="L38235">
        <v>2648</v>
      </c>
      <c r="M38235">
        <v>97.68</v>
      </c>
      <c r="N38235">
        <v>2648</v>
      </c>
      <c r="O38235">
        <v>33.19</v>
      </c>
      <c r="P38235">
        <v>39.39</v>
      </c>
      <c r="Q38235">
        <v>18.16</v>
      </c>
      <c r="R38235">
        <v>9.25</v>
      </c>
    </row>
    <row r="38236" spans="1:18" x14ac:dyDescent="0.3">
      <c r="A38236">
        <v>37682960000000</v>
      </c>
      <c r="B38236" s="1" t="s">
        <v>18</v>
      </c>
      <c r="C38236" s="1" t="s">
        <v>104</v>
      </c>
      <c r="D38236">
        <v>37</v>
      </c>
      <c r="E38236">
        <v>68296</v>
      </c>
      <c r="F38236" s="1" t="s">
        <v>82</v>
      </c>
      <c r="G38236" s="1" t="s">
        <v>725</v>
      </c>
      <c r="H38236" s="1" t="s">
        <v>22</v>
      </c>
      <c r="I38236" s="1" t="s">
        <v>23</v>
      </c>
      <c r="J38236" s="1" t="s">
        <v>39</v>
      </c>
      <c r="K38236">
        <v>1</v>
      </c>
      <c r="L38236">
        <v>1</v>
      </c>
      <c r="M38236">
        <v>100</v>
      </c>
      <c r="N38236">
        <v>1</v>
      </c>
    </row>
    <row r="38237" spans="1:18" x14ac:dyDescent="0.3">
      <c r="A38237">
        <v>37682960000000</v>
      </c>
      <c r="B38237" s="1" t="s">
        <v>18</v>
      </c>
      <c r="C38237" s="1" t="s">
        <v>104</v>
      </c>
      <c r="D38237">
        <v>37</v>
      </c>
      <c r="E38237">
        <v>68296</v>
      </c>
      <c r="F38237" s="1" t="s">
        <v>82</v>
      </c>
      <c r="G38237" s="1" t="s">
        <v>725</v>
      </c>
      <c r="H38237" s="1" t="s">
        <v>22</v>
      </c>
      <c r="I38237" s="1" t="s">
        <v>23</v>
      </c>
      <c r="J38237" s="1" t="s">
        <v>40</v>
      </c>
      <c r="K38237">
        <v>2</v>
      </c>
      <c r="L38237">
        <v>2</v>
      </c>
      <c r="M38237">
        <v>100</v>
      </c>
      <c r="N38237">
        <v>2</v>
      </c>
    </row>
    <row r="38238" spans="1:18" x14ac:dyDescent="0.3">
      <c r="A38238">
        <v>37682960000000</v>
      </c>
      <c r="B38238" s="1" t="s">
        <v>18</v>
      </c>
      <c r="C38238" s="1" t="s">
        <v>104</v>
      </c>
      <c r="D38238">
        <v>37</v>
      </c>
      <c r="E38238">
        <v>68296</v>
      </c>
      <c r="F38238" s="1" t="s">
        <v>82</v>
      </c>
      <c r="G38238" s="1" t="s">
        <v>725</v>
      </c>
      <c r="H38238" s="1" t="s">
        <v>22</v>
      </c>
      <c r="I38238" s="1" t="s">
        <v>25</v>
      </c>
      <c r="J38238" s="1" t="s">
        <v>24</v>
      </c>
      <c r="K38238">
        <v>2811</v>
      </c>
      <c r="L38238">
        <v>2734</v>
      </c>
      <c r="M38238">
        <v>97.26</v>
      </c>
      <c r="N38238">
        <v>2731</v>
      </c>
      <c r="O38238">
        <v>22.7</v>
      </c>
      <c r="P38238">
        <v>32.369999999999997</v>
      </c>
      <c r="Q38238">
        <v>23.62</v>
      </c>
      <c r="R38238">
        <v>21.31</v>
      </c>
    </row>
    <row r="38239" spans="1:18" x14ac:dyDescent="0.3">
      <c r="A38239">
        <v>37682960000000</v>
      </c>
      <c r="B38239" s="1" t="s">
        <v>18</v>
      </c>
      <c r="C38239" s="1" t="s">
        <v>104</v>
      </c>
      <c r="D38239">
        <v>37</v>
      </c>
      <c r="E38239">
        <v>68296</v>
      </c>
      <c r="F38239" s="1" t="s">
        <v>82</v>
      </c>
      <c r="G38239" s="1" t="s">
        <v>725</v>
      </c>
      <c r="H38239" s="1" t="s">
        <v>22</v>
      </c>
      <c r="I38239" s="1" t="s">
        <v>25</v>
      </c>
      <c r="J38239" s="1" t="s">
        <v>36</v>
      </c>
      <c r="K38239">
        <v>9840</v>
      </c>
      <c r="L38239">
        <v>9591</v>
      </c>
      <c r="M38239">
        <v>97.47</v>
      </c>
      <c r="N38239">
        <v>9587</v>
      </c>
      <c r="O38239">
        <v>35.65</v>
      </c>
      <c r="P38239">
        <v>33.82</v>
      </c>
      <c r="Q38239">
        <v>17.649999999999999</v>
      </c>
      <c r="R38239">
        <v>12.88</v>
      </c>
    </row>
    <row r="38240" spans="1:18" x14ac:dyDescent="0.3">
      <c r="A38240">
        <v>37682960000000</v>
      </c>
      <c r="B38240" s="1" t="s">
        <v>18</v>
      </c>
      <c r="C38240" s="1" t="s">
        <v>104</v>
      </c>
      <c r="D38240">
        <v>37</v>
      </c>
      <c r="E38240">
        <v>68296</v>
      </c>
      <c r="F38240" s="1" t="s">
        <v>82</v>
      </c>
      <c r="G38240" s="1" t="s">
        <v>725</v>
      </c>
      <c r="H38240" s="1" t="s">
        <v>22</v>
      </c>
      <c r="I38240" s="1" t="s">
        <v>23</v>
      </c>
      <c r="J38240" s="1" t="s">
        <v>37</v>
      </c>
      <c r="K38240">
        <v>12</v>
      </c>
      <c r="L38240">
        <v>11</v>
      </c>
      <c r="M38240">
        <v>91.67</v>
      </c>
      <c r="N38240">
        <v>11</v>
      </c>
      <c r="O38240">
        <v>27.27</v>
      </c>
      <c r="P38240">
        <v>27.27</v>
      </c>
      <c r="Q38240">
        <v>18.18</v>
      </c>
      <c r="R38240">
        <v>27.27</v>
      </c>
    </row>
    <row r="38241" spans="1:18" x14ac:dyDescent="0.3">
      <c r="A38241">
        <v>37682960000000</v>
      </c>
      <c r="B38241" s="1" t="s">
        <v>18</v>
      </c>
      <c r="C38241" s="1" t="s">
        <v>104</v>
      </c>
      <c r="D38241">
        <v>37</v>
      </c>
      <c r="E38241">
        <v>68296</v>
      </c>
      <c r="F38241" s="1" t="s">
        <v>82</v>
      </c>
      <c r="G38241" s="1" t="s">
        <v>725</v>
      </c>
      <c r="H38241" s="1" t="s">
        <v>22</v>
      </c>
      <c r="I38241" s="1" t="s">
        <v>25</v>
      </c>
      <c r="J38241" s="1" t="s">
        <v>43</v>
      </c>
      <c r="K38241">
        <v>75</v>
      </c>
      <c r="L38241">
        <v>74</v>
      </c>
      <c r="M38241">
        <v>98.67</v>
      </c>
      <c r="N38241">
        <v>74</v>
      </c>
      <c r="O38241">
        <v>31.08</v>
      </c>
      <c r="P38241">
        <v>24.32</v>
      </c>
      <c r="Q38241">
        <v>28.38</v>
      </c>
      <c r="R38241">
        <v>16.22</v>
      </c>
    </row>
    <row r="38242" spans="1:18" x14ac:dyDescent="0.3">
      <c r="A38242">
        <v>37682960000000</v>
      </c>
      <c r="B38242" s="1" t="s">
        <v>18</v>
      </c>
      <c r="C38242" s="1" t="s">
        <v>104</v>
      </c>
      <c r="D38242">
        <v>37</v>
      </c>
      <c r="E38242">
        <v>68296</v>
      </c>
      <c r="F38242" s="1" t="s">
        <v>82</v>
      </c>
      <c r="G38242" s="1" t="s">
        <v>725</v>
      </c>
      <c r="H38242" s="1" t="s">
        <v>22</v>
      </c>
      <c r="I38242" s="1" t="s">
        <v>25</v>
      </c>
      <c r="J38242" s="1" t="s">
        <v>34</v>
      </c>
      <c r="K38242">
        <v>1469</v>
      </c>
      <c r="L38242">
        <v>1439</v>
      </c>
      <c r="M38242">
        <v>97.96</v>
      </c>
      <c r="N38242">
        <v>1438</v>
      </c>
      <c r="O38242">
        <v>42</v>
      </c>
      <c r="P38242">
        <v>34.630000000000003</v>
      </c>
      <c r="Q38242">
        <v>15.09</v>
      </c>
      <c r="R38242">
        <v>8.2799999999999994</v>
      </c>
    </row>
    <row r="38243" spans="1:18" x14ac:dyDescent="0.3">
      <c r="A38243">
        <v>37682960000000</v>
      </c>
      <c r="B38243" s="1" t="s">
        <v>18</v>
      </c>
      <c r="C38243" s="1" t="s">
        <v>104</v>
      </c>
      <c r="D38243">
        <v>37</v>
      </c>
      <c r="E38243">
        <v>68296</v>
      </c>
      <c r="F38243" s="1" t="s">
        <v>82</v>
      </c>
      <c r="G38243" s="1" t="s">
        <v>725</v>
      </c>
      <c r="H38243" s="1" t="s">
        <v>22</v>
      </c>
      <c r="I38243" s="1" t="s">
        <v>25</v>
      </c>
      <c r="J38243" s="1" t="s">
        <v>31</v>
      </c>
      <c r="K38243">
        <v>4077</v>
      </c>
      <c r="L38243">
        <v>4009</v>
      </c>
      <c r="M38243">
        <v>98.33</v>
      </c>
      <c r="N38243">
        <v>4009</v>
      </c>
      <c r="O38243">
        <v>58.87</v>
      </c>
      <c r="P38243">
        <v>27.96</v>
      </c>
      <c r="Q38243">
        <v>8.26</v>
      </c>
      <c r="R38243">
        <v>4.91</v>
      </c>
    </row>
    <row r="38244" spans="1:18" x14ac:dyDescent="0.3">
      <c r="A38244">
        <v>37682960000000</v>
      </c>
      <c r="B38244" s="1" t="s">
        <v>18</v>
      </c>
      <c r="C38244" s="1" t="s">
        <v>104</v>
      </c>
      <c r="D38244">
        <v>37</v>
      </c>
      <c r="E38244">
        <v>68296</v>
      </c>
      <c r="F38244" s="1" t="s">
        <v>82</v>
      </c>
      <c r="G38244" s="1" t="s">
        <v>725</v>
      </c>
      <c r="H38244" s="1" t="s">
        <v>22</v>
      </c>
      <c r="I38244" s="1" t="s">
        <v>23</v>
      </c>
      <c r="J38244" s="1" t="s">
        <v>32</v>
      </c>
      <c r="K38244">
        <v>2</v>
      </c>
      <c r="L38244">
        <v>2</v>
      </c>
      <c r="M38244">
        <v>100</v>
      </c>
      <c r="N38244">
        <v>2</v>
      </c>
    </row>
    <row r="38245" spans="1:18" x14ac:dyDescent="0.3">
      <c r="A38245">
        <v>37682960000000</v>
      </c>
      <c r="B38245" s="1" t="s">
        <v>18</v>
      </c>
      <c r="C38245" s="1" t="s">
        <v>104</v>
      </c>
      <c r="D38245">
        <v>37</v>
      </c>
      <c r="E38245">
        <v>68296</v>
      </c>
      <c r="F38245" s="1" t="s">
        <v>82</v>
      </c>
      <c r="G38245" s="1" t="s">
        <v>725</v>
      </c>
      <c r="H38245" s="1" t="s">
        <v>22</v>
      </c>
      <c r="I38245" s="1" t="s">
        <v>23</v>
      </c>
      <c r="J38245" s="1" t="s">
        <v>33</v>
      </c>
      <c r="K38245">
        <v>1</v>
      </c>
      <c r="L38245">
        <v>1</v>
      </c>
      <c r="M38245">
        <v>100</v>
      </c>
      <c r="N38245">
        <v>1</v>
      </c>
    </row>
    <row r="38246" spans="1:18" x14ac:dyDescent="0.3">
      <c r="A38246">
        <v>37682960000000</v>
      </c>
      <c r="B38246" s="1" t="s">
        <v>18</v>
      </c>
      <c r="C38246" s="1" t="s">
        <v>104</v>
      </c>
      <c r="D38246">
        <v>37</v>
      </c>
      <c r="E38246">
        <v>68296</v>
      </c>
      <c r="F38246" s="1" t="s">
        <v>82</v>
      </c>
      <c r="G38246" s="1" t="s">
        <v>725</v>
      </c>
      <c r="H38246" s="1" t="s">
        <v>22</v>
      </c>
      <c r="I38246" s="1" t="s">
        <v>25</v>
      </c>
      <c r="J38246" s="1" t="s">
        <v>33</v>
      </c>
      <c r="K38246">
        <v>2761</v>
      </c>
      <c r="L38246">
        <v>2682</v>
      </c>
      <c r="M38246">
        <v>97.14</v>
      </c>
      <c r="N38246">
        <v>2681</v>
      </c>
      <c r="O38246">
        <v>31.97</v>
      </c>
      <c r="P38246">
        <v>40.92</v>
      </c>
      <c r="Q38246">
        <v>16.04</v>
      </c>
      <c r="R38246">
        <v>11.08</v>
      </c>
    </row>
    <row r="38247" spans="1:18" x14ac:dyDescent="0.3">
      <c r="A38247">
        <v>37682960000000</v>
      </c>
      <c r="B38247" s="1" t="s">
        <v>18</v>
      </c>
      <c r="C38247" s="1" t="s">
        <v>104</v>
      </c>
      <c r="D38247">
        <v>37</v>
      </c>
      <c r="E38247">
        <v>68296</v>
      </c>
      <c r="F38247" s="1" t="s">
        <v>82</v>
      </c>
      <c r="G38247" s="1" t="s">
        <v>725</v>
      </c>
      <c r="H38247" s="1" t="s">
        <v>22</v>
      </c>
      <c r="I38247" s="1" t="s">
        <v>25</v>
      </c>
      <c r="J38247" s="1" t="s">
        <v>41</v>
      </c>
      <c r="K38247">
        <v>2705</v>
      </c>
      <c r="L38247">
        <v>2638</v>
      </c>
      <c r="M38247">
        <v>97.52</v>
      </c>
      <c r="N38247">
        <v>2636</v>
      </c>
      <c r="O38247">
        <v>47</v>
      </c>
      <c r="P38247">
        <v>26.14</v>
      </c>
      <c r="Q38247">
        <v>13.88</v>
      </c>
      <c r="R38247">
        <v>12.97</v>
      </c>
    </row>
    <row r="38248" spans="1:18" x14ac:dyDescent="0.3">
      <c r="A38248">
        <v>37682960000000</v>
      </c>
      <c r="B38248" s="1" t="s">
        <v>18</v>
      </c>
      <c r="C38248" s="1" t="s">
        <v>104</v>
      </c>
      <c r="D38248">
        <v>37</v>
      </c>
      <c r="E38248">
        <v>68296</v>
      </c>
      <c r="F38248" s="1" t="s">
        <v>82</v>
      </c>
      <c r="G38248" s="1" t="s">
        <v>725</v>
      </c>
      <c r="H38248" s="1" t="s">
        <v>22</v>
      </c>
      <c r="I38248" s="1" t="s">
        <v>23</v>
      </c>
      <c r="J38248" s="1" t="s">
        <v>27</v>
      </c>
      <c r="K38248">
        <v>3</v>
      </c>
      <c r="L38248">
        <v>3</v>
      </c>
      <c r="M38248">
        <v>100</v>
      </c>
      <c r="N38248">
        <v>3</v>
      </c>
    </row>
    <row r="38249" spans="1:18" x14ac:dyDescent="0.3">
      <c r="A38249">
        <v>37682960000000</v>
      </c>
      <c r="B38249" s="1" t="s">
        <v>18</v>
      </c>
      <c r="C38249" s="1" t="s">
        <v>104</v>
      </c>
      <c r="D38249">
        <v>37</v>
      </c>
      <c r="E38249">
        <v>68296</v>
      </c>
      <c r="F38249" s="1" t="s">
        <v>82</v>
      </c>
      <c r="G38249" s="1" t="s">
        <v>725</v>
      </c>
      <c r="H38249" s="1" t="s">
        <v>22</v>
      </c>
      <c r="I38249" s="1" t="s">
        <v>23</v>
      </c>
      <c r="J38249" s="1" t="s">
        <v>24</v>
      </c>
      <c r="K38249">
        <v>5</v>
      </c>
      <c r="L38249">
        <v>5</v>
      </c>
      <c r="M38249">
        <v>100</v>
      </c>
      <c r="N38249">
        <v>5</v>
      </c>
    </row>
    <row r="38250" spans="1:18" x14ac:dyDescent="0.3">
      <c r="A38250">
        <v>37682960000000</v>
      </c>
      <c r="B38250" s="1" t="s">
        <v>18</v>
      </c>
      <c r="C38250" s="1" t="s">
        <v>104</v>
      </c>
      <c r="D38250">
        <v>37</v>
      </c>
      <c r="E38250">
        <v>68296</v>
      </c>
      <c r="F38250" s="1" t="s">
        <v>82</v>
      </c>
      <c r="G38250" s="1" t="s">
        <v>725</v>
      </c>
      <c r="H38250" s="1" t="s">
        <v>22</v>
      </c>
      <c r="I38250" s="1" t="s">
        <v>25</v>
      </c>
      <c r="J38250" s="1" t="s">
        <v>30</v>
      </c>
      <c r="K38250">
        <v>460</v>
      </c>
      <c r="L38250">
        <v>445</v>
      </c>
      <c r="M38250">
        <v>96.74</v>
      </c>
      <c r="N38250">
        <v>445</v>
      </c>
      <c r="O38250">
        <v>22.7</v>
      </c>
      <c r="P38250">
        <v>31.69</v>
      </c>
      <c r="Q38250">
        <v>21.12</v>
      </c>
      <c r="R38250">
        <v>24.49</v>
      </c>
    </row>
    <row r="38251" spans="1:18" x14ac:dyDescent="0.3">
      <c r="A38251">
        <v>37682960000000</v>
      </c>
      <c r="B38251" s="1" t="s">
        <v>18</v>
      </c>
      <c r="C38251" s="1" t="s">
        <v>104</v>
      </c>
      <c r="D38251">
        <v>37</v>
      </c>
      <c r="E38251">
        <v>68296</v>
      </c>
      <c r="F38251" s="1" t="s">
        <v>82</v>
      </c>
      <c r="G38251" s="1" t="s">
        <v>725</v>
      </c>
      <c r="H38251" s="1" t="s">
        <v>22</v>
      </c>
      <c r="I38251" s="1" t="s">
        <v>23</v>
      </c>
      <c r="J38251" s="1" t="s">
        <v>30</v>
      </c>
      <c r="K38251">
        <v>3</v>
      </c>
      <c r="L38251">
        <v>3</v>
      </c>
      <c r="M38251">
        <v>100</v>
      </c>
      <c r="N38251">
        <v>3</v>
      </c>
    </row>
    <row r="38252" spans="1:18" x14ac:dyDescent="0.3">
      <c r="A38252">
        <v>37682960000000</v>
      </c>
      <c r="B38252" s="1" t="s">
        <v>18</v>
      </c>
      <c r="C38252" s="1" t="s">
        <v>104</v>
      </c>
      <c r="D38252">
        <v>37</v>
      </c>
      <c r="E38252">
        <v>68296</v>
      </c>
      <c r="F38252" s="1" t="s">
        <v>82</v>
      </c>
      <c r="G38252" s="1" t="s">
        <v>725</v>
      </c>
      <c r="H38252" s="1" t="s">
        <v>22</v>
      </c>
      <c r="I38252" s="1" t="s">
        <v>25</v>
      </c>
      <c r="J38252" s="1" t="s">
        <v>39</v>
      </c>
      <c r="K38252">
        <v>2656</v>
      </c>
      <c r="L38252">
        <v>2569</v>
      </c>
      <c r="M38252">
        <v>96.72</v>
      </c>
      <c r="N38252">
        <v>2567</v>
      </c>
      <c r="O38252">
        <v>46.05</v>
      </c>
      <c r="P38252">
        <v>32.26</v>
      </c>
      <c r="Q38252">
        <v>14.22</v>
      </c>
      <c r="R38252">
        <v>7.48</v>
      </c>
    </row>
    <row r="38253" spans="1:18" x14ac:dyDescent="0.3">
      <c r="A38253">
        <v>37682960000000</v>
      </c>
      <c r="B38253" s="1" t="s">
        <v>18</v>
      </c>
      <c r="C38253" s="1" t="s">
        <v>104</v>
      </c>
      <c r="D38253">
        <v>37</v>
      </c>
      <c r="E38253">
        <v>68296</v>
      </c>
      <c r="F38253" s="1" t="s">
        <v>82</v>
      </c>
      <c r="G38253" s="1" t="s">
        <v>725</v>
      </c>
      <c r="H38253" s="1" t="s">
        <v>22</v>
      </c>
      <c r="I38253" s="1" t="s">
        <v>23</v>
      </c>
      <c r="J38253" s="1" t="s">
        <v>26</v>
      </c>
      <c r="K38253">
        <v>1</v>
      </c>
      <c r="L38253">
        <v>1</v>
      </c>
      <c r="M38253">
        <v>100</v>
      </c>
      <c r="N38253">
        <v>1</v>
      </c>
    </row>
    <row r="38254" spans="1:18" x14ac:dyDescent="0.3">
      <c r="A38254">
        <v>37682960000000</v>
      </c>
      <c r="B38254" s="1" t="s">
        <v>18</v>
      </c>
      <c r="C38254" s="1" t="s">
        <v>104</v>
      </c>
      <c r="D38254">
        <v>37</v>
      </c>
      <c r="E38254">
        <v>68296</v>
      </c>
      <c r="F38254" s="1" t="s">
        <v>82</v>
      </c>
      <c r="G38254" s="1" t="s">
        <v>725</v>
      </c>
      <c r="H38254" s="1" t="s">
        <v>22</v>
      </c>
      <c r="I38254" s="1" t="s">
        <v>23</v>
      </c>
      <c r="J38254" s="1" t="s">
        <v>44</v>
      </c>
      <c r="K38254">
        <v>9</v>
      </c>
      <c r="L38254">
        <v>8</v>
      </c>
      <c r="M38254">
        <v>88.89</v>
      </c>
      <c r="N38254">
        <v>8</v>
      </c>
    </row>
    <row r="38255" spans="1:18" x14ac:dyDescent="0.3">
      <c r="A38255">
        <v>37682960000000</v>
      </c>
      <c r="B38255" s="1" t="s">
        <v>18</v>
      </c>
      <c r="C38255" s="1" t="s">
        <v>104</v>
      </c>
      <c r="D38255">
        <v>37</v>
      </c>
      <c r="E38255">
        <v>68296</v>
      </c>
      <c r="F38255" s="1" t="s">
        <v>82</v>
      </c>
      <c r="G38255" s="1" t="s">
        <v>725</v>
      </c>
      <c r="H38255" s="1" t="s">
        <v>22</v>
      </c>
      <c r="I38255" s="1" t="s">
        <v>25</v>
      </c>
      <c r="J38255" s="1" t="s">
        <v>42</v>
      </c>
      <c r="K38255">
        <v>36</v>
      </c>
      <c r="L38255">
        <v>36</v>
      </c>
      <c r="M38255">
        <v>100</v>
      </c>
      <c r="N38255">
        <v>36</v>
      </c>
      <c r="O38255">
        <v>22.22</v>
      </c>
      <c r="P38255">
        <v>33.33</v>
      </c>
      <c r="Q38255">
        <v>25</v>
      </c>
      <c r="R38255">
        <v>19.440000000000001</v>
      </c>
    </row>
    <row r="38256" spans="1:18" x14ac:dyDescent="0.3">
      <c r="A38256">
        <v>37682960000000</v>
      </c>
      <c r="B38256" s="1" t="s">
        <v>18</v>
      </c>
      <c r="C38256" s="1" t="s">
        <v>104</v>
      </c>
      <c r="D38256">
        <v>37</v>
      </c>
      <c r="E38256">
        <v>68296</v>
      </c>
      <c r="F38256" s="1" t="s">
        <v>82</v>
      </c>
      <c r="G38256" s="1" t="s">
        <v>725</v>
      </c>
      <c r="H38256" s="1" t="s">
        <v>22</v>
      </c>
      <c r="I38256" s="1" t="s">
        <v>25</v>
      </c>
      <c r="J38256" s="1" t="s">
        <v>28</v>
      </c>
      <c r="K38256">
        <v>19093</v>
      </c>
      <c r="L38256">
        <v>18611</v>
      </c>
      <c r="M38256">
        <v>97.48</v>
      </c>
      <c r="N38256">
        <v>18605</v>
      </c>
      <c r="O38256">
        <v>40.4</v>
      </c>
      <c r="P38256">
        <v>33.729999999999997</v>
      </c>
      <c r="Q38256">
        <v>15.72</v>
      </c>
      <c r="R38256">
        <v>10.14</v>
      </c>
    </row>
    <row r="38257" spans="1:18" x14ac:dyDescent="0.3">
      <c r="A38257">
        <v>37682960000000</v>
      </c>
      <c r="B38257" s="1" t="s">
        <v>18</v>
      </c>
      <c r="C38257" s="1" t="s">
        <v>104</v>
      </c>
      <c r="D38257">
        <v>37</v>
      </c>
      <c r="E38257">
        <v>68296</v>
      </c>
      <c r="F38257" s="1" t="s">
        <v>82</v>
      </c>
      <c r="G38257" s="1" t="s">
        <v>725</v>
      </c>
      <c r="H38257" s="1" t="s">
        <v>22</v>
      </c>
      <c r="I38257" s="1" t="s">
        <v>25</v>
      </c>
      <c r="J38257" s="1" t="s">
        <v>35</v>
      </c>
      <c r="K38257">
        <v>1134</v>
      </c>
      <c r="L38257">
        <v>1116</v>
      </c>
      <c r="M38257">
        <v>98.41</v>
      </c>
      <c r="N38257">
        <v>1116</v>
      </c>
      <c r="O38257">
        <v>35.299999999999997</v>
      </c>
      <c r="P38257">
        <v>40.68</v>
      </c>
      <c r="Q38257">
        <v>17.11</v>
      </c>
      <c r="R38257">
        <v>6.9</v>
      </c>
    </row>
    <row r="38258" spans="1:18" x14ac:dyDescent="0.3">
      <c r="A38258">
        <v>37682960000000</v>
      </c>
      <c r="B38258" s="1" t="s">
        <v>18</v>
      </c>
      <c r="C38258" s="1" t="s">
        <v>104</v>
      </c>
      <c r="D38258">
        <v>37</v>
      </c>
      <c r="E38258">
        <v>68296</v>
      </c>
      <c r="F38258" s="1" t="s">
        <v>82</v>
      </c>
      <c r="G38258" s="1" t="s">
        <v>725</v>
      </c>
      <c r="H38258" s="1" t="s">
        <v>22</v>
      </c>
      <c r="I38258" s="1" t="s">
        <v>25</v>
      </c>
      <c r="J38258" s="1" t="s">
        <v>29</v>
      </c>
      <c r="K38258">
        <v>8846</v>
      </c>
      <c r="L38258">
        <v>8581</v>
      </c>
      <c r="M38258">
        <v>97</v>
      </c>
      <c r="N38258">
        <v>8579</v>
      </c>
      <c r="O38258">
        <v>38.94</v>
      </c>
      <c r="P38258">
        <v>36.119999999999997</v>
      </c>
      <c r="Q38258">
        <v>16.059999999999999</v>
      </c>
      <c r="R38258">
        <v>8.8699999999999992</v>
      </c>
    </row>
    <row r="38259" spans="1:18" x14ac:dyDescent="0.3">
      <c r="A38259">
        <v>37682960000000</v>
      </c>
      <c r="B38259" s="1" t="s">
        <v>18</v>
      </c>
      <c r="C38259" s="1" t="s">
        <v>104</v>
      </c>
      <c r="D38259">
        <v>37</v>
      </c>
      <c r="E38259">
        <v>68296</v>
      </c>
      <c r="F38259" s="1" t="s">
        <v>82</v>
      </c>
      <c r="G38259" s="1" t="s">
        <v>725</v>
      </c>
      <c r="H38259" s="1" t="s">
        <v>22</v>
      </c>
      <c r="I38259" s="1" t="s">
        <v>25</v>
      </c>
      <c r="J38259" s="1" t="s">
        <v>37</v>
      </c>
      <c r="K38259">
        <v>9253</v>
      </c>
      <c r="L38259">
        <v>9020</v>
      </c>
      <c r="M38259">
        <v>97.48</v>
      </c>
      <c r="N38259">
        <v>9018</v>
      </c>
      <c r="O38259">
        <v>45.45</v>
      </c>
      <c r="P38259">
        <v>33.64</v>
      </c>
      <c r="Q38259">
        <v>13.67</v>
      </c>
      <c r="R38259">
        <v>7.23</v>
      </c>
    </row>
    <row r="38260" spans="1:18" x14ac:dyDescent="0.3">
      <c r="A38260">
        <v>37682960000000</v>
      </c>
      <c r="B38260" s="1" t="s">
        <v>18</v>
      </c>
      <c r="C38260" s="1" t="s">
        <v>104</v>
      </c>
      <c r="D38260">
        <v>37</v>
      </c>
      <c r="E38260">
        <v>68296</v>
      </c>
      <c r="F38260" s="1" t="s">
        <v>82</v>
      </c>
      <c r="G38260" s="1" t="s">
        <v>725</v>
      </c>
      <c r="H38260" s="1" t="s">
        <v>22</v>
      </c>
      <c r="I38260" s="1" t="s">
        <v>25</v>
      </c>
      <c r="J38260" s="1" t="s">
        <v>27</v>
      </c>
      <c r="K38260">
        <v>2807</v>
      </c>
      <c r="L38260">
        <v>2738</v>
      </c>
      <c r="M38260">
        <v>97.54</v>
      </c>
      <c r="N38260">
        <v>2737</v>
      </c>
      <c r="O38260">
        <v>43.04</v>
      </c>
      <c r="P38260">
        <v>31.79</v>
      </c>
      <c r="Q38260">
        <v>13.37</v>
      </c>
      <c r="R38260">
        <v>11.8</v>
      </c>
    </row>
    <row r="38261" spans="1:18" x14ac:dyDescent="0.3">
      <c r="A38261">
        <v>37682960000000</v>
      </c>
      <c r="B38261" s="1" t="s">
        <v>18</v>
      </c>
      <c r="C38261" s="1" t="s">
        <v>104</v>
      </c>
      <c r="D38261">
        <v>37</v>
      </c>
      <c r="E38261">
        <v>68296</v>
      </c>
      <c r="F38261" s="1" t="s">
        <v>82</v>
      </c>
      <c r="G38261" s="1" t="s">
        <v>725</v>
      </c>
      <c r="H38261" s="1" t="s">
        <v>22</v>
      </c>
      <c r="I38261" s="1" t="s">
        <v>23</v>
      </c>
      <c r="J38261" s="1" t="s">
        <v>41</v>
      </c>
      <c r="K38261">
        <v>4</v>
      </c>
      <c r="L38261">
        <v>4</v>
      </c>
      <c r="M38261">
        <v>100</v>
      </c>
      <c r="N38261">
        <v>4</v>
      </c>
    </row>
    <row r="38262" spans="1:18" x14ac:dyDescent="0.3">
      <c r="A38262">
        <v>37682960000000</v>
      </c>
      <c r="B38262" s="1" t="s">
        <v>18</v>
      </c>
      <c r="C38262" s="1" t="s">
        <v>104</v>
      </c>
      <c r="D38262">
        <v>37</v>
      </c>
      <c r="E38262">
        <v>68296</v>
      </c>
      <c r="F38262" s="1" t="s">
        <v>82</v>
      </c>
      <c r="G38262" s="1" t="s">
        <v>725</v>
      </c>
      <c r="H38262" s="1" t="s">
        <v>22</v>
      </c>
      <c r="I38262" s="1" t="s">
        <v>25</v>
      </c>
      <c r="J38262" s="1" t="s">
        <v>45</v>
      </c>
      <c r="K38262">
        <v>2646</v>
      </c>
      <c r="L38262">
        <v>2584</v>
      </c>
      <c r="M38262">
        <v>97.66</v>
      </c>
      <c r="N38262">
        <v>2584</v>
      </c>
      <c r="O38262">
        <v>46.17</v>
      </c>
      <c r="P38262">
        <v>27.05</v>
      </c>
      <c r="Q38262">
        <v>16.91</v>
      </c>
      <c r="R38262">
        <v>9.8699999999999992</v>
      </c>
    </row>
    <row r="38263" spans="1:18" x14ac:dyDescent="0.3">
      <c r="A38263">
        <v>37682960000000</v>
      </c>
      <c r="B38263" s="1" t="s">
        <v>18</v>
      </c>
      <c r="C38263" s="1" t="s">
        <v>104</v>
      </c>
      <c r="D38263">
        <v>37</v>
      </c>
      <c r="E38263">
        <v>68296</v>
      </c>
      <c r="F38263" s="1" t="s">
        <v>82</v>
      </c>
      <c r="G38263" s="1" t="s">
        <v>725</v>
      </c>
      <c r="H38263" s="1" t="s">
        <v>22</v>
      </c>
      <c r="I38263" s="1" t="s">
        <v>25</v>
      </c>
      <c r="J38263" s="1" t="s">
        <v>40</v>
      </c>
      <c r="K38263">
        <v>2807</v>
      </c>
      <c r="L38263">
        <v>2752</v>
      </c>
      <c r="M38263">
        <v>98.04</v>
      </c>
      <c r="N38263">
        <v>2752</v>
      </c>
      <c r="O38263">
        <v>35.94</v>
      </c>
      <c r="P38263">
        <v>38.15</v>
      </c>
      <c r="Q38263">
        <v>17.440000000000001</v>
      </c>
      <c r="R38263">
        <v>8.4700000000000006</v>
      </c>
    </row>
    <row r="38264" spans="1:18" x14ac:dyDescent="0.3">
      <c r="A38264">
        <v>37682960000000</v>
      </c>
      <c r="B38264" s="1" t="s">
        <v>18</v>
      </c>
      <c r="C38264" s="1" t="s">
        <v>104</v>
      </c>
      <c r="D38264">
        <v>37</v>
      </c>
      <c r="E38264">
        <v>68296</v>
      </c>
      <c r="F38264" s="1" t="s">
        <v>82</v>
      </c>
      <c r="G38264" s="1" t="s">
        <v>725</v>
      </c>
      <c r="H38264" s="1" t="s">
        <v>22</v>
      </c>
      <c r="I38264" s="1" t="s">
        <v>25</v>
      </c>
      <c r="J38264" s="1" t="s">
        <v>26</v>
      </c>
      <c r="K38264">
        <v>1691</v>
      </c>
      <c r="L38264">
        <v>1569</v>
      </c>
      <c r="M38264">
        <v>92.79</v>
      </c>
      <c r="N38264">
        <v>1569</v>
      </c>
      <c r="O38264">
        <v>9.5</v>
      </c>
      <c r="P38264">
        <v>22.24</v>
      </c>
      <c r="Q38264">
        <v>32.25</v>
      </c>
      <c r="R38264">
        <v>36.01</v>
      </c>
    </row>
    <row r="38265" spans="1:18" x14ac:dyDescent="0.3">
      <c r="A38265">
        <v>37682960000000</v>
      </c>
      <c r="B38265" s="1" t="s">
        <v>18</v>
      </c>
      <c r="C38265" s="1" t="s">
        <v>104</v>
      </c>
      <c r="D38265">
        <v>37</v>
      </c>
      <c r="E38265">
        <v>68296</v>
      </c>
      <c r="F38265" s="1" t="s">
        <v>82</v>
      </c>
      <c r="G38265" s="1" t="s">
        <v>725</v>
      </c>
      <c r="H38265" s="1" t="s">
        <v>22</v>
      </c>
      <c r="I38265" s="1" t="s">
        <v>25</v>
      </c>
      <c r="J38265" s="1" t="s">
        <v>44</v>
      </c>
      <c r="K38265">
        <v>2246</v>
      </c>
      <c r="L38265">
        <v>2117</v>
      </c>
      <c r="M38265">
        <v>94.26</v>
      </c>
      <c r="N38265">
        <v>2115</v>
      </c>
      <c r="O38265">
        <v>13.19</v>
      </c>
      <c r="P38265">
        <v>22.13</v>
      </c>
      <c r="Q38265">
        <v>23.5</v>
      </c>
      <c r="R38265">
        <v>41.18</v>
      </c>
    </row>
    <row r="38266" spans="1:18" x14ac:dyDescent="0.3">
      <c r="A38266">
        <v>37682960000000</v>
      </c>
      <c r="B38266" s="1" t="s">
        <v>18</v>
      </c>
      <c r="C38266" s="1" t="s">
        <v>104</v>
      </c>
      <c r="D38266">
        <v>37</v>
      </c>
      <c r="E38266">
        <v>68296</v>
      </c>
      <c r="F38266" s="1" t="s">
        <v>82</v>
      </c>
      <c r="G38266" s="1" t="s">
        <v>725</v>
      </c>
      <c r="H38266" s="1" t="s">
        <v>22</v>
      </c>
      <c r="I38266" s="1" t="s">
        <v>23</v>
      </c>
      <c r="J38266" s="1" t="s">
        <v>28</v>
      </c>
      <c r="K38266">
        <v>20</v>
      </c>
      <c r="L38266">
        <v>19</v>
      </c>
      <c r="M38266">
        <v>95</v>
      </c>
      <c r="N38266">
        <v>19</v>
      </c>
      <c r="O38266">
        <v>15.79</v>
      </c>
      <c r="P38266">
        <v>26.32</v>
      </c>
      <c r="Q38266">
        <v>10.53</v>
      </c>
      <c r="R38266">
        <v>47.37</v>
      </c>
    </row>
    <row r="38267" spans="1:18" x14ac:dyDescent="0.3">
      <c r="A38267">
        <v>37682960000000</v>
      </c>
      <c r="B38267" s="1" t="s">
        <v>18</v>
      </c>
      <c r="C38267" s="1" t="s">
        <v>104</v>
      </c>
      <c r="D38267">
        <v>37</v>
      </c>
      <c r="E38267">
        <v>68296</v>
      </c>
      <c r="F38267" s="1" t="s">
        <v>82</v>
      </c>
      <c r="G38267" s="1" t="s">
        <v>725</v>
      </c>
      <c r="H38267" s="1" t="s">
        <v>22</v>
      </c>
      <c r="I38267" s="1" t="s">
        <v>23</v>
      </c>
      <c r="J38267" s="1" t="s">
        <v>31</v>
      </c>
      <c r="K38267">
        <v>1</v>
      </c>
      <c r="L38267">
        <v>1</v>
      </c>
      <c r="M38267">
        <v>100</v>
      </c>
      <c r="N38267">
        <v>1</v>
      </c>
    </row>
    <row r="38268" spans="1:18" x14ac:dyDescent="0.3">
      <c r="A38268">
        <v>37682960000000</v>
      </c>
      <c r="B38268" s="1" t="s">
        <v>18</v>
      </c>
      <c r="C38268" s="1" t="s">
        <v>104</v>
      </c>
      <c r="D38268">
        <v>37</v>
      </c>
      <c r="E38268">
        <v>68296</v>
      </c>
      <c r="F38268" s="1" t="s">
        <v>82</v>
      </c>
      <c r="G38268" s="1" t="s">
        <v>725</v>
      </c>
      <c r="H38268" s="1" t="s">
        <v>22</v>
      </c>
      <c r="I38268" s="1" t="s">
        <v>23</v>
      </c>
      <c r="J38268" s="1" t="s">
        <v>36</v>
      </c>
      <c r="K38268">
        <v>8</v>
      </c>
      <c r="L38268">
        <v>8</v>
      </c>
      <c r="M38268">
        <v>100</v>
      </c>
      <c r="N38268">
        <v>8</v>
      </c>
    </row>
    <row r="38269" spans="1:18" x14ac:dyDescent="0.3">
      <c r="A38269">
        <v>37682960000000</v>
      </c>
      <c r="B38269" s="1" t="s">
        <v>18</v>
      </c>
      <c r="C38269" s="1" t="s">
        <v>104</v>
      </c>
      <c r="D38269">
        <v>37</v>
      </c>
      <c r="E38269">
        <v>68296</v>
      </c>
      <c r="F38269" s="1" t="s">
        <v>82</v>
      </c>
      <c r="G38269" s="1" t="s">
        <v>725</v>
      </c>
      <c r="H38269" s="1" t="s">
        <v>22</v>
      </c>
      <c r="I38269" s="1" t="s">
        <v>23</v>
      </c>
      <c r="J38269" s="1" t="s">
        <v>29</v>
      </c>
      <c r="K38269">
        <v>11</v>
      </c>
      <c r="L38269">
        <v>10</v>
      </c>
      <c r="M38269">
        <v>90.91</v>
      </c>
      <c r="N38269">
        <v>10</v>
      </c>
    </row>
    <row r="38270" spans="1:18" x14ac:dyDescent="0.3">
      <c r="A38270">
        <v>37682960000000</v>
      </c>
      <c r="B38270" s="1" t="s">
        <v>18</v>
      </c>
      <c r="C38270" s="1" t="s">
        <v>104</v>
      </c>
      <c r="D38270">
        <v>37</v>
      </c>
      <c r="E38270">
        <v>68296</v>
      </c>
      <c r="F38270" s="1" t="s">
        <v>82</v>
      </c>
      <c r="G38270" s="1" t="s">
        <v>725</v>
      </c>
      <c r="H38270" s="1" t="s">
        <v>46</v>
      </c>
      <c r="I38270" s="1" t="s">
        <v>23</v>
      </c>
      <c r="J38270" s="1" t="s">
        <v>30</v>
      </c>
      <c r="K38270">
        <v>3</v>
      </c>
      <c r="L38270">
        <v>3</v>
      </c>
      <c r="M38270">
        <v>100</v>
      </c>
      <c r="N38270">
        <v>3</v>
      </c>
    </row>
    <row r="38271" spans="1:18" x14ac:dyDescent="0.3">
      <c r="A38271">
        <v>37682960000000</v>
      </c>
      <c r="B38271" s="1" t="s">
        <v>18</v>
      </c>
      <c r="C38271" s="1" t="s">
        <v>104</v>
      </c>
      <c r="D38271">
        <v>37</v>
      </c>
      <c r="E38271">
        <v>68296</v>
      </c>
      <c r="F38271" s="1" t="s">
        <v>82</v>
      </c>
      <c r="G38271" s="1" t="s">
        <v>725</v>
      </c>
      <c r="H38271" s="1" t="s">
        <v>46</v>
      </c>
      <c r="I38271" s="1" t="s">
        <v>23</v>
      </c>
      <c r="J38271" s="1" t="s">
        <v>24</v>
      </c>
      <c r="K38271">
        <v>5</v>
      </c>
      <c r="L38271">
        <v>5</v>
      </c>
      <c r="M38271">
        <v>100</v>
      </c>
      <c r="N38271">
        <v>5</v>
      </c>
    </row>
    <row r="38272" spans="1:18" x14ac:dyDescent="0.3">
      <c r="A38272">
        <v>37682960000000</v>
      </c>
      <c r="B38272" s="1" t="s">
        <v>18</v>
      </c>
      <c r="C38272" s="1" t="s">
        <v>104</v>
      </c>
      <c r="D38272">
        <v>37</v>
      </c>
      <c r="E38272">
        <v>68296</v>
      </c>
      <c r="F38272" s="1" t="s">
        <v>82</v>
      </c>
      <c r="G38272" s="1" t="s">
        <v>725</v>
      </c>
      <c r="H38272" s="1" t="s">
        <v>46</v>
      </c>
      <c r="I38272" s="1" t="s">
        <v>25</v>
      </c>
      <c r="J38272" s="1" t="s">
        <v>34</v>
      </c>
      <c r="K38272">
        <v>1469</v>
      </c>
      <c r="L38272">
        <v>1435</v>
      </c>
      <c r="M38272">
        <v>97.69</v>
      </c>
      <c r="N38272">
        <v>1435</v>
      </c>
      <c r="O38272">
        <v>40.14</v>
      </c>
      <c r="P38272">
        <v>28.71</v>
      </c>
      <c r="Q38272">
        <v>20.14</v>
      </c>
      <c r="R38272">
        <v>11.01</v>
      </c>
    </row>
    <row r="38273" spans="1:18" x14ac:dyDescent="0.3">
      <c r="A38273">
        <v>37682960000000</v>
      </c>
      <c r="B38273" s="1" t="s">
        <v>18</v>
      </c>
      <c r="C38273" s="1" t="s">
        <v>104</v>
      </c>
      <c r="D38273">
        <v>37</v>
      </c>
      <c r="E38273">
        <v>68296</v>
      </c>
      <c r="F38273" s="1" t="s">
        <v>82</v>
      </c>
      <c r="G38273" s="1" t="s">
        <v>725</v>
      </c>
      <c r="H38273" s="1" t="s">
        <v>46</v>
      </c>
      <c r="I38273" s="1" t="s">
        <v>23</v>
      </c>
      <c r="J38273" s="1" t="s">
        <v>37</v>
      </c>
      <c r="K38273">
        <v>12</v>
      </c>
      <c r="L38273">
        <v>11</v>
      </c>
      <c r="M38273">
        <v>91.67</v>
      </c>
      <c r="N38273">
        <v>11</v>
      </c>
      <c r="O38273">
        <v>36.36</v>
      </c>
      <c r="P38273">
        <v>18.18</v>
      </c>
      <c r="Q38273">
        <v>9.09</v>
      </c>
      <c r="R38273">
        <v>36.36</v>
      </c>
    </row>
    <row r="38274" spans="1:18" x14ac:dyDescent="0.3">
      <c r="A38274">
        <v>37682960000000</v>
      </c>
      <c r="B38274" s="1" t="s">
        <v>18</v>
      </c>
      <c r="C38274" s="1" t="s">
        <v>104</v>
      </c>
      <c r="D38274">
        <v>37</v>
      </c>
      <c r="E38274">
        <v>68296</v>
      </c>
      <c r="F38274" s="1" t="s">
        <v>82</v>
      </c>
      <c r="G38274" s="1" t="s">
        <v>725</v>
      </c>
      <c r="H38274" s="1" t="s">
        <v>46</v>
      </c>
      <c r="I38274" s="1" t="s">
        <v>25</v>
      </c>
      <c r="J38274" s="1" t="s">
        <v>36</v>
      </c>
      <c r="K38274">
        <v>9837</v>
      </c>
      <c r="L38274">
        <v>9621</v>
      </c>
      <c r="M38274">
        <v>97.8</v>
      </c>
      <c r="N38274">
        <v>9619</v>
      </c>
      <c r="O38274">
        <v>42.85</v>
      </c>
      <c r="P38274">
        <v>24.17</v>
      </c>
      <c r="Q38274">
        <v>19.579999999999998</v>
      </c>
      <c r="R38274">
        <v>13.4</v>
      </c>
    </row>
    <row r="38275" spans="1:18" x14ac:dyDescent="0.3">
      <c r="A38275">
        <v>37682960000000</v>
      </c>
      <c r="B38275" s="1" t="s">
        <v>18</v>
      </c>
      <c r="C38275" s="1" t="s">
        <v>104</v>
      </c>
      <c r="D38275">
        <v>37</v>
      </c>
      <c r="E38275">
        <v>68296</v>
      </c>
      <c r="F38275" s="1" t="s">
        <v>82</v>
      </c>
      <c r="G38275" s="1" t="s">
        <v>725</v>
      </c>
      <c r="H38275" s="1" t="s">
        <v>46</v>
      </c>
      <c r="I38275" s="1" t="s">
        <v>25</v>
      </c>
      <c r="J38275" s="1" t="s">
        <v>40</v>
      </c>
      <c r="K38275">
        <v>2807</v>
      </c>
      <c r="L38275">
        <v>2761</v>
      </c>
      <c r="M38275">
        <v>98.36</v>
      </c>
      <c r="N38275">
        <v>2761</v>
      </c>
      <c r="O38275">
        <v>38.21</v>
      </c>
      <c r="P38275">
        <v>24.66</v>
      </c>
      <c r="Q38275">
        <v>24.85</v>
      </c>
      <c r="R38275">
        <v>12.28</v>
      </c>
    </row>
    <row r="38276" spans="1:18" x14ac:dyDescent="0.3">
      <c r="A38276">
        <v>37682960000000</v>
      </c>
      <c r="B38276" s="1" t="s">
        <v>18</v>
      </c>
      <c r="C38276" s="1" t="s">
        <v>104</v>
      </c>
      <c r="D38276">
        <v>37</v>
      </c>
      <c r="E38276">
        <v>68296</v>
      </c>
      <c r="F38276" s="1" t="s">
        <v>82</v>
      </c>
      <c r="G38276" s="1" t="s">
        <v>725</v>
      </c>
      <c r="H38276" s="1" t="s">
        <v>46</v>
      </c>
      <c r="I38276" s="1" t="s">
        <v>25</v>
      </c>
      <c r="J38276" s="1" t="s">
        <v>41</v>
      </c>
      <c r="K38276">
        <v>2705</v>
      </c>
      <c r="L38276">
        <v>2648</v>
      </c>
      <c r="M38276">
        <v>97.89</v>
      </c>
      <c r="N38276">
        <v>2648</v>
      </c>
      <c r="O38276">
        <v>43.35</v>
      </c>
      <c r="P38276">
        <v>28.55</v>
      </c>
      <c r="Q38276">
        <v>19.75</v>
      </c>
      <c r="R38276">
        <v>8.35</v>
      </c>
    </row>
    <row r="38277" spans="1:18" x14ac:dyDescent="0.3">
      <c r="A38277">
        <v>37682960000000</v>
      </c>
      <c r="B38277" s="1" t="s">
        <v>18</v>
      </c>
      <c r="C38277" s="1" t="s">
        <v>104</v>
      </c>
      <c r="D38277">
        <v>37</v>
      </c>
      <c r="E38277">
        <v>68296</v>
      </c>
      <c r="F38277" s="1" t="s">
        <v>82</v>
      </c>
      <c r="G38277" s="1" t="s">
        <v>725</v>
      </c>
      <c r="H38277" s="1" t="s">
        <v>46</v>
      </c>
      <c r="I38277" s="1" t="s">
        <v>25</v>
      </c>
      <c r="J38277" s="1" t="s">
        <v>33</v>
      </c>
      <c r="K38277">
        <v>2760</v>
      </c>
      <c r="L38277">
        <v>2692</v>
      </c>
      <c r="M38277">
        <v>97.54</v>
      </c>
      <c r="N38277">
        <v>2691</v>
      </c>
      <c r="O38277">
        <v>35.56</v>
      </c>
      <c r="P38277">
        <v>25.12</v>
      </c>
      <c r="Q38277">
        <v>24.04</v>
      </c>
      <c r="R38277">
        <v>15.27</v>
      </c>
    </row>
    <row r="38278" spans="1:18" x14ac:dyDescent="0.3">
      <c r="A38278">
        <v>37682960000000</v>
      </c>
      <c r="B38278" s="1" t="s">
        <v>18</v>
      </c>
      <c r="C38278" s="1" t="s">
        <v>104</v>
      </c>
      <c r="D38278">
        <v>37</v>
      </c>
      <c r="E38278">
        <v>68296</v>
      </c>
      <c r="F38278" s="1" t="s">
        <v>82</v>
      </c>
      <c r="G38278" s="1" t="s">
        <v>725</v>
      </c>
      <c r="H38278" s="1" t="s">
        <v>46</v>
      </c>
      <c r="I38278" s="1" t="s">
        <v>23</v>
      </c>
      <c r="J38278" s="1" t="s">
        <v>45</v>
      </c>
      <c r="K38278">
        <v>7</v>
      </c>
      <c r="L38278">
        <v>6</v>
      </c>
      <c r="M38278">
        <v>85.71</v>
      </c>
      <c r="N38278">
        <v>6</v>
      </c>
    </row>
    <row r="38279" spans="1:18" x14ac:dyDescent="0.3">
      <c r="A38279">
        <v>37682960000000</v>
      </c>
      <c r="B38279" s="1" t="s">
        <v>18</v>
      </c>
      <c r="C38279" s="1" t="s">
        <v>104</v>
      </c>
      <c r="D38279">
        <v>37</v>
      </c>
      <c r="E38279">
        <v>68296</v>
      </c>
      <c r="F38279" s="1" t="s">
        <v>82</v>
      </c>
      <c r="G38279" s="1" t="s">
        <v>725</v>
      </c>
      <c r="H38279" s="1" t="s">
        <v>46</v>
      </c>
      <c r="I38279" s="1" t="s">
        <v>23</v>
      </c>
      <c r="J38279" s="1" t="s">
        <v>39</v>
      </c>
      <c r="K38279">
        <v>1</v>
      </c>
      <c r="L38279">
        <v>1</v>
      </c>
      <c r="M38279">
        <v>100</v>
      </c>
      <c r="N38279">
        <v>1</v>
      </c>
    </row>
    <row r="38280" spans="1:18" x14ac:dyDescent="0.3">
      <c r="A38280">
        <v>37682960000000</v>
      </c>
      <c r="B38280" s="1" t="s">
        <v>18</v>
      </c>
      <c r="C38280" s="1" t="s">
        <v>104</v>
      </c>
      <c r="D38280">
        <v>37</v>
      </c>
      <c r="E38280">
        <v>68296</v>
      </c>
      <c r="F38280" s="1" t="s">
        <v>82</v>
      </c>
      <c r="G38280" s="1" t="s">
        <v>725</v>
      </c>
      <c r="H38280" s="1" t="s">
        <v>46</v>
      </c>
      <c r="I38280" s="1" t="s">
        <v>25</v>
      </c>
      <c r="J38280" s="1" t="s">
        <v>45</v>
      </c>
      <c r="K38280">
        <v>2646</v>
      </c>
      <c r="L38280">
        <v>2598</v>
      </c>
      <c r="M38280">
        <v>98.19</v>
      </c>
      <c r="N38280">
        <v>2598</v>
      </c>
      <c r="O38280">
        <v>40.99</v>
      </c>
      <c r="P38280">
        <v>33.450000000000003</v>
      </c>
      <c r="Q38280">
        <v>17.32</v>
      </c>
      <c r="R38280">
        <v>8.24</v>
      </c>
    </row>
    <row r="38281" spans="1:18" x14ac:dyDescent="0.3">
      <c r="A38281">
        <v>37682960000000</v>
      </c>
      <c r="B38281" s="1" t="s">
        <v>18</v>
      </c>
      <c r="C38281" s="1" t="s">
        <v>104</v>
      </c>
      <c r="D38281">
        <v>37</v>
      </c>
      <c r="E38281">
        <v>68296</v>
      </c>
      <c r="F38281" s="1" t="s">
        <v>82</v>
      </c>
      <c r="G38281" s="1" t="s">
        <v>725</v>
      </c>
      <c r="H38281" s="1" t="s">
        <v>46</v>
      </c>
      <c r="I38281" s="1" t="s">
        <v>25</v>
      </c>
      <c r="J38281" s="1" t="s">
        <v>32</v>
      </c>
      <c r="K38281">
        <v>2711</v>
      </c>
      <c r="L38281">
        <v>2653</v>
      </c>
      <c r="M38281">
        <v>97.86</v>
      </c>
      <c r="N38281">
        <v>2653</v>
      </c>
      <c r="O38281">
        <v>46.17</v>
      </c>
      <c r="P38281">
        <v>20.05</v>
      </c>
      <c r="Q38281">
        <v>19.11</v>
      </c>
      <c r="R38281">
        <v>14.66</v>
      </c>
    </row>
    <row r="38282" spans="1:18" x14ac:dyDescent="0.3">
      <c r="A38282">
        <v>37682960000000</v>
      </c>
      <c r="B38282" s="1" t="s">
        <v>18</v>
      </c>
      <c r="C38282" s="1" t="s">
        <v>104</v>
      </c>
      <c r="D38282">
        <v>37</v>
      </c>
      <c r="E38282">
        <v>68296</v>
      </c>
      <c r="F38282" s="1" t="s">
        <v>82</v>
      </c>
      <c r="G38282" s="1" t="s">
        <v>725</v>
      </c>
      <c r="H38282" s="1" t="s">
        <v>46</v>
      </c>
      <c r="I38282" s="1" t="s">
        <v>23</v>
      </c>
      <c r="J38282" s="1" t="s">
        <v>29</v>
      </c>
      <c r="K38282">
        <v>11</v>
      </c>
      <c r="L38282">
        <v>10</v>
      </c>
      <c r="M38282">
        <v>90.91</v>
      </c>
      <c r="N38282">
        <v>10</v>
      </c>
    </row>
    <row r="38283" spans="1:18" x14ac:dyDescent="0.3">
      <c r="A38283">
        <v>37682960000000</v>
      </c>
      <c r="B38283" s="1" t="s">
        <v>18</v>
      </c>
      <c r="C38283" s="1" t="s">
        <v>104</v>
      </c>
      <c r="D38283">
        <v>37</v>
      </c>
      <c r="E38283">
        <v>68296</v>
      </c>
      <c r="F38283" s="1" t="s">
        <v>82</v>
      </c>
      <c r="G38283" s="1" t="s">
        <v>725</v>
      </c>
      <c r="H38283" s="1" t="s">
        <v>46</v>
      </c>
      <c r="I38283" s="1" t="s">
        <v>25</v>
      </c>
      <c r="J38283" s="1" t="s">
        <v>43</v>
      </c>
      <c r="K38283">
        <v>75</v>
      </c>
      <c r="L38283">
        <v>73</v>
      </c>
      <c r="M38283">
        <v>97.33</v>
      </c>
      <c r="N38283">
        <v>73</v>
      </c>
      <c r="O38283">
        <v>23.29</v>
      </c>
      <c r="P38283">
        <v>16.440000000000001</v>
      </c>
      <c r="Q38283">
        <v>38.36</v>
      </c>
      <c r="R38283">
        <v>21.92</v>
      </c>
    </row>
    <row r="38284" spans="1:18" x14ac:dyDescent="0.3">
      <c r="A38284">
        <v>37682960000000</v>
      </c>
      <c r="B38284" s="1" t="s">
        <v>18</v>
      </c>
      <c r="C38284" s="1" t="s">
        <v>104</v>
      </c>
      <c r="D38284">
        <v>37</v>
      </c>
      <c r="E38284">
        <v>68296</v>
      </c>
      <c r="F38284" s="1" t="s">
        <v>82</v>
      </c>
      <c r="G38284" s="1" t="s">
        <v>725</v>
      </c>
      <c r="H38284" s="1" t="s">
        <v>46</v>
      </c>
      <c r="I38284" s="1" t="s">
        <v>25</v>
      </c>
      <c r="J38284" s="1" t="s">
        <v>29</v>
      </c>
      <c r="K38284">
        <v>8844</v>
      </c>
      <c r="L38284">
        <v>8574</v>
      </c>
      <c r="M38284">
        <v>96.95</v>
      </c>
      <c r="N38284">
        <v>8574</v>
      </c>
      <c r="O38284">
        <v>37.869999999999997</v>
      </c>
      <c r="P38284">
        <v>28.21</v>
      </c>
      <c r="Q38284">
        <v>22.67</v>
      </c>
      <c r="R38284">
        <v>11.24</v>
      </c>
    </row>
    <row r="38285" spans="1:18" x14ac:dyDescent="0.3">
      <c r="A38285">
        <v>37682960000000</v>
      </c>
      <c r="B38285" s="1" t="s">
        <v>18</v>
      </c>
      <c r="C38285" s="1" t="s">
        <v>104</v>
      </c>
      <c r="D38285">
        <v>37</v>
      </c>
      <c r="E38285">
        <v>68296</v>
      </c>
      <c r="F38285" s="1" t="s">
        <v>82</v>
      </c>
      <c r="G38285" s="1" t="s">
        <v>725</v>
      </c>
      <c r="H38285" s="1" t="s">
        <v>46</v>
      </c>
      <c r="I38285" s="1" t="s">
        <v>25</v>
      </c>
      <c r="J38285" s="1" t="s">
        <v>30</v>
      </c>
      <c r="K38285">
        <v>459</v>
      </c>
      <c r="L38285">
        <v>445</v>
      </c>
      <c r="M38285">
        <v>96.95</v>
      </c>
      <c r="N38285">
        <v>445</v>
      </c>
      <c r="O38285">
        <v>18.43</v>
      </c>
      <c r="P38285">
        <v>21.35</v>
      </c>
      <c r="Q38285">
        <v>27.87</v>
      </c>
      <c r="R38285">
        <v>32.36</v>
      </c>
    </row>
    <row r="38286" spans="1:18" x14ac:dyDescent="0.3">
      <c r="A38286">
        <v>37682960000000</v>
      </c>
      <c r="B38286" s="1" t="s">
        <v>18</v>
      </c>
      <c r="C38286" s="1" t="s">
        <v>104</v>
      </c>
      <c r="D38286">
        <v>37</v>
      </c>
      <c r="E38286">
        <v>68296</v>
      </c>
      <c r="F38286" s="1" t="s">
        <v>82</v>
      </c>
      <c r="G38286" s="1" t="s">
        <v>725</v>
      </c>
      <c r="H38286" s="1" t="s">
        <v>46</v>
      </c>
      <c r="I38286" s="1" t="s">
        <v>25</v>
      </c>
      <c r="J38286" s="1" t="s">
        <v>37</v>
      </c>
      <c r="K38286">
        <v>9252</v>
      </c>
      <c r="L38286">
        <v>9037</v>
      </c>
      <c r="M38286">
        <v>97.68</v>
      </c>
      <c r="N38286">
        <v>9037</v>
      </c>
      <c r="O38286">
        <v>38.11</v>
      </c>
      <c r="P38286">
        <v>27.83</v>
      </c>
      <c r="Q38286">
        <v>22.08</v>
      </c>
      <c r="R38286">
        <v>11.98</v>
      </c>
    </row>
    <row r="38287" spans="1:18" x14ac:dyDescent="0.3">
      <c r="A38287">
        <v>37682960000000</v>
      </c>
      <c r="B38287" s="1" t="s">
        <v>18</v>
      </c>
      <c r="C38287" s="1" t="s">
        <v>104</v>
      </c>
      <c r="D38287">
        <v>37</v>
      </c>
      <c r="E38287">
        <v>68296</v>
      </c>
      <c r="F38287" s="1" t="s">
        <v>82</v>
      </c>
      <c r="G38287" s="1" t="s">
        <v>725</v>
      </c>
      <c r="H38287" s="1" t="s">
        <v>46</v>
      </c>
      <c r="I38287" s="1" t="s">
        <v>25</v>
      </c>
      <c r="J38287" s="1" t="s">
        <v>42</v>
      </c>
      <c r="K38287">
        <v>36</v>
      </c>
      <c r="L38287">
        <v>36</v>
      </c>
      <c r="M38287">
        <v>100</v>
      </c>
      <c r="N38287">
        <v>36</v>
      </c>
      <c r="O38287">
        <v>8.33</v>
      </c>
      <c r="P38287">
        <v>38.89</v>
      </c>
      <c r="Q38287">
        <v>13.89</v>
      </c>
      <c r="R38287">
        <v>38.89</v>
      </c>
    </row>
    <row r="38288" spans="1:18" x14ac:dyDescent="0.3">
      <c r="A38288">
        <v>37682960000000</v>
      </c>
      <c r="B38288" s="1" t="s">
        <v>18</v>
      </c>
      <c r="C38288" s="1" t="s">
        <v>104</v>
      </c>
      <c r="D38288">
        <v>37</v>
      </c>
      <c r="E38288">
        <v>68296</v>
      </c>
      <c r="F38288" s="1" t="s">
        <v>82</v>
      </c>
      <c r="G38288" s="1" t="s">
        <v>725</v>
      </c>
      <c r="H38288" s="1" t="s">
        <v>46</v>
      </c>
      <c r="I38288" s="1" t="s">
        <v>25</v>
      </c>
      <c r="J38288" s="1" t="s">
        <v>44</v>
      </c>
      <c r="K38288">
        <v>2244</v>
      </c>
      <c r="L38288">
        <v>2107</v>
      </c>
      <c r="M38288">
        <v>93.89</v>
      </c>
      <c r="N38288">
        <v>2107</v>
      </c>
      <c r="O38288">
        <v>15.05</v>
      </c>
      <c r="P38288">
        <v>14.62</v>
      </c>
      <c r="Q38288">
        <v>22.69</v>
      </c>
      <c r="R38288">
        <v>47.65</v>
      </c>
    </row>
    <row r="38289" spans="1:18" x14ac:dyDescent="0.3">
      <c r="A38289">
        <v>37682960000000</v>
      </c>
      <c r="B38289" s="1" t="s">
        <v>18</v>
      </c>
      <c r="C38289" s="1" t="s">
        <v>104</v>
      </c>
      <c r="D38289">
        <v>37</v>
      </c>
      <c r="E38289">
        <v>68296</v>
      </c>
      <c r="F38289" s="1" t="s">
        <v>82</v>
      </c>
      <c r="G38289" s="1" t="s">
        <v>725</v>
      </c>
      <c r="H38289" s="1" t="s">
        <v>46</v>
      </c>
      <c r="I38289" s="1" t="s">
        <v>25</v>
      </c>
      <c r="J38289" s="1" t="s">
        <v>26</v>
      </c>
      <c r="K38289">
        <v>1691</v>
      </c>
      <c r="L38289">
        <v>1651</v>
      </c>
      <c r="M38289">
        <v>97.63</v>
      </c>
      <c r="N38289">
        <v>1651</v>
      </c>
      <c r="O38289">
        <v>11.63</v>
      </c>
      <c r="P38289">
        <v>23.02</v>
      </c>
      <c r="Q38289">
        <v>30.28</v>
      </c>
      <c r="R38289">
        <v>35.07</v>
      </c>
    </row>
    <row r="38290" spans="1:18" x14ac:dyDescent="0.3">
      <c r="A38290">
        <v>37682960000000</v>
      </c>
      <c r="B38290" s="1" t="s">
        <v>18</v>
      </c>
      <c r="C38290" s="1" t="s">
        <v>104</v>
      </c>
      <c r="D38290">
        <v>37</v>
      </c>
      <c r="E38290">
        <v>68296</v>
      </c>
      <c r="F38290" s="1" t="s">
        <v>82</v>
      </c>
      <c r="G38290" s="1" t="s">
        <v>725</v>
      </c>
      <c r="H38290" s="1" t="s">
        <v>46</v>
      </c>
      <c r="I38290" s="1" t="s">
        <v>23</v>
      </c>
      <c r="J38290" s="1" t="s">
        <v>40</v>
      </c>
      <c r="K38290">
        <v>2</v>
      </c>
      <c r="L38290">
        <v>2</v>
      </c>
      <c r="M38290">
        <v>100</v>
      </c>
      <c r="N38290">
        <v>2</v>
      </c>
    </row>
    <row r="38291" spans="1:18" x14ac:dyDescent="0.3">
      <c r="A38291">
        <v>37682960000000</v>
      </c>
      <c r="B38291" s="1" t="s">
        <v>18</v>
      </c>
      <c r="C38291" s="1" t="s">
        <v>104</v>
      </c>
      <c r="D38291">
        <v>37</v>
      </c>
      <c r="E38291">
        <v>68296</v>
      </c>
      <c r="F38291" s="1" t="s">
        <v>82</v>
      </c>
      <c r="G38291" s="1" t="s">
        <v>725</v>
      </c>
      <c r="H38291" s="1" t="s">
        <v>46</v>
      </c>
      <c r="I38291" s="1" t="s">
        <v>25</v>
      </c>
      <c r="J38291" s="1" t="s">
        <v>28</v>
      </c>
      <c r="K38291">
        <v>19089</v>
      </c>
      <c r="L38291">
        <v>18658</v>
      </c>
      <c r="M38291">
        <v>97.74</v>
      </c>
      <c r="N38291">
        <v>18656</v>
      </c>
      <c r="O38291">
        <v>40.56</v>
      </c>
      <c r="P38291">
        <v>25.94</v>
      </c>
      <c r="Q38291">
        <v>20.79</v>
      </c>
      <c r="R38291">
        <v>12.71</v>
      </c>
    </row>
    <row r="38292" spans="1:18" x14ac:dyDescent="0.3">
      <c r="A38292">
        <v>37682960000000</v>
      </c>
      <c r="B38292" s="1" t="s">
        <v>18</v>
      </c>
      <c r="C38292" s="1" t="s">
        <v>104</v>
      </c>
      <c r="D38292">
        <v>37</v>
      </c>
      <c r="E38292">
        <v>68296</v>
      </c>
      <c r="F38292" s="1" t="s">
        <v>82</v>
      </c>
      <c r="G38292" s="1" t="s">
        <v>725</v>
      </c>
      <c r="H38292" s="1" t="s">
        <v>46</v>
      </c>
      <c r="I38292" s="1" t="s">
        <v>25</v>
      </c>
      <c r="J38292" s="1" t="s">
        <v>31</v>
      </c>
      <c r="K38292">
        <v>4077</v>
      </c>
      <c r="L38292">
        <v>4041</v>
      </c>
      <c r="M38292">
        <v>99.12</v>
      </c>
      <c r="N38292">
        <v>4041</v>
      </c>
      <c r="O38292">
        <v>64.64</v>
      </c>
      <c r="P38292">
        <v>21.26</v>
      </c>
      <c r="Q38292">
        <v>10.1</v>
      </c>
      <c r="R38292">
        <v>4.01</v>
      </c>
    </row>
    <row r="38293" spans="1:18" x14ac:dyDescent="0.3">
      <c r="A38293">
        <v>37682960000000</v>
      </c>
      <c r="B38293" s="1" t="s">
        <v>18</v>
      </c>
      <c r="C38293" s="1" t="s">
        <v>104</v>
      </c>
      <c r="D38293">
        <v>37</v>
      </c>
      <c r="E38293">
        <v>68296</v>
      </c>
      <c r="F38293" s="1" t="s">
        <v>82</v>
      </c>
      <c r="G38293" s="1" t="s">
        <v>725</v>
      </c>
      <c r="H38293" s="1" t="s">
        <v>46</v>
      </c>
      <c r="I38293" s="1" t="s">
        <v>25</v>
      </c>
      <c r="J38293" s="1" t="s">
        <v>24</v>
      </c>
      <c r="K38293">
        <v>2810</v>
      </c>
      <c r="L38293">
        <v>2754</v>
      </c>
      <c r="M38293">
        <v>98.01</v>
      </c>
      <c r="N38293">
        <v>2753</v>
      </c>
      <c r="O38293">
        <v>20.38</v>
      </c>
      <c r="P38293">
        <v>23.5</v>
      </c>
      <c r="Q38293">
        <v>28.73</v>
      </c>
      <c r="R38293">
        <v>27.39</v>
      </c>
    </row>
    <row r="38294" spans="1:18" x14ac:dyDescent="0.3">
      <c r="A38294">
        <v>37682960000000</v>
      </c>
      <c r="B38294" s="1" t="s">
        <v>18</v>
      </c>
      <c r="C38294" s="1" t="s">
        <v>104</v>
      </c>
      <c r="D38294">
        <v>37</v>
      </c>
      <c r="E38294">
        <v>68296</v>
      </c>
      <c r="F38294" s="1" t="s">
        <v>82</v>
      </c>
      <c r="G38294" s="1" t="s">
        <v>725</v>
      </c>
      <c r="H38294" s="1" t="s">
        <v>46</v>
      </c>
      <c r="I38294" s="1" t="s">
        <v>23</v>
      </c>
      <c r="J38294" s="1" t="s">
        <v>31</v>
      </c>
      <c r="K38294">
        <v>1</v>
      </c>
      <c r="L38294">
        <v>1</v>
      </c>
      <c r="M38294">
        <v>100</v>
      </c>
      <c r="N38294">
        <v>1</v>
      </c>
    </row>
    <row r="38295" spans="1:18" x14ac:dyDescent="0.3">
      <c r="A38295">
        <v>37682960000000</v>
      </c>
      <c r="B38295" s="1" t="s">
        <v>18</v>
      </c>
      <c r="C38295" s="1" t="s">
        <v>104</v>
      </c>
      <c r="D38295">
        <v>37</v>
      </c>
      <c r="E38295">
        <v>68296</v>
      </c>
      <c r="F38295" s="1" t="s">
        <v>82</v>
      </c>
      <c r="G38295" s="1" t="s">
        <v>725</v>
      </c>
      <c r="H38295" s="1" t="s">
        <v>46</v>
      </c>
      <c r="I38295" s="1" t="s">
        <v>23</v>
      </c>
      <c r="J38295" s="1" t="s">
        <v>32</v>
      </c>
      <c r="K38295">
        <v>2</v>
      </c>
      <c r="L38295">
        <v>2</v>
      </c>
      <c r="M38295">
        <v>100</v>
      </c>
      <c r="N38295">
        <v>2</v>
      </c>
    </row>
    <row r="38296" spans="1:18" x14ac:dyDescent="0.3">
      <c r="A38296">
        <v>37682960000000</v>
      </c>
      <c r="B38296" s="1" t="s">
        <v>18</v>
      </c>
      <c r="C38296" s="1" t="s">
        <v>104</v>
      </c>
      <c r="D38296">
        <v>37</v>
      </c>
      <c r="E38296">
        <v>68296</v>
      </c>
      <c r="F38296" s="1" t="s">
        <v>82</v>
      </c>
      <c r="G38296" s="1" t="s">
        <v>725</v>
      </c>
      <c r="H38296" s="1" t="s">
        <v>46</v>
      </c>
      <c r="I38296" s="1" t="s">
        <v>23</v>
      </c>
      <c r="J38296" s="1" t="s">
        <v>26</v>
      </c>
      <c r="K38296">
        <v>1</v>
      </c>
      <c r="L38296">
        <v>1</v>
      </c>
      <c r="M38296">
        <v>100</v>
      </c>
      <c r="N38296">
        <v>1</v>
      </c>
    </row>
    <row r="38297" spans="1:18" x14ac:dyDescent="0.3">
      <c r="A38297">
        <v>37682960000000</v>
      </c>
      <c r="B38297" s="1" t="s">
        <v>18</v>
      </c>
      <c r="C38297" s="1" t="s">
        <v>104</v>
      </c>
      <c r="D38297">
        <v>37</v>
      </c>
      <c r="E38297">
        <v>68296</v>
      </c>
      <c r="F38297" s="1" t="s">
        <v>82</v>
      </c>
      <c r="G38297" s="1" t="s">
        <v>725</v>
      </c>
      <c r="H38297" s="1" t="s">
        <v>46</v>
      </c>
      <c r="I38297" s="1" t="s">
        <v>23</v>
      </c>
      <c r="J38297" s="1" t="s">
        <v>44</v>
      </c>
      <c r="K38297">
        <v>9</v>
      </c>
      <c r="L38297">
        <v>8</v>
      </c>
      <c r="M38297">
        <v>88.89</v>
      </c>
      <c r="N38297">
        <v>8</v>
      </c>
    </row>
    <row r="38298" spans="1:18" x14ac:dyDescent="0.3">
      <c r="A38298">
        <v>37682960000000</v>
      </c>
      <c r="B38298" s="1" t="s">
        <v>18</v>
      </c>
      <c r="C38298" s="1" t="s">
        <v>104</v>
      </c>
      <c r="D38298">
        <v>37</v>
      </c>
      <c r="E38298">
        <v>68296</v>
      </c>
      <c r="F38298" s="1" t="s">
        <v>82</v>
      </c>
      <c r="G38298" s="1" t="s">
        <v>725</v>
      </c>
      <c r="H38298" s="1" t="s">
        <v>46</v>
      </c>
      <c r="I38298" s="1" t="s">
        <v>23</v>
      </c>
      <c r="J38298" s="1" t="s">
        <v>27</v>
      </c>
      <c r="K38298">
        <v>3</v>
      </c>
      <c r="L38298">
        <v>3</v>
      </c>
      <c r="M38298">
        <v>100</v>
      </c>
      <c r="N38298">
        <v>3</v>
      </c>
    </row>
    <row r="38299" spans="1:18" x14ac:dyDescent="0.3">
      <c r="A38299">
        <v>37682960000000</v>
      </c>
      <c r="B38299" s="1" t="s">
        <v>18</v>
      </c>
      <c r="C38299" s="1" t="s">
        <v>104</v>
      </c>
      <c r="D38299">
        <v>37</v>
      </c>
      <c r="E38299">
        <v>68296</v>
      </c>
      <c r="F38299" s="1" t="s">
        <v>82</v>
      </c>
      <c r="G38299" s="1" t="s">
        <v>725</v>
      </c>
      <c r="H38299" s="1" t="s">
        <v>46</v>
      </c>
      <c r="I38299" s="1" t="s">
        <v>23</v>
      </c>
      <c r="J38299" s="1" t="s">
        <v>36</v>
      </c>
      <c r="K38299">
        <v>8</v>
      </c>
      <c r="L38299">
        <v>8</v>
      </c>
      <c r="M38299">
        <v>100</v>
      </c>
      <c r="N38299">
        <v>8</v>
      </c>
    </row>
    <row r="38300" spans="1:18" x14ac:dyDescent="0.3">
      <c r="A38300">
        <v>37682960000000</v>
      </c>
      <c r="B38300" s="1" t="s">
        <v>18</v>
      </c>
      <c r="C38300" s="1" t="s">
        <v>104</v>
      </c>
      <c r="D38300">
        <v>37</v>
      </c>
      <c r="E38300">
        <v>68296</v>
      </c>
      <c r="F38300" s="1" t="s">
        <v>82</v>
      </c>
      <c r="G38300" s="1" t="s">
        <v>725</v>
      </c>
      <c r="H38300" s="1" t="s">
        <v>46</v>
      </c>
      <c r="I38300" s="1" t="s">
        <v>23</v>
      </c>
      <c r="J38300" s="1" t="s">
        <v>41</v>
      </c>
      <c r="K38300">
        <v>4</v>
      </c>
      <c r="L38300">
        <v>4</v>
      </c>
      <c r="M38300">
        <v>100</v>
      </c>
      <c r="N38300">
        <v>4</v>
      </c>
    </row>
    <row r="38301" spans="1:18" x14ac:dyDescent="0.3">
      <c r="A38301">
        <v>37682960000000</v>
      </c>
      <c r="B38301" s="1" t="s">
        <v>18</v>
      </c>
      <c r="C38301" s="1" t="s">
        <v>104</v>
      </c>
      <c r="D38301">
        <v>37</v>
      </c>
      <c r="E38301">
        <v>68296</v>
      </c>
      <c r="F38301" s="1" t="s">
        <v>82</v>
      </c>
      <c r="G38301" s="1" t="s">
        <v>725</v>
      </c>
      <c r="H38301" s="1" t="s">
        <v>46</v>
      </c>
      <c r="I38301" s="1" t="s">
        <v>25</v>
      </c>
      <c r="J38301" s="1" t="s">
        <v>39</v>
      </c>
      <c r="K38301">
        <v>2653</v>
      </c>
      <c r="L38301">
        <v>2558</v>
      </c>
      <c r="M38301">
        <v>96.42</v>
      </c>
      <c r="N38301">
        <v>2557</v>
      </c>
      <c r="O38301">
        <v>33.159999999999997</v>
      </c>
      <c r="P38301">
        <v>28.9</v>
      </c>
      <c r="Q38301">
        <v>20.02</v>
      </c>
      <c r="R38301">
        <v>17.91</v>
      </c>
    </row>
    <row r="38302" spans="1:18" x14ac:dyDescent="0.3">
      <c r="A38302">
        <v>37682960000000</v>
      </c>
      <c r="B38302" s="1" t="s">
        <v>18</v>
      </c>
      <c r="C38302" s="1" t="s">
        <v>104</v>
      </c>
      <c r="D38302">
        <v>37</v>
      </c>
      <c r="E38302">
        <v>68296</v>
      </c>
      <c r="F38302" s="1" t="s">
        <v>82</v>
      </c>
      <c r="G38302" s="1" t="s">
        <v>725</v>
      </c>
      <c r="H38302" s="1" t="s">
        <v>46</v>
      </c>
      <c r="I38302" s="1" t="s">
        <v>25</v>
      </c>
      <c r="J38302" s="1" t="s">
        <v>35</v>
      </c>
      <c r="K38302">
        <v>1134</v>
      </c>
      <c r="L38302">
        <v>1123</v>
      </c>
      <c r="M38302">
        <v>99.03</v>
      </c>
      <c r="N38302">
        <v>1122</v>
      </c>
      <c r="O38302">
        <v>35.92</v>
      </c>
      <c r="P38302">
        <v>30.66</v>
      </c>
      <c r="Q38302">
        <v>22.1</v>
      </c>
      <c r="R38302">
        <v>11.32</v>
      </c>
    </row>
    <row r="38303" spans="1:18" x14ac:dyDescent="0.3">
      <c r="A38303">
        <v>37682960000000</v>
      </c>
      <c r="B38303" s="1" t="s">
        <v>18</v>
      </c>
      <c r="C38303" s="1" t="s">
        <v>104</v>
      </c>
      <c r="D38303">
        <v>37</v>
      </c>
      <c r="E38303">
        <v>68296</v>
      </c>
      <c r="F38303" s="1" t="s">
        <v>82</v>
      </c>
      <c r="G38303" s="1" t="s">
        <v>725</v>
      </c>
      <c r="H38303" s="1" t="s">
        <v>46</v>
      </c>
      <c r="I38303" s="1" t="s">
        <v>25</v>
      </c>
      <c r="J38303" s="1" t="s">
        <v>27</v>
      </c>
      <c r="K38303">
        <v>2807</v>
      </c>
      <c r="L38303">
        <v>2748</v>
      </c>
      <c r="M38303">
        <v>97.9</v>
      </c>
      <c r="N38303">
        <v>2748</v>
      </c>
      <c r="O38303">
        <v>46.14</v>
      </c>
      <c r="P38303">
        <v>21.36</v>
      </c>
      <c r="Q38303">
        <v>20.12</v>
      </c>
      <c r="R38303">
        <v>12.37</v>
      </c>
    </row>
    <row r="38304" spans="1:18" x14ac:dyDescent="0.3">
      <c r="A38304">
        <v>37682960000000</v>
      </c>
      <c r="B38304" s="1" t="s">
        <v>18</v>
      </c>
      <c r="C38304" s="1" t="s">
        <v>104</v>
      </c>
      <c r="D38304">
        <v>37</v>
      </c>
      <c r="E38304">
        <v>68296</v>
      </c>
      <c r="F38304" s="1" t="s">
        <v>82</v>
      </c>
      <c r="G38304" s="1" t="s">
        <v>725</v>
      </c>
      <c r="H38304" s="1" t="s">
        <v>46</v>
      </c>
      <c r="I38304" s="1" t="s">
        <v>23</v>
      </c>
      <c r="J38304" s="1" t="s">
        <v>28</v>
      </c>
      <c r="K38304">
        <v>20</v>
      </c>
      <c r="L38304">
        <v>19</v>
      </c>
      <c r="M38304">
        <v>95</v>
      </c>
      <c r="N38304">
        <v>19</v>
      </c>
      <c r="O38304">
        <v>21.05</v>
      </c>
      <c r="P38304">
        <v>10.53</v>
      </c>
      <c r="Q38304">
        <v>21.05</v>
      </c>
      <c r="R38304">
        <v>47.37</v>
      </c>
    </row>
    <row r="38305" spans="1:18" x14ac:dyDescent="0.3">
      <c r="A38305">
        <v>37682960000000</v>
      </c>
      <c r="B38305" s="1" t="s">
        <v>18</v>
      </c>
      <c r="C38305" s="1" t="s">
        <v>104</v>
      </c>
      <c r="D38305">
        <v>37</v>
      </c>
      <c r="E38305">
        <v>68296</v>
      </c>
      <c r="F38305" s="1" t="s">
        <v>82</v>
      </c>
      <c r="G38305" s="1" t="s">
        <v>725</v>
      </c>
      <c r="H38305" s="1" t="s">
        <v>46</v>
      </c>
      <c r="I38305" s="1" t="s">
        <v>23</v>
      </c>
      <c r="J38305" s="1" t="s">
        <v>33</v>
      </c>
      <c r="K38305">
        <v>1</v>
      </c>
      <c r="L38305">
        <v>1</v>
      </c>
      <c r="M38305">
        <v>100</v>
      </c>
      <c r="N38305">
        <v>1</v>
      </c>
    </row>
    <row r="38306" spans="1:18" x14ac:dyDescent="0.3">
      <c r="A38306">
        <v>37683040000000</v>
      </c>
      <c r="B38306" s="1" t="s">
        <v>18</v>
      </c>
      <c r="C38306" s="1" t="s">
        <v>104</v>
      </c>
      <c r="D38306">
        <v>37</v>
      </c>
      <c r="E38306">
        <v>68304</v>
      </c>
      <c r="F38306" s="1" t="s">
        <v>82</v>
      </c>
      <c r="G38306" s="1" t="s">
        <v>726</v>
      </c>
      <c r="H38306" s="1" t="s">
        <v>22</v>
      </c>
      <c r="I38306" s="1" t="s">
        <v>25</v>
      </c>
      <c r="J38306" s="1" t="s">
        <v>36</v>
      </c>
      <c r="K38306">
        <v>1495</v>
      </c>
      <c r="L38306">
        <v>1464</v>
      </c>
      <c r="M38306">
        <v>97.93</v>
      </c>
      <c r="N38306">
        <v>1462</v>
      </c>
      <c r="O38306">
        <v>15.32</v>
      </c>
      <c r="P38306">
        <v>32.28</v>
      </c>
      <c r="Q38306">
        <v>24.97</v>
      </c>
      <c r="R38306">
        <v>27.43</v>
      </c>
    </row>
    <row r="38307" spans="1:18" x14ac:dyDescent="0.3">
      <c r="A38307">
        <v>37683040000000</v>
      </c>
      <c r="B38307" s="1" t="s">
        <v>18</v>
      </c>
      <c r="C38307" s="1" t="s">
        <v>104</v>
      </c>
      <c r="D38307">
        <v>37</v>
      </c>
      <c r="E38307">
        <v>68304</v>
      </c>
      <c r="F38307" s="1" t="s">
        <v>82</v>
      </c>
      <c r="G38307" s="1" t="s">
        <v>726</v>
      </c>
      <c r="H38307" s="1" t="s">
        <v>22</v>
      </c>
      <c r="I38307" s="1" t="s">
        <v>25</v>
      </c>
      <c r="J38307" s="1" t="s">
        <v>43</v>
      </c>
      <c r="K38307">
        <v>5</v>
      </c>
      <c r="L38307">
        <v>3</v>
      </c>
      <c r="M38307">
        <v>60</v>
      </c>
      <c r="N38307">
        <v>3</v>
      </c>
    </row>
    <row r="38308" spans="1:18" x14ac:dyDescent="0.3">
      <c r="A38308">
        <v>37683040000000</v>
      </c>
      <c r="B38308" s="1" t="s">
        <v>18</v>
      </c>
      <c r="C38308" s="1" t="s">
        <v>104</v>
      </c>
      <c r="D38308">
        <v>37</v>
      </c>
      <c r="E38308">
        <v>68304</v>
      </c>
      <c r="F38308" s="1" t="s">
        <v>82</v>
      </c>
      <c r="G38308" s="1" t="s">
        <v>726</v>
      </c>
      <c r="H38308" s="1" t="s">
        <v>22</v>
      </c>
      <c r="I38308" s="1" t="s">
        <v>25</v>
      </c>
      <c r="J38308" s="1" t="s">
        <v>29</v>
      </c>
      <c r="K38308">
        <v>1619</v>
      </c>
      <c r="L38308">
        <v>1585</v>
      </c>
      <c r="M38308">
        <v>97.9</v>
      </c>
      <c r="N38308">
        <v>1584</v>
      </c>
      <c r="O38308">
        <v>24.37</v>
      </c>
      <c r="P38308">
        <v>38.07</v>
      </c>
      <c r="Q38308">
        <v>20.64</v>
      </c>
      <c r="R38308">
        <v>16.920000000000002</v>
      </c>
    </row>
    <row r="38309" spans="1:18" x14ac:dyDescent="0.3">
      <c r="A38309">
        <v>37683040000000</v>
      </c>
      <c r="B38309" s="1" t="s">
        <v>18</v>
      </c>
      <c r="C38309" s="1" t="s">
        <v>104</v>
      </c>
      <c r="D38309">
        <v>37</v>
      </c>
      <c r="E38309">
        <v>68304</v>
      </c>
      <c r="F38309" s="1" t="s">
        <v>82</v>
      </c>
      <c r="G38309" s="1" t="s">
        <v>726</v>
      </c>
      <c r="H38309" s="1" t="s">
        <v>22</v>
      </c>
      <c r="I38309" s="1" t="s">
        <v>23</v>
      </c>
      <c r="J38309" s="1" t="s">
        <v>29</v>
      </c>
      <c r="K38309">
        <v>2</v>
      </c>
      <c r="L38309">
        <v>1</v>
      </c>
      <c r="M38309">
        <v>50</v>
      </c>
      <c r="N38309">
        <v>1</v>
      </c>
    </row>
    <row r="38310" spans="1:18" x14ac:dyDescent="0.3">
      <c r="A38310">
        <v>37683040000000</v>
      </c>
      <c r="B38310" s="1" t="s">
        <v>18</v>
      </c>
      <c r="C38310" s="1" t="s">
        <v>104</v>
      </c>
      <c r="D38310">
        <v>37</v>
      </c>
      <c r="E38310">
        <v>68304</v>
      </c>
      <c r="F38310" s="1" t="s">
        <v>82</v>
      </c>
      <c r="G38310" s="1" t="s">
        <v>726</v>
      </c>
      <c r="H38310" s="1" t="s">
        <v>22</v>
      </c>
      <c r="I38310" s="1" t="s">
        <v>25</v>
      </c>
      <c r="J38310" s="1" t="s">
        <v>33</v>
      </c>
      <c r="K38310">
        <v>398</v>
      </c>
      <c r="L38310">
        <v>396</v>
      </c>
      <c r="M38310">
        <v>99.5</v>
      </c>
      <c r="N38310">
        <v>394</v>
      </c>
      <c r="O38310">
        <v>15.74</v>
      </c>
      <c r="P38310">
        <v>42.89</v>
      </c>
      <c r="Q38310">
        <v>23.6</v>
      </c>
      <c r="R38310">
        <v>17.77</v>
      </c>
    </row>
    <row r="38311" spans="1:18" x14ac:dyDescent="0.3">
      <c r="A38311">
        <v>37683040000000</v>
      </c>
      <c r="B38311" s="1" t="s">
        <v>18</v>
      </c>
      <c r="C38311" s="1" t="s">
        <v>104</v>
      </c>
      <c r="D38311">
        <v>37</v>
      </c>
      <c r="E38311">
        <v>68304</v>
      </c>
      <c r="F38311" s="1" t="s">
        <v>82</v>
      </c>
      <c r="G38311" s="1" t="s">
        <v>726</v>
      </c>
      <c r="H38311" s="1" t="s">
        <v>22</v>
      </c>
      <c r="I38311" s="1" t="s">
        <v>25</v>
      </c>
      <c r="J38311" s="1" t="s">
        <v>32</v>
      </c>
      <c r="K38311">
        <v>415</v>
      </c>
      <c r="L38311">
        <v>407</v>
      </c>
      <c r="M38311">
        <v>98.07</v>
      </c>
      <c r="N38311">
        <v>407</v>
      </c>
      <c r="O38311">
        <v>15.23</v>
      </c>
      <c r="P38311">
        <v>39.56</v>
      </c>
      <c r="Q38311">
        <v>25.8</v>
      </c>
      <c r="R38311">
        <v>19.41</v>
      </c>
    </row>
    <row r="38312" spans="1:18" x14ac:dyDescent="0.3">
      <c r="A38312">
        <v>37683040000000</v>
      </c>
      <c r="B38312" s="1" t="s">
        <v>18</v>
      </c>
      <c r="C38312" s="1" t="s">
        <v>104</v>
      </c>
      <c r="D38312">
        <v>37</v>
      </c>
      <c r="E38312">
        <v>68304</v>
      </c>
      <c r="F38312" s="1" t="s">
        <v>82</v>
      </c>
      <c r="G38312" s="1" t="s">
        <v>726</v>
      </c>
      <c r="H38312" s="1" t="s">
        <v>22</v>
      </c>
      <c r="I38312" s="1" t="s">
        <v>25</v>
      </c>
      <c r="J38312" s="1" t="s">
        <v>35</v>
      </c>
      <c r="K38312">
        <v>6</v>
      </c>
      <c r="L38312">
        <v>6</v>
      </c>
      <c r="M38312">
        <v>100</v>
      </c>
      <c r="N38312">
        <v>6</v>
      </c>
    </row>
    <row r="38313" spans="1:18" x14ac:dyDescent="0.3">
      <c r="A38313">
        <v>37683040000000</v>
      </c>
      <c r="B38313" s="1" t="s">
        <v>18</v>
      </c>
      <c r="C38313" s="1" t="s">
        <v>104</v>
      </c>
      <c r="D38313">
        <v>37</v>
      </c>
      <c r="E38313">
        <v>68304</v>
      </c>
      <c r="F38313" s="1" t="s">
        <v>82</v>
      </c>
      <c r="G38313" s="1" t="s">
        <v>726</v>
      </c>
      <c r="H38313" s="1" t="s">
        <v>22</v>
      </c>
      <c r="I38313" s="1" t="s">
        <v>25</v>
      </c>
      <c r="J38313" s="1" t="s">
        <v>31</v>
      </c>
      <c r="K38313">
        <v>21</v>
      </c>
      <c r="L38313">
        <v>18</v>
      </c>
      <c r="M38313">
        <v>85.71</v>
      </c>
      <c r="N38313">
        <v>18</v>
      </c>
      <c r="O38313">
        <v>11.11</v>
      </c>
      <c r="P38313">
        <v>44.44</v>
      </c>
      <c r="Q38313">
        <v>27.78</v>
      </c>
      <c r="R38313">
        <v>16.670000000000002</v>
      </c>
    </row>
    <row r="38314" spans="1:18" x14ac:dyDescent="0.3">
      <c r="A38314">
        <v>37683040000000</v>
      </c>
      <c r="B38314" s="1" t="s">
        <v>18</v>
      </c>
      <c r="C38314" s="1" t="s">
        <v>104</v>
      </c>
      <c r="D38314">
        <v>37</v>
      </c>
      <c r="E38314">
        <v>68304</v>
      </c>
      <c r="F38314" s="1" t="s">
        <v>82</v>
      </c>
      <c r="G38314" s="1" t="s">
        <v>726</v>
      </c>
      <c r="H38314" s="1" t="s">
        <v>22</v>
      </c>
      <c r="I38314" s="1" t="s">
        <v>25</v>
      </c>
      <c r="J38314" s="1" t="s">
        <v>37</v>
      </c>
      <c r="K38314">
        <v>1390</v>
      </c>
      <c r="L38314">
        <v>1369</v>
      </c>
      <c r="M38314">
        <v>98.49</v>
      </c>
      <c r="N38314">
        <v>1368</v>
      </c>
      <c r="O38314">
        <v>21.05</v>
      </c>
      <c r="P38314">
        <v>36.770000000000003</v>
      </c>
      <c r="Q38314">
        <v>22.73</v>
      </c>
      <c r="R38314">
        <v>19.440000000000001</v>
      </c>
    </row>
    <row r="38315" spans="1:18" x14ac:dyDescent="0.3">
      <c r="A38315">
        <v>37683040000000</v>
      </c>
      <c r="B38315" s="1" t="s">
        <v>18</v>
      </c>
      <c r="C38315" s="1" t="s">
        <v>104</v>
      </c>
      <c r="D38315">
        <v>37</v>
      </c>
      <c r="E38315">
        <v>68304</v>
      </c>
      <c r="F38315" s="1" t="s">
        <v>82</v>
      </c>
      <c r="G38315" s="1" t="s">
        <v>726</v>
      </c>
      <c r="H38315" s="1" t="s">
        <v>22</v>
      </c>
      <c r="I38315" s="1" t="s">
        <v>23</v>
      </c>
      <c r="J38315" s="1" t="s">
        <v>26</v>
      </c>
      <c r="K38315">
        <v>2</v>
      </c>
      <c r="L38315">
        <v>2</v>
      </c>
      <c r="M38315">
        <v>100</v>
      </c>
      <c r="N38315">
        <v>2</v>
      </c>
    </row>
    <row r="38316" spans="1:18" x14ac:dyDescent="0.3">
      <c r="A38316">
        <v>37683040000000</v>
      </c>
      <c r="B38316" s="1" t="s">
        <v>18</v>
      </c>
      <c r="C38316" s="1" t="s">
        <v>104</v>
      </c>
      <c r="D38316">
        <v>37</v>
      </c>
      <c r="E38316">
        <v>68304</v>
      </c>
      <c r="F38316" s="1" t="s">
        <v>82</v>
      </c>
      <c r="G38316" s="1" t="s">
        <v>726</v>
      </c>
      <c r="H38316" s="1" t="s">
        <v>22</v>
      </c>
      <c r="I38316" s="1" t="s">
        <v>25</v>
      </c>
      <c r="J38316" s="1" t="s">
        <v>38</v>
      </c>
      <c r="K38316">
        <v>13</v>
      </c>
      <c r="L38316">
        <v>13</v>
      </c>
      <c r="M38316">
        <v>100</v>
      </c>
      <c r="N38316">
        <v>13</v>
      </c>
      <c r="O38316">
        <v>0</v>
      </c>
      <c r="P38316">
        <v>30.77</v>
      </c>
      <c r="Q38316">
        <v>15.38</v>
      </c>
      <c r="R38316">
        <v>53.85</v>
      </c>
    </row>
    <row r="38317" spans="1:18" x14ac:dyDescent="0.3">
      <c r="A38317">
        <v>37683040000000</v>
      </c>
      <c r="B38317" s="1" t="s">
        <v>18</v>
      </c>
      <c r="C38317" s="1" t="s">
        <v>104</v>
      </c>
      <c r="D38317">
        <v>37</v>
      </c>
      <c r="E38317">
        <v>68304</v>
      </c>
      <c r="F38317" s="1" t="s">
        <v>82</v>
      </c>
      <c r="G38317" s="1" t="s">
        <v>726</v>
      </c>
      <c r="H38317" s="1" t="s">
        <v>22</v>
      </c>
      <c r="I38317" s="1" t="s">
        <v>25</v>
      </c>
      <c r="J38317" s="1" t="s">
        <v>41</v>
      </c>
      <c r="K38317">
        <v>387</v>
      </c>
      <c r="L38317">
        <v>382</v>
      </c>
      <c r="M38317">
        <v>98.71</v>
      </c>
      <c r="N38317">
        <v>382</v>
      </c>
      <c r="O38317">
        <v>25.39</v>
      </c>
      <c r="P38317">
        <v>27.23</v>
      </c>
      <c r="Q38317">
        <v>18.059999999999999</v>
      </c>
      <c r="R38317">
        <v>29.32</v>
      </c>
    </row>
    <row r="38318" spans="1:18" x14ac:dyDescent="0.3">
      <c r="A38318">
        <v>37683040000000</v>
      </c>
      <c r="B38318" s="1" t="s">
        <v>18</v>
      </c>
      <c r="C38318" s="1" t="s">
        <v>104</v>
      </c>
      <c r="D38318">
        <v>37</v>
      </c>
      <c r="E38318">
        <v>68304</v>
      </c>
      <c r="F38318" s="1" t="s">
        <v>82</v>
      </c>
      <c r="G38318" s="1" t="s">
        <v>726</v>
      </c>
      <c r="H38318" s="1" t="s">
        <v>22</v>
      </c>
      <c r="I38318" s="1" t="s">
        <v>25</v>
      </c>
      <c r="J38318" s="1" t="s">
        <v>28</v>
      </c>
      <c r="K38318">
        <v>2885</v>
      </c>
      <c r="L38318">
        <v>2833</v>
      </c>
      <c r="M38318">
        <v>98.2</v>
      </c>
      <c r="N38318">
        <v>2830</v>
      </c>
      <c r="O38318">
        <v>18.09</v>
      </c>
      <c r="P38318">
        <v>34.450000000000003</v>
      </c>
      <c r="Q38318">
        <v>23.89</v>
      </c>
      <c r="R38318">
        <v>23.57</v>
      </c>
    </row>
    <row r="38319" spans="1:18" x14ac:dyDescent="0.3">
      <c r="A38319">
        <v>37683040000000</v>
      </c>
      <c r="B38319" s="1" t="s">
        <v>18</v>
      </c>
      <c r="C38319" s="1" t="s">
        <v>104</v>
      </c>
      <c r="D38319">
        <v>37</v>
      </c>
      <c r="E38319">
        <v>68304</v>
      </c>
      <c r="F38319" s="1" t="s">
        <v>82</v>
      </c>
      <c r="G38319" s="1" t="s">
        <v>726</v>
      </c>
      <c r="H38319" s="1" t="s">
        <v>22</v>
      </c>
      <c r="I38319" s="1" t="s">
        <v>25</v>
      </c>
      <c r="J38319" s="1" t="s">
        <v>45</v>
      </c>
      <c r="K38319">
        <v>383</v>
      </c>
      <c r="L38319">
        <v>378</v>
      </c>
      <c r="M38319">
        <v>98.69</v>
      </c>
      <c r="N38319">
        <v>378</v>
      </c>
      <c r="O38319">
        <v>21.96</v>
      </c>
      <c r="P38319">
        <v>27.51</v>
      </c>
      <c r="Q38319">
        <v>24.87</v>
      </c>
      <c r="R38319">
        <v>25.66</v>
      </c>
    </row>
    <row r="38320" spans="1:18" x14ac:dyDescent="0.3">
      <c r="A38320">
        <v>37683040000000</v>
      </c>
      <c r="B38320" s="1" t="s">
        <v>18</v>
      </c>
      <c r="C38320" s="1" t="s">
        <v>104</v>
      </c>
      <c r="D38320">
        <v>37</v>
      </c>
      <c r="E38320">
        <v>68304</v>
      </c>
      <c r="F38320" s="1" t="s">
        <v>82</v>
      </c>
      <c r="G38320" s="1" t="s">
        <v>726</v>
      </c>
      <c r="H38320" s="1" t="s">
        <v>22</v>
      </c>
      <c r="I38320" s="1" t="s">
        <v>25</v>
      </c>
      <c r="J38320" s="1" t="s">
        <v>34</v>
      </c>
      <c r="K38320">
        <v>125</v>
      </c>
      <c r="L38320">
        <v>124</v>
      </c>
      <c r="M38320">
        <v>99.2</v>
      </c>
      <c r="N38320">
        <v>124</v>
      </c>
      <c r="O38320">
        <v>16.940000000000001</v>
      </c>
      <c r="P38320">
        <v>33.06</v>
      </c>
      <c r="Q38320">
        <v>24.19</v>
      </c>
      <c r="R38320">
        <v>25.81</v>
      </c>
    </row>
    <row r="38321" spans="1:18" x14ac:dyDescent="0.3">
      <c r="A38321">
        <v>37683040000000</v>
      </c>
      <c r="B38321" s="1" t="s">
        <v>18</v>
      </c>
      <c r="C38321" s="1" t="s">
        <v>104</v>
      </c>
      <c r="D38321">
        <v>37</v>
      </c>
      <c r="E38321">
        <v>68304</v>
      </c>
      <c r="F38321" s="1" t="s">
        <v>82</v>
      </c>
      <c r="G38321" s="1" t="s">
        <v>726</v>
      </c>
      <c r="H38321" s="1" t="s">
        <v>22</v>
      </c>
      <c r="I38321" s="1" t="s">
        <v>23</v>
      </c>
      <c r="J38321" s="1" t="s">
        <v>44</v>
      </c>
      <c r="K38321">
        <v>4</v>
      </c>
      <c r="L38321">
        <v>3</v>
      </c>
      <c r="M38321">
        <v>75</v>
      </c>
      <c r="N38321">
        <v>3</v>
      </c>
    </row>
    <row r="38322" spans="1:18" x14ac:dyDescent="0.3">
      <c r="A38322">
        <v>37683040000000</v>
      </c>
      <c r="B38322" s="1" t="s">
        <v>18</v>
      </c>
      <c r="C38322" s="1" t="s">
        <v>104</v>
      </c>
      <c r="D38322">
        <v>37</v>
      </c>
      <c r="E38322">
        <v>68304</v>
      </c>
      <c r="F38322" s="1" t="s">
        <v>82</v>
      </c>
      <c r="G38322" s="1" t="s">
        <v>726</v>
      </c>
      <c r="H38322" s="1" t="s">
        <v>22</v>
      </c>
      <c r="I38322" s="1" t="s">
        <v>23</v>
      </c>
      <c r="J38322" s="1" t="s">
        <v>40</v>
      </c>
      <c r="K38322">
        <v>2</v>
      </c>
      <c r="L38322">
        <v>1</v>
      </c>
      <c r="M38322">
        <v>50</v>
      </c>
      <c r="N38322">
        <v>1</v>
      </c>
    </row>
    <row r="38323" spans="1:18" x14ac:dyDescent="0.3">
      <c r="A38323">
        <v>37683040000000</v>
      </c>
      <c r="B38323" s="1" t="s">
        <v>18</v>
      </c>
      <c r="C38323" s="1" t="s">
        <v>104</v>
      </c>
      <c r="D38323">
        <v>37</v>
      </c>
      <c r="E38323">
        <v>68304</v>
      </c>
      <c r="F38323" s="1" t="s">
        <v>82</v>
      </c>
      <c r="G38323" s="1" t="s">
        <v>726</v>
      </c>
      <c r="H38323" s="1" t="s">
        <v>22</v>
      </c>
      <c r="I38323" s="1" t="s">
        <v>23</v>
      </c>
      <c r="J38323" s="1" t="s">
        <v>41</v>
      </c>
      <c r="K38323">
        <v>2</v>
      </c>
      <c r="L38323">
        <v>2</v>
      </c>
      <c r="M38323">
        <v>100</v>
      </c>
      <c r="N38323">
        <v>2</v>
      </c>
    </row>
    <row r="38324" spans="1:18" x14ac:dyDescent="0.3">
      <c r="A38324">
        <v>37683040000000</v>
      </c>
      <c r="B38324" s="1" t="s">
        <v>18</v>
      </c>
      <c r="C38324" s="1" t="s">
        <v>104</v>
      </c>
      <c r="D38324">
        <v>37</v>
      </c>
      <c r="E38324">
        <v>68304</v>
      </c>
      <c r="F38324" s="1" t="s">
        <v>82</v>
      </c>
      <c r="G38324" s="1" t="s">
        <v>726</v>
      </c>
      <c r="H38324" s="1" t="s">
        <v>22</v>
      </c>
      <c r="I38324" s="1" t="s">
        <v>25</v>
      </c>
      <c r="J38324" s="1" t="s">
        <v>40</v>
      </c>
      <c r="K38324">
        <v>430</v>
      </c>
      <c r="L38324">
        <v>425</v>
      </c>
      <c r="M38324">
        <v>98.84</v>
      </c>
      <c r="N38324">
        <v>425</v>
      </c>
      <c r="O38324">
        <v>13.88</v>
      </c>
      <c r="P38324">
        <v>37.65</v>
      </c>
      <c r="Q38324">
        <v>28.71</v>
      </c>
      <c r="R38324">
        <v>19.760000000000002</v>
      </c>
    </row>
    <row r="38325" spans="1:18" x14ac:dyDescent="0.3">
      <c r="A38325">
        <v>37683040000000</v>
      </c>
      <c r="B38325" s="1" t="s">
        <v>18</v>
      </c>
      <c r="C38325" s="1" t="s">
        <v>104</v>
      </c>
      <c r="D38325">
        <v>37</v>
      </c>
      <c r="E38325">
        <v>68304</v>
      </c>
      <c r="F38325" s="1" t="s">
        <v>82</v>
      </c>
      <c r="G38325" s="1" t="s">
        <v>726</v>
      </c>
      <c r="H38325" s="1" t="s">
        <v>22</v>
      </c>
      <c r="I38325" s="1" t="s">
        <v>25</v>
      </c>
      <c r="J38325" s="1" t="s">
        <v>39</v>
      </c>
      <c r="K38325">
        <v>439</v>
      </c>
      <c r="L38325">
        <v>418</v>
      </c>
      <c r="M38325">
        <v>95.22</v>
      </c>
      <c r="N38325">
        <v>417</v>
      </c>
      <c r="O38325">
        <v>20.86</v>
      </c>
      <c r="P38325">
        <v>37.17</v>
      </c>
      <c r="Q38325">
        <v>22.06</v>
      </c>
      <c r="R38325">
        <v>19.899999999999999</v>
      </c>
    </row>
    <row r="38326" spans="1:18" x14ac:dyDescent="0.3">
      <c r="A38326">
        <v>37683040000000</v>
      </c>
      <c r="B38326" s="1" t="s">
        <v>18</v>
      </c>
      <c r="C38326" s="1" t="s">
        <v>104</v>
      </c>
      <c r="D38326">
        <v>37</v>
      </c>
      <c r="E38326">
        <v>68304</v>
      </c>
      <c r="F38326" s="1" t="s">
        <v>82</v>
      </c>
      <c r="G38326" s="1" t="s">
        <v>726</v>
      </c>
      <c r="H38326" s="1" t="s">
        <v>22</v>
      </c>
      <c r="I38326" s="1" t="s">
        <v>23</v>
      </c>
      <c r="J38326" s="1" t="s">
        <v>27</v>
      </c>
      <c r="K38326">
        <v>2</v>
      </c>
      <c r="L38326">
        <v>2</v>
      </c>
      <c r="M38326">
        <v>100</v>
      </c>
      <c r="N38326">
        <v>2</v>
      </c>
    </row>
    <row r="38327" spans="1:18" x14ac:dyDescent="0.3">
      <c r="A38327">
        <v>37683040000000</v>
      </c>
      <c r="B38327" s="1" t="s">
        <v>18</v>
      </c>
      <c r="C38327" s="1" t="s">
        <v>104</v>
      </c>
      <c r="D38327">
        <v>37</v>
      </c>
      <c r="E38327">
        <v>68304</v>
      </c>
      <c r="F38327" s="1" t="s">
        <v>82</v>
      </c>
      <c r="G38327" s="1" t="s">
        <v>726</v>
      </c>
      <c r="H38327" s="1" t="s">
        <v>22</v>
      </c>
      <c r="I38327" s="1" t="s">
        <v>25</v>
      </c>
      <c r="J38327" s="1" t="s">
        <v>26</v>
      </c>
      <c r="K38327">
        <v>304</v>
      </c>
      <c r="L38327">
        <v>295</v>
      </c>
      <c r="M38327">
        <v>97.04</v>
      </c>
      <c r="N38327">
        <v>295</v>
      </c>
      <c r="O38327">
        <v>0.68</v>
      </c>
      <c r="P38327">
        <v>3.05</v>
      </c>
      <c r="Q38327">
        <v>27.46</v>
      </c>
      <c r="R38327">
        <v>68.81</v>
      </c>
    </row>
    <row r="38328" spans="1:18" x14ac:dyDescent="0.3">
      <c r="A38328">
        <v>37683040000000</v>
      </c>
      <c r="B38328" s="1" t="s">
        <v>18</v>
      </c>
      <c r="C38328" s="1" t="s">
        <v>104</v>
      </c>
      <c r="D38328">
        <v>37</v>
      </c>
      <c r="E38328">
        <v>68304</v>
      </c>
      <c r="F38328" s="1" t="s">
        <v>82</v>
      </c>
      <c r="G38328" s="1" t="s">
        <v>726</v>
      </c>
      <c r="H38328" s="1" t="s">
        <v>22</v>
      </c>
      <c r="I38328" s="1" t="s">
        <v>25</v>
      </c>
      <c r="J38328" s="1" t="s">
        <v>44</v>
      </c>
      <c r="K38328">
        <v>389</v>
      </c>
      <c r="L38328">
        <v>375</v>
      </c>
      <c r="M38328">
        <v>96.4</v>
      </c>
      <c r="N38328">
        <v>373</v>
      </c>
      <c r="O38328">
        <v>2.41</v>
      </c>
      <c r="P38328">
        <v>8.58</v>
      </c>
      <c r="Q38328">
        <v>23.06</v>
      </c>
      <c r="R38328">
        <v>65.95</v>
      </c>
    </row>
    <row r="38329" spans="1:18" x14ac:dyDescent="0.3">
      <c r="A38329">
        <v>37683040000000</v>
      </c>
      <c r="B38329" s="1" t="s">
        <v>18</v>
      </c>
      <c r="C38329" s="1" t="s">
        <v>104</v>
      </c>
      <c r="D38329">
        <v>37</v>
      </c>
      <c r="E38329">
        <v>68304</v>
      </c>
      <c r="F38329" s="1" t="s">
        <v>82</v>
      </c>
      <c r="G38329" s="1" t="s">
        <v>726</v>
      </c>
      <c r="H38329" s="1" t="s">
        <v>22</v>
      </c>
      <c r="I38329" s="1" t="s">
        <v>23</v>
      </c>
      <c r="J38329" s="1" t="s">
        <v>36</v>
      </c>
      <c r="K38329">
        <v>4</v>
      </c>
      <c r="L38329">
        <v>3</v>
      </c>
      <c r="M38329">
        <v>75</v>
      </c>
      <c r="N38329">
        <v>3</v>
      </c>
    </row>
    <row r="38330" spans="1:18" x14ac:dyDescent="0.3">
      <c r="A38330">
        <v>37683040000000</v>
      </c>
      <c r="B38330" s="1" t="s">
        <v>18</v>
      </c>
      <c r="C38330" s="1" t="s">
        <v>104</v>
      </c>
      <c r="D38330">
        <v>37</v>
      </c>
      <c r="E38330">
        <v>68304</v>
      </c>
      <c r="F38330" s="1" t="s">
        <v>82</v>
      </c>
      <c r="G38330" s="1" t="s">
        <v>726</v>
      </c>
      <c r="H38330" s="1" t="s">
        <v>22</v>
      </c>
      <c r="I38330" s="1" t="s">
        <v>25</v>
      </c>
      <c r="J38330" s="1" t="s">
        <v>42</v>
      </c>
      <c r="K38330">
        <v>28</v>
      </c>
      <c r="L38330">
        <v>28</v>
      </c>
      <c r="M38330">
        <v>100</v>
      </c>
      <c r="N38330">
        <v>28</v>
      </c>
      <c r="O38330">
        <v>14.29</v>
      </c>
      <c r="P38330">
        <v>25</v>
      </c>
      <c r="Q38330">
        <v>17.86</v>
      </c>
      <c r="R38330">
        <v>42.86</v>
      </c>
    </row>
    <row r="38331" spans="1:18" x14ac:dyDescent="0.3">
      <c r="A38331">
        <v>37683040000000</v>
      </c>
      <c r="B38331" s="1" t="s">
        <v>18</v>
      </c>
      <c r="C38331" s="1" t="s">
        <v>104</v>
      </c>
      <c r="D38331">
        <v>37</v>
      </c>
      <c r="E38331">
        <v>68304</v>
      </c>
      <c r="F38331" s="1" t="s">
        <v>82</v>
      </c>
      <c r="G38331" s="1" t="s">
        <v>726</v>
      </c>
      <c r="H38331" s="1" t="s">
        <v>22</v>
      </c>
      <c r="I38331" s="1" t="s">
        <v>25</v>
      </c>
      <c r="J38331" s="1" t="s">
        <v>24</v>
      </c>
      <c r="K38331">
        <v>1061</v>
      </c>
      <c r="L38331">
        <v>1051</v>
      </c>
      <c r="M38331">
        <v>99.06</v>
      </c>
      <c r="N38331">
        <v>1049</v>
      </c>
      <c r="O38331">
        <v>9.25</v>
      </c>
      <c r="P38331">
        <v>29.27</v>
      </c>
      <c r="Q38331">
        <v>28.5</v>
      </c>
      <c r="R38331">
        <v>32.979999999999997</v>
      </c>
    </row>
    <row r="38332" spans="1:18" x14ac:dyDescent="0.3">
      <c r="A38332">
        <v>37683040000000</v>
      </c>
      <c r="B38332" s="1" t="s">
        <v>18</v>
      </c>
      <c r="C38332" s="1" t="s">
        <v>104</v>
      </c>
      <c r="D38332">
        <v>37</v>
      </c>
      <c r="E38332">
        <v>68304</v>
      </c>
      <c r="F38332" s="1" t="s">
        <v>82</v>
      </c>
      <c r="G38332" s="1" t="s">
        <v>726</v>
      </c>
      <c r="H38332" s="1" t="s">
        <v>22</v>
      </c>
      <c r="I38332" s="1" t="s">
        <v>23</v>
      </c>
      <c r="J38332" s="1" t="s">
        <v>37</v>
      </c>
      <c r="K38332">
        <v>4</v>
      </c>
      <c r="L38332">
        <v>3</v>
      </c>
      <c r="M38332">
        <v>75</v>
      </c>
      <c r="N38332">
        <v>3</v>
      </c>
    </row>
    <row r="38333" spans="1:18" x14ac:dyDescent="0.3">
      <c r="A38333">
        <v>37683040000000</v>
      </c>
      <c r="B38333" s="1" t="s">
        <v>18</v>
      </c>
      <c r="C38333" s="1" t="s">
        <v>104</v>
      </c>
      <c r="D38333">
        <v>37</v>
      </c>
      <c r="E38333">
        <v>68304</v>
      </c>
      <c r="F38333" s="1" t="s">
        <v>82</v>
      </c>
      <c r="G38333" s="1" t="s">
        <v>726</v>
      </c>
      <c r="H38333" s="1" t="s">
        <v>22</v>
      </c>
      <c r="I38333" s="1" t="s">
        <v>23</v>
      </c>
      <c r="J38333" s="1" t="s">
        <v>24</v>
      </c>
      <c r="K38333">
        <v>6</v>
      </c>
      <c r="L38333">
        <v>5</v>
      </c>
      <c r="M38333">
        <v>83.33</v>
      </c>
      <c r="N38333">
        <v>5</v>
      </c>
    </row>
    <row r="38334" spans="1:18" x14ac:dyDescent="0.3">
      <c r="A38334">
        <v>37683040000000</v>
      </c>
      <c r="B38334" s="1" t="s">
        <v>18</v>
      </c>
      <c r="C38334" s="1" t="s">
        <v>104</v>
      </c>
      <c r="D38334">
        <v>37</v>
      </c>
      <c r="E38334">
        <v>68304</v>
      </c>
      <c r="F38334" s="1" t="s">
        <v>82</v>
      </c>
      <c r="G38334" s="1" t="s">
        <v>726</v>
      </c>
      <c r="H38334" s="1" t="s">
        <v>22</v>
      </c>
      <c r="I38334" s="1" t="s">
        <v>25</v>
      </c>
      <c r="J38334" s="1" t="s">
        <v>30</v>
      </c>
      <c r="K38334">
        <v>19</v>
      </c>
      <c r="L38334">
        <v>18</v>
      </c>
      <c r="M38334">
        <v>94.74</v>
      </c>
      <c r="N38334">
        <v>18</v>
      </c>
      <c r="O38334">
        <v>11.11</v>
      </c>
      <c r="P38334">
        <v>27.78</v>
      </c>
      <c r="Q38334">
        <v>38.89</v>
      </c>
      <c r="R38334">
        <v>22.22</v>
      </c>
    </row>
    <row r="38335" spans="1:18" x14ac:dyDescent="0.3">
      <c r="A38335">
        <v>37683040000000</v>
      </c>
      <c r="B38335" s="1" t="s">
        <v>18</v>
      </c>
      <c r="C38335" s="1" t="s">
        <v>104</v>
      </c>
      <c r="D38335">
        <v>37</v>
      </c>
      <c r="E38335">
        <v>68304</v>
      </c>
      <c r="F38335" s="1" t="s">
        <v>82</v>
      </c>
      <c r="G38335" s="1" t="s">
        <v>726</v>
      </c>
      <c r="H38335" s="1" t="s">
        <v>22</v>
      </c>
      <c r="I38335" s="1" t="s">
        <v>25</v>
      </c>
      <c r="J38335" s="1" t="s">
        <v>27</v>
      </c>
      <c r="K38335">
        <v>433</v>
      </c>
      <c r="L38335">
        <v>427</v>
      </c>
      <c r="M38335">
        <v>98.61</v>
      </c>
      <c r="N38335">
        <v>427</v>
      </c>
      <c r="O38335">
        <v>14.52</v>
      </c>
      <c r="P38335">
        <v>28.57</v>
      </c>
      <c r="Q38335">
        <v>23.65</v>
      </c>
      <c r="R38335">
        <v>33.26</v>
      </c>
    </row>
    <row r="38336" spans="1:18" x14ac:dyDescent="0.3">
      <c r="A38336">
        <v>37683040000000</v>
      </c>
      <c r="B38336" s="1" t="s">
        <v>18</v>
      </c>
      <c r="C38336" s="1" t="s">
        <v>104</v>
      </c>
      <c r="D38336">
        <v>37</v>
      </c>
      <c r="E38336">
        <v>68304</v>
      </c>
      <c r="F38336" s="1" t="s">
        <v>82</v>
      </c>
      <c r="G38336" s="1" t="s">
        <v>726</v>
      </c>
      <c r="H38336" s="1" t="s">
        <v>22</v>
      </c>
      <c r="I38336" s="1" t="s">
        <v>23</v>
      </c>
      <c r="J38336" s="1" t="s">
        <v>28</v>
      </c>
      <c r="K38336">
        <v>8</v>
      </c>
      <c r="L38336">
        <v>6</v>
      </c>
      <c r="M38336">
        <v>75</v>
      </c>
      <c r="N38336">
        <v>6</v>
      </c>
    </row>
    <row r="38337" spans="1:18" x14ac:dyDescent="0.3">
      <c r="A38337">
        <v>37683040000000</v>
      </c>
      <c r="B38337" s="1" t="s">
        <v>18</v>
      </c>
      <c r="C38337" s="1" t="s">
        <v>104</v>
      </c>
      <c r="D38337">
        <v>37</v>
      </c>
      <c r="E38337">
        <v>68304</v>
      </c>
      <c r="F38337" s="1" t="s">
        <v>82</v>
      </c>
      <c r="G38337" s="1" t="s">
        <v>726</v>
      </c>
      <c r="H38337" s="1" t="s">
        <v>22</v>
      </c>
      <c r="I38337" s="1" t="s">
        <v>23</v>
      </c>
      <c r="J38337" s="1" t="s">
        <v>33</v>
      </c>
      <c r="K38337">
        <v>2</v>
      </c>
      <c r="L38337">
        <v>1</v>
      </c>
      <c r="M38337">
        <v>50</v>
      </c>
      <c r="N38337">
        <v>1</v>
      </c>
    </row>
    <row r="38338" spans="1:18" x14ac:dyDescent="0.3">
      <c r="A38338">
        <v>37683040000000</v>
      </c>
      <c r="B38338" s="1" t="s">
        <v>18</v>
      </c>
      <c r="C38338" s="1" t="s">
        <v>104</v>
      </c>
      <c r="D38338">
        <v>37</v>
      </c>
      <c r="E38338">
        <v>68304</v>
      </c>
      <c r="F38338" s="1" t="s">
        <v>82</v>
      </c>
      <c r="G38338" s="1" t="s">
        <v>726</v>
      </c>
      <c r="H38338" s="1" t="s">
        <v>46</v>
      </c>
      <c r="I38338" s="1" t="s">
        <v>25</v>
      </c>
      <c r="J38338" s="1" t="s">
        <v>32</v>
      </c>
      <c r="K38338">
        <v>414</v>
      </c>
      <c r="L38338">
        <v>404</v>
      </c>
      <c r="M38338">
        <v>97.58</v>
      </c>
      <c r="N38338">
        <v>404</v>
      </c>
      <c r="O38338">
        <v>17.079999999999998</v>
      </c>
      <c r="P38338">
        <v>23.02</v>
      </c>
      <c r="Q38338">
        <v>28.47</v>
      </c>
      <c r="R38338">
        <v>31.44</v>
      </c>
    </row>
    <row r="38339" spans="1:18" x14ac:dyDescent="0.3">
      <c r="A38339">
        <v>37683040000000</v>
      </c>
      <c r="B38339" s="1" t="s">
        <v>18</v>
      </c>
      <c r="C38339" s="1" t="s">
        <v>104</v>
      </c>
      <c r="D38339">
        <v>37</v>
      </c>
      <c r="E38339">
        <v>68304</v>
      </c>
      <c r="F38339" s="1" t="s">
        <v>82</v>
      </c>
      <c r="G38339" s="1" t="s">
        <v>726</v>
      </c>
      <c r="H38339" s="1" t="s">
        <v>46</v>
      </c>
      <c r="I38339" s="1" t="s">
        <v>25</v>
      </c>
      <c r="J38339" s="1" t="s">
        <v>36</v>
      </c>
      <c r="K38339">
        <v>1495</v>
      </c>
      <c r="L38339">
        <v>1460</v>
      </c>
      <c r="M38339">
        <v>97.66</v>
      </c>
      <c r="N38339">
        <v>1460</v>
      </c>
      <c r="O38339">
        <v>16.03</v>
      </c>
      <c r="P38339">
        <v>24.79</v>
      </c>
      <c r="Q38339">
        <v>28.15</v>
      </c>
      <c r="R38339">
        <v>31.03</v>
      </c>
    </row>
    <row r="38340" spans="1:18" x14ac:dyDescent="0.3">
      <c r="A38340">
        <v>37683040000000</v>
      </c>
      <c r="B38340" s="1" t="s">
        <v>18</v>
      </c>
      <c r="C38340" s="1" t="s">
        <v>104</v>
      </c>
      <c r="D38340">
        <v>37</v>
      </c>
      <c r="E38340">
        <v>68304</v>
      </c>
      <c r="F38340" s="1" t="s">
        <v>82</v>
      </c>
      <c r="G38340" s="1" t="s">
        <v>726</v>
      </c>
      <c r="H38340" s="1" t="s">
        <v>46</v>
      </c>
      <c r="I38340" s="1" t="s">
        <v>25</v>
      </c>
      <c r="J38340" s="1" t="s">
        <v>35</v>
      </c>
      <c r="K38340">
        <v>6</v>
      </c>
      <c r="L38340">
        <v>6</v>
      </c>
      <c r="M38340">
        <v>100</v>
      </c>
      <c r="N38340">
        <v>6</v>
      </c>
    </row>
    <row r="38341" spans="1:18" x14ac:dyDescent="0.3">
      <c r="A38341">
        <v>37683040000000</v>
      </c>
      <c r="B38341" s="1" t="s">
        <v>18</v>
      </c>
      <c r="C38341" s="1" t="s">
        <v>104</v>
      </c>
      <c r="D38341">
        <v>37</v>
      </c>
      <c r="E38341">
        <v>68304</v>
      </c>
      <c r="F38341" s="1" t="s">
        <v>82</v>
      </c>
      <c r="G38341" s="1" t="s">
        <v>726</v>
      </c>
      <c r="H38341" s="1" t="s">
        <v>46</v>
      </c>
      <c r="I38341" s="1" t="s">
        <v>25</v>
      </c>
      <c r="J38341" s="1" t="s">
        <v>34</v>
      </c>
      <c r="K38341">
        <v>125</v>
      </c>
      <c r="L38341">
        <v>123</v>
      </c>
      <c r="M38341">
        <v>98.4</v>
      </c>
      <c r="N38341">
        <v>123</v>
      </c>
      <c r="O38341">
        <v>15.45</v>
      </c>
      <c r="P38341">
        <v>23.58</v>
      </c>
      <c r="Q38341">
        <v>29.27</v>
      </c>
      <c r="R38341">
        <v>31.71</v>
      </c>
    </row>
    <row r="38342" spans="1:18" x14ac:dyDescent="0.3">
      <c r="A38342">
        <v>37683040000000</v>
      </c>
      <c r="B38342" s="1" t="s">
        <v>18</v>
      </c>
      <c r="C38342" s="1" t="s">
        <v>104</v>
      </c>
      <c r="D38342">
        <v>37</v>
      </c>
      <c r="E38342">
        <v>68304</v>
      </c>
      <c r="F38342" s="1" t="s">
        <v>82</v>
      </c>
      <c r="G38342" s="1" t="s">
        <v>726</v>
      </c>
      <c r="H38342" s="1" t="s">
        <v>46</v>
      </c>
      <c r="I38342" s="1" t="s">
        <v>25</v>
      </c>
      <c r="J38342" s="1" t="s">
        <v>29</v>
      </c>
      <c r="K38342">
        <v>1620</v>
      </c>
      <c r="L38342">
        <v>1582</v>
      </c>
      <c r="M38342">
        <v>97.65</v>
      </c>
      <c r="N38342">
        <v>1582</v>
      </c>
      <c r="O38342">
        <v>19.97</v>
      </c>
      <c r="P38342">
        <v>27.69</v>
      </c>
      <c r="Q38342">
        <v>29.9</v>
      </c>
      <c r="R38342">
        <v>22.44</v>
      </c>
    </row>
    <row r="38343" spans="1:18" x14ac:dyDescent="0.3">
      <c r="A38343">
        <v>37683040000000</v>
      </c>
      <c r="B38343" s="1" t="s">
        <v>18</v>
      </c>
      <c r="C38343" s="1" t="s">
        <v>104</v>
      </c>
      <c r="D38343">
        <v>37</v>
      </c>
      <c r="E38343">
        <v>68304</v>
      </c>
      <c r="F38343" s="1" t="s">
        <v>82</v>
      </c>
      <c r="G38343" s="1" t="s">
        <v>726</v>
      </c>
      <c r="H38343" s="1" t="s">
        <v>46</v>
      </c>
      <c r="I38343" s="1" t="s">
        <v>25</v>
      </c>
      <c r="J38343" s="1" t="s">
        <v>33</v>
      </c>
      <c r="K38343">
        <v>397</v>
      </c>
      <c r="L38343">
        <v>393</v>
      </c>
      <c r="M38343">
        <v>98.99</v>
      </c>
      <c r="N38343">
        <v>393</v>
      </c>
      <c r="O38343">
        <v>19.850000000000001</v>
      </c>
      <c r="P38343">
        <v>26.97</v>
      </c>
      <c r="Q38343">
        <v>25.7</v>
      </c>
      <c r="R38343">
        <v>27.48</v>
      </c>
    </row>
    <row r="38344" spans="1:18" x14ac:dyDescent="0.3">
      <c r="A38344">
        <v>37683040000000</v>
      </c>
      <c r="B38344" s="1" t="s">
        <v>18</v>
      </c>
      <c r="C38344" s="1" t="s">
        <v>104</v>
      </c>
      <c r="D38344">
        <v>37</v>
      </c>
      <c r="E38344">
        <v>68304</v>
      </c>
      <c r="F38344" s="1" t="s">
        <v>82</v>
      </c>
      <c r="G38344" s="1" t="s">
        <v>726</v>
      </c>
      <c r="H38344" s="1" t="s">
        <v>46</v>
      </c>
      <c r="I38344" s="1" t="s">
        <v>23</v>
      </c>
      <c r="J38344" s="1" t="s">
        <v>36</v>
      </c>
      <c r="K38344">
        <v>4</v>
      </c>
      <c r="L38344">
        <v>3</v>
      </c>
      <c r="M38344">
        <v>75</v>
      </c>
      <c r="N38344">
        <v>3</v>
      </c>
    </row>
    <row r="38345" spans="1:18" x14ac:dyDescent="0.3">
      <c r="A38345">
        <v>37683040000000</v>
      </c>
      <c r="B38345" s="1" t="s">
        <v>18</v>
      </c>
      <c r="C38345" s="1" t="s">
        <v>104</v>
      </c>
      <c r="D38345">
        <v>37</v>
      </c>
      <c r="E38345">
        <v>68304</v>
      </c>
      <c r="F38345" s="1" t="s">
        <v>82</v>
      </c>
      <c r="G38345" s="1" t="s">
        <v>726</v>
      </c>
      <c r="H38345" s="1" t="s">
        <v>46</v>
      </c>
      <c r="I38345" s="1" t="s">
        <v>23</v>
      </c>
      <c r="J38345" s="1" t="s">
        <v>37</v>
      </c>
      <c r="K38345">
        <v>4</v>
      </c>
      <c r="L38345">
        <v>3</v>
      </c>
      <c r="M38345">
        <v>75</v>
      </c>
      <c r="N38345">
        <v>3</v>
      </c>
    </row>
    <row r="38346" spans="1:18" x14ac:dyDescent="0.3">
      <c r="A38346">
        <v>37683040000000</v>
      </c>
      <c r="B38346" s="1" t="s">
        <v>18</v>
      </c>
      <c r="C38346" s="1" t="s">
        <v>104</v>
      </c>
      <c r="D38346">
        <v>37</v>
      </c>
      <c r="E38346">
        <v>68304</v>
      </c>
      <c r="F38346" s="1" t="s">
        <v>82</v>
      </c>
      <c r="G38346" s="1" t="s">
        <v>726</v>
      </c>
      <c r="H38346" s="1" t="s">
        <v>46</v>
      </c>
      <c r="I38346" s="1" t="s">
        <v>25</v>
      </c>
      <c r="J38346" s="1" t="s">
        <v>31</v>
      </c>
      <c r="K38346">
        <v>21</v>
      </c>
      <c r="L38346">
        <v>21</v>
      </c>
      <c r="M38346">
        <v>100</v>
      </c>
      <c r="N38346">
        <v>21</v>
      </c>
      <c r="O38346">
        <v>4.76</v>
      </c>
      <c r="P38346">
        <v>42.86</v>
      </c>
      <c r="Q38346">
        <v>19.05</v>
      </c>
      <c r="R38346">
        <v>33.33</v>
      </c>
    </row>
    <row r="38347" spans="1:18" x14ac:dyDescent="0.3">
      <c r="A38347">
        <v>37683040000000</v>
      </c>
      <c r="B38347" s="1" t="s">
        <v>18</v>
      </c>
      <c r="C38347" s="1" t="s">
        <v>104</v>
      </c>
      <c r="D38347">
        <v>37</v>
      </c>
      <c r="E38347">
        <v>68304</v>
      </c>
      <c r="F38347" s="1" t="s">
        <v>82</v>
      </c>
      <c r="G38347" s="1" t="s">
        <v>726</v>
      </c>
      <c r="H38347" s="1" t="s">
        <v>46</v>
      </c>
      <c r="I38347" s="1" t="s">
        <v>23</v>
      </c>
      <c r="J38347" s="1" t="s">
        <v>24</v>
      </c>
      <c r="K38347">
        <v>6</v>
      </c>
      <c r="L38347">
        <v>5</v>
      </c>
      <c r="M38347">
        <v>83.33</v>
      </c>
      <c r="N38347">
        <v>5</v>
      </c>
    </row>
    <row r="38348" spans="1:18" x14ac:dyDescent="0.3">
      <c r="A38348">
        <v>37683040000000</v>
      </c>
      <c r="B38348" s="1" t="s">
        <v>18</v>
      </c>
      <c r="C38348" s="1" t="s">
        <v>104</v>
      </c>
      <c r="D38348">
        <v>37</v>
      </c>
      <c r="E38348">
        <v>68304</v>
      </c>
      <c r="F38348" s="1" t="s">
        <v>82</v>
      </c>
      <c r="G38348" s="1" t="s">
        <v>726</v>
      </c>
      <c r="H38348" s="1" t="s">
        <v>46</v>
      </c>
      <c r="I38348" s="1" t="s">
        <v>25</v>
      </c>
      <c r="J38348" s="1" t="s">
        <v>30</v>
      </c>
      <c r="K38348">
        <v>19</v>
      </c>
      <c r="L38348">
        <v>18</v>
      </c>
      <c r="M38348">
        <v>94.74</v>
      </c>
      <c r="N38348">
        <v>18</v>
      </c>
      <c r="O38348">
        <v>16.670000000000002</v>
      </c>
      <c r="P38348">
        <v>5.56</v>
      </c>
      <c r="Q38348">
        <v>38.89</v>
      </c>
      <c r="R38348">
        <v>38.89</v>
      </c>
    </row>
    <row r="38349" spans="1:18" x14ac:dyDescent="0.3">
      <c r="A38349">
        <v>37683040000000</v>
      </c>
      <c r="B38349" s="1" t="s">
        <v>18</v>
      </c>
      <c r="C38349" s="1" t="s">
        <v>104</v>
      </c>
      <c r="D38349">
        <v>37</v>
      </c>
      <c r="E38349">
        <v>68304</v>
      </c>
      <c r="F38349" s="1" t="s">
        <v>82</v>
      </c>
      <c r="G38349" s="1" t="s">
        <v>726</v>
      </c>
      <c r="H38349" s="1" t="s">
        <v>46</v>
      </c>
      <c r="I38349" s="1" t="s">
        <v>23</v>
      </c>
      <c r="J38349" s="1" t="s">
        <v>28</v>
      </c>
      <c r="K38349">
        <v>8</v>
      </c>
      <c r="L38349">
        <v>6</v>
      </c>
      <c r="M38349">
        <v>75</v>
      </c>
      <c r="N38349">
        <v>6</v>
      </c>
    </row>
    <row r="38350" spans="1:18" x14ac:dyDescent="0.3">
      <c r="A38350">
        <v>37683040000000</v>
      </c>
      <c r="B38350" s="1" t="s">
        <v>18</v>
      </c>
      <c r="C38350" s="1" t="s">
        <v>104</v>
      </c>
      <c r="D38350">
        <v>37</v>
      </c>
      <c r="E38350">
        <v>68304</v>
      </c>
      <c r="F38350" s="1" t="s">
        <v>82</v>
      </c>
      <c r="G38350" s="1" t="s">
        <v>726</v>
      </c>
      <c r="H38350" s="1" t="s">
        <v>46</v>
      </c>
      <c r="I38350" s="1" t="s">
        <v>23</v>
      </c>
      <c r="J38350" s="1" t="s">
        <v>33</v>
      </c>
      <c r="K38350">
        <v>2</v>
      </c>
      <c r="L38350">
        <v>1</v>
      </c>
      <c r="M38350">
        <v>50</v>
      </c>
      <c r="N38350">
        <v>1</v>
      </c>
    </row>
    <row r="38351" spans="1:18" x14ac:dyDescent="0.3">
      <c r="A38351">
        <v>37683040000000</v>
      </c>
      <c r="B38351" s="1" t="s">
        <v>18</v>
      </c>
      <c r="C38351" s="1" t="s">
        <v>104</v>
      </c>
      <c r="D38351">
        <v>37</v>
      </c>
      <c r="E38351">
        <v>68304</v>
      </c>
      <c r="F38351" s="1" t="s">
        <v>82</v>
      </c>
      <c r="G38351" s="1" t="s">
        <v>726</v>
      </c>
      <c r="H38351" s="1" t="s">
        <v>46</v>
      </c>
      <c r="I38351" s="1" t="s">
        <v>23</v>
      </c>
      <c r="J38351" s="1" t="s">
        <v>40</v>
      </c>
      <c r="K38351">
        <v>2</v>
      </c>
      <c r="L38351">
        <v>1</v>
      </c>
      <c r="M38351">
        <v>50</v>
      </c>
      <c r="N38351">
        <v>1</v>
      </c>
    </row>
    <row r="38352" spans="1:18" x14ac:dyDescent="0.3">
      <c r="A38352">
        <v>37683040000000</v>
      </c>
      <c r="B38352" s="1" t="s">
        <v>18</v>
      </c>
      <c r="C38352" s="1" t="s">
        <v>104</v>
      </c>
      <c r="D38352">
        <v>37</v>
      </c>
      <c r="E38352">
        <v>68304</v>
      </c>
      <c r="F38352" s="1" t="s">
        <v>82</v>
      </c>
      <c r="G38352" s="1" t="s">
        <v>726</v>
      </c>
      <c r="H38352" s="1" t="s">
        <v>46</v>
      </c>
      <c r="I38352" s="1" t="s">
        <v>25</v>
      </c>
      <c r="J38352" s="1" t="s">
        <v>37</v>
      </c>
      <c r="K38352">
        <v>1389</v>
      </c>
      <c r="L38352">
        <v>1368</v>
      </c>
      <c r="M38352">
        <v>98.49</v>
      </c>
      <c r="N38352">
        <v>1368</v>
      </c>
      <c r="O38352">
        <v>13.45</v>
      </c>
      <c r="P38352">
        <v>22.44</v>
      </c>
      <c r="Q38352">
        <v>32.46</v>
      </c>
      <c r="R38352">
        <v>31.65</v>
      </c>
    </row>
    <row r="38353" spans="1:18" x14ac:dyDescent="0.3">
      <c r="A38353">
        <v>37683040000000</v>
      </c>
      <c r="B38353" s="1" t="s">
        <v>18</v>
      </c>
      <c r="C38353" s="1" t="s">
        <v>104</v>
      </c>
      <c r="D38353">
        <v>37</v>
      </c>
      <c r="E38353">
        <v>68304</v>
      </c>
      <c r="F38353" s="1" t="s">
        <v>82</v>
      </c>
      <c r="G38353" s="1" t="s">
        <v>726</v>
      </c>
      <c r="H38353" s="1" t="s">
        <v>46</v>
      </c>
      <c r="I38353" s="1" t="s">
        <v>23</v>
      </c>
      <c r="J38353" s="1" t="s">
        <v>44</v>
      </c>
      <c r="K38353">
        <v>4</v>
      </c>
      <c r="L38353">
        <v>3</v>
      </c>
      <c r="M38353">
        <v>75</v>
      </c>
      <c r="N38353">
        <v>3</v>
      </c>
    </row>
    <row r="38354" spans="1:18" x14ac:dyDescent="0.3">
      <c r="A38354">
        <v>37683040000000</v>
      </c>
      <c r="B38354" s="1" t="s">
        <v>18</v>
      </c>
      <c r="C38354" s="1" t="s">
        <v>104</v>
      </c>
      <c r="D38354">
        <v>37</v>
      </c>
      <c r="E38354">
        <v>68304</v>
      </c>
      <c r="F38354" s="1" t="s">
        <v>82</v>
      </c>
      <c r="G38354" s="1" t="s">
        <v>726</v>
      </c>
      <c r="H38354" s="1" t="s">
        <v>46</v>
      </c>
      <c r="I38354" s="1" t="s">
        <v>23</v>
      </c>
      <c r="J38354" s="1" t="s">
        <v>26</v>
      </c>
      <c r="K38354">
        <v>2</v>
      </c>
      <c r="L38354">
        <v>2</v>
      </c>
      <c r="M38354">
        <v>100</v>
      </c>
      <c r="N38354">
        <v>2</v>
      </c>
    </row>
    <row r="38355" spans="1:18" x14ac:dyDescent="0.3">
      <c r="A38355">
        <v>37683040000000</v>
      </c>
      <c r="B38355" s="1" t="s">
        <v>18</v>
      </c>
      <c r="C38355" s="1" t="s">
        <v>104</v>
      </c>
      <c r="D38355">
        <v>37</v>
      </c>
      <c r="E38355">
        <v>68304</v>
      </c>
      <c r="F38355" s="1" t="s">
        <v>82</v>
      </c>
      <c r="G38355" s="1" t="s">
        <v>726</v>
      </c>
      <c r="H38355" s="1" t="s">
        <v>46</v>
      </c>
      <c r="I38355" s="1" t="s">
        <v>25</v>
      </c>
      <c r="J38355" s="1" t="s">
        <v>39</v>
      </c>
      <c r="K38355">
        <v>440</v>
      </c>
      <c r="L38355">
        <v>418</v>
      </c>
      <c r="M38355">
        <v>95</v>
      </c>
      <c r="N38355">
        <v>418</v>
      </c>
      <c r="O38355">
        <v>7.66</v>
      </c>
      <c r="P38355">
        <v>20.81</v>
      </c>
      <c r="Q38355">
        <v>26.08</v>
      </c>
      <c r="R38355">
        <v>45.45</v>
      </c>
    </row>
    <row r="38356" spans="1:18" x14ac:dyDescent="0.3">
      <c r="A38356">
        <v>37683040000000</v>
      </c>
      <c r="B38356" s="1" t="s">
        <v>18</v>
      </c>
      <c r="C38356" s="1" t="s">
        <v>104</v>
      </c>
      <c r="D38356">
        <v>37</v>
      </c>
      <c r="E38356">
        <v>68304</v>
      </c>
      <c r="F38356" s="1" t="s">
        <v>82</v>
      </c>
      <c r="G38356" s="1" t="s">
        <v>726</v>
      </c>
      <c r="H38356" s="1" t="s">
        <v>46</v>
      </c>
      <c r="I38356" s="1" t="s">
        <v>25</v>
      </c>
      <c r="J38356" s="1" t="s">
        <v>26</v>
      </c>
      <c r="K38356">
        <v>304</v>
      </c>
      <c r="L38356">
        <v>301</v>
      </c>
      <c r="M38356">
        <v>99.01</v>
      </c>
      <c r="N38356">
        <v>301</v>
      </c>
      <c r="O38356">
        <v>0.33</v>
      </c>
      <c r="P38356">
        <v>5.32</v>
      </c>
      <c r="Q38356">
        <v>22.92</v>
      </c>
      <c r="R38356">
        <v>71.430000000000007</v>
      </c>
    </row>
    <row r="38357" spans="1:18" x14ac:dyDescent="0.3">
      <c r="A38357">
        <v>37683040000000</v>
      </c>
      <c r="B38357" s="1" t="s">
        <v>18</v>
      </c>
      <c r="C38357" s="1" t="s">
        <v>104</v>
      </c>
      <c r="D38357">
        <v>37</v>
      </c>
      <c r="E38357">
        <v>68304</v>
      </c>
      <c r="F38357" s="1" t="s">
        <v>82</v>
      </c>
      <c r="G38357" s="1" t="s">
        <v>726</v>
      </c>
      <c r="H38357" s="1" t="s">
        <v>46</v>
      </c>
      <c r="I38357" s="1" t="s">
        <v>25</v>
      </c>
      <c r="J38357" s="1" t="s">
        <v>44</v>
      </c>
      <c r="K38357">
        <v>391</v>
      </c>
      <c r="L38357">
        <v>371</v>
      </c>
      <c r="M38357">
        <v>94.88</v>
      </c>
      <c r="N38357">
        <v>371</v>
      </c>
      <c r="O38357">
        <v>2.7</v>
      </c>
      <c r="P38357">
        <v>5.66</v>
      </c>
      <c r="Q38357">
        <v>19.14</v>
      </c>
      <c r="R38357">
        <v>72.510000000000005</v>
      </c>
    </row>
    <row r="38358" spans="1:18" x14ac:dyDescent="0.3">
      <c r="A38358">
        <v>37683040000000</v>
      </c>
      <c r="B38358" s="1" t="s">
        <v>18</v>
      </c>
      <c r="C38358" s="1" t="s">
        <v>104</v>
      </c>
      <c r="D38358">
        <v>37</v>
      </c>
      <c r="E38358">
        <v>68304</v>
      </c>
      <c r="F38358" s="1" t="s">
        <v>82</v>
      </c>
      <c r="G38358" s="1" t="s">
        <v>726</v>
      </c>
      <c r="H38358" s="1" t="s">
        <v>46</v>
      </c>
      <c r="I38358" s="1" t="s">
        <v>25</v>
      </c>
      <c r="J38358" s="1" t="s">
        <v>27</v>
      </c>
      <c r="K38358">
        <v>434</v>
      </c>
      <c r="L38358">
        <v>427</v>
      </c>
      <c r="M38358">
        <v>98.39</v>
      </c>
      <c r="N38358">
        <v>427</v>
      </c>
      <c r="O38358">
        <v>13.58</v>
      </c>
      <c r="P38358">
        <v>16.39</v>
      </c>
      <c r="Q38358">
        <v>29.51</v>
      </c>
      <c r="R38358">
        <v>40.520000000000003</v>
      </c>
    </row>
    <row r="38359" spans="1:18" x14ac:dyDescent="0.3">
      <c r="A38359">
        <v>37683040000000</v>
      </c>
      <c r="B38359" s="1" t="s">
        <v>18</v>
      </c>
      <c r="C38359" s="1" t="s">
        <v>104</v>
      </c>
      <c r="D38359">
        <v>37</v>
      </c>
      <c r="E38359">
        <v>68304</v>
      </c>
      <c r="F38359" s="1" t="s">
        <v>82</v>
      </c>
      <c r="G38359" s="1" t="s">
        <v>726</v>
      </c>
      <c r="H38359" s="1" t="s">
        <v>46</v>
      </c>
      <c r="I38359" s="1" t="s">
        <v>25</v>
      </c>
      <c r="J38359" s="1" t="s">
        <v>41</v>
      </c>
      <c r="K38359">
        <v>386</v>
      </c>
      <c r="L38359">
        <v>382</v>
      </c>
      <c r="M38359">
        <v>98.96</v>
      </c>
      <c r="N38359">
        <v>382</v>
      </c>
      <c r="O38359">
        <v>13.09</v>
      </c>
      <c r="P38359">
        <v>23.82</v>
      </c>
      <c r="Q38359">
        <v>40.58</v>
      </c>
      <c r="R38359">
        <v>22.51</v>
      </c>
    </row>
    <row r="38360" spans="1:18" x14ac:dyDescent="0.3">
      <c r="A38360">
        <v>37683040000000</v>
      </c>
      <c r="B38360" s="1" t="s">
        <v>18</v>
      </c>
      <c r="C38360" s="1" t="s">
        <v>104</v>
      </c>
      <c r="D38360">
        <v>37</v>
      </c>
      <c r="E38360">
        <v>68304</v>
      </c>
      <c r="F38360" s="1" t="s">
        <v>82</v>
      </c>
      <c r="G38360" s="1" t="s">
        <v>726</v>
      </c>
      <c r="H38360" s="1" t="s">
        <v>46</v>
      </c>
      <c r="I38360" s="1" t="s">
        <v>25</v>
      </c>
      <c r="J38360" s="1" t="s">
        <v>28</v>
      </c>
      <c r="K38360">
        <v>2884</v>
      </c>
      <c r="L38360">
        <v>2828</v>
      </c>
      <c r="M38360">
        <v>98.06</v>
      </c>
      <c r="N38360">
        <v>2828</v>
      </c>
      <c r="O38360">
        <v>14.78</v>
      </c>
      <c r="P38360">
        <v>23.66</v>
      </c>
      <c r="Q38360">
        <v>30.23</v>
      </c>
      <c r="R38360">
        <v>31.33</v>
      </c>
    </row>
    <row r="38361" spans="1:18" x14ac:dyDescent="0.3">
      <c r="A38361">
        <v>37683040000000</v>
      </c>
      <c r="B38361" s="1" t="s">
        <v>18</v>
      </c>
      <c r="C38361" s="1" t="s">
        <v>104</v>
      </c>
      <c r="D38361">
        <v>37</v>
      </c>
      <c r="E38361">
        <v>68304</v>
      </c>
      <c r="F38361" s="1" t="s">
        <v>82</v>
      </c>
      <c r="G38361" s="1" t="s">
        <v>726</v>
      </c>
      <c r="H38361" s="1" t="s">
        <v>46</v>
      </c>
      <c r="I38361" s="1" t="s">
        <v>25</v>
      </c>
      <c r="J38361" s="1" t="s">
        <v>45</v>
      </c>
      <c r="K38361">
        <v>383</v>
      </c>
      <c r="L38361">
        <v>380</v>
      </c>
      <c r="M38361">
        <v>99.22</v>
      </c>
      <c r="N38361">
        <v>380</v>
      </c>
      <c r="O38361">
        <v>14.21</v>
      </c>
      <c r="P38361">
        <v>32.369999999999997</v>
      </c>
      <c r="Q38361">
        <v>30.26</v>
      </c>
      <c r="R38361">
        <v>23.16</v>
      </c>
    </row>
    <row r="38362" spans="1:18" x14ac:dyDescent="0.3">
      <c r="A38362">
        <v>37683040000000</v>
      </c>
      <c r="B38362" s="1" t="s">
        <v>18</v>
      </c>
      <c r="C38362" s="1" t="s">
        <v>104</v>
      </c>
      <c r="D38362">
        <v>37</v>
      </c>
      <c r="E38362">
        <v>68304</v>
      </c>
      <c r="F38362" s="1" t="s">
        <v>82</v>
      </c>
      <c r="G38362" s="1" t="s">
        <v>726</v>
      </c>
      <c r="H38362" s="1" t="s">
        <v>46</v>
      </c>
      <c r="I38362" s="1" t="s">
        <v>23</v>
      </c>
      <c r="J38362" s="1" t="s">
        <v>41</v>
      </c>
      <c r="K38362">
        <v>2</v>
      </c>
      <c r="L38362">
        <v>2</v>
      </c>
      <c r="M38362">
        <v>100</v>
      </c>
      <c r="N38362">
        <v>2</v>
      </c>
    </row>
    <row r="38363" spans="1:18" x14ac:dyDescent="0.3">
      <c r="A38363">
        <v>37683040000000</v>
      </c>
      <c r="B38363" s="1" t="s">
        <v>18</v>
      </c>
      <c r="C38363" s="1" t="s">
        <v>104</v>
      </c>
      <c r="D38363">
        <v>37</v>
      </c>
      <c r="E38363">
        <v>68304</v>
      </c>
      <c r="F38363" s="1" t="s">
        <v>82</v>
      </c>
      <c r="G38363" s="1" t="s">
        <v>726</v>
      </c>
      <c r="H38363" s="1" t="s">
        <v>46</v>
      </c>
      <c r="I38363" s="1" t="s">
        <v>25</v>
      </c>
      <c r="J38363" s="1" t="s">
        <v>40</v>
      </c>
      <c r="K38363">
        <v>430</v>
      </c>
      <c r="L38363">
        <v>424</v>
      </c>
      <c r="M38363">
        <v>98.6</v>
      </c>
      <c r="N38363">
        <v>424</v>
      </c>
      <c r="O38363">
        <v>18.16</v>
      </c>
      <c r="P38363">
        <v>23.35</v>
      </c>
      <c r="Q38363">
        <v>31.6</v>
      </c>
      <c r="R38363">
        <v>26.89</v>
      </c>
    </row>
    <row r="38364" spans="1:18" x14ac:dyDescent="0.3">
      <c r="A38364">
        <v>37683040000000</v>
      </c>
      <c r="B38364" s="1" t="s">
        <v>18</v>
      </c>
      <c r="C38364" s="1" t="s">
        <v>104</v>
      </c>
      <c r="D38364">
        <v>37</v>
      </c>
      <c r="E38364">
        <v>68304</v>
      </c>
      <c r="F38364" s="1" t="s">
        <v>82</v>
      </c>
      <c r="G38364" s="1" t="s">
        <v>726</v>
      </c>
      <c r="H38364" s="1" t="s">
        <v>46</v>
      </c>
      <c r="I38364" s="1" t="s">
        <v>23</v>
      </c>
      <c r="J38364" s="1" t="s">
        <v>27</v>
      </c>
      <c r="K38364">
        <v>2</v>
      </c>
      <c r="L38364">
        <v>2</v>
      </c>
      <c r="M38364">
        <v>100</v>
      </c>
      <c r="N38364">
        <v>2</v>
      </c>
    </row>
    <row r="38365" spans="1:18" x14ac:dyDescent="0.3">
      <c r="A38365">
        <v>37683040000000</v>
      </c>
      <c r="B38365" s="1" t="s">
        <v>18</v>
      </c>
      <c r="C38365" s="1" t="s">
        <v>104</v>
      </c>
      <c r="D38365">
        <v>37</v>
      </c>
      <c r="E38365">
        <v>68304</v>
      </c>
      <c r="F38365" s="1" t="s">
        <v>82</v>
      </c>
      <c r="G38365" s="1" t="s">
        <v>726</v>
      </c>
      <c r="H38365" s="1" t="s">
        <v>46</v>
      </c>
      <c r="I38365" s="1" t="s">
        <v>23</v>
      </c>
      <c r="J38365" s="1" t="s">
        <v>29</v>
      </c>
      <c r="K38365">
        <v>2</v>
      </c>
      <c r="L38365">
        <v>1</v>
      </c>
      <c r="M38365">
        <v>50</v>
      </c>
      <c r="N38365">
        <v>1</v>
      </c>
    </row>
    <row r="38366" spans="1:18" x14ac:dyDescent="0.3">
      <c r="A38366">
        <v>37683040000000</v>
      </c>
      <c r="B38366" s="1" t="s">
        <v>18</v>
      </c>
      <c r="C38366" s="1" t="s">
        <v>104</v>
      </c>
      <c r="D38366">
        <v>37</v>
      </c>
      <c r="E38366">
        <v>68304</v>
      </c>
      <c r="F38366" s="1" t="s">
        <v>82</v>
      </c>
      <c r="G38366" s="1" t="s">
        <v>726</v>
      </c>
      <c r="H38366" s="1" t="s">
        <v>46</v>
      </c>
      <c r="I38366" s="1" t="s">
        <v>25</v>
      </c>
      <c r="J38366" s="1" t="s">
        <v>42</v>
      </c>
      <c r="K38366">
        <v>28</v>
      </c>
      <c r="L38366">
        <v>28</v>
      </c>
      <c r="M38366">
        <v>100</v>
      </c>
      <c r="N38366">
        <v>28</v>
      </c>
      <c r="O38366">
        <v>10.71</v>
      </c>
      <c r="P38366">
        <v>28.57</v>
      </c>
      <c r="Q38366">
        <v>32.14</v>
      </c>
      <c r="R38366">
        <v>28.57</v>
      </c>
    </row>
    <row r="38367" spans="1:18" x14ac:dyDescent="0.3">
      <c r="A38367">
        <v>37683040000000</v>
      </c>
      <c r="B38367" s="1" t="s">
        <v>18</v>
      </c>
      <c r="C38367" s="1" t="s">
        <v>104</v>
      </c>
      <c r="D38367">
        <v>37</v>
      </c>
      <c r="E38367">
        <v>68304</v>
      </c>
      <c r="F38367" s="1" t="s">
        <v>82</v>
      </c>
      <c r="G38367" s="1" t="s">
        <v>726</v>
      </c>
      <c r="H38367" s="1" t="s">
        <v>46</v>
      </c>
      <c r="I38367" s="1" t="s">
        <v>25</v>
      </c>
      <c r="J38367" s="1" t="s">
        <v>24</v>
      </c>
      <c r="K38367">
        <v>1059</v>
      </c>
      <c r="L38367">
        <v>1046</v>
      </c>
      <c r="M38367">
        <v>98.77</v>
      </c>
      <c r="N38367">
        <v>1046</v>
      </c>
      <c r="O38367">
        <v>7.27</v>
      </c>
      <c r="P38367">
        <v>17.399999999999999</v>
      </c>
      <c r="Q38367">
        <v>30.88</v>
      </c>
      <c r="R38367">
        <v>44.46</v>
      </c>
    </row>
    <row r="38368" spans="1:18" x14ac:dyDescent="0.3">
      <c r="A38368">
        <v>37683040000000</v>
      </c>
      <c r="B38368" s="1" t="s">
        <v>18</v>
      </c>
      <c r="C38368" s="1" t="s">
        <v>104</v>
      </c>
      <c r="D38368">
        <v>37</v>
      </c>
      <c r="E38368">
        <v>68304</v>
      </c>
      <c r="F38368" s="1" t="s">
        <v>82</v>
      </c>
      <c r="G38368" s="1" t="s">
        <v>726</v>
      </c>
      <c r="H38368" s="1" t="s">
        <v>46</v>
      </c>
      <c r="I38368" s="1" t="s">
        <v>25</v>
      </c>
      <c r="J38368" s="1" t="s">
        <v>43</v>
      </c>
      <c r="K38368">
        <v>5</v>
      </c>
      <c r="L38368">
        <v>3</v>
      </c>
      <c r="M38368">
        <v>60</v>
      </c>
      <c r="N38368">
        <v>3</v>
      </c>
    </row>
    <row r="38369" spans="1:18" x14ac:dyDescent="0.3">
      <c r="A38369">
        <v>37683040000000</v>
      </c>
      <c r="B38369" s="1" t="s">
        <v>18</v>
      </c>
      <c r="C38369" s="1" t="s">
        <v>104</v>
      </c>
      <c r="D38369">
        <v>37</v>
      </c>
      <c r="E38369">
        <v>68304</v>
      </c>
      <c r="F38369" s="1" t="s">
        <v>82</v>
      </c>
      <c r="G38369" s="1" t="s">
        <v>726</v>
      </c>
      <c r="H38369" s="1" t="s">
        <v>46</v>
      </c>
      <c r="I38369" s="1" t="s">
        <v>25</v>
      </c>
      <c r="J38369" s="1" t="s">
        <v>38</v>
      </c>
      <c r="K38369">
        <v>13</v>
      </c>
      <c r="L38369">
        <v>13</v>
      </c>
      <c r="M38369">
        <v>100</v>
      </c>
      <c r="N38369">
        <v>13</v>
      </c>
      <c r="O38369">
        <v>0</v>
      </c>
      <c r="P38369">
        <v>0</v>
      </c>
      <c r="Q38369">
        <v>23.08</v>
      </c>
      <c r="R38369">
        <v>76.92</v>
      </c>
    </row>
    <row r="38370" spans="1:18" x14ac:dyDescent="0.3">
      <c r="A38370">
        <v>37683120000000</v>
      </c>
      <c r="B38370" s="1" t="s">
        <v>18</v>
      </c>
      <c r="C38370" s="1" t="s">
        <v>104</v>
      </c>
      <c r="D38370">
        <v>37</v>
      </c>
      <c r="E38370">
        <v>68312</v>
      </c>
      <c r="F38370" s="1" t="s">
        <v>82</v>
      </c>
      <c r="G38370" s="1" t="s">
        <v>727</v>
      </c>
      <c r="H38370" s="1" t="s">
        <v>22</v>
      </c>
      <c r="I38370" s="1" t="s">
        <v>25</v>
      </c>
      <c r="J38370" s="1" t="s">
        <v>32</v>
      </c>
      <c r="K38370">
        <v>71</v>
      </c>
      <c r="L38370">
        <v>59</v>
      </c>
      <c r="M38370">
        <v>83.1</v>
      </c>
      <c r="N38370">
        <v>59</v>
      </c>
      <c r="O38370">
        <v>40.68</v>
      </c>
      <c r="P38370">
        <v>50.85</v>
      </c>
      <c r="Q38370">
        <v>5.08</v>
      </c>
      <c r="R38370">
        <v>3.39</v>
      </c>
    </row>
    <row r="38371" spans="1:18" x14ac:dyDescent="0.3">
      <c r="A38371">
        <v>37683120000000</v>
      </c>
      <c r="B38371" s="1" t="s">
        <v>18</v>
      </c>
      <c r="C38371" s="1" t="s">
        <v>104</v>
      </c>
      <c r="D38371">
        <v>37</v>
      </c>
      <c r="E38371">
        <v>68312</v>
      </c>
      <c r="F38371" s="1" t="s">
        <v>82</v>
      </c>
      <c r="G38371" s="1" t="s">
        <v>727</v>
      </c>
      <c r="H38371" s="1" t="s">
        <v>22</v>
      </c>
      <c r="I38371" s="1" t="s">
        <v>25</v>
      </c>
      <c r="J38371" s="1" t="s">
        <v>26</v>
      </c>
      <c r="K38371">
        <v>17</v>
      </c>
      <c r="L38371">
        <v>15</v>
      </c>
      <c r="M38371">
        <v>88.24</v>
      </c>
      <c r="N38371">
        <v>15</v>
      </c>
      <c r="O38371">
        <v>0</v>
      </c>
      <c r="P38371">
        <v>20</v>
      </c>
      <c r="Q38371">
        <v>46.67</v>
      </c>
      <c r="R38371">
        <v>33.33</v>
      </c>
    </row>
    <row r="38372" spans="1:18" x14ac:dyDescent="0.3">
      <c r="A38372">
        <v>37683120000000</v>
      </c>
      <c r="B38372" s="1" t="s">
        <v>18</v>
      </c>
      <c r="C38372" s="1" t="s">
        <v>104</v>
      </c>
      <c r="D38372">
        <v>37</v>
      </c>
      <c r="E38372">
        <v>68312</v>
      </c>
      <c r="F38372" s="1" t="s">
        <v>82</v>
      </c>
      <c r="G38372" s="1" t="s">
        <v>727</v>
      </c>
      <c r="H38372" s="1" t="s">
        <v>22</v>
      </c>
      <c r="I38372" s="1" t="s">
        <v>25</v>
      </c>
      <c r="J38372" s="1" t="s">
        <v>30</v>
      </c>
      <c r="K38372">
        <v>5</v>
      </c>
      <c r="L38372">
        <v>4</v>
      </c>
      <c r="M38372">
        <v>80</v>
      </c>
      <c r="N38372">
        <v>4</v>
      </c>
    </row>
    <row r="38373" spans="1:18" x14ac:dyDescent="0.3">
      <c r="A38373">
        <v>37683120000000</v>
      </c>
      <c r="B38373" s="1" t="s">
        <v>18</v>
      </c>
      <c r="C38373" s="1" t="s">
        <v>104</v>
      </c>
      <c r="D38373">
        <v>37</v>
      </c>
      <c r="E38373">
        <v>68312</v>
      </c>
      <c r="F38373" s="1" t="s">
        <v>82</v>
      </c>
      <c r="G38373" s="1" t="s">
        <v>727</v>
      </c>
      <c r="H38373" s="1" t="s">
        <v>22</v>
      </c>
      <c r="I38373" s="1" t="s">
        <v>25</v>
      </c>
      <c r="J38373" s="1" t="s">
        <v>27</v>
      </c>
      <c r="K38373">
        <v>84</v>
      </c>
      <c r="L38373">
        <v>81</v>
      </c>
      <c r="M38373">
        <v>96.43</v>
      </c>
      <c r="N38373">
        <v>81</v>
      </c>
      <c r="O38373">
        <v>54.32</v>
      </c>
      <c r="P38373">
        <v>28.4</v>
      </c>
      <c r="Q38373">
        <v>8.64</v>
      </c>
      <c r="R38373">
        <v>8.64</v>
      </c>
    </row>
    <row r="38374" spans="1:18" x14ac:dyDescent="0.3">
      <c r="A38374">
        <v>37683120000000</v>
      </c>
      <c r="B38374" s="1" t="s">
        <v>18</v>
      </c>
      <c r="C38374" s="1" t="s">
        <v>104</v>
      </c>
      <c r="D38374">
        <v>37</v>
      </c>
      <c r="E38374">
        <v>68312</v>
      </c>
      <c r="F38374" s="1" t="s">
        <v>82</v>
      </c>
      <c r="G38374" s="1" t="s">
        <v>727</v>
      </c>
      <c r="H38374" s="1" t="s">
        <v>22</v>
      </c>
      <c r="I38374" s="1" t="s">
        <v>25</v>
      </c>
      <c r="J38374" s="1" t="s">
        <v>44</v>
      </c>
      <c r="K38374">
        <v>54</v>
      </c>
      <c r="L38374">
        <v>50</v>
      </c>
      <c r="M38374">
        <v>92.59</v>
      </c>
      <c r="N38374">
        <v>50</v>
      </c>
      <c r="O38374">
        <v>30</v>
      </c>
      <c r="P38374">
        <v>24</v>
      </c>
      <c r="Q38374">
        <v>28</v>
      </c>
      <c r="R38374">
        <v>18</v>
      </c>
    </row>
    <row r="38375" spans="1:18" x14ac:dyDescent="0.3">
      <c r="A38375">
        <v>37683120000000</v>
      </c>
      <c r="B38375" s="1" t="s">
        <v>18</v>
      </c>
      <c r="C38375" s="1" t="s">
        <v>104</v>
      </c>
      <c r="D38375">
        <v>37</v>
      </c>
      <c r="E38375">
        <v>68312</v>
      </c>
      <c r="F38375" s="1" t="s">
        <v>82</v>
      </c>
      <c r="G38375" s="1" t="s">
        <v>727</v>
      </c>
      <c r="H38375" s="1" t="s">
        <v>22</v>
      </c>
      <c r="I38375" s="1" t="s">
        <v>25</v>
      </c>
      <c r="J38375" s="1" t="s">
        <v>40</v>
      </c>
      <c r="K38375">
        <v>77</v>
      </c>
      <c r="L38375">
        <v>72</v>
      </c>
      <c r="M38375">
        <v>93.51</v>
      </c>
      <c r="N38375">
        <v>72</v>
      </c>
      <c r="O38375">
        <v>43.06</v>
      </c>
      <c r="P38375">
        <v>37.5</v>
      </c>
      <c r="Q38375">
        <v>13.89</v>
      </c>
      <c r="R38375">
        <v>5.56</v>
      </c>
    </row>
    <row r="38376" spans="1:18" x14ac:dyDescent="0.3">
      <c r="A38376">
        <v>37683120000000</v>
      </c>
      <c r="B38376" s="1" t="s">
        <v>18</v>
      </c>
      <c r="C38376" s="1" t="s">
        <v>104</v>
      </c>
      <c r="D38376">
        <v>37</v>
      </c>
      <c r="E38376">
        <v>68312</v>
      </c>
      <c r="F38376" s="1" t="s">
        <v>82</v>
      </c>
      <c r="G38376" s="1" t="s">
        <v>727</v>
      </c>
      <c r="H38376" s="1" t="s">
        <v>22</v>
      </c>
      <c r="I38376" s="1" t="s">
        <v>25</v>
      </c>
      <c r="J38376" s="1" t="s">
        <v>34</v>
      </c>
      <c r="K38376">
        <v>32</v>
      </c>
      <c r="L38376">
        <v>31</v>
      </c>
      <c r="M38376">
        <v>96.88</v>
      </c>
      <c r="N38376">
        <v>31</v>
      </c>
      <c r="O38376">
        <v>64.52</v>
      </c>
      <c r="P38376">
        <v>29.03</v>
      </c>
      <c r="Q38376">
        <v>6.45</v>
      </c>
      <c r="R38376">
        <v>0</v>
      </c>
    </row>
    <row r="38377" spans="1:18" x14ac:dyDescent="0.3">
      <c r="A38377">
        <v>37683120000000</v>
      </c>
      <c r="B38377" s="1" t="s">
        <v>18</v>
      </c>
      <c r="C38377" s="1" t="s">
        <v>104</v>
      </c>
      <c r="D38377">
        <v>37</v>
      </c>
      <c r="E38377">
        <v>68312</v>
      </c>
      <c r="F38377" s="1" t="s">
        <v>82</v>
      </c>
      <c r="G38377" s="1" t="s">
        <v>727</v>
      </c>
      <c r="H38377" s="1" t="s">
        <v>22</v>
      </c>
      <c r="I38377" s="1" t="s">
        <v>25</v>
      </c>
      <c r="J38377" s="1" t="s">
        <v>24</v>
      </c>
      <c r="K38377">
        <v>48</v>
      </c>
      <c r="L38377">
        <v>42</v>
      </c>
      <c r="M38377">
        <v>87.5</v>
      </c>
      <c r="N38377">
        <v>42</v>
      </c>
      <c r="O38377">
        <v>40.479999999999997</v>
      </c>
      <c r="P38377">
        <v>30.95</v>
      </c>
      <c r="Q38377">
        <v>11.9</v>
      </c>
      <c r="R38377">
        <v>16.670000000000002</v>
      </c>
    </row>
    <row r="38378" spans="1:18" x14ac:dyDescent="0.3">
      <c r="A38378">
        <v>37683120000000</v>
      </c>
      <c r="B38378" s="1" t="s">
        <v>18</v>
      </c>
      <c r="C38378" s="1" t="s">
        <v>104</v>
      </c>
      <c r="D38378">
        <v>37</v>
      </c>
      <c r="E38378">
        <v>68312</v>
      </c>
      <c r="F38378" s="1" t="s">
        <v>82</v>
      </c>
      <c r="G38378" s="1" t="s">
        <v>727</v>
      </c>
      <c r="H38378" s="1" t="s">
        <v>22</v>
      </c>
      <c r="I38378" s="1" t="s">
        <v>25</v>
      </c>
      <c r="J38378" s="1" t="s">
        <v>36</v>
      </c>
      <c r="K38378">
        <v>253</v>
      </c>
      <c r="L38378">
        <v>242</v>
      </c>
      <c r="M38378">
        <v>95.65</v>
      </c>
      <c r="N38378">
        <v>242</v>
      </c>
      <c r="O38378">
        <v>50.41</v>
      </c>
      <c r="P38378">
        <v>35.54</v>
      </c>
      <c r="Q38378">
        <v>8.68</v>
      </c>
      <c r="R38378">
        <v>5.37</v>
      </c>
    </row>
    <row r="38379" spans="1:18" x14ac:dyDescent="0.3">
      <c r="A38379">
        <v>37683120000000</v>
      </c>
      <c r="B38379" s="1" t="s">
        <v>18</v>
      </c>
      <c r="C38379" s="1" t="s">
        <v>104</v>
      </c>
      <c r="D38379">
        <v>37</v>
      </c>
      <c r="E38379">
        <v>68312</v>
      </c>
      <c r="F38379" s="1" t="s">
        <v>82</v>
      </c>
      <c r="G38379" s="1" t="s">
        <v>727</v>
      </c>
      <c r="H38379" s="1" t="s">
        <v>22</v>
      </c>
      <c r="I38379" s="1" t="s">
        <v>25</v>
      </c>
      <c r="J38379" s="1" t="s">
        <v>28</v>
      </c>
      <c r="K38379">
        <v>466</v>
      </c>
      <c r="L38379">
        <v>437</v>
      </c>
      <c r="M38379">
        <v>93.78</v>
      </c>
      <c r="N38379">
        <v>437</v>
      </c>
      <c r="O38379">
        <v>54.69</v>
      </c>
      <c r="P38379">
        <v>32.270000000000003</v>
      </c>
      <c r="Q38379">
        <v>8.6999999999999993</v>
      </c>
      <c r="R38379">
        <v>4.3499999999999996</v>
      </c>
    </row>
    <row r="38380" spans="1:18" x14ac:dyDescent="0.3">
      <c r="A38380">
        <v>37683120000000</v>
      </c>
      <c r="B38380" s="1" t="s">
        <v>18</v>
      </c>
      <c r="C38380" s="1" t="s">
        <v>104</v>
      </c>
      <c r="D38380">
        <v>37</v>
      </c>
      <c r="E38380">
        <v>68312</v>
      </c>
      <c r="F38380" s="1" t="s">
        <v>82</v>
      </c>
      <c r="G38380" s="1" t="s">
        <v>727</v>
      </c>
      <c r="H38380" s="1" t="s">
        <v>22</v>
      </c>
      <c r="I38380" s="1" t="s">
        <v>25</v>
      </c>
      <c r="J38380" s="1" t="s">
        <v>29</v>
      </c>
      <c r="K38380">
        <v>349</v>
      </c>
      <c r="L38380">
        <v>331</v>
      </c>
      <c r="M38380">
        <v>94.84</v>
      </c>
      <c r="N38380">
        <v>331</v>
      </c>
      <c r="O38380">
        <v>54.98</v>
      </c>
      <c r="P38380">
        <v>32.93</v>
      </c>
      <c r="Q38380">
        <v>9.06</v>
      </c>
      <c r="R38380">
        <v>3.02</v>
      </c>
    </row>
    <row r="38381" spans="1:18" x14ac:dyDescent="0.3">
      <c r="A38381">
        <v>37683120000000</v>
      </c>
      <c r="B38381" s="1" t="s">
        <v>18</v>
      </c>
      <c r="C38381" s="1" t="s">
        <v>104</v>
      </c>
      <c r="D38381">
        <v>37</v>
      </c>
      <c r="E38381">
        <v>68312</v>
      </c>
      <c r="F38381" s="1" t="s">
        <v>82</v>
      </c>
      <c r="G38381" s="1" t="s">
        <v>727</v>
      </c>
      <c r="H38381" s="1" t="s">
        <v>22</v>
      </c>
      <c r="I38381" s="1" t="s">
        <v>25</v>
      </c>
      <c r="J38381" s="1" t="s">
        <v>42</v>
      </c>
      <c r="K38381">
        <v>2</v>
      </c>
      <c r="L38381">
        <v>2</v>
      </c>
      <c r="M38381">
        <v>100</v>
      </c>
      <c r="N38381">
        <v>2</v>
      </c>
    </row>
    <row r="38382" spans="1:18" x14ac:dyDescent="0.3">
      <c r="A38382">
        <v>37683120000000</v>
      </c>
      <c r="B38382" s="1" t="s">
        <v>18</v>
      </c>
      <c r="C38382" s="1" t="s">
        <v>104</v>
      </c>
      <c r="D38382">
        <v>37</v>
      </c>
      <c r="E38382">
        <v>68312</v>
      </c>
      <c r="F38382" s="1" t="s">
        <v>82</v>
      </c>
      <c r="G38382" s="1" t="s">
        <v>727</v>
      </c>
      <c r="H38382" s="1" t="s">
        <v>22</v>
      </c>
      <c r="I38382" s="1" t="s">
        <v>25</v>
      </c>
      <c r="J38382" s="1" t="s">
        <v>45</v>
      </c>
      <c r="K38382">
        <v>70</v>
      </c>
      <c r="L38382">
        <v>70</v>
      </c>
      <c r="M38382">
        <v>100</v>
      </c>
      <c r="N38382">
        <v>70</v>
      </c>
      <c r="O38382">
        <v>68.569999999999993</v>
      </c>
      <c r="P38382">
        <v>20</v>
      </c>
      <c r="Q38382">
        <v>8.57</v>
      </c>
      <c r="R38382">
        <v>2.86</v>
      </c>
    </row>
    <row r="38383" spans="1:18" x14ac:dyDescent="0.3">
      <c r="A38383">
        <v>37683120000000</v>
      </c>
      <c r="B38383" s="1" t="s">
        <v>18</v>
      </c>
      <c r="C38383" s="1" t="s">
        <v>104</v>
      </c>
      <c r="D38383">
        <v>37</v>
      </c>
      <c r="E38383">
        <v>68312</v>
      </c>
      <c r="F38383" s="1" t="s">
        <v>82</v>
      </c>
      <c r="G38383" s="1" t="s">
        <v>727</v>
      </c>
      <c r="H38383" s="1" t="s">
        <v>22</v>
      </c>
      <c r="I38383" s="1" t="s">
        <v>25</v>
      </c>
      <c r="J38383" s="1" t="s">
        <v>33</v>
      </c>
      <c r="K38383">
        <v>87</v>
      </c>
      <c r="L38383">
        <v>82</v>
      </c>
      <c r="M38383">
        <v>94.25</v>
      </c>
      <c r="N38383">
        <v>82</v>
      </c>
      <c r="O38383">
        <v>56.1</v>
      </c>
      <c r="P38383">
        <v>35.369999999999997</v>
      </c>
      <c r="Q38383">
        <v>7.32</v>
      </c>
      <c r="R38383">
        <v>1.22</v>
      </c>
    </row>
    <row r="38384" spans="1:18" x14ac:dyDescent="0.3">
      <c r="A38384">
        <v>37683120000000</v>
      </c>
      <c r="B38384" s="1" t="s">
        <v>18</v>
      </c>
      <c r="C38384" s="1" t="s">
        <v>104</v>
      </c>
      <c r="D38384">
        <v>37</v>
      </c>
      <c r="E38384">
        <v>68312</v>
      </c>
      <c r="F38384" s="1" t="s">
        <v>82</v>
      </c>
      <c r="G38384" s="1" t="s">
        <v>727</v>
      </c>
      <c r="H38384" s="1" t="s">
        <v>22</v>
      </c>
      <c r="I38384" s="1" t="s">
        <v>25</v>
      </c>
      <c r="J38384" s="1" t="s">
        <v>41</v>
      </c>
      <c r="K38384">
        <v>77</v>
      </c>
      <c r="L38384">
        <v>73</v>
      </c>
      <c r="M38384">
        <v>94.81</v>
      </c>
      <c r="N38384">
        <v>73</v>
      </c>
      <c r="O38384">
        <v>63.01</v>
      </c>
      <c r="P38384">
        <v>24.66</v>
      </c>
      <c r="Q38384">
        <v>8.2200000000000006</v>
      </c>
      <c r="R38384">
        <v>4.1100000000000003</v>
      </c>
    </row>
    <row r="38385" spans="1:18" x14ac:dyDescent="0.3">
      <c r="A38385">
        <v>37683120000000</v>
      </c>
      <c r="B38385" s="1" t="s">
        <v>18</v>
      </c>
      <c r="C38385" s="1" t="s">
        <v>104</v>
      </c>
      <c r="D38385">
        <v>37</v>
      </c>
      <c r="E38385">
        <v>68312</v>
      </c>
      <c r="F38385" s="1" t="s">
        <v>82</v>
      </c>
      <c r="G38385" s="1" t="s">
        <v>727</v>
      </c>
      <c r="H38385" s="1" t="s">
        <v>22</v>
      </c>
      <c r="I38385" s="1" t="s">
        <v>25</v>
      </c>
      <c r="J38385" s="1" t="s">
        <v>35</v>
      </c>
      <c r="K38385">
        <v>1</v>
      </c>
      <c r="L38385">
        <v>1</v>
      </c>
      <c r="M38385">
        <v>100</v>
      </c>
      <c r="N38385">
        <v>1</v>
      </c>
    </row>
    <row r="38386" spans="1:18" x14ac:dyDescent="0.3">
      <c r="A38386">
        <v>37683120000000</v>
      </c>
      <c r="B38386" s="1" t="s">
        <v>18</v>
      </c>
      <c r="C38386" s="1" t="s">
        <v>104</v>
      </c>
      <c r="D38386">
        <v>37</v>
      </c>
      <c r="E38386">
        <v>68312</v>
      </c>
      <c r="F38386" s="1" t="s">
        <v>82</v>
      </c>
      <c r="G38386" s="1" t="s">
        <v>727</v>
      </c>
      <c r="H38386" s="1" t="s">
        <v>22</v>
      </c>
      <c r="I38386" s="1" t="s">
        <v>25</v>
      </c>
      <c r="J38386" s="1" t="s">
        <v>31</v>
      </c>
      <c r="K38386">
        <v>29</v>
      </c>
      <c r="L38386">
        <v>26</v>
      </c>
      <c r="M38386">
        <v>89.66</v>
      </c>
      <c r="N38386">
        <v>26</v>
      </c>
      <c r="O38386">
        <v>69.23</v>
      </c>
      <c r="P38386">
        <v>23.08</v>
      </c>
      <c r="Q38386">
        <v>0</v>
      </c>
      <c r="R38386">
        <v>7.69</v>
      </c>
    </row>
    <row r="38387" spans="1:18" x14ac:dyDescent="0.3">
      <c r="A38387">
        <v>37683120000000</v>
      </c>
      <c r="B38387" s="1" t="s">
        <v>18</v>
      </c>
      <c r="C38387" s="1" t="s">
        <v>104</v>
      </c>
      <c r="D38387">
        <v>37</v>
      </c>
      <c r="E38387">
        <v>68312</v>
      </c>
      <c r="F38387" s="1" t="s">
        <v>82</v>
      </c>
      <c r="G38387" s="1" t="s">
        <v>727</v>
      </c>
      <c r="H38387" s="1" t="s">
        <v>22</v>
      </c>
      <c r="I38387" s="1" t="s">
        <v>25</v>
      </c>
      <c r="J38387" s="1" t="s">
        <v>37</v>
      </c>
      <c r="K38387">
        <v>213</v>
      </c>
      <c r="L38387">
        <v>195</v>
      </c>
      <c r="M38387">
        <v>91.55</v>
      </c>
      <c r="N38387">
        <v>195</v>
      </c>
      <c r="O38387">
        <v>60</v>
      </c>
      <c r="P38387">
        <v>28.21</v>
      </c>
      <c r="Q38387">
        <v>8.7200000000000006</v>
      </c>
      <c r="R38387">
        <v>3.08</v>
      </c>
    </row>
    <row r="38388" spans="1:18" x14ac:dyDescent="0.3">
      <c r="A38388">
        <v>37683120000000</v>
      </c>
      <c r="B38388" s="1" t="s">
        <v>18</v>
      </c>
      <c r="C38388" s="1" t="s">
        <v>104</v>
      </c>
      <c r="D38388">
        <v>37</v>
      </c>
      <c r="E38388">
        <v>68312</v>
      </c>
      <c r="F38388" s="1" t="s">
        <v>82</v>
      </c>
      <c r="G38388" s="1" t="s">
        <v>727</v>
      </c>
      <c r="H38388" s="1" t="s">
        <v>46</v>
      </c>
      <c r="I38388" s="1" t="s">
        <v>25</v>
      </c>
      <c r="J38388" s="1" t="s">
        <v>30</v>
      </c>
      <c r="K38388">
        <v>5</v>
      </c>
      <c r="L38388">
        <v>4</v>
      </c>
      <c r="M38388">
        <v>80</v>
      </c>
      <c r="N38388">
        <v>4</v>
      </c>
    </row>
    <row r="38389" spans="1:18" x14ac:dyDescent="0.3">
      <c r="A38389">
        <v>37683120000000</v>
      </c>
      <c r="B38389" s="1" t="s">
        <v>18</v>
      </c>
      <c r="C38389" s="1" t="s">
        <v>104</v>
      </c>
      <c r="D38389">
        <v>37</v>
      </c>
      <c r="E38389">
        <v>68312</v>
      </c>
      <c r="F38389" s="1" t="s">
        <v>82</v>
      </c>
      <c r="G38389" s="1" t="s">
        <v>727</v>
      </c>
      <c r="H38389" s="1" t="s">
        <v>46</v>
      </c>
      <c r="I38389" s="1" t="s">
        <v>25</v>
      </c>
      <c r="J38389" s="1" t="s">
        <v>34</v>
      </c>
      <c r="K38389">
        <v>32</v>
      </c>
      <c r="L38389">
        <v>30</v>
      </c>
      <c r="M38389">
        <v>93.75</v>
      </c>
      <c r="N38389">
        <v>30</v>
      </c>
      <c r="O38389">
        <v>76.67</v>
      </c>
      <c r="P38389">
        <v>16.670000000000002</v>
      </c>
      <c r="Q38389">
        <v>6.67</v>
      </c>
      <c r="R38389">
        <v>0</v>
      </c>
    </row>
    <row r="38390" spans="1:18" x14ac:dyDescent="0.3">
      <c r="A38390">
        <v>37683120000000</v>
      </c>
      <c r="B38390" s="1" t="s">
        <v>18</v>
      </c>
      <c r="C38390" s="1" t="s">
        <v>104</v>
      </c>
      <c r="D38390">
        <v>37</v>
      </c>
      <c r="E38390">
        <v>68312</v>
      </c>
      <c r="F38390" s="1" t="s">
        <v>82</v>
      </c>
      <c r="G38390" s="1" t="s">
        <v>727</v>
      </c>
      <c r="H38390" s="1" t="s">
        <v>46</v>
      </c>
      <c r="I38390" s="1" t="s">
        <v>25</v>
      </c>
      <c r="J38390" s="1" t="s">
        <v>44</v>
      </c>
      <c r="K38390">
        <v>54</v>
      </c>
      <c r="L38390">
        <v>50</v>
      </c>
      <c r="M38390">
        <v>92.59</v>
      </c>
      <c r="N38390">
        <v>50</v>
      </c>
      <c r="O38390">
        <v>28</v>
      </c>
      <c r="P38390">
        <v>26</v>
      </c>
      <c r="Q38390">
        <v>26</v>
      </c>
      <c r="R38390">
        <v>20</v>
      </c>
    </row>
    <row r="38391" spans="1:18" x14ac:dyDescent="0.3">
      <c r="A38391">
        <v>37683120000000</v>
      </c>
      <c r="B38391" s="1" t="s">
        <v>18</v>
      </c>
      <c r="C38391" s="1" t="s">
        <v>104</v>
      </c>
      <c r="D38391">
        <v>37</v>
      </c>
      <c r="E38391">
        <v>68312</v>
      </c>
      <c r="F38391" s="1" t="s">
        <v>82</v>
      </c>
      <c r="G38391" s="1" t="s">
        <v>727</v>
      </c>
      <c r="H38391" s="1" t="s">
        <v>46</v>
      </c>
      <c r="I38391" s="1" t="s">
        <v>25</v>
      </c>
      <c r="J38391" s="1" t="s">
        <v>26</v>
      </c>
      <c r="K38391">
        <v>17</v>
      </c>
      <c r="L38391">
        <v>17</v>
      </c>
      <c r="M38391">
        <v>100</v>
      </c>
      <c r="N38391">
        <v>17</v>
      </c>
      <c r="O38391">
        <v>23.53</v>
      </c>
      <c r="P38391">
        <v>23.53</v>
      </c>
      <c r="Q38391">
        <v>23.53</v>
      </c>
      <c r="R38391">
        <v>29.41</v>
      </c>
    </row>
    <row r="38392" spans="1:18" x14ac:dyDescent="0.3">
      <c r="A38392">
        <v>37683120000000</v>
      </c>
      <c r="B38392" s="1" t="s">
        <v>18</v>
      </c>
      <c r="C38392" s="1" t="s">
        <v>104</v>
      </c>
      <c r="D38392">
        <v>37</v>
      </c>
      <c r="E38392">
        <v>68312</v>
      </c>
      <c r="F38392" s="1" t="s">
        <v>82</v>
      </c>
      <c r="G38392" s="1" t="s">
        <v>727</v>
      </c>
      <c r="H38392" s="1" t="s">
        <v>46</v>
      </c>
      <c r="I38392" s="1" t="s">
        <v>25</v>
      </c>
      <c r="J38392" s="1" t="s">
        <v>32</v>
      </c>
      <c r="K38392">
        <v>71</v>
      </c>
      <c r="L38392">
        <v>59</v>
      </c>
      <c r="M38392">
        <v>83.1</v>
      </c>
      <c r="N38392">
        <v>59</v>
      </c>
      <c r="O38392">
        <v>54.24</v>
      </c>
      <c r="P38392">
        <v>23.73</v>
      </c>
      <c r="Q38392">
        <v>15.25</v>
      </c>
      <c r="R38392">
        <v>6.78</v>
      </c>
    </row>
    <row r="38393" spans="1:18" x14ac:dyDescent="0.3">
      <c r="A38393">
        <v>37683120000000</v>
      </c>
      <c r="B38393" s="1" t="s">
        <v>18</v>
      </c>
      <c r="C38393" s="1" t="s">
        <v>104</v>
      </c>
      <c r="D38393">
        <v>37</v>
      </c>
      <c r="E38393">
        <v>68312</v>
      </c>
      <c r="F38393" s="1" t="s">
        <v>82</v>
      </c>
      <c r="G38393" s="1" t="s">
        <v>727</v>
      </c>
      <c r="H38393" s="1" t="s">
        <v>46</v>
      </c>
      <c r="I38393" s="1" t="s">
        <v>25</v>
      </c>
      <c r="J38393" s="1" t="s">
        <v>24</v>
      </c>
      <c r="K38393">
        <v>48</v>
      </c>
      <c r="L38393">
        <v>42</v>
      </c>
      <c r="M38393">
        <v>87.5</v>
      </c>
      <c r="N38393">
        <v>42</v>
      </c>
      <c r="O38393">
        <v>38.1</v>
      </c>
      <c r="P38393">
        <v>28.57</v>
      </c>
      <c r="Q38393">
        <v>21.43</v>
      </c>
      <c r="R38393">
        <v>11.9</v>
      </c>
    </row>
    <row r="38394" spans="1:18" x14ac:dyDescent="0.3">
      <c r="A38394">
        <v>37683120000000</v>
      </c>
      <c r="B38394" s="1" t="s">
        <v>18</v>
      </c>
      <c r="C38394" s="1" t="s">
        <v>104</v>
      </c>
      <c r="D38394">
        <v>37</v>
      </c>
      <c r="E38394">
        <v>68312</v>
      </c>
      <c r="F38394" s="1" t="s">
        <v>82</v>
      </c>
      <c r="G38394" s="1" t="s">
        <v>727</v>
      </c>
      <c r="H38394" s="1" t="s">
        <v>46</v>
      </c>
      <c r="I38394" s="1" t="s">
        <v>25</v>
      </c>
      <c r="J38394" s="1" t="s">
        <v>31</v>
      </c>
      <c r="K38394">
        <v>29</v>
      </c>
      <c r="L38394">
        <v>28</v>
      </c>
      <c r="M38394">
        <v>96.55</v>
      </c>
      <c r="N38394">
        <v>28</v>
      </c>
      <c r="O38394">
        <v>82.14</v>
      </c>
      <c r="P38394">
        <v>10.71</v>
      </c>
      <c r="Q38394">
        <v>7.14</v>
      </c>
      <c r="R38394">
        <v>0</v>
      </c>
    </row>
    <row r="38395" spans="1:18" x14ac:dyDescent="0.3">
      <c r="A38395">
        <v>37683120000000</v>
      </c>
      <c r="B38395" s="1" t="s">
        <v>18</v>
      </c>
      <c r="C38395" s="1" t="s">
        <v>104</v>
      </c>
      <c r="D38395">
        <v>37</v>
      </c>
      <c r="E38395">
        <v>68312</v>
      </c>
      <c r="F38395" s="1" t="s">
        <v>82</v>
      </c>
      <c r="G38395" s="1" t="s">
        <v>727</v>
      </c>
      <c r="H38395" s="1" t="s">
        <v>46</v>
      </c>
      <c r="I38395" s="1" t="s">
        <v>25</v>
      </c>
      <c r="J38395" s="1" t="s">
        <v>41</v>
      </c>
      <c r="K38395">
        <v>77</v>
      </c>
      <c r="L38395">
        <v>74</v>
      </c>
      <c r="M38395">
        <v>96.1</v>
      </c>
      <c r="N38395">
        <v>74</v>
      </c>
      <c r="O38395">
        <v>64.86</v>
      </c>
      <c r="P38395">
        <v>21.62</v>
      </c>
      <c r="Q38395">
        <v>10.81</v>
      </c>
      <c r="R38395">
        <v>2.7</v>
      </c>
    </row>
    <row r="38396" spans="1:18" x14ac:dyDescent="0.3">
      <c r="A38396">
        <v>37683120000000</v>
      </c>
      <c r="B38396" s="1" t="s">
        <v>18</v>
      </c>
      <c r="C38396" s="1" t="s">
        <v>104</v>
      </c>
      <c r="D38396">
        <v>37</v>
      </c>
      <c r="E38396">
        <v>68312</v>
      </c>
      <c r="F38396" s="1" t="s">
        <v>82</v>
      </c>
      <c r="G38396" s="1" t="s">
        <v>727</v>
      </c>
      <c r="H38396" s="1" t="s">
        <v>46</v>
      </c>
      <c r="I38396" s="1" t="s">
        <v>25</v>
      </c>
      <c r="J38396" s="1" t="s">
        <v>45</v>
      </c>
      <c r="K38396">
        <v>70</v>
      </c>
      <c r="L38396">
        <v>70</v>
      </c>
      <c r="M38396">
        <v>100</v>
      </c>
      <c r="N38396">
        <v>70</v>
      </c>
      <c r="O38396">
        <v>67.14</v>
      </c>
      <c r="P38396">
        <v>21.43</v>
      </c>
      <c r="Q38396">
        <v>11.43</v>
      </c>
      <c r="R38396">
        <v>0</v>
      </c>
    </row>
    <row r="38397" spans="1:18" x14ac:dyDescent="0.3">
      <c r="A38397">
        <v>37683120000000</v>
      </c>
      <c r="B38397" s="1" t="s">
        <v>18</v>
      </c>
      <c r="C38397" s="1" t="s">
        <v>104</v>
      </c>
      <c r="D38397">
        <v>37</v>
      </c>
      <c r="E38397">
        <v>68312</v>
      </c>
      <c r="F38397" s="1" t="s">
        <v>82</v>
      </c>
      <c r="G38397" s="1" t="s">
        <v>727</v>
      </c>
      <c r="H38397" s="1" t="s">
        <v>46</v>
      </c>
      <c r="I38397" s="1" t="s">
        <v>25</v>
      </c>
      <c r="J38397" s="1" t="s">
        <v>36</v>
      </c>
      <c r="K38397">
        <v>253</v>
      </c>
      <c r="L38397">
        <v>243</v>
      </c>
      <c r="M38397">
        <v>96.05</v>
      </c>
      <c r="N38397">
        <v>243</v>
      </c>
      <c r="O38397">
        <v>61.73</v>
      </c>
      <c r="P38397">
        <v>22.63</v>
      </c>
      <c r="Q38397">
        <v>12.35</v>
      </c>
      <c r="R38397">
        <v>3.29</v>
      </c>
    </row>
    <row r="38398" spans="1:18" x14ac:dyDescent="0.3">
      <c r="A38398">
        <v>37683120000000</v>
      </c>
      <c r="B38398" s="1" t="s">
        <v>18</v>
      </c>
      <c r="C38398" s="1" t="s">
        <v>104</v>
      </c>
      <c r="D38398">
        <v>37</v>
      </c>
      <c r="E38398">
        <v>68312</v>
      </c>
      <c r="F38398" s="1" t="s">
        <v>82</v>
      </c>
      <c r="G38398" s="1" t="s">
        <v>727</v>
      </c>
      <c r="H38398" s="1" t="s">
        <v>46</v>
      </c>
      <c r="I38398" s="1" t="s">
        <v>25</v>
      </c>
      <c r="J38398" s="1" t="s">
        <v>29</v>
      </c>
      <c r="K38398">
        <v>349</v>
      </c>
      <c r="L38398">
        <v>331</v>
      </c>
      <c r="M38398">
        <v>94.84</v>
      </c>
      <c r="N38398">
        <v>331</v>
      </c>
      <c r="O38398">
        <v>59.82</v>
      </c>
      <c r="P38398">
        <v>23.87</v>
      </c>
      <c r="Q38398">
        <v>14.2</v>
      </c>
      <c r="R38398">
        <v>2.11</v>
      </c>
    </row>
    <row r="38399" spans="1:18" x14ac:dyDescent="0.3">
      <c r="A38399">
        <v>37683120000000</v>
      </c>
      <c r="B38399" s="1" t="s">
        <v>18</v>
      </c>
      <c r="C38399" s="1" t="s">
        <v>104</v>
      </c>
      <c r="D38399">
        <v>37</v>
      </c>
      <c r="E38399">
        <v>68312</v>
      </c>
      <c r="F38399" s="1" t="s">
        <v>82</v>
      </c>
      <c r="G38399" s="1" t="s">
        <v>727</v>
      </c>
      <c r="H38399" s="1" t="s">
        <v>46</v>
      </c>
      <c r="I38399" s="1" t="s">
        <v>25</v>
      </c>
      <c r="J38399" s="1" t="s">
        <v>35</v>
      </c>
      <c r="K38399">
        <v>1</v>
      </c>
      <c r="L38399">
        <v>1</v>
      </c>
      <c r="M38399">
        <v>100</v>
      </c>
      <c r="N38399">
        <v>1</v>
      </c>
    </row>
    <row r="38400" spans="1:18" x14ac:dyDescent="0.3">
      <c r="A38400">
        <v>37683120000000</v>
      </c>
      <c r="B38400" s="1" t="s">
        <v>18</v>
      </c>
      <c r="C38400" s="1" t="s">
        <v>104</v>
      </c>
      <c r="D38400">
        <v>37</v>
      </c>
      <c r="E38400">
        <v>68312</v>
      </c>
      <c r="F38400" s="1" t="s">
        <v>82</v>
      </c>
      <c r="G38400" s="1" t="s">
        <v>727</v>
      </c>
      <c r="H38400" s="1" t="s">
        <v>46</v>
      </c>
      <c r="I38400" s="1" t="s">
        <v>25</v>
      </c>
      <c r="J38400" s="1" t="s">
        <v>33</v>
      </c>
      <c r="K38400">
        <v>87</v>
      </c>
      <c r="L38400">
        <v>82</v>
      </c>
      <c r="M38400">
        <v>94.25</v>
      </c>
      <c r="N38400">
        <v>82</v>
      </c>
      <c r="O38400">
        <v>69.510000000000005</v>
      </c>
      <c r="P38400">
        <v>21.95</v>
      </c>
      <c r="Q38400">
        <v>7.32</v>
      </c>
      <c r="R38400">
        <v>1.22</v>
      </c>
    </row>
    <row r="38401" spans="1:18" x14ac:dyDescent="0.3">
      <c r="A38401">
        <v>37683120000000</v>
      </c>
      <c r="B38401" s="1" t="s">
        <v>18</v>
      </c>
      <c r="C38401" s="1" t="s">
        <v>104</v>
      </c>
      <c r="D38401">
        <v>37</v>
      </c>
      <c r="E38401">
        <v>68312</v>
      </c>
      <c r="F38401" s="1" t="s">
        <v>82</v>
      </c>
      <c r="G38401" s="1" t="s">
        <v>727</v>
      </c>
      <c r="H38401" s="1" t="s">
        <v>46</v>
      </c>
      <c r="I38401" s="1" t="s">
        <v>25</v>
      </c>
      <c r="J38401" s="1" t="s">
        <v>28</v>
      </c>
      <c r="K38401">
        <v>466</v>
      </c>
      <c r="L38401">
        <v>438</v>
      </c>
      <c r="M38401">
        <v>93.99</v>
      </c>
      <c r="N38401">
        <v>438</v>
      </c>
      <c r="O38401">
        <v>60.27</v>
      </c>
      <c r="P38401">
        <v>22.6</v>
      </c>
      <c r="Q38401">
        <v>13.7</v>
      </c>
      <c r="R38401">
        <v>3.42</v>
      </c>
    </row>
    <row r="38402" spans="1:18" x14ac:dyDescent="0.3">
      <c r="A38402">
        <v>37683120000000</v>
      </c>
      <c r="B38402" s="1" t="s">
        <v>18</v>
      </c>
      <c r="C38402" s="1" t="s">
        <v>104</v>
      </c>
      <c r="D38402">
        <v>37</v>
      </c>
      <c r="E38402">
        <v>68312</v>
      </c>
      <c r="F38402" s="1" t="s">
        <v>82</v>
      </c>
      <c r="G38402" s="1" t="s">
        <v>727</v>
      </c>
      <c r="H38402" s="1" t="s">
        <v>46</v>
      </c>
      <c r="I38402" s="1" t="s">
        <v>25</v>
      </c>
      <c r="J38402" s="1" t="s">
        <v>37</v>
      </c>
      <c r="K38402">
        <v>213</v>
      </c>
      <c r="L38402">
        <v>195</v>
      </c>
      <c r="M38402">
        <v>91.55</v>
      </c>
      <c r="N38402">
        <v>195</v>
      </c>
      <c r="O38402">
        <v>58.46</v>
      </c>
      <c r="P38402">
        <v>22.56</v>
      </c>
      <c r="Q38402">
        <v>15.38</v>
      </c>
      <c r="R38402">
        <v>3.59</v>
      </c>
    </row>
    <row r="38403" spans="1:18" x14ac:dyDescent="0.3">
      <c r="A38403">
        <v>37683120000000</v>
      </c>
      <c r="B38403" s="1" t="s">
        <v>18</v>
      </c>
      <c r="C38403" s="1" t="s">
        <v>104</v>
      </c>
      <c r="D38403">
        <v>37</v>
      </c>
      <c r="E38403">
        <v>68312</v>
      </c>
      <c r="F38403" s="1" t="s">
        <v>82</v>
      </c>
      <c r="G38403" s="1" t="s">
        <v>727</v>
      </c>
      <c r="H38403" s="1" t="s">
        <v>46</v>
      </c>
      <c r="I38403" s="1" t="s">
        <v>25</v>
      </c>
      <c r="J38403" s="1" t="s">
        <v>27</v>
      </c>
      <c r="K38403">
        <v>84</v>
      </c>
      <c r="L38403">
        <v>81</v>
      </c>
      <c r="M38403">
        <v>96.43</v>
      </c>
      <c r="N38403">
        <v>81</v>
      </c>
      <c r="O38403">
        <v>60.49</v>
      </c>
      <c r="P38403">
        <v>16.05</v>
      </c>
      <c r="Q38403">
        <v>18.52</v>
      </c>
      <c r="R38403">
        <v>4.9400000000000004</v>
      </c>
    </row>
    <row r="38404" spans="1:18" x14ac:dyDescent="0.3">
      <c r="A38404">
        <v>37683120000000</v>
      </c>
      <c r="B38404" s="1" t="s">
        <v>18</v>
      </c>
      <c r="C38404" s="1" t="s">
        <v>104</v>
      </c>
      <c r="D38404">
        <v>37</v>
      </c>
      <c r="E38404">
        <v>68312</v>
      </c>
      <c r="F38404" s="1" t="s">
        <v>82</v>
      </c>
      <c r="G38404" s="1" t="s">
        <v>727</v>
      </c>
      <c r="H38404" s="1" t="s">
        <v>46</v>
      </c>
      <c r="I38404" s="1" t="s">
        <v>25</v>
      </c>
      <c r="J38404" s="1" t="s">
        <v>40</v>
      </c>
      <c r="K38404">
        <v>77</v>
      </c>
      <c r="L38404">
        <v>72</v>
      </c>
      <c r="M38404">
        <v>93.51</v>
      </c>
      <c r="N38404">
        <v>72</v>
      </c>
      <c r="O38404">
        <v>43.06</v>
      </c>
      <c r="P38404">
        <v>31.94</v>
      </c>
      <c r="Q38404">
        <v>19.440000000000001</v>
      </c>
      <c r="R38404">
        <v>5.56</v>
      </c>
    </row>
    <row r="38405" spans="1:18" x14ac:dyDescent="0.3">
      <c r="A38405">
        <v>37683120000000</v>
      </c>
      <c r="B38405" s="1" t="s">
        <v>18</v>
      </c>
      <c r="C38405" s="1" t="s">
        <v>104</v>
      </c>
      <c r="D38405">
        <v>37</v>
      </c>
      <c r="E38405">
        <v>68312</v>
      </c>
      <c r="F38405" s="1" t="s">
        <v>82</v>
      </c>
      <c r="G38405" s="1" t="s">
        <v>727</v>
      </c>
      <c r="H38405" s="1" t="s">
        <v>46</v>
      </c>
      <c r="I38405" s="1" t="s">
        <v>25</v>
      </c>
      <c r="J38405" s="1" t="s">
        <v>42</v>
      </c>
      <c r="K38405">
        <v>2</v>
      </c>
      <c r="L38405">
        <v>2</v>
      </c>
      <c r="M38405">
        <v>100</v>
      </c>
      <c r="N38405">
        <v>2</v>
      </c>
    </row>
    <row r="38406" spans="1:18" x14ac:dyDescent="0.3">
      <c r="A38406">
        <v>37683380000000</v>
      </c>
      <c r="B38406" s="1" t="s">
        <v>18</v>
      </c>
      <c r="C38406" s="1" t="s">
        <v>104</v>
      </c>
      <c r="D38406">
        <v>37</v>
      </c>
      <c r="E38406">
        <v>68338</v>
      </c>
      <c r="F38406" s="1" t="s">
        <v>82</v>
      </c>
      <c r="G38406" s="1" t="s">
        <v>728</v>
      </c>
      <c r="H38406" s="1" t="s">
        <v>22</v>
      </c>
      <c r="I38406" s="1" t="s">
        <v>25</v>
      </c>
      <c r="J38406" s="1" t="s">
        <v>28</v>
      </c>
      <c r="K38406">
        <v>54167</v>
      </c>
      <c r="L38406">
        <v>51826</v>
      </c>
      <c r="M38406">
        <v>95.68</v>
      </c>
      <c r="N38406">
        <v>51782</v>
      </c>
      <c r="O38406">
        <v>26.53</v>
      </c>
      <c r="P38406">
        <v>29.19</v>
      </c>
      <c r="Q38406">
        <v>20.32</v>
      </c>
      <c r="R38406">
        <v>23.96</v>
      </c>
    </row>
    <row r="38407" spans="1:18" x14ac:dyDescent="0.3">
      <c r="A38407">
        <v>37683380000000</v>
      </c>
      <c r="B38407" s="1" t="s">
        <v>18</v>
      </c>
      <c r="C38407" s="1" t="s">
        <v>104</v>
      </c>
      <c r="D38407">
        <v>37</v>
      </c>
      <c r="E38407">
        <v>68338</v>
      </c>
      <c r="F38407" s="1" t="s">
        <v>82</v>
      </c>
      <c r="G38407" s="1" t="s">
        <v>728</v>
      </c>
      <c r="H38407" s="1" t="s">
        <v>22</v>
      </c>
      <c r="I38407" s="1" t="s">
        <v>23</v>
      </c>
      <c r="J38407" s="1" t="s">
        <v>29</v>
      </c>
      <c r="K38407">
        <v>34</v>
      </c>
      <c r="L38407">
        <v>28</v>
      </c>
      <c r="M38407">
        <v>82.35</v>
      </c>
      <c r="N38407">
        <v>28</v>
      </c>
      <c r="O38407">
        <v>17.86</v>
      </c>
      <c r="P38407">
        <v>28.57</v>
      </c>
      <c r="Q38407">
        <v>25</v>
      </c>
      <c r="R38407">
        <v>28.57</v>
      </c>
    </row>
    <row r="38408" spans="1:18" x14ac:dyDescent="0.3">
      <c r="A38408">
        <v>37683380000000</v>
      </c>
      <c r="B38408" s="1" t="s">
        <v>18</v>
      </c>
      <c r="C38408" s="1" t="s">
        <v>104</v>
      </c>
      <c r="D38408">
        <v>37</v>
      </c>
      <c r="E38408">
        <v>68338</v>
      </c>
      <c r="F38408" s="1" t="s">
        <v>82</v>
      </c>
      <c r="G38408" s="1" t="s">
        <v>728</v>
      </c>
      <c r="H38408" s="1" t="s">
        <v>22</v>
      </c>
      <c r="I38408" s="1" t="s">
        <v>23</v>
      </c>
      <c r="J38408" s="1" t="s">
        <v>39</v>
      </c>
      <c r="K38408">
        <v>23</v>
      </c>
      <c r="L38408">
        <v>16</v>
      </c>
      <c r="M38408">
        <v>69.569999999999993</v>
      </c>
      <c r="N38408">
        <v>15</v>
      </c>
      <c r="O38408">
        <v>13.33</v>
      </c>
      <c r="P38408">
        <v>20</v>
      </c>
      <c r="Q38408">
        <v>13.33</v>
      </c>
      <c r="R38408">
        <v>53.33</v>
      </c>
    </row>
    <row r="38409" spans="1:18" x14ac:dyDescent="0.3">
      <c r="A38409">
        <v>37683380000000</v>
      </c>
      <c r="B38409" s="1" t="s">
        <v>18</v>
      </c>
      <c r="C38409" s="1" t="s">
        <v>104</v>
      </c>
      <c r="D38409">
        <v>37</v>
      </c>
      <c r="E38409">
        <v>68338</v>
      </c>
      <c r="F38409" s="1" t="s">
        <v>82</v>
      </c>
      <c r="G38409" s="1" t="s">
        <v>728</v>
      </c>
      <c r="H38409" s="1" t="s">
        <v>22</v>
      </c>
      <c r="I38409" s="1" t="s">
        <v>23</v>
      </c>
      <c r="J38409" s="1" t="s">
        <v>45</v>
      </c>
      <c r="K38409">
        <v>43</v>
      </c>
      <c r="L38409">
        <v>39</v>
      </c>
      <c r="M38409">
        <v>90.7</v>
      </c>
      <c r="N38409">
        <v>39</v>
      </c>
      <c r="O38409">
        <v>15.38</v>
      </c>
      <c r="P38409">
        <v>10.26</v>
      </c>
      <c r="Q38409">
        <v>25.64</v>
      </c>
      <c r="R38409">
        <v>48.72</v>
      </c>
    </row>
    <row r="38410" spans="1:18" x14ac:dyDescent="0.3">
      <c r="A38410">
        <v>37683380000000</v>
      </c>
      <c r="B38410" s="1" t="s">
        <v>18</v>
      </c>
      <c r="C38410" s="1" t="s">
        <v>104</v>
      </c>
      <c r="D38410">
        <v>37</v>
      </c>
      <c r="E38410">
        <v>68338</v>
      </c>
      <c r="F38410" s="1" t="s">
        <v>82</v>
      </c>
      <c r="G38410" s="1" t="s">
        <v>728</v>
      </c>
      <c r="H38410" s="1" t="s">
        <v>22</v>
      </c>
      <c r="I38410" s="1" t="s">
        <v>25</v>
      </c>
      <c r="J38410" s="1" t="s">
        <v>41</v>
      </c>
      <c r="K38410">
        <v>8551</v>
      </c>
      <c r="L38410">
        <v>8168</v>
      </c>
      <c r="M38410">
        <v>95.52</v>
      </c>
      <c r="N38410">
        <v>8162</v>
      </c>
      <c r="O38410">
        <v>30.54</v>
      </c>
      <c r="P38410">
        <v>23.32</v>
      </c>
      <c r="Q38410">
        <v>18.440000000000001</v>
      </c>
      <c r="R38410">
        <v>27.7</v>
      </c>
    </row>
    <row r="38411" spans="1:18" x14ac:dyDescent="0.3">
      <c r="A38411">
        <v>37683380000000</v>
      </c>
      <c r="B38411" s="1" t="s">
        <v>18</v>
      </c>
      <c r="C38411" s="1" t="s">
        <v>104</v>
      </c>
      <c r="D38411">
        <v>37</v>
      </c>
      <c r="E38411">
        <v>68338</v>
      </c>
      <c r="F38411" s="1" t="s">
        <v>82</v>
      </c>
      <c r="G38411" s="1" t="s">
        <v>728</v>
      </c>
      <c r="H38411" s="1" t="s">
        <v>22</v>
      </c>
      <c r="I38411" s="1" t="s">
        <v>25</v>
      </c>
      <c r="J38411" s="1" t="s">
        <v>26</v>
      </c>
      <c r="K38411">
        <v>12224</v>
      </c>
      <c r="L38411">
        <v>11540</v>
      </c>
      <c r="M38411">
        <v>94.4</v>
      </c>
      <c r="N38411">
        <v>11527</v>
      </c>
      <c r="O38411">
        <v>6.53</v>
      </c>
      <c r="P38411">
        <v>15.34</v>
      </c>
      <c r="Q38411">
        <v>24.63</v>
      </c>
      <c r="R38411">
        <v>53.5</v>
      </c>
    </row>
    <row r="38412" spans="1:18" x14ac:dyDescent="0.3">
      <c r="A38412">
        <v>37683380000000</v>
      </c>
      <c r="B38412" s="1" t="s">
        <v>18</v>
      </c>
      <c r="C38412" s="1" t="s">
        <v>104</v>
      </c>
      <c r="D38412">
        <v>37</v>
      </c>
      <c r="E38412">
        <v>68338</v>
      </c>
      <c r="F38412" s="1" t="s">
        <v>82</v>
      </c>
      <c r="G38412" s="1" t="s">
        <v>728</v>
      </c>
      <c r="H38412" s="1" t="s">
        <v>22</v>
      </c>
      <c r="I38412" s="1" t="s">
        <v>23</v>
      </c>
      <c r="J38412" s="1" t="s">
        <v>40</v>
      </c>
      <c r="K38412">
        <v>26</v>
      </c>
      <c r="L38412">
        <v>23</v>
      </c>
      <c r="M38412">
        <v>88.46</v>
      </c>
      <c r="N38412">
        <v>23</v>
      </c>
      <c r="O38412">
        <v>4.3499999999999996</v>
      </c>
      <c r="P38412">
        <v>8.6999999999999993</v>
      </c>
      <c r="Q38412">
        <v>21.74</v>
      </c>
      <c r="R38412">
        <v>65.22</v>
      </c>
    </row>
    <row r="38413" spans="1:18" x14ac:dyDescent="0.3">
      <c r="A38413">
        <v>37683380000000</v>
      </c>
      <c r="B38413" s="1" t="s">
        <v>18</v>
      </c>
      <c r="C38413" s="1" t="s">
        <v>104</v>
      </c>
      <c r="D38413">
        <v>37</v>
      </c>
      <c r="E38413">
        <v>68338</v>
      </c>
      <c r="F38413" s="1" t="s">
        <v>82</v>
      </c>
      <c r="G38413" s="1" t="s">
        <v>728</v>
      </c>
      <c r="H38413" s="1" t="s">
        <v>22</v>
      </c>
      <c r="I38413" s="1" t="s">
        <v>25</v>
      </c>
      <c r="J38413" s="1" t="s">
        <v>33</v>
      </c>
      <c r="K38413">
        <v>7205</v>
      </c>
      <c r="L38413">
        <v>6935</v>
      </c>
      <c r="M38413">
        <v>96.25</v>
      </c>
      <c r="N38413">
        <v>6925</v>
      </c>
      <c r="O38413">
        <v>21</v>
      </c>
      <c r="P38413">
        <v>34.630000000000003</v>
      </c>
      <c r="Q38413">
        <v>20.38</v>
      </c>
      <c r="R38413">
        <v>24</v>
      </c>
    </row>
    <row r="38414" spans="1:18" x14ac:dyDescent="0.3">
      <c r="A38414">
        <v>37683380000000</v>
      </c>
      <c r="B38414" s="1" t="s">
        <v>18</v>
      </c>
      <c r="C38414" s="1" t="s">
        <v>104</v>
      </c>
      <c r="D38414">
        <v>37</v>
      </c>
      <c r="E38414">
        <v>68338</v>
      </c>
      <c r="F38414" s="1" t="s">
        <v>82</v>
      </c>
      <c r="G38414" s="1" t="s">
        <v>728</v>
      </c>
      <c r="H38414" s="1" t="s">
        <v>22</v>
      </c>
      <c r="I38414" s="1" t="s">
        <v>25</v>
      </c>
      <c r="J38414" s="1" t="s">
        <v>27</v>
      </c>
      <c r="K38414">
        <v>8405</v>
      </c>
      <c r="L38414">
        <v>8117</v>
      </c>
      <c r="M38414">
        <v>96.57</v>
      </c>
      <c r="N38414">
        <v>8112</v>
      </c>
      <c r="O38414">
        <v>26.65</v>
      </c>
      <c r="P38414">
        <v>29.55</v>
      </c>
      <c r="Q38414">
        <v>18.71</v>
      </c>
      <c r="R38414">
        <v>25.09</v>
      </c>
    </row>
    <row r="38415" spans="1:18" x14ac:dyDescent="0.3">
      <c r="A38415">
        <v>37683380000000</v>
      </c>
      <c r="B38415" s="1" t="s">
        <v>18</v>
      </c>
      <c r="C38415" s="1" t="s">
        <v>104</v>
      </c>
      <c r="D38415">
        <v>37</v>
      </c>
      <c r="E38415">
        <v>68338</v>
      </c>
      <c r="F38415" s="1" t="s">
        <v>82</v>
      </c>
      <c r="G38415" s="1" t="s">
        <v>728</v>
      </c>
      <c r="H38415" s="1" t="s">
        <v>22</v>
      </c>
      <c r="I38415" s="1" t="s">
        <v>25</v>
      </c>
      <c r="J38415" s="1" t="s">
        <v>36</v>
      </c>
      <c r="K38415">
        <v>27914</v>
      </c>
      <c r="L38415">
        <v>26693</v>
      </c>
      <c r="M38415">
        <v>95.63</v>
      </c>
      <c r="N38415">
        <v>26670</v>
      </c>
      <c r="O38415">
        <v>23.07</v>
      </c>
      <c r="P38415">
        <v>27.84</v>
      </c>
      <c r="Q38415">
        <v>21.02</v>
      </c>
      <c r="R38415">
        <v>28.07</v>
      </c>
    </row>
    <row r="38416" spans="1:18" x14ac:dyDescent="0.3">
      <c r="A38416">
        <v>37683380000000</v>
      </c>
      <c r="B38416" s="1" t="s">
        <v>18</v>
      </c>
      <c r="C38416" s="1" t="s">
        <v>104</v>
      </c>
      <c r="D38416">
        <v>37</v>
      </c>
      <c r="E38416">
        <v>68338</v>
      </c>
      <c r="F38416" s="1" t="s">
        <v>82</v>
      </c>
      <c r="G38416" s="1" t="s">
        <v>728</v>
      </c>
      <c r="H38416" s="1" t="s">
        <v>22</v>
      </c>
      <c r="I38416" s="1" t="s">
        <v>25</v>
      </c>
      <c r="J38416" s="1" t="s">
        <v>42</v>
      </c>
      <c r="K38416">
        <v>107</v>
      </c>
      <c r="L38416">
        <v>104</v>
      </c>
      <c r="M38416">
        <v>97.2</v>
      </c>
      <c r="N38416">
        <v>104</v>
      </c>
      <c r="O38416">
        <v>22.12</v>
      </c>
      <c r="P38416">
        <v>32.69</v>
      </c>
      <c r="Q38416">
        <v>26.92</v>
      </c>
      <c r="R38416">
        <v>18.27</v>
      </c>
    </row>
    <row r="38417" spans="1:18" x14ac:dyDescent="0.3">
      <c r="A38417">
        <v>37683380000000</v>
      </c>
      <c r="B38417" s="1" t="s">
        <v>18</v>
      </c>
      <c r="C38417" s="1" t="s">
        <v>104</v>
      </c>
      <c r="D38417">
        <v>37</v>
      </c>
      <c r="E38417">
        <v>68338</v>
      </c>
      <c r="F38417" s="1" t="s">
        <v>82</v>
      </c>
      <c r="G38417" s="1" t="s">
        <v>728</v>
      </c>
      <c r="H38417" s="1" t="s">
        <v>22</v>
      </c>
      <c r="I38417" s="1" t="s">
        <v>25</v>
      </c>
      <c r="J38417" s="1" t="s">
        <v>34</v>
      </c>
      <c r="K38417">
        <v>4269</v>
      </c>
      <c r="L38417">
        <v>4126</v>
      </c>
      <c r="M38417">
        <v>96.65</v>
      </c>
      <c r="N38417">
        <v>4125</v>
      </c>
      <c r="O38417">
        <v>36.53</v>
      </c>
      <c r="P38417">
        <v>32.53</v>
      </c>
      <c r="Q38417">
        <v>17.5</v>
      </c>
      <c r="R38417">
        <v>13.43</v>
      </c>
    </row>
    <row r="38418" spans="1:18" x14ac:dyDescent="0.3">
      <c r="A38418">
        <v>37683380000000</v>
      </c>
      <c r="B38418" s="1" t="s">
        <v>18</v>
      </c>
      <c r="C38418" s="1" t="s">
        <v>104</v>
      </c>
      <c r="D38418">
        <v>37</v>
      </c>
      <c r="E38418">
        <v>68338</v>
      </c>
      <c r="F38418" s="1" t="s">
        <v>82</v>
      </c>
      <c r="G38418" s="1" t="s">
        <v>728</v>
      </c>
      <c r="H38418" s="1" t="s">
        <v>22</v>
      </c>
      <c r="I38418" s="1" t="s">
        <v>23</v>
      </c>
      <c r="J38418" s="1" t="s">
        <v>24</v>
      </c>
      <c r="K38418">
        <v>109</v>
      </c>
      <c r="L38418">
        <v>103</v>
      </c>
      <c r="M38418">
        <v>94.5</v>
      </c>
      <c r="N38418">
        <v>103</v>
      </c>
      <c r="O38418">
        <v>6.8</v>
      </c>
      <c r="P38418">
        <v>8.74</v>
      </c>
      <c r="Q38418">
        <v>29.13</v>
      </c>
      <c r="R38418">
        <v>55.34</v>
      </c>
    </row>
    <row r="38419" spans="1:18" x14ac:dyDescent="0.3">
      <c r="A38419">
        <v>37683380000000</v>
      </c>
      <c r="B38419" s="1" t="s">
        <v>18</v>
      </c>
      <c r="C38419" s="1" t="s">
        <v>104</v>
      </c>
      <c r="D38419">
        <v>37</v>
      </c>
      <c r="E38419">
        <v>68338</v>
      </c>
      <c r="F38419" s="1" t="s">
        <v>82</v>
      </c>
      <c r="G38419" s="1" t="s">
        <v>728</v>
      </c>
      <c r="H38419" s="1" t="s">
        <v>22</v>
      </c>
      <c r="I38419" s="1" t="s">
        <v>23</v>
      </c>
      <c r="J38419" s="1" t="s">
        <v>36</v>
      </c>
      <c r="K38419">
        <v>108</v>
      </c>
      <c r="L38419">
        <v>94</v>
      </c>
      <c r="M38419">
        <v>87.04</v>
      </c>
      <c r="N38419">
        <v>93</v>
      </c>
      <c r="O38419">
        <v>8.6</v>
      </c>
      <c r="P38419">
        <v>7.53</v>
      </c>
      <c r="Q38419">
        <v>21.51</v>
      </c>
      <c r="R38419">
        <v>62.37</v>
      </c>
    </row>
    <row r="38420" spans="1:18" x14ac:dyDescent="0.3">
      <c r="A38420">
        <v>37683380000000</v>
      </c>
      <c r="B38420" s="1" t="s">
        <v>18</v>
      </c>
      <c r="C38420" s="1" t="s">
        <v>104</v>
      </c>
      <c r="D38420">
        <v>37</v>
      </c>
      <c r="E38420">
        <v>68338</v>
      </c>
      <c r="F38420" s="1" t="s">
        <v>82</v>
      </c>
      <c r="G38420" s="1" t="s">
        <v>728</v>
      </c>
      <c r="H38420" s="1" t="s">
        <v>22</v>
      </c>
      <c r="I38420" s="1" t="s">
        <v>23</v>
      </c>
      <c r="J38420" s="1" t="s">
        <v>37</v>
      </c>
      <c r="K38420">
        <v>114</v>
      </c>
      <c r="L38420">
        <v>108</v>
      </c>
      <c r="M38420">
        <v>94.74</v>
      </c>
      <c r="N38420">
        <v>108</v>
      </c>
      <c r="O38420">
        <v>6.48</v>
      </c>
      <c r="P38420">
        <v>17.59</v>
      </c>
      <c r="Q38420">
        <v>30.56</v>
      </c>
      <c r="R38420">
        <v>45.37</v>
      </c>
    </row>
    <row r="38421" spans="1:18" x14ac:dyDescent="0.3">
      <c r="A38421">
        <v>37683380000000</v>
      </c>
      <c r="B38421" s="1" t="s">
        <v>18</v>
      </c>
      <c r="C38421" s="1" t="s">
        <v>104</v>
      </c>
      <c r="D38421">
        <v>37</v>
      </c>
      <c r="E38421">
        <v>68338</v>
      </c>
      <c r="F38421" s="1" t="s">
        <v>82</v>
      </c>
      <c r="G38421" s="1" t="s">
        <v>728</v>
      </c>
      <c r="H38421" s="1" t="s">
        <v>22</v>
      </c>
      <c r="I38421" s="1" t="s">
        <v>25</v>
      </c>
      <c r="J38421" s="1" t="s">
        <v>31</v>
      </c>
      <c r="K38421">
        <v>5214</v>
      </c>
      <c r="L38421">
        <v>4995</v>
      </c>
      <c r="M38421">
        <v>95.8</v>
      </c>
      <c r="N38421">
        <v>4995</v>
      </c>
      <c r="O38421">
        <v>42.06</v>
      </c>
      <c r="P38421">
        <v>30.09</v>
      </c>
      <c r="Q38421">
        <v>14.47</v>
      </c>
      <c r="R38421">
        <v>13.37</v>
      </c>
    </row>
    <row r="38422" spans="1:18" x14ac:dyDescent="0.3">
      <c r="A38422">
        <v>37683380000000</v>
      </c>
      <c r="B38422" s="1" t="s">
        <v>18</v>
      </c>
      <c r="C38422" s="1" t="s">
        <v>104</v>
      </c>
      <c r="D38422">
        <v>37</v>
      </c>
      <c r="E38422">
        <v>68338</v>
      </c>
      <c r="F38422" s="1" t="s">
        <v>82</v>
      </c>
      <c r="G38422" s="1" t="s">
        <v>728</v>
      </c>
      <c r="H38422" s="1" t="s">
        <v>22</v>
      </c>
      <c r="I38422" s="1" t="s">
        <v>23</v>
      </c>
      <c r="J38422" s="1" t="s">
        <v>42</v>
      </c>
      <c r="K38422">
        <v>1</v>
      </c>
      <c r="L38422">
        <v>1</v>
      </c>
      <c r="M38422">
        <v>100</v>
      </c>
      <c r="N38422">
        <v>1</v>
      </c>
    </row>
    <row r="38423" spans="1:18" x14ac:dyDescent="0.3">
      <c r="A38423">
        <v>37683380000000</v>
      </c>
      <c r="B38423" s="1" t="s">
        <v>18</v>
      </c>
      <c r="C38423" s="1" t="s">
        <v>104</v>
      </c>
      <c r="D38423">
        <v>37</v>
      </c>
      <c r="E38423">
        <v>68338</v>
      </c>
      <c r="F38423" s="1" t="s">
        <v>82</v>
      </c>
      <c r="G38423" s="1" t="s">
        <v>728</v>
      </c>
      <c r="H38423" s="1" t="s">
        <v>22</v>
      </c>
      <c r="I38423" s="1" t="s">
        <v>25</v>
      </c>
      <c r="J38423" s="1" t="s">
        <v>38</v>
      </c>
      <c r="K38423">
        <v>32</v>
      </c>
      <c r="L38423">
        <v>32</v>
      </c>
      <c r="M38423">
        <v>100</v>
      </c>
      <c r="N38423">
        <v>32</v>
      </c>
      <c r="O38423">
        <v>6.25</v>
      </c>
      <c r="P38423">
        <v>9.3800000000000008</v>
      </c>
      <c r="Q38423">
        <v>31.25</v>
      </c>
      <c r="R38423">
        <v>53.13</v>
      </c>
    </row>
    <row r="38424" spans="1:18" x14ac:dyDescent="0.3">
      <c r="A38424">
        <v>37683380000000</v>
      </c>
      <c r="B38424" s="1" t="s">
        <v>18</v>
      </c>
      <c r="C38424" s="1" t="s">
        <v>104</v>
      </c>
      <c r="D38424">
        <v>37</v>
      </c>
      <c r="E38424">
        <v>68338</v>
      </c>
      <c r="F38424" s="1" t="s">
        <v>82</v>
      </c>
      <c r="G38424" s="1" t="s">
        <v>728</v>
      </c>
      <c r="H38424" s="1" t="s">
        <v>22</v>
      </c>
      <c r="I38424" s="1" t="s">
        <v>25</v>
      </c>
      <c r="J38424" s="1" t="s">
        <v>44</v>
      </c>
      <c r="K38424">
        <v>7456</v>
      </c>
      <c r="L38424">
        <v>6800</v>
      </c>
      <c r="M38424">
        <v>91.2</v>
      </c>
      <c r="N38424">
        <v>6790</v>
      </c>
      <c r="O38424">
        <v>6.39</v>
      </c>
      <c r="P38424">
        <v>13.12</v>
      </c>
      <c r="Q38424">
        <v>20.010000000000002</v>
      </c>
      <c r="R38424">
        <v>60.47</v>
      </c>
    </row>
    <row r="38425" spans="1:18" x14ac:dyDescent="0.3">
      <c r="A38425">
        <v>37683380000000</v>
      </c>
      <c r="B38425" s="1" t="s">
        <v>18</v>
      </c>
      <c r="C38425" s="1" t="s">
        <v>104</v>
      </c>
      <c r="D38425">
        <v>37</v>
      </c>
      <c r="E38425">
        <v>68338</v>
      </c>
      <c r="F38425" s="1" t="s">
        <v>82</v>
      </c>
      <c r="G38425" s="1" t="s">
        <v>728</v>
      </c>
      <c r="H38425" s="1" t="s">
        <v>22</v>
      </c>
      <c r="I38425" s="1" t="s">
        <v>25</v>
      </c>
      <c r="J38425" s="1" t="s">
        <v>45</v>
      </c>
      <c r="K38425">
        <v>8582</v>
      </c>
      <c r="L38425">
        <v>8221</v>
      </c>
      <c r="M38425">
        <v>95.79</v>
      </c>
      <c r="N38425">
        <v>8215</v>
      </c>
      <c r="O38425">
        <v>30.59</v>
      </c>
      <c r="P38425">
        <v>22.7</v>
      </c>
      <c r="Q38425">
        <v>20.62</v>
      </c>
      <c r="R38425">
        <v>26.09</v>
      </c>
    </row>
    <row r="38426" spans="1:18" x14ac:dyDescent="0.3">
      <c r="A38426">
        <v>37683380000000</v>
      </c>
      <c r="B38426" s="1" t="s">
        <v>18</v>
      </c>
      <c r="C38426" s="1" t="s">
        <v>104</v>
      </c>
      <c r="D38426">
        <v>37</v>
      </c>
      <c r="E38426">
        <v>68338</v>
      </c>
      <c r="F38426" s="1" t="s">
        <v>82</v>
      </c>
      <c r="G38426" s="1" t="s">
        <v>728</v>
      </c>
      <c r="H38426" s="1" t="s">
        <v>22</v>
      </c>
      <c r="I38426" s="1" t="s">
        <v>25</v>
      </c>
      <c r="J38426" s="1" t="s">
        <v>40</v>
      </c>
      <c r="K38426">
        <v>7305</v>
      </c>
      <c r="L38426">
        <v>7038</v>
      </c>
      <c r="M38426">
        <v>96.34</v>
      </c>
      <c r="N38426">
        <v>7035</v>
      </c>
      <c r="O38426">
        <v>22.77</v>
      </c>
      <c r="P38426">
        <v>30.26</v>
      </c>
      <c r="Q38426">
        <v>23.34</v>
      </c>
      <c r="R38426">
        <v>23.62</v>
      </c>
    </row>
    <row r="38427" spans="1:18" x14ac:dyDescent="0.3">
      <c r="A38427">
        <v>37683380000000</v>
      </c>
      <c r="B38427" s="1" t="s">
        <v>18</v>
      </c>
      <c r="C38427" s="1" t="s">
        <v>104</v>
      </c>
      <c r="D38427">
        <v>37</v>
      </c>
      <c r="E38427">
        <v>68338</v>
      </c>
      <c r="F38427" s="1" t="s">
        <v>82</v>
      </c>
      <c r="G38427" s="1" t="s">
        <v>728</v>
      </c>
      <c r="H38427" s="1" t="s">
        <v>22</v>
      </c>
      <c r="I38427" s="1" t="s">
        <v>25</v>
      </c>
      <c r="J38427" s="1" t="s">
        <v>37</v>
      </c>
      <c r="K38427">
        <v>26253</v>
      </c>
      <c r="L38427">
        <v>25133</v>
      </c>
      <c r="M38427">
        <v>95.73</v>
      </c>
      <c r="N38427">
        <v>25112</v>
      </c>
      <c r="O38427">
        <v>30.2</v>
      </c>
      <c r="P38427">
        <v>30.63</v>
      </c>
      <c r="Q38427">
        <v>19.579999999999998</v>
      </c>
      <c r="R38427">
        <v>19.579999999999998</v>
      </c>
    </row>
    <row r="38428" spans="1:18" x14ac:dyDescent="0.3">
      <c r="A38428">
        <v>37683380000000</v>
      </c>
      <c r="B38428" s="1" t="s">
        <v>18</v>
      </c>
      <c r="C38428" s="1" t="s">
        <v>104</v>
      </c>
      <c r="D38428">
        <v>37</v>
      </c>
      <c r="E38428">
        <v>68338</v>
      </c>
      <c r="F38428" s="1" t="s">
        <v>82</v>
      </c>
      <c r="G38428" s="1" t="s">
        <v>728</v>
      </c>
      <c r="H38428" s="1" t="s">
        <v>22</v>
      </c>
      <c r="I38428" s="1" t="s">
        <v>25</v>
      </c>
      <c r="J38428" s="1" t="s">
        <v>29</v>
      </c>
      <c r="K38428">
        <v>12798</v>
      </c>
      <c r="L38428">
        <v>12226</v>
      </c>
      <c r="M38428">
        <v>95.53</v>
      </c>
      <c r="N38428">
        <v>12218</v>
      </c>
      <c r="O38428">
        <v>43.5</v>
      </c>
      <c r="P38428">
        <v>33.299999999999997</v>
      </c>
      <c r="Q38428">
        <v>14.31</v>
      </c>
      <c r="R38428">
        <v>8.8800000000000008</v>
      </c>
    </row>
    <row r="38429" spans="1:18" x14ac:dyDescent="0.3">
      <c r="A38429">
        <v>37683380000000</v>
      </c>
      <c r="B38429" s="1" t="s">
        <v>18</v>
      </c>
      <c r="C38429" s="1" t="s">
        <v>104</v>
      </c>
      <c r="D38429">
        <v>37</v>
      </c>
      <c r="E38429">
        <v>68338</v>
      </c>
      <c r="F38429" s="1" t="s">
        <v>82</v>
      </c>
      <c r="G38429" s="1" t="s">
        <v>728</v>
      </c>
      <c r="H38429" s="1" t="s">
        <v>22</v>
      </c>
      <c r="I38429" s="1" t="s">
        <v>23</v>
      </c>
      <c r="J38429" s="1" t="s">
        <v>35</v>
      </c>
      <c r="K38429">
        <v>1</v>
      </c>
      <c r="L38429">
        <v>1</v>
      </c>
      <c r="M38429">
        <v>100</v>
      </c>
      <c r="N38429">
        <v>1</v>
      </c>
    </row>
    <row r="38430" spans="1:18" x14ac:dyDescent="0.3">
      <c r="A38430">
        <v>37683380000000</v>
      </c>
      <c r="B38430" s="1" t="s">
        <v>18</v>
      </c>
      <c r="C38430" s="1" t="s">
        <v>104</v>
      </c>
      <c r="D38430">
        <v>37</v>
      </c>
      <c r="E38430">
        <v>68338</v>
      </c>
      <c r="F38430" s="1" t="s">
        <v>82</v>
      </c>
      <c r="G38430" s="1" t="s">
        <v>728</v>
      </c>
      <c r="H38430" s="1" t="s">
        <v>22</v>
      </c>
      <c r="I38430" s="1" t="s">
        <v>23</v>
      </c>
      <c r="J38430" s="1" t="s">
        <v>33</v>
      </c>
      <c r="K38430">
        <v>34</v>
      </c>
      <c r="L38430">
        <v>33</v>
      </c>
      <c r="M38430">
        <v>97.06</v>
      </c>
      <c r="N38430">
        <v>33</v>
      </c>
      <c r="O38430">
        <v>0</v>
      </c>
      <c r="P38430">
        <v>15.15</v>
      </c>
      <c r="Q38430">
        <v>30.3</v>
      </c>
      <c r="R38430">
        <v>54.55</v>
      </c>
    </row>
    <row r="38431" spans="1:18" x14ac:dyDescent="0.3">
      <c r="A38431">
        <v>37683380000000</v>
      </c>
      <c r="B38431" s="1" t="s">
        <v>18</v>
      </c>
      <c r="C38431" s="1" t="s">
        <v>104</v>
      </c>
      <c r="D38431">
        <v>37</v>
      </c>
      <c r="E38431">
        <v>68338</v>
      </c>
      <c r="F38431" s="1" t="s">
        <v>82</v>
      </c>
      <c r="G38431" s="1" t="s">
        <v>728</v>
      </c>
      <c r="H38431" s="1" t="s">
        <v>22</v>
      </c>
      <c r="I38431" s="1" t="s">
        <v>25</v>
      </c>
      <c r="J38431" s="1" t="s">
        <v>39</v>
      </c>
      <c r="K38431">
        <v>6851</v>
      </c>
      <c r="L38431">
        <v>6370</v>
      </c>
      <c r="M38431">
        <v>92.98</v>
      </c>
      <c r="N38431">
        <v>6357</v>
      </c>
      <c r="O38431">
        <v>33.54</v>
      </c>
      <c r="P38431">
        <v>32.47</v>
      </c>
      <c r="Q38431">
        <v>18.420000000000002</v>
      </c>
      <c r="R38431">
        <v>15.57</v>
      </c>
    </row>
    <row r="38432" spans="1:18" x14ac:dyDescent="0.3">
      <c r="A38432">
        <v>37683380000000</v>
      </c>
      <c r="B38432" s="1" t="s">
        <v>18</v>
      </c>
      <c r="C38432" s="1" t="s">
        <v>104</v>
      </c>
      <c r="D38432">
        <v>37</v>
      </c>
      <c r="E38432">
        <v>68338</v>
      </c>
      <c r="F38432" s="1" t="s">
        <v>82</v>
      </c>
      <c r="G38432" s="1" t="s">
        <v>728</v>
      </c>
      <c r="H38432" s="1" t="s">
        <v>22</v>
      </c>
      <c r="I38432" s="1" t="s">
        <v>23</v>
      </c>
      <c r="J38432" s="1" t="s">
        <v>41</v>
      </c>
      <c r="K38432">
        <v>37</v>
      </c>
      <c r="L38432">
        <v>36</v>
      </c>
      <c r="M38432">
        <v>97.3</v>
      </c>
      <c r="N38432">
        <v>36</v>
      </c>
      <c r="O38432">
        <v>8.33</v>
      </c>
      <c r="P38432">
        <v>11.11</v>
      </c>
      <c r="Q38432">
        <v>33.33</v>
      </c>
      <c r="R38432">
        <v>47.22</v>
      </c>
    </row>
    <row r="38433" spans="1:18" x14ac:dyDescent="0.3">
      <c r="A38433">
        <v>37683380000000</v>
      </c>
      <c r="B38433" s="1" t="s">
        <v>18</v>
      </c>
      <c r="C38433" s="1" t="s">
        <v>104</v>
      </c>
      <c r="D38433">
        <v>37</v>
      </c>
      <c r="E38433">
        <v>68338</v>
      </c>
      <c r="F38433" s="1" t="s">
        <v>82</v>
      </c>
      <c r="G38433" s="1" t="s">
        <v>728</v>
      </c>
      <c r="H38433" s="1" t="s">
        <v>22</v>
      </c>
      <c r="I38433" s="1" t="s">
        <v>25</v>
      </c>
      <c r="J38433" s="1" t="s">
        <v>35</v>
      </c>
      <c r="K38433">
        <v>2715</v>
      </c>
      <c r="L38433">
        <v>2662</v>
      </c>
      <c r="M38433">
        <v>98.05</v>
      </c>
      <c r="N38433">
        <v>2661</v>
      </c>
      <c r="O38433">
        <v>33.56</v>
      </c>
      <c r="P38433">
        <v>36.94</v>
      </c>
      <c r="Q38433">
        <v>18.11</v>
      </c>
      <c r="R38433">
        <v>11.39</v>
      </c>
    </row>
    <row r="38434" spans="1:18" x14ac:dyDescent="0.3">
      <c r="A38434">
        <v>37683380000000</v>
      </c>
      <c r="B38434" s="1" t="s">
        <v>18</v>
      </c>
      <c r="C38434" s="1" t="s">
        <v>104</v>
      </c>
      <c r="D38434">
        <v>37</v>
      </c>
      <c r="E38434">
        <v>68338</v>
      </c>
      <c r="F38434" s="1" t="s">
        <v>82</v>
      </c>
      <c r="G38434" s="1" t="s">
        <v>728</v>
      </c>
      <c r="H38434" s="1" t="s">
        <v>22</v>
      </c>
      <c r="I38434" s="1" t="s">
        <v>25</v>
      </c>
      <c r="J38434" s="1" t="s">
        <v>30</v>
      </c>
      <c r="K38434">
        <v>4283</v>
      </c>
      <c r="L38434">
        <v>3963</v>
      </c>
      <c r="M38434">
        <v>92.53</v>
      </c>
      <c r="N38434">
        <v>3958</v>
      </c>
      <c r="O38434">
        <v>12.91</v>
      </c>
      <c r="P38434">
        <v>24.71</v>
      </c>
      <c r="Q38434">
        <v>24.13</v>
      </c>
      <c r="R38434">
        <v>38.25</v>
      </c>
    </row>
    <row r="38435" spans="1:18" x14ac:dyDescent="0.3">
      <c r="A38435">
        <v>37683380000000</v>
      </c>
      <c r="B38435" s="1" t="s">
        <v>18</v>
      </c>
      <c r="C38435" s="1" t="s">
        <v>104</v>
      </c>
      <c r="D38435">
        <v>37</v>
      </c>
      <c r="E38435">
        <v>68338</v>
      </c>
      <c r="F38435" s="1" t="s">
        <v>82</v>
      </c>
      <c r="G38435" s="1" t="s">
        <v>728</v>
      </c>
      <c r="H38435" s="1" t="s">
        <v>22</v>
      </c>
      <c r="I38435" s="1" t="s">
        <v>25</v>
      </c>
      <c r="J38435" s="1" t="s">
        <v>43</v>
      </c>
      <c r="K38435">
        <v>266</v>
      </c>
      <c r="L38435">
        <v>255</v>
      </c>
      <c r="M38435">
        <v>95.86</v>
      </c>
      <c r="N38435">
        <v>255</v>
      </c>
      <c r="O38435">
        <v>13.73</v>
      </c>
      <c r="P38435">
        <v>29.41</v>
      </c>
      <c r="Q38435">
        <v>23.92</v>
      </c>
      <c r="R38435">
        <v>32.94</v>
      </c>
    </row>
    <row r="38436" spans="1:18" x14ac:dyDescent="0.3">
      <c r="A38436">
        <v>37683380000000</v>
      </c>
      <c r="B38436" s="1" t="s">
        <v>18</v>
      </c>
      <c r="C38436" s="1" t="s">
        <v>104</v>
      </c>
      <c r="D38436">
        <v>37</v>
      </c>
      <c r="E38436">
        <v>68338</v>
      </c>
      <c r="F38436" s="1" t="s">
        <v>82</v>
      </c>
      <c r="G38436" s="1" t="s">
        <v>728</v>
      </c>
      <c r="H38436" s="1" t="s">
        <v>22</v>
      </c>
      <c r="I38436" s="1" t="s">
        <v>23</v>
      </c>
      <c r="J38436" s="1" t="s">
        <v>34</v>
      </c>
      <c r="K38436">
        <v>20</v>
      </c>
      <c r="L38436">
        <v>16</v>
      </c>
      <c r="M38436">
        <v>80</v>
      </c>
      <c r="N38436">
        <v>16</v>
      </c>
      <c r="O38436">
        <v>12.5</v>
      </c>
      <c r="P38436">
        <v>31.25</v>
      </c>
      <c r="Q38436">
        <v>18.75</v>
      </c>
      <c r="R38436">
        <v>37.5</v>
      </c>
    </row>
    <row r="38437" spans="1:18" x14ac:dyDescent="0.3">
      <c r="A38437">
        <v>37683380000000</v>
      </c>
      <c r="B38437" s="1" t="s">
        <v>18</v>
      </c>
      <c r="C38437" s="1" t="s">
        <v>104</v>
      </c>
      <c r="D38437">
        <v>37</v>
      </c>
      <c r="E38437">
        <v>68338</v>
      </c>
      <c r="F38437" s="1" t="s">
        <v>82</v>
      </c>
      <c r="G38437" s="1" t="s">
        <v>728</v>
      </c>
      <c r="H38437" s="1" t="s">
        <v>22</v>
      </c>
      <c r="I38437" s="1" t="s">
        <v>23</v>
      </c>
      <c r="J38437" s="1" t="s">
        <v>28</v>
      </c>
      <c r="K38437">
        <v>222</v>
      </c>
      <c r="L38437">
        <v>202</v>
      </c>
      <c r="M38437">
        <v>90.99</v>
      </c>
      <c r="N38437">
        <v>201</v>
      </c>
      <c r="O38437">
        <v>7.46</v>
      </c>
      <c r="P38437">
        <v>12.94</v>
      </c>
      <c r="Q38437">
        <v>26.37</v>
      </c>
      <c r="R38437">
        <v>53.23</v>
      </c>
    </row>
    <row r="38438" spans="1:18" x14ac:dyDescent="0.3">
      <c r="A38438">
        <v>37683380000000</v>
      </c>
      <c r="B38438" s="1" t="s">
        <v>18</v>
      </c>
      <c r="C38438" s="1" t="s">
        <v>104</v>
      </c>
      <c r="D38438">
        <v>37</v>
      </c>
      <c r="E38438">
        <v>68338</v>
      </c>
      <c r="F38438" s="1" t="s">
        <v>82</v>
      </c>
      <c r="G38438" s="1" t="s">
        <v>728</v>
      </c>
      <c r="H38438" s="1" t="s">
        <v>22</v>
      </c>
      <c r="I38438" s="1" t="s">
        <v>25</v>
      </c>
      <c r="J38438" s="1" t="s">
        <v>32</v>
      </c>
      <c r="K38438">
        <v>7268</v>
      </c>
      <c r="L38438">
        <v>6977</v>
      </c>
      <c r="M38438">
        <v>96</v>
      </c>
      <c r="N38438">
        <v>6976</v>
      </c>
      <c r="O38438">
        <v>19.8</v>
      </c>
      <c r="P38438">
        <v>33.840000000000003</v>
      </c>
      <c r="Q38438">
        <v>22.68</v>
      </c>
      <c r="R38438">
        <v>23.68</v>
      </c>
    </row>
    <row r="38439" spans="1:18" x14ac:dyDescent="0.3">
      <c r="A38439">
        <v>37683380000000</v>
      </c>
      <c r="B38439" s="1" t="s">
        <v>18</v>
      </c>
      <c r="C38439" s="1" t="s">
        <v>104</v>
      </c>
      <c r="D38439">
        <v>37</v>
      </c>
      <c r="E38439">
        <v>68338</v>
      </c>
      <c r="F38439" s="1" t="s">
        <v>82</v>
      </c>
      <c r="G38439" s="1" t="s">
        <v>728</v>
      </c>
      <c r="H38439" s="1" t="s">
        <v>22</v>
      </c>
      <c r="I38439" s="1" t="s">
        <v>23</v>
      </c>
      <c r="J38439" s="1" t="s">
        <v>32</v>
      </c>
      <c r="K38439">
        <v>21</v>
      </c>
      <c r="L38439">
        <v>19</v>
      </c>
      <c r="M38439">
        <v>90.48</v>
      </c>
      <c r="N38439">
        <v>19</v>
      </c>
      <c r="O38439">
        <v>0</v>
      </c>
      <c r="P38439">
        <v>5.26</v>
      </c>
      <c r="Q38439">
        <v>21.05</v>
      </c>
      <c r="R38439">
        <v>73.680000000000007</v>
      </c>
    </row>
    <row r="38440" spans="1:18" x14ac:dyDescent="0.3">
      <c r="A38440">
        <v>37683380000000</v>
      </c>
      <c r="B38440" s="1" t="s">
        <v>18</v>
      </c>
      <c r="C38440" s="1" t="s">
        <v>104</v>
      </c>
      <c r="D38440">
        <v>37</v>
      </c>
      <c r="E38440">
        <v>68338</v>
      </c>
      <c r="F38440" s="1" t="s">
        <v>82</v>
      </c>
      <c r="G38440" s="1" t="s">
        <v>728</v>
      </c>
      <c r="H38440" s="1" t="s">
        <v>22</v>
      </c>
      <c r="I38440" s="1" t="s">
        <v>23</v>
      </c>
      <c r="J38440" s="1" t="s">
        <v>43</v>
      </c>
      <c r="K38440">
        <v>2</v>
      </c>
      <c r="L38440">
        <v>2</v>
      </c>
      <c r="M38440">
        <v>100</v>
      </c>
      <c r="N38440">
        <v>2</v>
      </c>
    </row>
    <row r="38441" spans="1:18" x14ac:dyDescent="0.3">
      <c r="A38441">
        <v>37683380000000</v>
      </c>
      <c r="B38441" s="1" t="s">
        <v>18</v>
      </c>
      <c r="C38441" s="1" t="s">
        <v>104</v>
      </c>
      <c r="D38441">
        <v>37</v>
      </c>
      <c r="E38441">
        <v>68338</v>
      </c>
      <c r="F38441" s="1" t="s">
        <v>82</v>
      </c>
      <c r="G38441" s="1" t="s">
        <v>728</v>
      </c>
      <c r="H38441" s="1" t="s">
        <v>22</v>
      </c>
      <c r="I38441" s="1" t="s">
        <v>25</v>
      </c>
      <c r="J38441" s="1" t="s">
        <v>24</v>
      </c>
      <c r="K38441">
        <v>24286</v>
      </c>
      <c r="L38441">
        <v>23310</v>
      </c>
      <c r="M38441">
        <v>95.98</v>
      </c>
      <c r="N38441">
        <v>23281</v>
      </c>
      <c r="O38441">
        <v>14.22</v>
      </c>
      <c r="P38441">
        <v>26.18</v>
      </c>
      <c r="Q38441">
        <v>24.8</v>
      </c>
      <c r="R38441">
        <v>34.799999999999997</v>
      </c>
    </row>
    <row r="38442" spans="1:18" x14ac:dyDescent="0.3">
      <c r="A38442">
        <v>37683380000000</v>
      </c>
      <c r="B38442" s="1" t="s">
        <v>18</v>
      </c>
      <c r="C38442" s="1" t="s">
        <v>104</v>
      </c>
      <c r="D38442">
        <v>37</v>
      </c>
      <c r="E38442">
        <v>68338</v>
      </c>
      <c r="F38442" s="1" t="s">
        <v>82</v>
      </c>
      <c r="G38442" s="1" t="s">
        <v>728</v>
      </c>
      <c r="H38442" s="1" t="s">
        <v>22</v>
      </c>
      <c r="I38442" s="1" t="s">
        <v>23</v>
      </c>
      <c r="J38442" s="1" t="s">
        <v>30</v>
      </c>
      <c r="K38442">
        <v>53</v>
      </c>
      <c r="L38442">
        <v>49</v>
      </c>
      <c r="M38442">
        <v>92.45</v>
      </c>
      <c r="N38442">
        <v>48</v>
      </c>
      <c r="O38442">
        <v>2.08</v>
      </c>
      <c r="P38442">
        <v>6.25</v>
      </c>
      <c r="Q38442">
        <v>22.92</v>
      </c>
      <c r="R38442">
        <v>68.75</v>
      </c>
    </row>
    <row r="38443" spans="1:18" x14ac:dyDescent="0.3">
      <c r="A38443">
        <v>37683380000000</v>
      </c>
      <c r="B38443" s="1" t="s">
        <v>18</v>
      </c>
      <c r="C38443" s="1" t="s">
        <v>104</v>
      </c>
      <c r="D38443">
        <v>37</v>
      </c>
      <c r="E38443">
        <v>68338</v>
      </c>
      <c r="F38443" s="1" t="s">
        <v>82</v>
      </c>
      <c r="G38443" s="1" t="s">
        <v>728</v>
      </c>
      <c r="H38443" s="1" t="s">
        <v>22</v>
      </c>
      <c r="I38443" s="1" t="s">
        <v>23</v>
      </c>
      <c r="J38443" s="1" t="s">
        <v>27</v>
      </c>
      <c r="K38443">
        <v>38</v>
      </c>
      <c r="L38443">
        <v>36</v>
      </c>
      <c r="M38443">
        <v>94.74</v>
      </c>
      <c r="N38443">
        <v>36</v>
      </c>
      <c r="O38443">
        <v>8.33</v>
      </c>
      <c r="P38443">
        <v>19.440000000000001</v>
      </c>
      <c r="Q38443">
        <v>27.78</v>
      </c>
      <c r="R38443">
        <v>44.44</v>
      </c>
    </row>
    <row r="38444" spans="1:18" x14ac:dyDescent="0.3">
      <c r="A38444">
        <v>37683380000000</v>
      </c>
      <c r="B38444" s="1" t="s">
        <v>18</v>
      </c>
      <c r="C38444" s="1" t="s">
        <v>104</v>
      </c>
      <c r="D38444">
        <v>37</v>
      </c>
      <c r="E38444">
        <v>68338</v>
      </c>
      <c r="F38444" s="1" t="s">
        <v>82</v>
      </c>
      <c r="G38444" s="1" t="s">
        <v>728</v>
      </c>
      <c r="H38444" s="1" t="s">
        <v>22</v>
      </c>
      <c r="I38444" s="1" t="s">
        <v>23</v>
      </c>
      <c r="J38444" s="1" t="s">
        <v>44</v>
      </c>
      <c r="K38444">
        <v>81</v>
      </c>
      <c r="L38444">
        <v>68</v>
      </c>
      <c r="M38444">
        <v>83.95</v>
      </c>
      <c r="N38444">
        <v>68</v>
      </c>
      <c r="O38444">
        <v>2.94</v>
      </c>
      <c r="P38444">
        <v>5.88</v>
      </c>
      <c r="Q38444">
        <v>14.71</v>
      </c>
      <c r="R38444">
        <v>76.47</v>
      </c>
    </row>
    <row r="38445" spans="1:18" x14ac:dyDescent="0.3">
      <c r="A38445">
        <v>37683380000000</v>
      </c>
      <c r="B38445" s="1" t="s">
        <v>18</v>
      </c>
      <c r="C38445" s="1" t="s">
        <v>104</v>
      </c>
      <c r="D38445">
        <v>37</v>
      </c>
      <c r="E38445">
        <v>68338</v>
      </c>
      <c r="F38445" s="1" t="s">
        <v>82</v>
      </c>
      <c r="G38445" s="1" t="s">
        <v>728</v>
      </c>
      <c r="H38445" s="1" t="s">
        <v>22</v>
      </c>
      <c r="I38445" s="1" t="s">
        <v>23</v>
      </c>
      <c r="J38445" s="1" t="s">
        <v>26</v>
      </c>
      <c r="K38445">
        <v>31</v>
      </c>
      <c r="L38445">
        <v>30</v>
      </c>
      <c r="M38445">
        <v>96.77</v>
      </c>
      <c r="N38445">
        <v>30</v>
      </c>
      <c r="O38445">
        <v>3.33</v>
      </c>
      <c r="P38445">
        <v>3.33</v>
      </c>
      <c r="Q38445">
        <v>13.33</v>
      </c>
      <c r="R38445">
        <v>80</v>
      </c>
    </row>
    <row r="38446" spans="1:18" x14ac:dyDescent="0.3">
      <c r="A38446">
        <v>37683380000000</v>
      </c>
      <c r="B38446" s="1" t="s">
        <v>18</v>
      </c>
      <c r="C38446" s="1" t="s">
        <v>104</v>
      </c>
      <c r="D38446">
        <v>37</v>
      </c>
      <c r="E38446">
        <v>68338</v>
      </c>
      <c r="F38446" s="1" t="s">
        <v>82</v>
      </c>
      <c r="G38446" s="1" t="s">
        <v>728</v>
      </c>
      <c r="H38446" s="1" t="s">
        <v>46</v>
      </c>
      <c r="I38446" s="1" t="s">
        <v>25</v>
      </c>
      <c r="J38446" s="1" t="s">
        <v>41</v>
      </c>
      <c r="K38446">
        <v>8551</v>
      </c>
      <c r="L38446">
        <v>8257</v>
      </c>
      <c r="M38446">
        <v>96.56</v>
      </c>
      <c r="N38446">
        <v>8249</v>
      </c>
      <c r="O38446">
        <v>24.75</v>
      </c>
      <c r="P38446">
        <v>26.22</v>
      </c>
      <c r="Q38446">
        <v>27.79</v>
      </c>
      <c r="R38446">
        <v>21.24</v>
      </c>
    </row>
    <row r="38447" spans="1:18" x14ac:dyDescent="0.3">
      <c r="A38447">
        <v>37683380000000</v>
      </c>
      <c r="B38447" s="1" t="s">
        <v>18</v>
      </c>
      <c r="C38447" s="1" t="s">
        <v>104</v>
      </c>
      <c r="D38447">
        <v>37</v>
      </c>
      <c r="E38447">
        <v>68338</v>
      </c>
      <c r="F38447" s="1" t="s">
        <v>82</v>
      </c>
      <c r="G38447" s="1" t="s">
        <v>728</v>
      </c>
      <c r="H38447" s="1" t="s">
        <v>46</v>
      </c>
      <c r="I38447" s="1" t="s">
        <v>23</v>
      </c>
      <c r="J38447" s="1" t="s">
        <v>37</v>
      </c>
      <c r="K38447">
        <v>114</v>
      </c>
      <c r="L38447">
        <v>105</v>
      </c>
      <c r="M38447">
        <v>92.11</v>
      </c>
      <c r="N38447">
        <v>105</v>
      </c>
      <c r="O38447">
        <v>2.86</v>
      </c>
      <c r="P38447">
        <v>10.48</v>
      </c>
      <c r="Q38447">
        <v>32.380000000000003</v>
      </c>
      <c r="R38447">
        <v>54.29</v>
      </c>
    </row>
    <row r="38448" spans="1:18" x14ac:dyDescent="0.3">
      <c r="A38448">
        <v>37683380000000</v>
      </c>
      <c r="B38448" s="1" t="s">
        <v>18</v>
      </c>
      <c r="C38448" s="1" t="s">
        <v>104</v>
      </c>
      <c r="D38448">
        <v>37</v>
      </c>
      <c r="E38448">
        <v>68338</v>
      </c>
      <c r="F38448" s="1" t="s">
        <v>82</v>
      </c>
      <c r="G38448" s="1" t="s">
        <v>728</v>
      </c>
      <c r="H38448" s="1" t="s">
        <v>46</v>
      </c>
      <c r="I38448" s="1" t="s">
        <v>25</v>
      </c>
      <c r="J38448" s="1" t="s">
        <v>28</v>
      </c>
      <c r="K38448">
        <v>54171</v>
      </c>
      <c r="L38448">
        <v>52197</v>
      </c>
      <c r="M38448">
        <v>96.36</v>
      </c>
      <c r="N38448">
        <v>52157</v>
      </c>
      <c r="O38448">
        <v>24.38</v>
      </c>
      <c r="P38448">
        <v>21.77</v>
      </c>
      <c r="Q38448">
        <v>24.85</v>
      </c>
      <c r="R38448">
        <v>29</v>
      </c>
    </row>
    <row r="38449" spans="1:18" x14ac:dyDescent="0.3">
      <c r="A38449">
        <v>37683380000000</v>
      </c>
      <c r="B38449" s="1" t="s">
        <v>18</v>
      </c>
      <c r="C38449" s="1" t="s">
        <v>104</v>
      </c>
      <c r="D38449">
        <v>37</v>
      </c>
      <c r="E38449">
        <v>68338</v>
      </c>
      <c r="F38449" s="1" t="s">
        <v>82</v>
      </c>
      <c r="G38449" s="1" t="s">
        <v>728</v>
      </c>
      <c r="H38449" s="1" t="s">
        <v>46</v>
      </c>
      <c r="I38449" s="1" t="s">
        <v>25</v>
      </c>
      <c r="J38449" s="1" t="s">
        <v>30</v>
      </c>
      <c r="K38449">
        <v>4284</v>
      </c>
      <c r="L38449">
        <v>4046</v>
      </c>
      <c r="M38449">
        <v>94.44</v>
      </c>
      <c r="N38449">
        <v>4039</v>
      </c>
      <c r="O38449">
        <v>8.67</v>
      </c>
      <c r="P38449">
        <v>16.89</v>
      </c>
      <c r="Q38449">
        <v>27.75</v>
      </c>
      <c r="R38449">
        <v>46.69</v>
      </c>
    </row>
    <row r="38450" spans="1:18" x14ac:dyDescent="0.3">
      <c r="A38450">
        <v>37683380000000</v>
      </c>
      <c r="B38450" s="1" t="s">
        <v>18</v>
      </c>
      <c r="C38450" s="1" t="s">
        <v>104</v>
      </c>
      <c r="D38450">
        <v>37</v>
      </c>
      <c r="E38450">
        <v>68338</v>
      </c>
      <c r="F38450" s="1" t="s">
        <v>82</v>
      </c>
      <c r="G38450" s="1" t="s">
        <v>728</v>
      </c>
      <c r="H38450" s="1" t="s">
        <v>46</v>
      </c>
      <c r="I38450" s="1" t="s">
        <v>25</v>
      </c>
      <c r="J38450" s="1" t="s">
        <v>43</v>
      </c>
      <c r="K38450">
        <v>266</v>
      </c>
      <c r="L38450">
        <v>254</v>
      </c>
      <c r="M38450">
        <v>95.49</v>
      </c>
      <c r="N38450">
        <v>254</v>
      </c>
      <c r="O38450">
        <v>14.17</v>
      </c>
      <c r="P38450">
        <v>21.65</v>
      </c>
      <c r="Q38450">
        <v>22.83</v>
      </c>
      <c r="R38450">
        <v>41.34</v>
      </c>
    </row>
    <row r="38451" spans="1:18" x14ac:dyDescent="0.3">
      <c r="A38451">
        <v>37683380000000</v>
      </c>
      <c r="B38451" s="1" t="s">
        <v>18</v>
      </c>
      <c r="C38451" s="1" t="s">
        <v>104</v>
      </c>
      <c r="D38451">
        <v>37</v>
      </c>
      <c r="E38451">
        <v>68338</v>
      </c>
      <c r="F38451" s="1" t="s">
        <v>82</v>
      </c>
      <c r="G38451" s="1" t="s">
        <v>728</v>
      </c>
      <c r="H38451" s="1" t="s">
        <v>46</v>
      </c>
      <c r="I38451" s="1" t="s">
        <v>23</v>
      </c>
      <c r="J38451" s="1" t="s">
        <v>34</v>
      </c>
      <c r="K38451">
        <v>20</v>
      </c>
      <c r="L38451">
        <v>13</v>
      </c>
      <c r="M38451">
        <v>65</v>
      </c>
      <c r="N38451">
        <v>13</v>
      </c>
      <c r="O38451">
        <v>7.69</v>
      </c>
      <c r="P38451">
        <v>0</v>
      </c>
      <c r="Q38451">
        <v>38.46</v>
      </c>
      <c r="R38451">
        <v>53.85</v>
      </c>
    </row>
    <row r="38452" spans="1:18" x14ac:dyDescent="0.3">
      <c r="A38452">
        <v>37683380000000</v>
      </c>
      <c r="B38452" s="1" t="s">
        <v>18</v>
      </c>
      <c r="C38452" s="1" t="s">
        <v>104</v>
      </c>
      <c r="D38452">
        <v>37</v>
      </c>
      <c r="E38452">
        <v>68338</v>
      </c>
      <c r="F38452" s="1" t="s">
        <v>82</v>
      </c>
      <c r="G38452" s="1" t="s">
        <v>728</v>
      </c>
      <c r="H38452" s="1" t="s">
        <v>46</v>
      </c>
      <c r="I38452" s="1" t="s">
        <v>25</v>
      </c>
      <c r="J38452" s="1" t="s">
        <v>42</v>
      </c>
      <c r="K38452">
        <v>107</v>
      </c>
      <c r="L38452">
        <v>103</v>
      </c>
      <c r="M38452">
        <v>96.26</v>
      </c>
      <c r="N38452">
        <v>103</v>
      </c>
      <c r="O38452">
        <v>22.33</v>
      </c>
      <c r="P38452">
        <v>22.33</v>
      </c>
      <c r="Q38452">
        <v>29.13</v>
      </c>
      <c r="R38452">
        <v>26.21</v>
      </c>
    </row>
    <row r="38453" spans="1:18" x14ac:dyDescent="0.3">
      <c r="A38453">
        <v>37683380000000</v>
      </c>
      <c r="B38453" s="1" t="s">
        <v>18</v>
      </c>
      <c r="C38453" s="1" t="s">
        <v>104</v>
      </c>
      <c r="D38453">
        <v>37</v>
      </c>
      <c r="E38453">
        <v>68338</v>
      </c>
      <c r="F38453" s="1" t="s">
        <v>82</v>
      </c>
      <c r="G38453" s="1" t="s">
        <v>728</v>
      </c>
      <c r="H38453" s="1" t="s">
        <v>46</v>
      </c>
      <c r="I38453" s="1" t="s">
        <v>23</v>
      </c>
      <c r="J38453" s="1" t="s">
        <v>42</v>
      </c>
      <c r="K38453">
        <v>1</v>
      </c>
      <c r="L38453">
        <v>1</v>
      </c>
      <c r="M38453">
        <v>100</v>
      </c>
      <c r="N38453">
        <v>1</v>
      </c>
    </row>
    <row r="38454" spans="1:18" x14ac:dyDescent="0.3">
      <c r="A38454">
        <v>37683380000000</v>
      </c>
      <c r="B38454" s="1" t="s">
        <v>18</v>
      </c>
      <c r="C38454" s="1" t="s">
        <v>104</v>
      </c>
      <c r="D38454">
        <v>37</v>
      </c>
      <c r="E38454">
        <v>68338</v>
      </c>
      <c r="F38454" s="1" t="s">
        <v>82</v>
      </c>
      <c r="G38454" s="1" t="s">
        <v>728</v>
      </c>
      <c r="H38454" s="1" t="s">
        <v>46</v>
      </c>
      <c r="I38454" s="1" t="s">
        <v>23</v>
      </c>
      <c r="J38454" s="1" t="s">
        <v>45</v>
      </c>
      <c r="K38454">
        <v>43</v>
      </c>
      <c r="L38454">
        <v>38</v>
      </c>
      <c r="M38454">
        <v>88.37</v>
      </c>
      <c r="N38454">
        <v>38</v>
      </c>
      <c r="O38454">
        <v>7.89</v>
      </c>
      <c r="P38454">
        <v>23.68</v>
      </c>
      <c r="Q38454">
        <v>21.05</v>
      </c>
      <c r="R38454">
        <v>47.37</v>
      </c>
    </row>
    <row r="38455" spans="1:18" x14ac:dyDescent="0.3">
      <c r="A38455">
        <v>37683380000000</v>
      </c>
      <c r="B38455" s="1" t="s">
        <v>18</v>
      </c>
      <c r="C38455" s="1" t="s">
        <v>104</v>
      </c>
      <c r="D38455">
        <v>37</v>
      </c>
      <c r="E38455">
        <v>68338</v>
      </c>
      <c r="F38455" s="1" t="s">
        <v>82</v>
      </c>
      <c r="G38455" s="1" t="s">
        <v>728</v>
      </c>
      <c r="H38455" s="1" t="s">
        <v>46</v>
      </c>
      <c r="I38455" s="1" t="s">
        <v>25</v>
      </c>
      <c r="J38455" s="1" t="s">
        <v>33</v>
      </c>
      <c r="K38455">
        <v>7206</v>
      </c>
      <c r="L38455">
        <v>6992</v>
      </c>
      <c r="M38455">
        <v>97.03</v>
      </c>
      <c r="N38455">
        <v>6990</v>
      </c>
      <c r="O38455">
        <v>22.69</v>
      </c>
      <c r="P38455">
        <v>19.43</v>
      </c>
      <c r="Q38455">
        <v>25.22</v>
      </c>
      <c r="R38455">
        <v>32.659999999999997</v>
      </c>
    </row>
    <row r="38456" spans="1:18" x14ac:dyDescent="0.3">
      <c r="A38456">
        <v>37683380000000</v>
      </c>
      <c r="B38456" s="1" t="s">
        <v>18</v>
      </c>
      <c r="C38456" s="1" t="s">
        <v>104</v>
      </c>
      <c r="D38456">
        <v>37</v>
      </c>
      <c r="E38456">
        <v>68338</v>
      </c>
      <c r="F38456" s="1" t="s">
        <v>82</v>
      </c>
      <c r="G38456" s="1" t="s">
        <v>728</v>
      </c>
      <c r="H38456" s="1" t="s">
        <v>46</v>
      </c>
      <c r="I38456" s="1" t="s">
        <v>25</v>
      </c>
      <c r="J38456" s="1" t="s">
        <v>27</v>
      </c>
      <c r="K38456">
        <v>8408</v>
      </c>
      <c r="L38456">
        <v>8199</v>
      </c>
      <c r="M38456">
        <v>97.51</v>
      </c>
      <c r="N38456">
        <v>8193</v>
      </c>
      <c r="O38456">
        <v>27.87</v>
      </c>
      <c r="P38456">
        <v>19.13</v>
      </c>
      <c r="Q38456">
        <v>24.55</v>
      </c>
      <c r="R38456">
        <v>28.46</v>
      </c>
    </row>
    <row r="38457" spans="1:18" x14ac:dyDescent="0.3">
      <c r="A38457">
        <v>37683380000000</v>
      </c>
      <c r="B38457" s="1" t="s">
        <v>18</v>
      </c>
      <c r="C38457" s="1" t="s">
        <v>104</v>
      </c>
      <c r="D38457">
        <v>37</v>
      </c>
      <c r="E38457">
        <v>68338</v>
      </c>
      <c r="F38457" s="1" t="s">
        <v>82</v>
      </c>
      <c r="G38457" s="1" t="s">
        <v>728</v>
      </c>
      <c r="H38457" s="1" t="s">
        <v>46</v>
      </c>
      <c r="I38457" s="1" t="s">
        <v>25</v>
      </c>
      <c r="J38457" s="1" t="s">
        <v>38</v>
      </c>
      <c r="K38457">
        <v>32</v>
      </c>
      <c r="L38457">
        <v>31</v>
      </c>
      <c r="M38457">
        <v>96.88</v>
      </c>
      <c r="N38457">
        <v>31</v>
      </c>
      <c r="O38457">
        <v>3.23</v>
      </c>
      <c r="P38457">
        <v>16.13</v>
      </c>
      <c r="Q38457">
        <v>25.81</v>
      </c>
      <c r="R38457">
        <v>54.84</v>
      </c>
    </row>
    <row r="38458" spans="1:18" x14ac:dyDescent="0.3">
      <c r="A38458">
        <v>37683380000000</v>
      </c>
      <c r="B38458" s="1" t="s">
        <v>18</v>
      </c>
      <c r="C38458" s="1" t="s">
        <v>104</v>
      </c>
      <c r="D38458">
        <v>37</v>
      </c>
      <c r="E38458">
        <v>68338</v>
      </c>
      <c r="F38458" s="1" t="s">
        <v>82</v>
      </c>
      <c r="G38458" s="1" t="s">
        <v>728</v>
      </c>
      <c r="H38458" s="1" t="s">
        <v>46</v>
      </c>
      <c r="I38458" s="1" t="s">
        <v>25</v>
      </c>
      <c r="J38458" s="1" t="s">
        <v>39</v>
      </c>
      <c r="K38458">
        <v>6851</v>
      </c>
      <c r="L38458">
        <v>6319</v>
      </c>
      <c r="M38458">
        <v>92.23</v>
      </c>
      <c r="N38458">
        <v>6311</v>
      </c>
      <c r="O38458">
        <v>17.11</v>
      </c>
      <c r="P38458">
        <v>20.52</v>
      </c>
      <c r="Q38458">
        <v>25.92</v>
      </c>
      <c r="R38458">
        <v>36.44</v>
      </c>
    </row>
    <row r="38459" spans="1:18" x14ac:dyDescent="0.3">
      <c r="A38459">
        <v>37683380000000</v>
      </c>
      <c r="B38459" s="1" t="s">
        <v>18</v>
      </c>
      <c r="C38459" s="1" t="s">
        <v>104</v>
      </c>
      <c r="D38459">
        <v>37</v>
      </c>
      <c r="E38459">
        <v>68338</v>
      </c>
      <c r="F38459" s="1" t="s">
        <v>82</v>
      </c>
      <c r="G38459" s="1" t="s">
        <v>728</v>
      </c>
      <c r="H38459" s="1" t="s">
        <v>46</v>
      </c>
      <c r="I38459" s="1" t="s">
        <v>25</v>
      </c>
      <c r="J38459" s="1" t="s">
        <v>32</v>
      </c>
      <c r="K38459">
        <v>7269</v>
      </c>
      <c r="L38459">
        <v>7019</v>
      </c>
      <c r="M38459">
        <v>96.56</v>
      </c>
      <c r="N38459">
        <v>7019</v>
      </c>
      <c r="O38459">
        <v>22.91</v>
      </c>
      <c r="P38459">
        <v>16.68</v>
      </c>
      <c r="Q38459">
        <v>22.05</v>
      </c>
      <c r="R38459">
        <v>38.35</v>
      </c>
    </row>
    <row r="38460" spans="1:18" x14ac:dyDescent="0.3">
      <c r="A38460">
        <v>37683380000000</v>
      </c>
      <c r="B38460" s="1" t="s">
        <v>18</v>
      </c>
      <c r="C38460" s="1" t="s">
        <v>104</v>
      </c>
      <c r="D38460">
        <v>37</v>
      </c>
      <c r="E38460">
        <v>68338</v>
      </c>
      <c r="F38460" s="1" t="s">
        <v>82</v>
      </c>
      <c r="G38460" s="1" t="s">
        <v>728</v>
      </c>
      <c r="H38460" s="1" t="s">
        <v>46</v>
      </c>
      <c r="I38460" s="1" t="s">
        <v>23</v>
      </c>
      <c r="J38460" s="1" t="s">
        <v>26</v>
      </c>
      <c r="K38460">
        <v>31</v>
      </c>
      <c r="L38460">
        <v>30</v>
      </c>
      <c r="M38460">
        <v>96.77</v>
      </c>
      <c r="N38460">
        <v>30</v>
      </c>
      <c r="O38460">
        <v>3.33</v>
      </c>
      <c r="P38460">
        <v>3.33</v>
      </c>
      <c r="Q38460">
        <v>26.67</v>
      </c>
      <c r="R38460">
        <v>66.67</v>
      </c>
    </row>
    <row r="38461" spans="1:18" x14ac:dyDescent="0.3">
      <c r="A38461">
        <v>37683380000000</v>
      </c>
      <c r="B38461" s="1" t="s">
        <v>18</v>
      </c>
      <c r="C38461" s="1" t="s">
        <v>104</v>
      </c>
      <c r="D38461">
        <v>37</v>
      </c>
      <c r="E38461">
        <v>68338</v>
      </c>
      <c r="F38461" s="1" t="s">
        <v>82</v>
      </c>
      <c r="G38461" s="1" t="s">
        <v>728</v>
      </c>
      <c r="H38461" s="1" t="s">
        <v>46</v>
      </c>
      <c r="I38461" s="1" t="s">
        <v>23</v>
      </c>
      <c r="J38461" s="1" t="s">
        <v>44</v>
      </c>
      <c r="K38461">
        <v>81</v>
      </c>
      <c r="L38461">
        <v>67</v>
      </c>
      <c r="M38461">
        <v>82.72</v>
      </c>
      <c r="N38461">
        <v>67</v>
      </c>
      <c r="O38461">
        <v>5.97</v>
      </c>
      <c r="P38461">
        <v>0</v>
      </c>
      <c r="Q38461">
        <v>7.46</v>
      </c>
      <c r="R38461">
        <v>86.57</v>
      </c>
    </row>
    <row r="38462" spans="1:18" x14ac:dyDescent="0.3">
      <c r="A38462">
        <v>37683380000000</v>
      </c>
      <c r="B38462" s="1" t="s">
        <v>18</v>
      </c>
      <c r="C38462" s="1" t="s">
        <v>104</v>
      </c>
      <c r="D38462">
        <v>37</v>
      </c>
      <c r="E38462">
        <v>68338</v>
      </c>
      <c r="F38462" s="1" t="s">
        <v>82</v>
      </c>
      <c r="G38462" s="1" t="s">
        <v>728</v>
      </c>
      <c r="H38462" s="1" t="s">
        <v>46</v>
      </c>
      <c r="I38462" s="1" t="s">
        <v>23</v>
      </c>
      <c r="J38462" s="1" t="s">
        <v>36</v>
      </c>
      <c r="K38462">
        <v>108</v>
      </c>
      <c r="L38462">
        <v>90</v>
      </c>
      <c r="M38462">
        <v>83.33</v>
      </c>
      <c r="N38462">
        <v>90</v>
      </c>
      <c r="O38462">
        <v>5.56</v>
      </c>
      <c r="P38462">
        <v>11.11</v>
      </c>
      <c r="Q38462">
        <v>22.22</v>
      </c>
      <c r="R38462">
        <v>61.11</v>
      </c>
    </row>
    <row r="38463" spans="1:18" x14ac:dyDescent="0.3">
      <c r="A38463">
        <v>37683380000000</v>
      </c>
      <c r="B38463" s="1" t="s">
        <v>18</v>
      </c>
      <c r="C38463" s="1" t="s">
        <v>104</v>
      </c>
      <c r="D38463">
        <v>37</v>
      </c>
      <c r="E38463">
        <v>68338</v>
      </c>
      <c r="F38463" s="1" t="s">
        <v>82</v>
      </c>
      <c r="G38463" s="1" t="s">
        <v>728</v>
      </c>
      <c r="H38463" s="1" t="s">
        <v>46</v>
      </c>
      <c r="I38463" s="1" t="s">
        <v>25</v>
      </c>
      <c r="J38463" s="1" t="s">
        <v>29</v>
      </c>
      <c r="K38463">
        <v>12797</v>
      </c>
      <c r="L38463">
        <v>12254</v>
      </c>
      <c r="M38463">
        <v>95.76</v>
      </c>
      <c r="N38463">
        <v>12248</v>
      </c>
      <c r="O38463">
        <v>41.39</v>
      </c>
      <c r="P38463">
        <v>26.76</v>
      </c>
      <c r="Q38463">
        <v>20.05</v>
      </c>
      <c r="R38463">
        <v>11.81</v>
      </c>
    </row>
    <row r="38464" spans="1:18" x14ac:dyDescent="0.3">
      <c r="A38464">
        <v>37683380000000</v>
      </c>
      <c r="B38464" s="1" t="s">
        <v>18</v>
      </c>
      <c r="C38464" s="1" t="s">
        <v>104</v>
      </c>
      <c r="D38464">
        <v>37</v>
      </c>
      <c r="E38464">
        <v>68338</v>
      </c>
      <c r="F38464" s="1" t="s">
        <v>82</v>
      </c>
      <c r="G38464" s="1" t="s">
        <v>728</v>
      </c>
      <c r="H38464" s="1" t="s">
        <v>46</v>
      </c>
      <c r="I38464" s="1" t="s">
        <v>23</v>
      </c>
      <c r="J38464" s="1" t="s">
        <v>35</v>
      </c>
      <c r="K38464">
        <v>1</v>
      </c>
      <c r="L38464">
        <v>1</v>
      </c>
      <c r="M38464">
        <v>100</v>
      </c>
      <c r="N38464">
        <v>1</v>
      </c>
    </row>
    <row r="38465" spans="1:18" x14ac:dyDescent="0.3">
      <c r="A38465">
        <v>37683380000000</v>
      </c>
      <c r="B38465" s="1" t="s">
        <v>18</v>
      </c>
      <c r="C38465" s="1" t="s">
        <v>104</v>
      </c>
      <c r="D38465">
        <v>37</v>
      </c>
      <c r="E38465">
        <v>68338</v>
      </c>
      <c r="F38465" s="1" t="s">
        <v>82</v>
      </c>
      <c r="G38465" s="1" t="s">
        <v>728</v>
      </c>
      <c r="H38465" s="1" t="s">
        <v>46</v>
      </c>
      <c r="I38465" s="1" t="s">
        <v>23</v>
      </c>
      <c r="J38465" s="1" t="s">
        <v>29</v>
      </c>
      <c r="K38465">
        <v>34</v>
      </c>
      <c r="L38465">
        <v>28</v>
      </c>
      <c r="M38465">
        <v>82.35</v>
      </c>
      <c r="N38465">
        <v>28</v>
      </c>
      <c r="O38465">
        <v>14.29</v>
      </c>
      <c r="P38465">
        <v>17.86</v>
      </c>
      <c r="Q38465">
        <v>35.71</v>
      </c>
      <c r="R38465">
        <v>32.14</v>
      </c>
    </row>
    <row r="38466" spans="1:18" x14ac:dyDescent="0.3">
      <c r="A38466">
        <v>37683380000000</v>
      </c>
      <c r="B38466" s="1" t="s">
        <v>18</v>
      </c>
      <c r="C38466" s="1" t="s">
        <v>104</v>
      </c>
      <c r="D38466">
        <v>37</v>
      </c>
      <c r="E38466">
        <v>68338</v>
      </c>
      <c r="F38466" s="1" t="s">
        <v>82</v>
      </c>
      <c r="G38466" s="1" t="s">
        <v>728</v>
      </c>
      <c r="H38466" s="1" t="s">
        <v>46</v>
      </c>
      <c r="I38466" s="1" t="s">
        <v>25</v>
      </c>
      <c r="J38466" s="1" t="s">
        <v>34</v>
      </c>
      <c r="K38466">
        <v>4268</v>
      </c>
      <c r="L38466">
        <v>4121</v>
      </c>
      <c r="M38466">
        <v>96.56</v>
      </c>
      <c r="N38466">
        <v>4120</v>
      </c>
      <c r="O38466">
        <v>34.299999999999997</v>
      </c>
      <c r="P38466">
        <v>25.27</v>
      </c>
      <c r="Q38466">
        <v>23.76</v>
      </c>
      <c r="R38466">
        <v>16.670000000000002</v>
      </c>
    </row>
    <row r="38467" spans="1:18" x14ac:dyDescent="0.3">
      <c r="A38467">
        <v>37683380000000</v>
      </c>
      <c r="B38467" s="1" t="s">
        <v>18</v>
      </c>
      <c r="C38467" s="1" t="s">
        <v>104</v>
      </c>
      <c r="D38467">
        <v>37</v>
      </c>
      <c r="E38467">
        <v>68338</v>
      </c>
      <c r="F38467" s="1" t="s">
        <v>82</v>
      </c>
      <c r="G38467" s="1" t="s">
        <v>728</v>
      </c>
      <c r="H38467" s="1" t="s">
        <v>46</v>
      </c>
      <c r="I38467" s="1" t="s">
        <v>25</v>
      </c>
      <c r="J38467" s="1" t="s">
        <v>24</v>
      </c>
      <c r="K38467">
        <v>24287</v>
      </c>
      <c r="L38467">
        <v>23414</v>
      </c>
      <c r="M38467">
        <v>96.41</v>
      </c>
      <c r="N38467">
        <v>23391</v>
      </c>
      <c r="O38467">
        <v>11.5</v>
      </c>
      <c r="P38467">
        <v>18.25</v>
      </c>
      <c r="Q38467">
        <v>28.43</v>
      </c>
      <c r="R38467">
        <v>41.81</v>
      </c>
    </row>
    <row r="38468" spans="1:18" x14ac:dyDescent="0.3">
      <c r="A38468">
        <v>37683380000000</v>
      </c>
      <c r="B38468" s="1" t="s">
        <v>18</v>
      </c>
      <c r="C38468" s="1" t="s">
        <v>104</v>
      </c>
      <c r="D38468">
        <v>37</v>
      </c>
      <c r="E38468">
        <v>68338</v>
      </c>
      <c r="F38468" s="1" t="s">
        <v>82</v>
      </c>
      <c r="G38468" s="1" t="s">
        <v>728</v>
      </c>
      <c r="H38468" s="1" t="s">
        <v>46</v>
      </c>
      <c r="I38468" s="1" t="s">
        <v>23</v>
      </c>
      <c r="J38468" s="1" t="s">
        <v>24</v>
      </c>
      <c r="K38468">
        <v>109</v>
      </c>
      <c r="L38468">
        <v>102</v>
      </c>
      <c r="M38468">
        <v>93.58</v>
      </c>
      <c r="N38468">
        <v>102</v>
      </c>
      <c r="O38468">
        <v>1.96</v>
      </c>
      <c r="P38468">
        <v>12.75</v>
      </c>
      <c r="Q38468">
        <v>26.47</v>
      </c>
      <c r="R38468">
        <v>58.82</v>
      </c>
    </row>
    <row r="38469" spans="1:18" x14ac:dyDescent="0.3">
      <c r="A38469">
        <v>37683380000000</v>
      </c>
      <c r="B38469" s="1" t="s">
        <v>18</v>
      </c>
      <c r="C38469" s="1" t="s">
        <v>104</v>
      </c>
      <c r="D38469">
        <v>37</v>
      </c>
      <c r="E38469">
        <v>68338</v>
      </c>
      <c r="F38469" s="1" t="s">
        <v>82</v>
      </c>
      <c r="G38469" s="1" t="s">
        <v>728</v>
      </c>
      <c r="H38469" s="1" t="s">
        <v>46</v>
      </c>
      <c r="I38469" s="1" t="s">
        <v>23</v>
      </c>
      <c r="J38469" s="1" t="s">
        <v>30</v>
      </c>
      <c r="K38469">
        <v>53</v>
      </c>
      <c r="L38469">
        <v>46</v>
      </c>
      <c r="M38469">
        <v>86.79</v>
      </c>
      <c r="N38469">
        <v>46</v>
      </c>
      <c r="O38469">
        <v>2.17</v>
      </c>
      <c r="P38469">
        <v>6.52</v>
      </c>
      <c r="Q38469">
        <v>19.57</v>
      </c>
      <c r="R38469">
        <v>71.739999999999995</v>
      </c>
    </row>
    <row r="38470" spans="1:18" x14ac:dyDescent="0.3">
      <c r="A38470">
        <v>37683380000000</v>
      </c>
      <c r="B38470" s="1" t="s">
        <v>18</v>
      </c>
      <c r="C38470" s="1" t="s">
        <v>104</v>
      </c>
      <c r="D38470">
        <v>37</v>
      </c>
      <c r="E38470">
        <v>68338</v>
      </c>
      <c r="F38470" s="1" t="s">
        <v>82</v>
      </c>
      <c r="G38470" s="1" t="s">
        <v>728</v>
      </c>
      <c r="H38470" s="1" t="s">
        <v>46</v>
      </c>
      <c r="I38470" s="1" t="s">
        <v>25</v>
      </c>
      <c r="J38470" s="1" t="s">
        <v>26</v>
      </c>
      <c r="K38470">
        <v>12226</v>
      </c>
      <c r="L38470">
        <v>11794</v>
      </c>
      <c r="M38470">
        <v>96.47</v>
      </c>
      <c r="N38470">
        <v>11779</v>
      </c>
      <c r="O38470">
        <v>7.1</v>
      </c>
      <c r="P38470">
        <v>14.92</v>
      </c>
      <c r="Q38470">
        <v>26.06</v>
      </c>
      <c r="R38470">
        <v>51.91</v>
      </c>
    </row>
    <row r="38471" spans="1:18" x14ac:dyDescent="0.3">
      <c r="A38471">
        <v>37683380000000</v>
      </c>
      <c r="B38471" s="1" t="s">
        <v>18</v>
      </c>
      <c r="C38471" s="1" t="s">
        <v>104</v>
      </c>
      <c r="D38471">
        <v>37</v>
      </c>
      <c r="E38471">
        <v>68338</v>
      </c>
      <c r="F38471" s="1" t="s">
        <v>82</v>
      </c>
      <c r="G38471" s="1" t="s">
        <v>728</v>
      </c>
      <c r="H38471" s="1" t="s">
        <v>46</v>
      </c>
      <c r="I38471" s="1" t="s">
        <v>25</v>
      </c>
      <c r="J38471" s="1" t="s">
        <v>36</v>
      </c>
      <c r="K38471">
        <v>27917</v>
      </c>
      <c r="L38471">
        <v>26871</v>
      </c>
      <c r="M38471">
        <v>96.25</v>
      </c>
      <c r="N38471">
        <v>26845</v>
      </c>
      <c r="O38471">
        <v>25.52</v>
      </c>
      <c r="P38471">
        <v>21.2</v>
      </c>
      <c r="Q38471">
        <v>23.54</v>
      </c>
      <c r="R38471">
        <v>29.74</v>
      </c>
    </row>
    <row r="38472" spans="1:18" x14ac:dyDescent="0.3">
      <c r="A38472">
        <v>37683380000000</v>
      </c>
      <c r="B38472" s="1" t="s">
        <v>18</v>
      </c>
      <c r="C38472" s="1" t="s">
        <v>104</v>
      </c>
      <c r="D38472">
        <v>37</v>
      </c>
      <c r="E38472">
        <v>68338</v>
      </c>
      <c r="F38472" s="1" t="s">
        <v>82</v>
      </c>
      <c r="G38472" s="1" t="s">
        <v>728</v>
      </c>
      <c r="H38472" s="1" t="s">
        <v>46</v>
      </c>
      <c r="I38472" s="1" t="s">
        <v>23</v>
      </c>
      <c r="J38472" s="1" t="s">
        <v>32</v>
      </c>
      <c r="K38472">
        <v>21</v>
      </c>
      <c r="L38472">
        <v>18</v>
      </c>
      <c r="M38472">
        <v>85.71</v>
      </c>
      <c r="N38472">
        <v>18</v>
      </c>
      <c r="O38472">
        <v>0</v>
      </c>
      <c r="P38472">
        <v>5.56</v>
      </c>
      <c r="Q38472">
        <v>16.670000000000002</v>
      </c>
      <c r="R38472">
        <v>77.78</v>
      </c>
    </row>
    <row r="38473" spans="1:18" x14ac:dyDescent="0.3">
      <c r="A38473">
        <v>37683380000000</v>
      </c>
      <c r="B38473" s="1" t="s">
        <v>18</v>
      </c>
      <c r="C38473" s="1" t="s">
        <v>104</v>
      </c>
      <c r="D38473">
        <v>37</v>
      </c>
      <c r="E38473">
        <v>68338</v>
      </c>
      <c r="F38473" s="1" t="s">
        <v>82</v>
      </c>
      <c r="G38473" s="1" t="s">
        <v>728</v>
      </c>
      <c r="H38473" s="1" t="s">
        <v>46</v>
      </c>
      <c r="I38473" s="1" t="s">
        <v>23</v>
      </c>
      <c r="J38473" s="1" t="s">
        <v>28</v>
      </c>
      <c r="K38473">
        <v>222</v>
      </c>
      <c r="L38473">
        <v>195</v>
      </c>
      <c r="M38473">
        <v>87.84</v>
      </c>
      <c r="N38473">
        <v>195</v>
      </c>
      <c r="O38473">
        <v>4.0999999999999996</v>
      </c>
      <c r="P38473">
        <v>10.77</v>
      </c>
      <c r="Q38473">
        <v>27.69</v>
      </c>
      <c r="R38473">
        <v>57.44</v>
      </c>
    </row>
    <row r="38474" spans="1:18" x14ac:dyDescent="0.3">
      <c r="A38474">
        <v>37683380000000</v>
      </c>
      <c r="B38474" s="1" t="s">
        <v>18</v>
      </c>
      <c r="C38474" s="1" t="s">
        <v>104</v>
      </c>
      <c r="D38474">
        <v>37</v>
      </c>
      <c r="E38474">
        <v>68338</v>
      </c>
      <c r="F38474" s="1" t="s">
        <v>82</v>
      </c>
      <c r="G38474" s="1" t="s">
        <v>728</v>
      </c>
      <c r="H38474" s="1" t="s">
        <v>46</v>
      </c>
      <c r="I38474" s="1" t="s">
        <v>23</v>
      </c>
      <c r="J38474" s="1" t="s">
        <v>27</v>
      </c>
      <c r="K38474">
        <v>38</v>
      </c>
      <c r="L38474">
        <v>36</v>
      </c>
      <c r="M38474">
        <v>94.74</v>
      </c>
      <c r="N38474">
        <v>36</v>
      </c>
      <c r="O38474">
        <v>5.56</v>
      </c>
      <c r="P38474">
        <v>2.78</v>
      </c>
      <c r="Q38474">
        <v>44.44</v>
      </c>
      <c r="R38474">
        <v>47.22</v>
      </c>
    </row>
    <row r="38475" spans="1:18" x14ac:dyDescent="0.3">
      <c r="A38475">
        <v>37683380000000</v>
      </c>
      <c r="B38475" s="1" t="s">
        <v>18</v>
      </c>
      <c r="C38475" s="1" t="s">
        <v>104</v>
      </c>
      <c r="D38475">
        <v>37</v>
      </c>
      <c r="E38475">
        <v>68338</v>
      </c>
      <c r="F38475" s="1" t="s">
        <v>82</v>
      </c>
      <c r="G38475" s="1" t="s">
        <v>728</v>
      </c>
      <c r="H38475" s="1" t="s">
        <v>46</v>
      </c>
      <c r="I38475" s="1" t="s">
        <v>23</v>
      </c>
      <c r="J38475" s="1" t="s">
        <v>39</v>
      </c>
      <c r="K38475">
        <v>23</v>
      </c>
      <c r="L38475">
        <v>14</v>
      </c>
      <c r="M38475">
        <v>60.87</v>
      </c>
      <c r="N38475">
        <v>14</v>
      </c>
      <c r="O38475">
        <v>0</v>
      </c>
      <c r="P38475">
        <v>14.29</v>
      </c>
      <c r="Q38475">
        <v>14.29</v>
      </c>
      <c r="R38475">
        <v>71.430000000000007</v>
      </c>
    </row>
    <row r="38476" spans="1:18" x14ac:dyDescent="0.3">
      <c r="A38476">
        <v>37683380000000</v>
      </c>
      <c r="B38476" s="1" t="s">
        <v>18</v>
      </c>
      <c r="C38476" s="1" t="s">
        <v>104</v>
      </c>
      <c r="D38476">
        <v>37</v>
      </c>
      <c r="E38476">
        <v>68338</v>
      </c>
      <c r="F38476" s="1" t="s">
        <v>82</v>
      </c>
      <c r="G38476" s="1" t="s">
        <v>728</v>
      </c>
      <c r="H38476" s="1" t="s">
        <v>46</v>
      </c>
      <c r="I38476" s="1" t="s">
        <v>25</v>
      </c>
      <c r="J38476" s="1" t="s">
        <v>35</v>
      </c>
      <c r="K38476">
        <v>2718</v>
      </c>
      <c r="L38476">
        <v>2683</v>
      </c>
      <c r="M38476">
        <v>98.71</v>
      </c>
      <c r="N38476">
        <v>2683</v>
      </c>
      <c r="O38476">
        <v>29.37</v>
      </c>
      <c r="P38476">
        <v>28.21</v>
      </c>
      <c r="Q38476">
        <v>25.94</v>
      </c>
      <c r="R38476">
        <v>16.47</v>
      </c>
    </row>
    <row r="38477" spans="1:18" x14ac:dyDescent="0.3">
      <c r="A38477">
        <v>37683380000000</v>
      </c>
      <c r="B38477" s="1" t="s">
        <v>18</v>
      </c>
      <c r="C38477" s="1" t="s">
        <v>104</v>
      </c>
      <c r="D38477">
        <v>37</v>
      </c>
      <c r="E38477">
        <v>68338</v>
      </c>
      <c r="F38477" s="1" t="s">
        <v>82</v>
      </c>
      <c r="G38477" s="1" t="s">
        <v>728</v>
      </c>
      <c r="H38477" s="1" t="s">
        <v>46</v>
      </c>
      <c r="I38477" s="1" t="s">
        <v>25</v>
      </c>
      <c r="J38477" s="1" t="s">
        <v>37</v>
      </c>
      <c r="K38477">
        <v>26254</v>
      </c>
      <c r="L38477">
        <v>25326</v>
      </c>
      <c r="M38477">
        <v>96.47</v>
      </c>
      <c r="N38477">
        <v>25312</v>
      </c>
      <c r="O38477">
        <v>23.17</v>
      </c>
      <c r="P38477">
        <v>22.36</v>
      </c>
      <c r="Q38477">
        <v>26.24</v>
      </c>
      <c r="R38477">
        <v>28.22</v>
      </c>
    </row>
    <row r="38478" spans="1:18" x14ac:dyDescent="0.3">
      <c r="A38478">
        <v>37683380000000</v>
      </c>
      <c r="B38478" s="1" t="s">
        <v>18</v>
      </c>
      <c r="C38478" s="1" t="s">
        <v>104</v>
      </c>
      <c r="D38478">
        <v>37</v>
      </c>
      <c r="E38478">
        <v>68338</v>
      </c>
      <c r="F38478" s="1" t="s">
        <v>82</v>
      </c>
      <c r="G38478" s="1" t="s">
        <v>728</v>
      </c>
      <c r="H38478" s="1" t="s">
        <v>46</v>
      </c>
      <c r="I38478" s="1" t="s">
        <v>23</v>
      </c>
      <c r="J38478" s="1" t="s">
        <v>43</v>
      </c>
      <c r="K38478">
        <v>2</v>
      </c>
      <c r="L38478">
        <v>2</v>
      </c>
      <c r="M38478">
        <v>100</v>
      </c>
      <c r="N38478">
        <v>2</v>
      </c>
    </row>
    <row r="38479" spans="1:18" x14ac:dyDescent="0.3">
      <c r="A38479">
        <v>37683380000000</v>
      </c>
      <c r="B38479" s="1" t="s">
        <v>18</v>
      </c>
      <c r="C38479" s="1" t="s">
        <v>104</v>
      </c>
      <c r="D38479">
        <v>37</v>
      </c>
      <c r="E38479">
        <v>68338</v>
      </c>
      <c r="F38479" s="1" t="s">
        <v>82</v>
      </c>
      <c r="G38479" s="1" t="s">
        <v>728</v>
      </c>
      <c r="H38479" s="1" t="s">
        <v>46</v>
      </c>
      <c r="I38479" s="1" t="s">
        <v>25</v>
      </c>
      <c r="J38479" s="1" t="s">
        <v>31</v>
      </c>
      <c r="K38479">
        <v>5215</v>
      </c>
      <c r="L38479">
        <v>5113</v>
      </c>
      <c r="M38479">
        <v>98.04</v>
      </c>
      <c r="N38479">
        <v>5113</v>
      </c>
      <c r="O38479">
        <v>45.37</v>
      </c>
      <c r="P38479">
        <v>23.67</v>
      </c>
      <c r="Q38479">
        <v>18.149999999999999</v>
      </c>
      <c r="R38479">
        <v>12.81</v>
      </c>
    </row>
    <row r="38480" spans="1:18" x14ac:dyDescent="0.3">
      <c r="A38480">
        <v>37683380000000</v>
      </c>
      <c r="B38480" s="1" t="s">
        <v>18</v>
      </c>
      <c r="C38480" s="1" t="s">
        <v>104</v>
      </c>
      <c r="D38480">
        <v>37</v>
      </c>
      <c r="E38480">
        <v>68338</v>
      </c>
      <c r="F38480" s="1" t="s">
        <v>82</v>
      </c>
      <c r="G38480" s="1" t="s">
        <v>728</v>
      </c>
      <c r="H38480" s="1" t="s">
        <v>46</v>
      </c>
      <c r="I38480" s="1" t="s">
        <v>23</v>
      </c>
      <c r="J38480" s="1" t="s">
        <v>41</v>
      </c>
      <c r="K38480">
        <v>37</v>
      </c>
      <c r="L38480">
        <v>35</v>
      </c>
      <c r="M38480">
        <v>94.59</v>
      </c>
      <c r="N38480">
        <v>35</v>
      </c>
      <c r="O38480">
        <v>8.57</v>
      </c>
      <c r="P38480">
        <v>17.14</v>
      </c>
      <c r="Q38480">
        <v>31.43</v>
      </c>
      <c r="R38480">
        <v>42.86</v>
      </c>
    </row>
    <row r="38481" spans="1:18" x14ac:dyDescent="0.3">
      <c r="A38481">
        <v>37683380000000</v>
      </c>
      <c r="B38481" s="1" t="s">
        <v>18</v>
      </c>
      <c r="C38481" s="1" t="s">
        <v>104</v>
      </c>
      <c r="D38481">
        <v>37</v>
      </c>
      <c r="E38481">
        <v>68338</v>
      </c>
      <c r="F38481" s="1" t="s">
        <v>82</v>
      </c>
      <c r="G38481" s="1" t="s">
        <v>728</v>
      </c>
      <c r="H38481" s="1" t="s">
        <v>46</v>
      </c>
      <c r="I38481" s="1" t="s">
        <v>23</v>
      </c>
      <c r="J38481" s="1" t="s">
        <v>40</v>
      </c>
      <c r="K38481">
        <v>26</v>
      </c>
      <c r="L38481">
        <v>22</v>
      </c>
      <c r="M38481">
        <v>84.62</v>
      </c>
      <c r="N38481">
        <v>22</v>
      </c>
      <c r="O38481">
        <v>0</v>
      </c>
      <c r="P38481">
        <v>4.55</v>
      </c>
      <c r="Q38481">
        <v>22.73</v>
      </c>
      <c r="R38481">
        <v>72.73</v>
      </c>
    </row>
    <row r="38482" spans="1:18" x14ac:dyDescent="0.3">
      <c r="A38482">
        <v>37683380000000</v>
      </c>
      <c r="B38482" s="1" t="s">
        <v>18</v>
      </c>
      <c r="C38482" s="1" t="s">
        <v>104</v>
      </c>
      <c r="D38482">
        <v>37</v>
      </c>
      <c r="E38482">
        <v>68338</v>
      </c>
      <c r="F38482" s="1" t="s">
        <v>82</v>
      </c>
      <c r="G38482" s="1" t="s">
        <v>728</v>
      </c>
      <c r="H38482" s="1" t="s">
        <v>46</v>
      </c>
      <c r="I38482" s="1" t="s">
        <v>25</v>
      </c>
      <c r="J38482" s="1" t="s">
        <v>44</v>
      </c>
      <c r="K38482">
        <v>7457</v>
      </c>
      <c r="L38482">
        <v>6770</v>
      </c>
      <c r="M38482">
        <v>90.79</v>
      </c>
      <c r="N38482">
        <v>6747</v>
      </c>
      <c r="O38482">
        <v>7.11</v>
      </c>
      <c r="P38482">
        <v>10.36</v>
      </c>
      <c r="Q38482">
        <v>18.440000000000001</v>
      </c>
      <c r="R38482">
        <v>64.09</v>
      </c>
    </row>
    <row r="38483" spans="1:18" x14ac:dyDescent="0.3">
      <c r="A38483">
        <v>37683380000000</v>
      </c>
      <c r="B38483" s="1" t="s">
        <v>18</v>
      </c>
      <c r="C38483" s="1" t="s">
        <v>104</v>
      </c>
      <c r="D38483">
        <v>37</v>
      </c>
      <c r="E38483">
        <v>68338</v>
      </c>
      <c r="F38483" s="1" t="s">
        <v>82</v>
      </c>
      <c r="G38483" s="1" t="s">
        <v>728</v>
      </c>
      <c r="H38483" s="1" t="s">
        <v>46</v>
      </c>
      <c r="I38483" s="1" t="s">
        <v>25</v>
      </c>
      <c r="J38483" s="1" t="s">
        <v>45</v>
      </c>
      <c r="K38483">
        <v>8582</v>
      </c>
      <c r="L38483">
        <v>8313</v>
      </c>
      <c r="M38483">
        <v>96.87</v>
      </c>
      <c r="N38483">
        <v>8300</v>
      </c>
      <c r="O38483">
        <v>29.13</v>
      </c>
      <c r="P38483">
        <v>29</v>
      </c>
      <c r="Q38483">
        <v>21.11</v>
      </c>
      <c r="R38483">
        <v>20.76</v>
      </c>
    </row>
    <row r="38484" spans="1:18" x14ac:dyDescent="0.3">
      <c r="A38484">
        <v>37683380000000</v>
      </c>
      <c r="B38484" s="1" t="s">
        <v>18</v>
      </c>
      <c r="C38484" s="1" t="s">
        <v>104</v>
      </c>
      <c r="D38484">
        <v>37</v>
      </c>
      <c r="E38484">
        <v>68338</v>
      </c>
      <c r="F38484" s="1" t="s">
        <v>82</v>
      </c>
      <c r="G38484" s="1" t="s">
        <v>728</v>
      </c>
      <c r="H38484" s="1" t="s">
        <v>46</v>
      </c>
      <c r="I38484" s="1" t="s">
        <v>25</v>
      </c>
      <c r="J38484" s="1" t="s">
        <v>40</v>
      </c>
      <c r="K38484">
        <v>7304</v>
      </c>
      <c r="L38484">
        <v>7098</v>
      </c>
      <c r="M38484">
        <v>97.18</v>
      </c>
      <c r="N38484">
        <v>7095</v>
      </c>
      <c r="O38484">
        <v>23.95</v>
      </c>
      <c r="P38484">
        <v>19.61</v>
      </c>
      <c r="Q38484">
        <v>27.61</v>
      </c>
      <c r="R38484">
        <v>28.84</v>
      </c>
    </row>
    <row r="38485" spans="1:18" x14ac:dyDescent="0.3">
      <c r="A38485">
        <v>37683380000000</v>
      </c>
      <c r="B38485" s="1" t="s">
        <v>18</v>
      </c>
      <c r="C38485" s="1" t="s">
        <v>104</v>
      </c>
      <c r="D38485">
        <v>37</v>
      </c>
      <c r="E38485">
        <v>68338</v>
      </c>
      <c r="F38485" s="1" t="s">
        <v>82</v>
      </c>
      <c r="G38485" s="1" t="s">
        <v>728</v>
      </c>
      <c r="H38485" s="1" t="s">
        <v>46</v>
      </c>
      <c r="I38485" s="1" t="s">
        <v>23</v>
      </c>
      <c r="J38485" s="1" t="s">
        <v>33</v>
      </c>
      <c r="K38485">
        <v>34</v>
      </c>
      <c r="L38485">
        <v>32</v>
      </c>
      <c r="M38485">
        <v>94.12</v>
      </c>
      <c r="N38485">
        <v>32</v>
      </c>
      <c r="O38485">
        <v>0</v>
      </c>
      <c r="P38485">
        <v>3.13</v>
      </c>
      <c r="Q38485">
        <v>28.13</v>
      </c>
      <c r="R38485">
        <v>68.75</v>
      </c>
    </row>
    <row r="38486" spans="1:18" x14ac:dyDescent="0.3">
      <c r="A38486">
        <v>37683460000000</v>
      </c>
      <c r="B38486" s="1" t="s">
        <v>18</v>
      </c>
      <c r="C38486" s="1" t="s">
        <v>104</v>
      </c>
      <c r="D38486">
        <v>37</v>
      </c>
      <c r="E38486">
        <v>68346</v>
      </c>
      <c r="F38486" s="1" t="s">
        <v>82</v>
      </c>
      <c r="G38486" s="1" t="s">
        <v>729</v>
      </c>
      <c r="H38486" s="1" t="s">
        <v>22</v>
      </c>
      <c r="I38486" s="1" t="s">
        <v>25</v>
      </c>
      <c r="J38486" s="1" t="s">
        <v>38</v>
      </c>
      <c r="K38486">
        <v>7</v>
      </c>
      <c r="L38486">
        <v>7</v>
      </c>
      <c r="M38486">
        <v>100</v>
      </c>
      <c r="N38486">
        <v>7</v>
      </c>
    </row>
    <row r="38487" spans="1:18" x14ac:dyDescent="0.3">
      <c r="A38487">
        <v>37683460000000</v>
      </c>
      <c r="B38487" s="1" t="s">
        <v>18</v>
      </c>
      <c r="C38487" s="1" t="s">
        <v>104</v>
      </c>
      <c r="D38487">
        <v>37</v>
      </c>
      <c r="E38487">
        <v>68346</v>
      </c>
      <c r="F38487" s="1" t="s">
        <v>82</v>
      </c>
      <c r="G38487" s="1" t="s">
        <v>729</v>
      </c>
      <c r="H38487" s="1" t="s">
        <v>22</v>
      </c>
      <c r="I38487" s="1" t="s">
        <v>25</v>
      </c>
      <c r="J38487" s="1" t="s">
        <v>26</v>
      </c>
      <c r="K38487">
        <v>281</v>
      </c>
      <c r="L38487">
        <v>258</v>
      </c>
      <c r="M38487">
        <v>91.81</v>
      </c>
      <c r="N38487">
        <v>257</v>
      </c>
      <c r="O38487">
        <v>2.33</v>
      </c>
      <c r="P38487">
        <v>18.68</v>
      </c>
      <c r="Q38487">
        <v>31.91</v>
      </c>
      <c r="R38487">
        <v>47.08</v>
      </c>
    </row>
    <row r="38488" spans="1:18" x14ac:dyDescent="0.3">
      <c r="A38488">
        <v>37683460000000</v>
      </c>
      <c r="B38488" s="1" t="s">
        <v>18</v>
      </c>
      <c r="C38488" s="1" t="s">
        <v>104</v>
      </c>
      <c r="D38488">
        <v>37</v>
      </c>
      <c r="E38488">
        <v>68346</v>
      </c>
      <c r="F38488" s="1" t="s">
        <v>82</v>
      </c>
      <c r="G38488" s="1" t="s">
        <v>729</v>
      </c>
      <c r="H38488" s="1" t="s">
        <v>22</v>
      </c>
      <c r="I38488" s="1" t="s">
        <v>25</v>
      </c>
      <c r="J38488" s="1" t="s">
        <v>44</v>
      </c>
      <c r="K38488">
        <v>595</v>
      </c>
      <c r="L38488">
        <v>550</v>
      </c>
      <c r="M38488">
        <v>92.44</v>
      </c>
      <c r="N38488">
        <v>550</v>
      </c>
      <c r="O38488">
        <v>10.55</v>
      </c>
      <c r="P38488">
        <v>30.36</v>
      </c>
      <c r="Q38488">
        <v>32</v>
      </c>
      <c r="R38488">
        <v>27.09</v>
      </c>
    </row>
    <row r="38489" spans="1:18" x14ac:dyDescent="0.3">
      <c r="A38489">
        <v>37683460000000</v>
      </c>
      <c r="B38489" s="1" t="s">
        <v>18</v>
      </c>
      <c r="C38489" s="1" t="s">
        <v>104</v>
      </c>
      <c r="D38489">
        <v>37</v>
      </c>
      <c r="E38489">
        <v>68346</v>
      </c>
      <c r="F38489" s="1" t="s">
        <v>82</v>
      </c>
      <c r="G38489" s="1" t="s">
        <v>729</v>
      </c>
      <c r="H38489" s="1" t="s">
        <v>22</v>
      </c>
      <c r="I38489" s="1" t="s">
        <v>25</v>
      </c>
      <c r="J38489" s="1" t="s">
        <v>24</v>
      </c>
      <c r="K38489">
        <v>869</v>
      </c>
      <c r="L38489">
        <v>843</v>
      </c>
      <c r="M38489">
        <v>97.01</v>
      </c>
      <c r="N38489">
        <v>842</v>
      </c>
      <c r="O38489">
        <v>20.78</v>
      </c>
      <c r="P38489">
        <v>40.74</v>
      </c>
      <c r="Q38489">
        <v>22.8</v>
      </c>
      <c r="R38489">
        <v>15.68</v>
      </c>
    </row>
    <row r="38490" spans="1:18" x14ac:dyDescent="0.3">
      <c r="A38490">
        <v>37683460000000</v>
      </c>
      <c r="B38490" s="1" t="s">
        <v>18</v>
      </c>
      <c r="C38490" s="1" t="s">
        <v>104</v>
      </c>
      <c r="D38490">
        <v>37</v>
      </c>
      <c r="E38490">
        <v>68346</v>
      </c>
      <c r="F38490" s="1" t="s">
        <v>82</v>
      </c>
      <c r="G38490" s="1" t="s">
        <v>729</v>
      </c>
      <c r="H38490" s="1" t="s">
        <v>22</v>
      </c>
      <c r="I38490" s="1" t="s">
        <v>25</v>
      </c>
      <c r="J38490" s="1" t="s">
        <v>43</v>
      </c>
      <c r="K38490">
        <v>11</v>
      </c>
      <c r="L38490">
        <v>11</v>
      </c>
      <c r="M38490">
        <v>100</v>
      </c>
      <c r="N38490">
        <v>11</v>
      </c>
      <c r="O38490">
        <v>36.36</v>
      </c>
      <c r="P38490">
        <v>54.55</v>
      </c>
      <c r="Q38490">
        <v>9.09</v>
      </c>
      <c r="R38490">
        <v>0</v>
      </c>
    </row>
    <row r="38491" spans="1:18" x14ac:dyDescent="0.3">
      <c r="A38491">
        <v>37683460000000</v>
      </c>
      <c r="B38491" s="1" t="s">
        <v>18</v>
      </c>
      <c r="C38491" s="1" t="s">
        <v>104</v>
      </c>
      <c r="D38491">
        <v>37</v>
      </c>
      <c r="E38491">
        <v>68346</v>
      </c>
      <c r="F38491" s="1" t="s">
        <v>82</v>
      </c>
      <c r="G38491" s="1" t="s">
        <v>729</v>
      </c>
      <c r="H38491" s="1" t="s">
        <v>22</v>
      </c>
      <c r="I38491" s="1" t="s">
        <v>25</v>
      </c>
      <c r="J38491" s="1" t="s">
        <v>37</v>
      </c>
      <c r="K38491">
        <v>2985</v>
      </c>
      <c r="L38491">
        <v>2923</v>
      </c>
      <c r="M38491">
        <v>97.92</v>
      </c>
      <c r="N38491">
        <v>2923</v>
      </c>
      <c r="O38491">
        <v>49.3</v>
      </c>
      <c r="P38491">
        <v>36.5</v>
      </c>
      <c r="Q38491">
        <v>10.06</v>
      </c>
      <c r="R38491">
        <v>4.1399999999999997</v>
      </c>
    </row>
    <row r="38492" spans="1:18" x14ac:dyDescent="0.3">
      <c r="A38492">
        <v>37683460000000</v>
      </c>
      <c r="B38492" s="1" t="s">
        <v>18</v>
      </c>
      <c r="C38492" s="1" t="s">
        <v>104</v>
      </c>
      <c r="D38492">
        <v>37</v>
      </c>
      <c r="E38492">
        <v>68346</v>
      </c>
      <c r="F38492" s="1" t="s">
        <v>82</v>
      </c>
      <c r="G38492" s="1" t="s">
        <v>729</v>
      </c>
      <c r="H38492" s="1" t="s">
        <v>22</v>
      </c>
      <c r="I38492" s="1" t="s">
        <v>23</v>
      </c>
      <c r="J38492" s="1" t="s">
        <v>32</v>
      </c>
      <c r="K38492">
        <v>3</v>
      </c>
      <c r="L38492">
        <v>3</v>
      </c>
      <c r="M38492">
        <v>100</v>
      </c>
      <c r="N38492">
        <v>3</v>
      </c>
    </row>
    <row r="38493" spans="1:18" x14ac:dyDescent="0.3">
      <c r="A38493">
        <v>37683460000000</v>
      </c>
      <c r="B38493" s="1" t="s">
        <v>18</v>
      </c>
      <c r="C38493" s="1" t="s">
        <v>104</v>
      </c>
      <c r="D38493">
        <v>37</v>
      </c>
      <c r="E38493">
        <v>68346</v>
      </c>
      <c r="F38493" s="1" t="s">
        <v>82</v>
      </c>
      <c r="G38493" s="1" t="s">
        <v>729</v>
      </c>
      <c r="H38493" s="1" t="s">
        <v>22</v>
      </c>
      <c r="I38493" s="1" t="s">
        <v>23</v>
      </c>
      <c r="J38493" s="1" t="s">
        <v>39</v>
      </c>
      <c r="K38493">
        <v>2</v>
      </c>
      <c r="L38493">
        <v>2</v>
      </c>
      <c r="M38493">
        <v>100</v>
      </c>
      <c r="N38493">
        <v>2</v>
      </c>
    </row>
    <row r="38494" spans="1:18" x14ac:dyDescent="0.3">
      <c r="A38494">
        <v>37683460000000</v>
      </c>
      <c r="B38494" s="1" t="s">
        <v>18</v>
      </c>
      <c r="C38494" s="1" t="s">
        <v>104</v>
      </c>
      <c r="D38494">
        <v>37</v>
      </c>
      <c r="E38494">
        <v>68346</v>
      </c>
      <c r="F38494" s="1" t="s">
        <v>82</v>
      </c>
      <c r="G38494" s="1" t="s">
        <v>729</v>
      </c>
      <c r="H38494" s="1" t="s">
        <v>22</v>
      </c>
      <c r="I38494" s="1" t="s">
        <v>25</v>
      </c>
      <c r="J38494" s="1" t="s">
        <v>39</v>
      </c>
      <c r="K38494">
        <v>2139</v>
      </c>
      <c r="L38494">
        <v>2080</v>
      </c>
      <c r="M38494">
        <v>97.24</v>
      </c>
      <c r="N38494">
        <v>2079</v>
      </c>
      <c r="O38494">
        <v>49.21</v>
      </c>
      <c r="P38494">
        <v>30.5</v>
      </c>
      <c r="Q38494">
        <v>12.51</v>
      </c>
      <c r="R38494">
        <v>7.79</v>
      </c>
    </row>
    <row r="38495" spans="1:18" x14ac:dyDescent="0.3">
      <c r="A38495">
        <v>37683460000000</v>
      </c>
      <c r="B38495" s="1" t="s">
        <v>18</v>
      </c>
      <c r="C38495" s="1" t="s">
        <v>104</v>
      </c>
      <c r="D38495">
        <v>37</v>
      </c>
      <c r="E38495">
        <v>68346</v>
      </c>
      <c r="F38495" s="1" t="s">
        <v>82</v>
      </c>
      <c r="G38495" s="1" t="s">
        <v>729</v>
      </c>
      <c r="H38495" s="1" t="s">
        <v>22</v>
      </c>
      <c r="I38495" s="1" t="s">
        <v>25</v>
      </c>
      <c r="J38495" s="1" t="s">
        <v>34</v>
      </c>
      <c r="K38495">
        <v>216</v>
      </c>
      <c r="L38495">
        <v>214</v>
      </c>
      <c r="M38495">
        <v>99.07</v>
      </c>
      <c r="N38495">
        <v>214</v>
      </c>
      <c r="O38495">
        <v>55.14</v>
      </c>
      <c r="P38495">
        <v>33.64</v>
      </c>
      <c r="Q38495">
        <v>7.48</v>
      </c>
      <c r="R38495">
        <v>3.74</v>
      </c>
    </row>
    <row r="38496" spans="1:18" x14ac:dyDescent="0.3">
      <c r="A38496">
        <v>37683460000000</v>
      </c>
      <c r="B38496" s="1" t="s">
        <v>18</v>
      </c>
      <c r="C38496" s="1" t="s">
        <v>104</v>
      </c>
      <c r="D38496">
        <v>37</v>
      </c>
      <c r="E38496">
        <v>68346</v>
      </c>
      <c r="F38496" s="1" t="s">
        <v>82</v>
      </c>
      <c r="G38496" s="1" t="s">
        <v>729</v>
      </c>
      <c r="H38496" s="1" t="s">
        <v>22</v>
      </c>
      <c r="I38496" s="1" t="s">
        <v>25</v>
      </c>
      <c r="J38496" s="1" t="s">
        <v>32</v>
      </c>
      <c r="K38496">
        <v>2063</v>
      </c>
      <c r="L38496">
        <v>2014</v>
      </c>
      <c r="M38496">
        <v>97.62</v>
      </c>
      <c r="N38496">
        <v>2013</v>
      </c>
      <c r="O38496">
        <v>40.14</v>
      </c>
      <c r="P38496">
        <v>39.89</v>
      </c>
      <c r="Q38496">
        <v>14.11</v>
      </c>
      <c r="R38496">
        <v>5.86</v>
      </c>
    </row>
    <row r="38497" spans="1:18" x14ac:dyDescent="0.3">
      <c r="A38497">
        <v>37683460000000</v>
      </c>
      <c r="B38497" s="1" t="s">
        <v>18</v>
      </c>
      <c r="C38497" s="1" t="s">
        <v>104</v>
      </c>
      <c r="D38497">
        <v>37</v>
      </c>
      <c r="E38497">
        <v>68346</v>
      </c>
      <c r="F38497" s="1" t="s">
        <v>82</v>
      </c>
      <c r="G38497" s="1" t="s">
        <v>729</v>
      </c>
      <c r="H38497" s="1" t="s">
        <v>22</v>
      </c>
      <c r="I38497" s="1" t="s">
        <v>25</v>
      </c>
      <c r="J38497" s="1" t="s">
        <v>31</v>
      </c>
      <c r="K38497">
        <v>1052</v>
      </c>
      <c r="L38497">
        <v>1034</v>
      </c>
      <c r="M38497">
        <v>98.29</v>
      </c>
      <c r="N38497">
        <v>1034</v>
      </c>
      <c r="O38497">
        <v>66.150000000000006</v>
      </c>
      <c r="P38497">
        <v>24.85</v>
      </c>
      <c r="Q38497">
        <v>5.8</v>
      </c>
      <c r="R38497">
        <v>3.19</v>
      </c>
    </row>
    <row r="38498" spans="1:18" x14ac:dyDescent="0.3">
      <c r="A38498">
        <v>37683460000000</v>
      </c>
      <c r="B38498" s="1" t="s">
        <v>18</v>
      </c>
      <c r="C38498" s="1" t="s">
        <v>104</v>
      </c>
      <c r="D38498">
        <v>37</v>
      </c>
      <c r="E38498">
        <v>68346</v>
      </c>
      <c r="F38498" s="1" t="s">
        <v>82</v>
      </c>
      <c r="G38498" s="1" t="s">
        <v>729</v>
      </c>
      <c r="H38498" s="1" t="s">
        <v>22</v>
      </c>
      <c r="I38498" s="1" t="s">
        <v>23</v>
      </c>
      <c r="J38498" s="1" t="s">
        <v>33</v>
      </c>
      <c r="K38498">
        <v>1</v>
      </c>
      <c r="L38498">
        <v>1</v>
      </c>
      <c r="M38498">
        <v>100</v>
      </c>
      <c r="N38498">
        <v>1</v>
      </c>
    </row>
    <row r="38499" spans="1:18" x14ac:dyDescent="0.3">
      <c r="A38499">
        <v>37683460000000</v>
      </c>
      <c r="B38499" s="1" t="s">
        <v>18</v>
      </c>
      <c r="C38499" s="1" t="s">
        <v>104</v>
      </c>
      <c r="D38499">
        <v>37</v>
      </c>
      <c r="E38499">
        <v>68346</v>
      </c>
      <c r="F38499" s="1" t="s">
        <v>82</v>
      </c>
      <c r="G38499" s="1" t="s">
        <v>729</v>
      </c>
      <c r="H38499" s="1" t="s">
        <v>22</v>
      </c>
      <c r="I38499" s="1" t="s">
        <v>25</v>
      </c>
      <c r="J38499" s="1" t="s">
        <v>30</v>
      </c>
      <c r="K38499">
        <v>43</v>
      </c>
      <c r="L38499">
        <v>38</v>
      </c>
      <c r="M38499">
        <v>88.37</v>
      </c>
      <c r="N38499">
        <v>38</v>
      </c>
      <c r="O38499">
        <v>28.95</v>
      </c>
      <c r="P38499">
        <v>36.840000000000003</v>
      </c>
      <c r="Q38499">
        <v>18.420000000000002</v>
      </c>
      <c r="R38499">
        <v>15.79</v>
      </c>
    </row>
    <row r="38500" spans="1:18" x14ac:dyDescent="0.3">
      <c r="A38500">
        <v>37683460000000</v>
      </c>
      <c r="B38500" s="1" t="s">
        <v>18</v>
      </c>
      <c r="C38500" s="1" t="s">
        <v>104</v>
      </c>
      <c r="D38500">
        <v>37</v>
      </c>
      <c r="E38500">
        <v>68346</v>
      </c>
      <c r="F38500" s="1" t="s">
        <v>82</v>
      </c>
      <c r="G38500" s="1" t="s">
        <v>729</v>
      </c>
      <c r="H38500" s="1" t="s">
        <v>22</v>
      </c>
      <c r="I38500" s="1" t="s">
        <v>23</v>
      </c>
      <c r="J38500" s="1" t="s">
        <v>24</v>
      </c>
      <c r="K38500">
        <v>3</v>
      </c>
      <c r="L38500">
        <v>3</v>
      </c>
      <c r="M38500">
        <v>100</v>
      </c>
      <c r="N38500">
        <v>3</v>
      </c>
    </row>
    <row r="38501" spans="1:18" x14ac:dyDescent="0.3">
      <c r="A38501">
        <v>37683460000000</v>
      </c>
      <c r="B38501" s="1" t="s">
        <v>18</v>
      </c>
      <c r="C38501" s="1" t="s">
        <v>104</v>
      </c>
      <c r="D38501">
        <v>37</v>
      </c>
      <c r="E38501">
        <v>68346</v>
      </c>
      <c r="F38501" s="1" t="s">
        <v>82</v>
      </c>
      <c r="G38501" s="1" t="s">
        <v>729</v>
      </c>
      <c r="H38501" s="1" t="s">
        <v>22</v>
      </c>
      <c r="I38501" s="1" t="s">
        <v>23</v>
      </c>
      <c r="J38501" s="1" t="s">
        <v>44</v>
      </c>
      <c r="K38501">
        <v>2</v>
      </c>
      <c r="L38501">
        <v>2</v>
      </c>
      <c r="M38501">
        <v>100</v>
      </c>
      <c r="N38501">
        <v>2</v>
      </c>
    </row>
    <row r="38502" spans="1:18" x14ac:dyDescent="0.3">
      <c r="A38502">
        <v>37683460000000</v>
      </c>
      <c r="B38502" s="1" t="s">
        <v>18</v>
      </c>
      <c r="C38502" s="1" t="s">
        <v>104</v>
      </c>
      <c r="D38502">
        <v>37</v>
      </c>
      <c r="E38502">
        <v>68346</v>
      </c>
      <c r="F38502" s="1" t="s">
        <v>82</v>
      </c>
      <c r="G38502" s="1" t="s">
        <v>729</v>
      </c>
      <c r="H38502" s="1" t="s">
        <v>22</v>
      </c>
      <c r="I38502" s="1" t="s">
        <v>23</v>
      </c>
      <c r="J38502" s="1" t="s">
        <v>26</v>
      </c>
      <c r="K38502">
        <v>2</v>
      </c>
      <c r="L38502">
        <v>2</v>
      </c>
      <c r="M38502">
        <v>100</v>
      </c>
      <c r="N38502">
        <v>2</v>
      </c>
    </row>
    <row r="38503" spans="1:18" x14ac:dyDescent="0.3">
      <c r="A38503">
        <v>37683460000000</v>
      </c>
      <c r="B38503" s="1" t="s">
        <v>18</v>
      </c>
      <c r="C38503" s="1" t="s">
        <v>104</v>
      </c>
      <c r="D38503">
        <v>37</v>
      </c>
      <c r="E38503">
        <v>68346</v>
      </c>
      <c r="F38503" s="1" t="s">
        <v>82</v>
      </c>
      <c r="G38503" s="1" t="s">
        <v>729</v>
      </c>
      <c r="H38503" s="1" t="s">
        <v>22</v>
      </c>
      <c r="I38503" s="1" t="s">
        <v>23</v>
      </c>
      <c r="J38503" s="1" t="s">
        <v>29</v>
      </c>
      <c r="K38503">
        <v>3</v>
      </c>
      <c r="L38503">
        <v>3</v>
      </c>
      <c r="M38503">
        <v>100</v>
      </c>
      <c r="N38503">
        <v>3</v>
      </c>
    </row>
    <row r="38504" spans="1:18" x14ac:dyDescent="0.3">
      <c r="A38504">
        <v>37683460000000</v>
      </c>
      <c r="B38504" s="1" t="s">
        <v>18</v>
      </c>
      <c r="C38504" s="1" t="s">
        <v>104</v>
      </c>
      <c r="D38504">
        <v>37</v>
      </c>
      <c r="E38504">
        <v>68346</v>
      </c>
      <c r="F38504" s="1" t="s">
        <v>82</v>
      </c>
      <c r="G38504" s="1" t="s">
        <v>729</v>
      </c>
      <c r="H38504" s="1" t="s">
        <v>22</v>
      </c>
      <c r="I38504" s="1" t="s">
        <v>23</v>
      </c>
      <c r="J38504" s="1" t="s">
        <v>28</v>
      </c>
      <c r="K38504">
        <v>6</v>
      </c>
      <c r="L38504">
        <v>6</v>
      </c>
      <c r="M38504">
        <v>100</v>
      </c>
      <c r="N38504">
        <v>6</v>
      </c>
    </row>
    <row r="38505" spans="1:18" x14ac:dyDescent="0.3">
      <c r="A38505">
        <v>37683460000000</v>
      </c>
      <c r="B38505" s="1" t="s">
        <v>18</v>
      </c>
      <c r="C38505" s="1" t="s">
        <v>104</v>
      </c>
      <c r="D38505">
        <v>37</v>
      </c>
      <c r="E38505">
        <v>68346</v>
      </c>
      <c r="F38505" s="1" t="s">
        <v>82</v>
      </c>
      <c r="G38505" s="1" t="s">
        <v>729</v>
      </c>
      <c r="H38505" s="1" t="s">
        <v>22</v>
      </c>
      <c r="I38505" s="1" t="s">
        <v>25</v>
      </c>
      <c r="J38505" s="1" t="s">
        <v>33</v>
      </c>
      <c r="K38505">
        <v>1997</v>
      </c>
      <c r="L38505">
        <v>1957</v>
      </c>
      <c r="M38505">
        <v>98</v>
      </c>
      <c r="N38505">
        <v>1957</v>
      </c>
      <c r="O38505">
        <v>42.16</v>
      </c>
      <c r="P38505">
        <v>41.75</v>
      </c>
      <c r="Q38505">
        <v>10.58</v>
      </c>
      <c r="R38505">
        <v>5.52</v>
      </c>
    </row>
    <row r="38506" spans="1:18" x14ac:dyDescent="0.3">
      <c r="A38506">
        <v>37683460000000</v>
      </c>
      <c r="B38506" s="1" t="s">
        <v>18</v>
      </c>
      <c r="C38506" s="1" t="s">
        <v>104</v>
      </c>
      <c r="D38506">
        <v>37</v>
      </c>
      <c r="E38506">
        <v>68346</v>
      </c>
      <c r="F38506" s="1" t="s">
        <v>82</v>
      </c>
      <c r="G38506" s="1" t="s">
        <v>729</v>
      </c>
      <c r="H38506" s="1" t="s">
        <v>22</v>
      </c>
      <c r="I38506" s="1" t="s">
        <v>25</v>
      </c>
      <c r="J38506" s="1" t="s">
        <v>28</v>
      </c>
      <c r="K38506">
        <v>6199</v>
      </c>
      <c r="L38506">
        <v>6051</v>
      </c>
      <c r="M38506">
        <v>97.61</v>
      </c>
      <c r="N38506">
        <v>6049</v>
      </c>
      <c r="O38506">
        <v>43.91</v>
      </c>
      <c r="P38506">
        <v>37.26</v>
      </c>
      <c r="Q38506">
        <v>12.42</v>
      </c>
      <c r="R38506">
        <v>6.41</v>
      </c>
    </row>
    <row r="38507" spans="1:18" x14ac:dyDescent="0.3">
      <c r="A38507">
        <v>37683460000000</v>
      </c>
      <c r="B38507" s="1" t="s">
        <v>18</v>
      </c>
      <c r="C38507" s="1" t="s">
        <v>104</v>
      </c>
      <c r="D38507">
        <v>37</v>
      </c>
      <c r="E38507">
        <v>68346</v>
      </c>
      <c r="F38507" s="1" t="s">
        <v>82</v>
      </c>
      <c r="G38507" s="1" t="s">
        <v>729</v>
      </c>
      <c r="H38507" s="1" t="s">
        <v>22</v>
      </c>
      <c r="I38507" s="1" t="s">
        <v>25</v>
      </c>
      <c r="J38507" s="1" t="s">
        <v>42</v>
      </c>
      <c r="K38507">
        <v>23</v>
      </c>
      <c r="L38507">
        <v>22</v>
      </c>
      <c r="M38507">
        <v>95.65</v>
      </c>
      <c r="N38507">
        <v>22</v>
      </c>
      <c r="O38507">
        <v>50</v>
      </c>
      <c r="P38507">
        <v>22.73</v>
      </c>
      <c r="Q38507">
        <v>18.18</v>
      </c>
      <c r="R38507">
        <v>9.09</v>
      </c>
    </row>
    <row r="38508" spans="1:18" x14ac:dyDescent="0.3">
      <c r="A38508">
        <v>37683460000000</v>
      </c>
      <c r="B38508" s="1" t="s">
        <v>18</v>
      </c>
      <c r="C38508" s="1" t="s">
        <v>104</v>
      </c>
      <c r="D38508">
        <v>37</v>
      </c>
      <c r="E38508">
        <v>68346</v>
      </c>
      <c r="F38508" s="1" t="s">
        <v>82</v>
      </c>
      <c r="G38508" s="1" t="s">
        <v>729</v>
      </c>
      <c r="H38508" s="1" t="s">
        <v>22</v>
      </c>
      <c r="I38508" s="1" t="s">
        <v>25</v>
      </c>
      <c r="J38508" s="1" t="s">
        <v>29</v>
      </c>
      <c r="K38508">
        <v>3940</v>
      </c>
      <c r="L38508">
        <v>3850</v>
      </c>
      <c r="M38508">
        <v>97.72</v>
      </c>
      <c r="N38508">
        <v>3849</v>
      </c>
      <c r="O38508">
        <v>42.48</v>
      </c>
      <c r="P38508">
        <v>40.04</v>
      </c>
      <c r="Q38508">
        <v>12.13</v>
      </c>
      <c r="R38508">
        <v>5.35</v>
      </c>
    </row>
    <row r="38509" spans="1:18" x14ac:dyDescent="0.3">
      <c r="A38509">
        <v>37683460000000</v>
      </c>
      <c r="B38509" s="1" t="s">
        <v>18</v>
      </c>
      <c r="C38509" s="1" t="s">
        <v>104</v>
      </c>
      <c r="D38509">
        <v>37</v>
      </c>
      <c r="E38509">
        <v>68346</v>
      </c>
      <c r="F38509" s="1" t="s">
        <v>82</v>
      </c>
      <c r="G38509" s="1" t="s">
        <v>729</v>
      </c>
      <c r="H38509" s="1" t="s">
        <v>22</v>
      </c>
      <c r="I38509" s="1" t="s">
        <v>25</v>
      </c>
      <c r="J38509" s="1" t="s">
        <v>35</v>
      </c>
      <c r="K38509">
        <v>39</v>
      </c>
      <c r="L38509">
        <v>39</v>
      </c>
      <c r="M38509">
        <v>100</v>
      </c>
      <c r="N38509">
        <v>39</v>
      </c>
      <c r="O38509">
        <v>46.15</v>
      </c>
      <c r="P38509">
        <v>41.03</v>
      </c>
      <c r="Q38509">
        <v>10.26</v>
      </c>
      <c r="R38509">
        <v>2.56</v>
      </c>
    </row>
    <row r="38510" spans="1:18" x14ac:dyDescent="0.3">
      <c r="A38510">
        <v>37683460000000</v>
      </c>
      <c r="B38510" s="1" t="s">
        <v>18</v>
      </c>
      <c r="C38510" s="1" t="s">
        <v>104</v>
      </c>
      <c r="D38510">
        <v>37</v>
      </c>
      <c r="E38510">
        <v>68346</v>
      </c>
      <c r="F38510" s="1" t="s">
        <v>82</v>
      </c>
      <c r="G38510" s="1" t="s">
        <v>729</v>
      </c>
      <c r="H38510" s="1" t="s">
        <v>22</v>
      </c>
      <c r="I38510" s="1" t="s">
        <v>23</v>
      </c>
      <c r="J38510" s="1" t="s">
        <v>37</v>
      </c>
      <c r="K38510">
        <v>4</v>
      </c>
      <c r="L38510">
        <v>4</v>
      </c>
      <c r="M38510">
        <v>100</v>
      </c>
      <c r="N38510">
        <v>4</v>
      </c>
    </row>
    <row r="38511" spans="1:18" x14ac:dyDescent="0.3">
      <c r="A38511">
        <v>37683460000000</v>
      </c>
      <c r="B38511" s="1" t="s">
        <v>18</v>
      </c>
      <c r="C38511" s="1" t="s">
        <v>104</v>
      </c>
      <c r="D38511">
        <v>37</v>
      </c>
      <c r="E38511">
        <v>68346</v>
      </c>
      <c r="F38511" s="1" t="s">
        <v>82</v>
      </c>
      <c r="G38511" s="1" t="s">
        <v>729</v>
      </c>
      <c r="H38511" s="1" t="s">
        <v>22</v>
      </c>
      <c r="I38511" s="1" t="s">
        <v>23</v>
      </c>
      <c r="J38511" s="1" t="s">
        <v>36</v>
      </c>
      <c r="K38511">
        <v>2</v>
      </c>
      <c r="L38511">
        <v>2</v>
      </c>
      <c r="M38511">
        <v>100</v>
      </c>
      <c r="N38511">
        <v>2</v>
      </c>
    </row>
    <row r="38512" spans="1:18" x14ac:dyDescent="0.3">
      <c r="A38512">
        <v>37683460000000</v>
      </c>
      <c r="B38512" s="1" t="s">
        <v>18</v>
      </c>
      <c r="C38512" s="1" t="s">
        <v>104</v>
      </c>
      <c r="D38512">
        <v>37</v>
      </c>
      <c r="E38512">
        <v>68346</v>
      </c>
      <c r="F38512" s="1" t="s">
        <v>82</v>
      </c>
      <c r="G38512" s="1" t="s">
        <v>729</v>
      </c>
      <c r="H38512" s="1" t="s">
        <v>22</v>
      </c>
      <c r="I38512" s="1" t="s">
        <v>25</v>
      </c>
      <c r="J38512" s="1" t="s">
        <v>36</v>
      </c>
      <c r="K38512">
        <v>3214</v>
      </c>
      <c r="L38512">
        <v>3128</v>
      </c>
      <c r="M38512">
        <v>97.32</v>
      </c>
      <c r="N38512">
        <v>3126</v>
      </c>
      <c r="O38512">
        <v>38.869999999999997</v>
      </c>
      <c r="P38512">
        <v>37.97</v>
      </c>
      <c r="Q38512">
        <v>14.62</v>
      </c>
      <c r="R38512">
        <v>8.5399999999999991</v>
      </c>
    </row>
    <row r="38513" spans="1:18" x14ac:dyDescent="0.3">
      <c r="A38513">
        <v>37683460000000</v>
      </c>
      <c r="B38513" s="1" t="s">
        <v>18</v>
      </c>
      <c r="C38513" s="1" t="s">
        <v>104</v>
      </c>
      <c r="D38513">
        <v>37</v>
      </c>
      <c r="E38513">
        <v>68346</v>
      </c>
      <c r="F38513" s="1" t="s">
        <v>82</v>
      </c>
      <c r="G38513" s="1" t="s">
        <v>729</v>
      </c>
      <c r="H38513" s="1" t="s">
        <v>46</v>
      </c>
      <c r="I38513" s="1" t="s">
        <v>23</v>
      </c>
      <c r="J38513" s="1" t="s">
        <v>36</v>
      </c>
      <c r="K38513">
        <v>2</v>
      </c>
      <c r="L38513">
        <v>2</v>
      </c>
      <c r="M38513">
        <v>100</v>
      </c>
      <c r="N38513">
        <v>2</v>
      </c>
    </row>
    <row r="38514" spans="1:18" x14ac:dyDescent="0.3">
      <c r="A38514">
        <v>37683460000000</v>
      </c>
      <c r="B38514" s="1" t="s">
        <v>18</v>
      </c>
      <c r="C38514" s="1" t="s">
        <v>104</v>
      </c>
      <c r="D38514">
        <v>37</v>
      </c>
      <c r="E38514">
        <v>68346</v>
      </c>
      <c r="F38514" s="1" t="s">
        <v>82</v>
      </c>
      <c r="G38514" s="1" t="s">
        <v>729</v>
      </c>
      <c r="H38514" s="1" t="s">
        <v>46</v>
      </c>
      <c r="I38514" s="1" t="s">
        <v>25</v>
      </c>
      <c r="J38514" s="1" t="s">
        <v>26</v>
      </c>
      <c r="K38514">
        <v>281</v>
      </c>
      <c r="L38514">
        <v>259</v>
      </c>
      <c r="M38514">
        <v>92.17</v>
      </c>
      <c r="N38514">
        <v>259</v>
      </c>
      <c r="O38514">
        <v>18.920000000000002</v>
      </c>
      <c r="P38514">
        <v>11.97</v>
      </c>
      <c r="Q38514">
        <v>19.690000000000001</v>
      </c>
      <c r="R38514">
        <v>49.42</v>
      </c>
    </row>
    <row r="38515" spans="1:18" x14ac:dyDescent="0.3">
      <c r="A38515">
        <v>37683460000000</v>
      </c>
      <c r="B38515" s="1" t="s">
        <v>18</v>
      </c>
      <c r="C38515" s="1" t="s">
        <v>104</v>
      </c>
      <c r="D38515">
        <v>37</v>
      </c>
      <c r="E38515">
        <v>68346</v>
      </c>
      <c r="F38515" s="1" t="s">
        <v>82</v>
      </c>
      <c r="G38515" s="1" t="s">
        <v>729</v>
      </c>
      <c r="H38515" s="1" t="s">
        <v>46</v>
      </c>
      <c r="I38515" s="1" t="s">
        <v>25</v>
      </c>
      <c r="J38515" s="1" t="s">
        <v>44</v>
      </c>
      <c r="K38515">
        <v>595</v>
      </c>
      <c r="L38515">
        <v>545</v>
      </c>
      <c r="M38515">
        <v>91.6</v>
      </c>
      <c r="N38515">
        <v>544</v>
      </c>
      <c r="O38515">
        <v>10.48</v>
      </c>
      <c r="P38515">
        <v>17.649999999999999</v>
      </c>
      <c r="Q38515">
        <v>23.71</v>
      </c>
      <c r="R38515">
        <v>48.16</v>
      </c>
    </row>
    <row r="38516" spans="1:18" x14ac:dyDescent="0.3">
      <c r="A38516">
        <v>37683460000000</v>
      </c>
      <c r="B38516" s="1" t="s">
        <v>18</v>
      </c>
      <c r="C38516" s="1" t="s">
        <v>104</v>
      </c>
      <c r="D38516">
        <v>37</v>
      </c>
      <c r="E38516">
        <v>68346</v>
      </c>
      <c r="F38516" s="1" t="s">
        <v>82</v>
      </c>
      <c r="G38516" s="1" t="s">
        <v>729</v>
      </c>
      <c r="H38516" s="1" t="s">
        <v>46</v>
      </c>
      <c r="I38516" s="1" t="s">
        <v>25</v>
      </c>
      <c r="J38516" s="1" t="s">
        <v>38</v>
      </c>
      <c r="K38516">
        <v>7</v>
      </c>
      <c r="L38516">
        <v>7</v>
      </c>
      <c r="M38516">
        <v>100</v>
      </c>
      <c r="N38516">
        <v>7</v>
      </c>
    </row>
    <row r="38517" spans="1:18" x14ac:dyDescent="0.3">
      <c r="A38517">
        <v>37683460000000</v>
      </c>
      <c r="B38517" s="1" t="s">
        <v>18</v>
      </c>
      <c r="C38517" s="1" t="s">
        <v>104</v>
      </c>
      <c r="D38517">
        <v>37</v>
      </c>
      <c r="E38517">
        <v>68346</v>
      </c>
      <c r="F38517" s="1" t="s">
        <v>82</v>
      </c>
      <c r="G38517" s="1" t="s">
        <v>729</v>
      </c>
      <c r="H38517" s="1" t="s">
        <v>46</v>
      </c>
      <c r="I38517" s="1" t="s">
        <v>25</v>
      </c>
      <c r="J38517" s="1" t="s">
        <v>32</v>
      </c>
      <c r="K38517">
        <v>2062</v>
      </c>
      <c r="L38517">
        <v>2008</v>
      </c>
      <c r="M38517">
        <v>97.38</v>
      </c>
      <c r="N38517">
        <v>2007</v>
      </c>
      <c r="O38517">
        <v>54.26</v>
      </c>
      <c r="P38517">
        <v>19.18</v>
      </c>
      <c r="Q38517">
        <v>15.4</v>
      </c>
      <c r="R38517">
        <v>11.16</v>
      </c>
    </row>
    <row r="38518" spans="1:18" x14ac:dyDescent="0.3">
      <c r="A38518">
        <v>37683460000000</v>
      </c>
      <c r="B38518" s="1" t="s">
        <v>18</v>
      </c>
      <c r="C38518" s="1" t="s">
        <v>104</v>
      </c>
      <c r="D38518">
        <v>37</v>
      </c>
      <c r="E38518">
        <v>68346</v>
      </c>
      <c r="F38518" s="1" t="s">
        <v>82</v>
      </c>
      <c r="G38518" s="1" t="s">
        <v>729</v>
      </c>
      <c r="H38518" s="1" t="s">
        <v>46</v>
      </c>
      <c r="I38518" s="1" t="s">
        <v>25</v>
      </c>
      <c r="J38518" s="1" t="s">
        <v>34</v>
      </c>
      <c r="K38518">
        <v>216</v>
      </c>
      <c r="L38518">
        <v>214</v>
      </c>
      <c r="M38518">
        <v>99.07</v>
      </c>
      <c r="N38518">
        <v>214</v>
      </c>
      <c r="O38518">
        <v>62.62</v>
      </c>
      <c r="P38518">
        <v>19.63</v>
      </c>
      <c r="Q38518">
        <v>12.15</v>
      </c>
      <c r="R38518">
        <v>5.61</v>
      </c>
    </row>
    <row r="38519" spans="1:18" x14ac:dyDescent="0.3">
      <c r="A38519">
        <v>37683460000000</v>
      </c>
      <c r="B38519" s="1" t="s">
        <v>18</v>
      </c>
      <c r="C38519" s="1" t="s">
        <v>104</v>
      </c>
      <c r="D38519">
        <v>37</v>
      </c>
      <c r="E38519">
        <v>68346</v>
      </c>
      <c r="F38519" s="1" t="s">
        <v>82</v>
      </c>
      <c r="G38519" s="1" t="s">
        <v>729</v>
      </c>
      <c r="H38519" s="1" t="s">
        <v>46</v>
      </c>
      <c r="I38519" s="1" t="s">
        <v>25</v>
      </c>
      <c r="J38519" s="1" t="s">
        <v>35</v>
      </c>
      <c r="K38519">
        <v>39</v>
      </c>
      <c r="L38519">
        <v>38</v>
      </c>
      <c r="M38519">
        <v>97.44</v>
      </c>
      <c r="N38519">
        <v>38</v>
      </c>
      <c r="O38519">
        <v>60.53</v>
      </c>
      <c r="P38519">
        <v>21.05</v>
      </c>
      <c r="Q38519">
        <v>7.89</v>
      </c>
      <c r="R38519">
        <v>10.53</v>
      </c>
    </row>
    <row r="38520" spans="1:18" x14ac:dyDescent="0.3">
      <c r="A38520">
        <v>37683460000000</v>
      </c>
      <c r="B38520" s="1" t="s">
        <v>18</v>
      </c>
      <c r="C38520" s="1" t="s">
        <v>104</v>
      </c>
      <c r="D38520">
        <v>37</v>
      </c>
      <c r="E38520">
        <v>68346</v>
      </c>
      <c r="F38520" s="1" t="s">
        <v>82</v>
      </c>
      <c r="G38520" s="1" t="s">
        <v>729</v>
      </c>
      <c r="H38520" s="1" t="s">
        <v>46</v>
      </c>
      <c r="I38520" s="1" t="s">
        <v>25</v>
      </c>
      <c r="J38520" s="1" t="s">
        <v>43</v>
      </c>
      <c r="K38520">
        <v>11</v>
      </c>
      <c r="L38520">
        <v>11</v>
      </c>
      <c r="M38520">
        <v>100</v>
      </c>
      <c r="N38520">
        <v>11</v>
      </c>
      <c r="O38520">
        <v>27.27</v>
      </c>
      <c r="P38520">
        <v>45.45</v>
      </c>
      <c r="Q38520">
        <v>27.27</v>
      </c>
      <c r="R38520">
        <v>0</v>
      </c>
    </row>
    <row r="38521" spans="1:18" x14ac:dyDescent="0.3">
      <c r="A38521">
        <v>37683460000000</v>
      </c>
      <c r="B38521" s="1" t="s">
        <v>18</v>
      </c>
      <c r="C38521" s="1" t="s">
        <v>104</v>
      </c>
      <c r="D38521">
        <v>37</v>
      </c>
      <c r="E38521">
        <v>68346</v>
      </c>
      <c r="F38521" s="1" t="s">
        <v>82</v>
      </c>
      <c r="G38521" s="1" t="s">
        <v>729</v>
      </c>
      <c r="H38521" s="1" t="s">
        <v>46</v>
      </c>
      <c r="I38521" s="1" t="s">
        <v>25</v>
      </c>
      <c r="J38521" s="1" t="s">
        <v>37</v>
      </c>
      <c r="K38521">
        <v>2984</v>
      </c>
      <c r="L38521">
        <v>2923</v>
      </c>
      <c r="M38521">
        <v>97.96</v>
      </c>
      <c r="N38521">
        <v>2922</v>
      </c>
      <c r="O38521">
        <v>46.17</v>
      </c>
      <c r="P38521">
        <v>25.98</v>
      </c>
      <c r="Q38521">
        <v>17.45</v>
      </c>
      <c r="R38521">
        <v>10.4</v>
      </c>
    </row>
    <row r="38522" spans="1:18" x14ac:dyDescent="0.3">
      <c r="A38522">
        <v>37683460000000</v>
      </c>
      <c r="B38522" s="1" t="s">
        <v>18</v>
      </c>
      <c r="C38522" s="1" t="s">
        <v>104</v>
      </c>
      <c r="D38522">
        <v>37</v>
      </c>
      <c r="E38522">
        <v>68346</v>
      </c>
      <c r="F38522" s="1" t="s">
        <v>82</v>
      </c>
      <c r="G38522" s="1" t="s">
        <v>729</v>
      </c>
      <c r="H38522" s="1" t="s">
        <v>46</v>
      </c>
      <c r="I38522" s="1" t="s">
        <v>25</v>
      </c>
      <c r="J38522" s="1" t="s">
        <v>24</v>
      </c>
      <c r="K38522">
        <v>869</v>
      </c>
      <c r="L38522">
        <v>844</v>
      </c>
      <c r="M38522">
        <v>97.12</v>
      </c>
      <c r="N38522">
        <v>843</v>
      </c>
      <c r="O38522">
        <v>22.89</v>
      </c>
      <c r="P38522">
        <v>24.91</v>
      </c>
      <c r="Q38522">
        <v>23.49</v>
      </c>
      <c r="R38522">
        <v>28.71</v>
      </c>
    </row>
    <row r="38523" spans="1:18" x14ac:dyDescent="0.3">
      <c r="A38523">
        <v>37683460000000</v>
      </c>
      <c r="B38523" s="1" t="s">
        <v>18</v>
      </c>
      <c r="C38523" s="1" t="s">
        <v>104</v>
      </c>
      <c r="D38523">
        <v>37</v>
      </c>
      <c r="E38523">
        <v>68346</v>
      </c>
      <c r="F38523" s="1" t="s">
        <v>82</v>
      </c>
      <c r="G38523" s="1" t="s">
        <v>729</v>
      </c>
      <c r="H38523" s="1" t="s">
        <v>46</v>
      </c>
      <c r="I38523" s="1" t="s">
        <v>25</v>
      </c>
      <c r="J38523" s="1" t="s">
        <v>30</v>
      </c>
      <c r="K38523">
        <v>42</v>
      </c>
      <c r="L38523">
        <v>38</v>
      </c>
      <c r="M38523">
        <v>90.48</v>
      </c>
      <c r="N38523">
        <v>38</v>
      </c>
      <c r="O38523">
        <v>28.95</v>
      </c>
      <c r="P38523">
        <v>7.89</v>
      </c>
      <c r="Q38523">
        <v>23.68</v>
      </c>
      <c r="R38523">
        <v>39.47</v>
      </c>
    </row>
    <row r="38524" spans="1:18" x14ac:dyDescent="0.3">
      <c r="A38524">
        <v>37683460000000</v>
      </c>
      <c r="B38524" s="1" t="s">
        <v>18</v>
      </c>
      <c r="C38524" s="1" t="s">
        <v>104</v>
      </c>
      <c r="D38524">
        <v>37</v>
      </c>
      <c r="E38524">
        <v>68346</v>
      </c>
      <c r="F38524" s="1" t="s">
        <v>82</v>
      </c>
      <c r="G38524" s="1" t="s">
        <v>729</v>
      </c>
      <c r="H38524" s="1" t="s">
        <v>46</v>
      </c>
      <c r="I38524" s="1" t="s">
        <v>23</v>
      </c>
      <c r="J38524" s="1" t="s">
        <v>24</v>
      </c>
      <c r="K38524">
        <v>3</v>
      </c>
      <c r="L38524">
        <v>3</v>
      </c>
      <c r="M38524">
        <v>100</v>
      </c>
      <c r="N38524">
        <v>3</v>
      </c>
    </row>
    <row r="38525" spans="1:18" x14ac:dyDescent="0.3">
      <c r="A38525">
        <v>37683460000000</v>
      </c>
      <c r="B38525" s="1" t="s">
        <v>18</v>
      </c>
      <c r="C38525" s="1" t="s">
        <v>104</v>
      </c>
      <c r="D38525">
        <v>37</v>
      </c>
      <c r="E38525">
        <v>68346</v>
      </c>
      <c r="F38525" s="1" t="s">
        <v>82</v>
      </c>
      <c r="G38525" s="1" t="s">
        <v>729</v>
      </c>
      <c r="H38525" s="1" t="s">
        <v>46</v>
      </c>
      <c r="I38525" s="1" t="s">
        <v>25</v>
      </c>
      <c r="J38525" s="1" t="s">
        <v>28</v>
      </c>
      <c r="K38525">
        <v>6198</v>
      </c>
      <c r="L38525">
        <v>6041</v>
      </c>
      <c r="M38525">
        <v>97.47</v>
      </c>
      <c r="N38525">
        <v>6040</v>
      </c>
      <c r="O38525">
        <v>48.31</v>
      </c>
      <c r="P38525">
        <v>23.43</v>
      </c>
      <c r="Q38525">
        <v>16.75</v>
      </c>
      <c r="R38525">
        <v>11.51</v>
      </c>
    </row>
    <row r="38526" spans="1:18" x14ac:dyDescent="0.3">
      <c r="A38526">
        <v>37683460000000</v>
      </c>
      <c r="B38526" s="1" t="s">
        <v>18</v>
      </c>
      <c r="C38526" s="1" t="s">
        <v>104</v>
      </c>
      <c r="D38526">
        <v>37</v>
      </c>
      <c r="E38526">
        <v>68346</v>
      </c>
      <c r="F38526" s="1" t="s">
        <v>82</v>
      </c>
      <c r="G38526" s="1" t="s">
        <v>729</v>
      </c>
      <c r="H38526" s="1" t="s">
        <v>46</v>
      </c>
      <c r="I38526" s="1" t="s">
        <v>23</v>
      </c>
      <c r="J38526" s="1" t="s">
        <v>39</v>
      </c>
      <c r="K38526">
        <v>2</v>
      </c>
      <c r="L38526">
        <v>2</v>
      </c>
      <c r="M38526">
        <v>100</v>
      </c>
      <c r="N38526">
        <v>2</v>
      </c>
    </row>
    <row r="38527" spans="1:18" x14ac:dyDescent="0.3">
      <c r="A38527">
        <v>37683460000000</v>
      </c>
      <c r="B38527" s="1" t="s">
        <v>18</v>
      </c>
      <c r="C38527" s="1" t="s">
        <v>104</v>
      </c>
      <c r="D38527">
        <v>37</v>
      </c>
      <c r="E38527">
        <v>68346</v>
      </c>
      <c r="F38527" s="1" t="s">
        <v>82</v>
      </c>
      <c r="G38527" s="1" t="s">
        <v>729</v>
      </c>
      <c r="H38527" s="1" t="s">
        <v>46</v>
      </c>
      <c r="I38527" s="1" t="s">
        <v>23</v>
      </c>
      <c r="J38527" s="1" t="s">
        <v>26</v>
      </c>
      <c r="K38527">
        <v>2</v>
      </c>
      <c r="L38527">
        <v>2</v>
      </c>
      <c r="M38527">
        <v>100</v>
      </c>
      <c r="N38527">
        <v>2</v>
      </c>
    </row>
    <row r="38528" spans="1:18" x14ac:dyDescent="0.3">
      <c r="A38528">
        <v>37683460000000</v>
      </c>
      <c r="B38528" s="1" t="s">
        <v>18</v>
      </c>
      <c r="C38528" s="1" t="s">
        <v>104</v>
      </c>
      <c r="D38528">
        <v>37</v>
      </c>
      <c r="E38528">
        <v>68346</v>
      </c>
      <c r="F38528" s="1" t="s">
        <v>82</v>
      </c>
      <c r="G38528" s="1" t="s">
        <v>729</v>
      </c>
      <c r="H38528" s="1" t="s">
        <v>46</v>
      </c>
      <c r="I38528" s="1" t="s">
        <v>23</v>
      </c>
      <c r="J38528" s="1" t="s">
        <v>44</v>
      </c>
      <c r="K38528">
        <v>2</v>
      </c>
      <c r="L38528">
        <v>2</v>
      </c>
      <c r="M38528">
        <v>100</v>
      </c>
      <c r="N38528">
        <v>2</v>
      </c>
    </row>
    <row r="38529" spans="1:18" x14ac:dyDescent="0.3">
      <c r="A38529">
        <v>37683460000000</v>
      </c>
      <c r="B38529" s="1" t="s">
        <v>18</v>
      </c>
      <c r="C38529" s="1" t="s">
        <v>104</v>
      </c>
      <c r="D38529">
        <v>37</v>
      </c>
      <c r="E38529">
        <v>68346</v>
      </c>
      <c r="F38529" s="1" t="s">
        <v>82</v>
      </c>
      <c r="G38529" s="1" t="s">
        <v>729</v>
      </c>
      <c r="H38529" s="1" t="s">
        <v>46</v>
      </c>
      <c r="I38529" s="1" t="s">
        <v>23</v>
      </c>
      <c r="J38529" s="1" t="s">
        <v>33</v>
      </c>
      <c r="K38529">
        <v>1</v>
      </c>
      <c r="L38529">
        <v>1</v>
      </c>
      <c r="M38529">
        <v>100</v>
      </c>
      <c r="N38529">
        <v>1</v>
      </c>
    </row>
    <row r="38530" spans="1:18" x14ac:dyDescent="0.3">
      <c r="A38530">
        <v>37683460000000</v>
      </c>
      <c r="B38530" s="1" t="s">
        <v>18</v>
      </c>
      <c r="C38530" s="1" t="s">
        <v>104</v>
      </c>
      <c r="D38530">
        <v>37</v>
      </c>
      <c r="E38530">
        <v>68346</v>
      </c>
      <c r="F38530" s="1" t="s">
        <v>82</v>
      </c>
      <c r="G38530" s="1" t="s">
        <v>729</v>
      </c>
      <c r="H38530" s="1" t="s">
        <v>46</v>
      </c>
      <c r="I38530" s="1" t="s">
        <v>25</v>
      </c>
      <c r="J38530" s="1" t="s">
        <v>31</v>
      </c>
      <c r="K38530">
        <v>1052</v>
      </c>
      <c r="L38530">
        <v>1036</v>
      </c>
      <c r="M38530">
        <v>98.48</v>
      </c>
      <c r="N38530">
        <v>1036</v>
      </c>
      <c r="O38530">
        <v>77.989999999999995</v>
      </c>
      <c r="P38530">
        <v>13.71</v>
      </c>
      <c r="Q38530">
        <v>5.21</v>
      </c>
      <c r="R38530">
        <v>3.09</v>
      </c>
    </row>
    <row r="38531" spans="1:18" x14ac:dyDescent="0.3">
      <c r="A38531">
        <v>37683460000000</v>
      </c>
      <c r="B38531" s="1" t="s">
        <v>18</v>
      </c>
      <c r="C38531" s="1" t="s">
        <v>104</v>
      </c>
      <c r="D38531">
        <v>37</v>
      </c>
      <c r="E38531">
        <v>68346</v>
      </c>
      <c r="F38531" s="1" t="s">
        <v>82</v>
      </c>
      <c r="G38531" s="1" t="s">
        <v>729</v>
      </c>
      <c r="H38531" s="1" t="s">
        <v>46</v>
      </c>
      <c r="I38531" s="1" t="s">
        <v>23</v>
      </c>
      <c r="J38531" s="1" t="s">
        <v>37</v>
      </c>
      <c r="K38531">
        <v>4</v>
      </c>
      <c r="L38531">
        <v>4</v>
      </c>
      <c r="M38531">
        <v>100</v>
      </c>
      <c r="N38531">
        <v>4</v>
      </c>
    </row>
    <row r="38532" spans="1:18" x14ac:dyDescent="0.3">
      <c r="A38532">
        <v>37683460000000</v>
      </c>
      <c r="B38532" s="1" t="s">
        <v>18</v>
      </c>
      <c r="C38532" s="1" t="s">
        <v>104</v>
      </c>
      <c r="D38532">
        <v>37</v>
      </c>
      <c r="E38532">
        <v>68346</v>
      </c>
      <c r="F38532" s="1" t="s">
        <v>82</v>
      </c>
      <c r="G38532" s="1" t="s">
        <v>729</v>
      </c>
      <c r="H38532" s="1" t="s">
        <v>46</v>
      </c>
      <c r="I38532" s="1" t="s">
        <v>25</v>
      </c>
      <c r="J38532" s="1" t="s">
        <v>33</v>
      </c>
      <c r="K38532">
        <v>1997</v>
      </c>
      <c r="L38532">
        <v>1950</v>
      </c>
      <c r="M38532">
        <v>97.65</v>
      </c>
      <c r="N38532">
        <v>1950</v>
      </c>
      <c r="O38532">
        <v>56.56</v>
      </c>
      <c r="P38532">
        <v>22.92</v>
      </c>
      <c r="Q38532">
        <v>13.79</v>
      </c>
      <c r="R38532">
        <v>6.72</v>
      </c>
    </row>
    <row r="38533" spans="1:18" x14ac:dyDescent="0.3">
      <c r="A38533">
        <v>37683460000000</v>
      </c>
      <c r="B38533" s="1" t="s">
        <v>18</v>
      </c>
      <c r="C38533" s="1" t="s">
        <v>104</v>
      </c>
      <c r="D38533">
        <v>37</v>
      </c>
      <c r="E38533">
        <v>68346</v>
      </c>
      <c r="F38533" s="1" t="s">
        <v>82</v>
      </c>
      <c r="G38533" s="1" t="s">
        <v>729</v>
      </c>
      <c r="H38533" s="1" t="s">
        <v>46</v>
      </c>
      <c r="I38533" s="1" t="s">
        <v>25</v>
      </c>
      <c r="J38533" s="1" t="s">
        <v>39</v>
      </c>
      <c r="K38533">
        <v>2139</v>
      </c>
      <c r="L38533">
        <v>2083</v>
      </c>
      <c r="M38533">
        <v>97.38</v>
      </c>
      <c r="N38533">
        <v>2083</v>
      </c>
      <c r="O38533">
        <v>34.85</v>
      </c>
      <c r="P38533">
        <v>27.99</v>
      </c>
      <c r="Q38533">
        <v>20.84</v>
      </c>
      <c r="R38533">
        <v>16.32</v>
      </c>
    </row>
    <row r="38534" spans="1:18" x14ac:dyDescent="0.3">
      <c r="A38534">
        <v>37683460000000</v>
      </c>
      <c r="B38534" s="1" t="s">
        <v>18</v>
      </c>
      <c r="C38534" s="1" t="s">
        <v>104</v>
      </c>
      <c r="D38534">
        <v>37</v>
      </c>
      <c r="E38534">
        <v>68346</v>
      </c>
      <c r="F38534" s="1" t="s">
        <v>82</v>
      </c>
      <c r="G38534" s="1" t="s">
        <v>729</v>
      </c>
      <c r="H38534" s="1" t="s">
        <v>46</v>
      </c>
      <c r="I38534" s="1" t="s">
        <v>23</v>
      </c>
      <c r="J38534" s="1" t="s">
        <v>32</v>
      </c>
      <c r="K38534">
        <v>3</v>
      </c>
      <c r="L38534">
        <v>3</v>
      </c>
      <c r="M38534">
        <v>100</v>
      </c>
      <c r="N38534">
        <v>3</v>
      </c>
    </row>
    <row r="38535" spans="1:18" x14ac:dyDescent="0.3">
      <c r="A38535">
        <v>37683460000000</v>
      </c>
      <c r="B38535" s="1" t="s">
        <v>18</v>
      </c>
      <c r="C38535" s="1" t="s">
        <v>104</v>
      </c>
      <c r="D38535">
        <v>37</v>
      </c>
      <c r="E38535">
        <v>68346</v>
      </c>
      <c r="F38535" s="1" t="s">
        <v>82</v>
      </c>
      <c r="G38535" s="1" t="s">
        <v>729</v>
      </c>
      <c r="H38535" s="1" t="s">
        <v>46</v>
      </c>
      <c r="I38535" s="1" t="s">
        <v>25</v>
      </c>
      <c r="J38535" s="1" t="s">
        <v>36</v>
      </c>
      <c r="K38535">
        <v>3214</v>
      </c>
      <c r="L38535">
        <v>3118</v>
      </c>
      <c r="M38535">
        <v>97.01</v>
      </c>
      <c r="N38535">
        <v>3118</v>
      </c>
      <c r="O38535">
        <v>50.32</v>
      </c>
      <c r="P38535">
        <v>21.04</v>
      </c>
      <c r="Q38535">
        <v>16.100000000000001</v>
      </c>
      <c r="R38535">
        <v>12.54</v>
      </c>
    </row>
    <row r="38536" spans="1:18" x14ac:dyDescent="0.3">
      <c r="A38536">
        <v>37683460000000</v>
      </c>
      <c r="B38536" s="1" t="s">
        <v>18</v>
      </c>
      <c r="C38536" s="1" t="s">
        <v>104</v>
      </c>
      <c r="D38536">
        <v>37</v>
      </c>
      <c r="E38536">
        <v>68346</v>
      </c>
      <c r="F38536" s="1" t="s">
        <v>82</v>
      </c>
      <c r="G38536" s="1" t="s">
        <v>729</v>
      </c>
      <c r="H38536" s="1" t="s">
        <v>46</v>
      </c>
      <c r="I38536" s="1" t="s">
        <v>25</v>
      </c>
      <c r="J38536" s="1" t="s">
        <v>42</v>
      </c>
      <c r="K38536">
        <v>23</v>
      </c>
      <c r="L38536">
        <v>22</v>
      </c>
      <c r="M38536">
        <v>95.65</v>
      </c>
      <c r="N38536">
        <v>22</v>
      </c>
      <c r="O38536">
        <v>45.45</v>
      </c>
      <c r="P38536">
        <v>22.73</v>
      </c>
      <c r="Q38536">
        <v>18.18</v>
      </c>
      <c r="R38536">
        <v>13.64</v>
      </c>
    </row>
    <row r="38537" spans="1:18" x14ac:dyDescent="0.3">
      <c r="A38537">
        <v>37683460000000</v>
      </c>
      <c r="B38537" s="1" t="s">
        <v>18</v>
      </c>
      <c r="C38537" s="1" t="s">
        <v>104</v>
      </c>
      <c r="D38537">
        <v>37</v>
      </c>
      <c r="E38537">
        <v>68346</v>
      </c>
      <c r="F38537" s="1" t="s">
        <v>82</v>
      </c>
      <c r="G38537" s="1" t="s">
        <v>729</v>
      </c>
      <c r="H38537" s="1" t="s">
        <v>46</v>
      </c>
      <c r="I38537" s="1" t="s">
        <v>23</v>
      </c>
      <c r="J38537" s="1" t="s">
        <v>29</v>
      </c>
      <c r="K38537">
        <v>3</v>
      </c>
      <c r="L38537">
        <v>3</v>
      </c>
      <c r="M38537">
        <v>100</v>
      </c>
      <c r="N38537">
        <v>3</v>
      </c>
    </row>
    <row r="38538" spans="1:18" x14ac:dyDescent="0.3">
      <c r="A38538">
        <v>37683460000000</v>
      </c>
      <c r="B38538" s="1" t="s">
        <v>18</v>
      </c>
      <c r="C38538" s="1" t="s">
        <v>104</v>
      </c>
      <c r="D38538">
        <v>37</v>
      </c>
      <c r="E38538">
        <v>68346</v>
      </c>
      <c r="F38538" s="1" t="s">
        <v>82</v>
      </c>
      <c r="G38538" s="1" t="s">
        <v>729</v>
      </c>
      <c r="H38538" s="1" t="s">
        <v>46</v>
      </c>
      <c r="I38538" s="1" t="s">
        <v>25</v>
      </c>
      <c r="J38538" s="1" t="s">
        <v>29</v>
      </c>
      <c r="K38538">
        <v>3940</v>
      </c>
      <c r="L38538">
        <v>3836</v>
      </c>
      <c r="M38538">
        <v>97.36</v>
      </c>
      <c r="N38538">
        <v>3836</v>
      </c>
      <c r="O38538">
        <v>45.26</v>
      </c>
      <c r="P38538">
        <v>26.07</v>
      </c>
      <c r="Q38538">
        <v>18.61</v>
      </c>
      <c r="R38538">
        <v>10.06</v>
      </c>
    </row>
    <row r="38539" spans="1:18" x14ac:dyDescent="0.3">
      <c r="A38539">
        <v>37683460000000</v>
      </c>
      <c r="B38539" s="1" t="s">
        <v>18</v>
      </c>
      <c r="C38539" s="1" t="s">
        <v>104</v>
      </c>
      <c r="D38539">
        <v>37</v>
      </c>
      <c r="E38539">
        <v>68346</v>
      </c>
      <c r="F38539" s="1" t="s">
        <v>82</v>
      </c>
      <c r="G38539" s="1" t="s">
        <v>729</v>
      </c>
      <c r="H38539" s="1" t="s">
        <v>46</v>
      </c>
      <c r="I38539" s="1" t="s">
        <v>23</v>
      </c>
      <c r="J38539" s="1" t="s">
        <v>28</v>
      </c>
      <c r="K38539">
        <v>6</v>
      </c>
      <c r="L38539">
        <v>6</v>
      </c>
      <c r="M38539">
        <v>100</v>
      </c>
      <c r="N38539">
        <v>6</v>
      </c>
    </row>
    <row r="38540" spans="1:18" x14ac:dyDescent="0.3">
      <c r="A38540">
        <v>37683530000000</v>
      </c>
      <c r="B38540" s="1" t="s">
        <v>18</v>
      </c>
      <c r="C38540" s="1" t="s">
        <v>104</v>
      </c>
      <c r="D38540">
        <v>37</v>
      </c>
      <c r="E38540">
        <v>68353</v>
      </c>
      <c r="F38540" s="1" t="s">
        <v>82</v>
      </c>
      <c r="G38540" s="1" t="s">
        <v>730</v>
      </c>
      <c r="H38540" s="1" t="s">
        <v>22</v>
      </c>
      <c r="I38540" s="1" t="s">
        <v>23</v>
      </c>
      <c r="J38540" s="1" t="s">
        <v>28</v>
      </c>
      <c r="K38540">
        <v>7</v>
      </c>
      <c r="L38540">
        <v>7</v>
      </c>
      <c r="M38540">
        <v>100</v>
      </c>
      <c r="N38540">
        <v>7</v>
      </c>
    </row>
    <row r="38541" spans="1:18" x14ac:dyDescent="0.3">
      <c r="A38541">
        <v>37683530000000</v>
      </c>
      <c r="B38541" s="1" t="s">
        <v>18</v>
      </c>
      <c r="C38541" s="1" t="s">
        <v>104</v>
      </c>
      <c r="D38541">
        <v>37</v>
      </c>
      <c r="E38541">
        <v>68353</v>
      </c>
      <c r="F38541" s="1" t="s">
        <v>82</v>
      </c>
      <c r="G38541" s="1" t="s">
        <v>730</v>
      </c>
      <c r="H38541" s="1" t="s">
        <v>22</v>
      </c>
      <c r="I38541" s="1" t="s">
        <v>25</v>
      </c>
      <c r="J38541" s="1" t="s">
        <v>31</v>
      </c>
      <c r="K38541">
        <v>6</v>
      </c>
      <c r="L38541">
        <v>6</v>
      </c>
      <c r="M38541">
        <v>100</v>
      </c>
      <c r="N38541">
        <v>6</v>
      </c>
    </row>
    <row r="38542" spans="1:18" x14ac:dyDescent="0.3">
      <c r="A38542">
        <v>37683530000000</v>
      </c>
      <c r="B38542" s="1" t="s">
        <v>18</v>
      </c>
      <c r="C38542" s="1" t="s">
        <v>104</v>
      </c>
      <c r="D38542">
        <v>37</v>
      </c>
      <c r="E38542">
        <v>68353</v>
      </c>
      <c r="F38542" s="1" t="s">
        <v>82</v>
      </c>
      <c r="G38542" s="1" t="s">
        <v>730</v>
      </c>
      <c r="H38542" s="1" t="s">
        <v>22</v>
      </c>
      <c r="I38542" s="1" t="s">
        <v>23</v>
      </c>
      <c r="J38542" s="1" t="s">
        <v>44</v>
      </c>
      <c r="K38542">
        <v>3</v>
      </c>
      <c r="L38542">
        <v>3</v>
      </c>
      <c r="M38542">
        <v>100</v>
      </c>
      <c r="N38542">
        <v>3</v>
      </c>
    </row>
    <row r="38543" spans="1:18" x14ac:dyDescent="0.3">
      <c r="A38543">
        <v>37683530000000</v>
      </c>
      <c r="B38543" s="1" t="s">
        <v>18</v>
      </c>
      <c r="C38543" s="1" t="s">
        <v>104</v>
      </c>
      <c r="D38543">
        <v>37</v>
      </c>
      <c r="E38543">
        <v>68353</v>
      </c>
      <c r="F38543" s="1" t="s">
        <v>82</v>
      </c>
      <c r="G38543" s="1" t="s">
        <v>730</v>
      </c>
      <c r="H38543" s="1" t="s">
        <v>22</v>
      </c>
      <c r="I38543" s="1" t="s">
        <v>23</v>
      </c>
      <c r="J38543" s="1" t="s">
        <v>26</v>
      </c>
      <c r="K38543">
        <v>3</v>
      </c>
      <c r="L38543">
        <v>3</v>
      </c>
      <c r="M38543">
        <v>100</v>
      </c>
      <c r="N38543">
        <v>3</v>
      </c>
    </row>
    <row r="38544" spans="1:18" x14ac:dyDescent="0.3">
      <c r="A38544">
        <v>37683530000000</v>
      </c>
      <c r="B38544" s="1" t="s">
        <v>18</v>
      </c>
      <c r="C38544" s="1" t="s">
        <v>104</v>
      </c>
      <c r="D38544">
        <v>37</v>
      </c>
      <c r="E38544">
        <v>68353</v>
      </c>
      <c r="F38544" s="1" t="s">
        <v>82</v>
      </c>
      <c r="G38544" s="1" t="s">
        <v>730</v>
      </c>
      <c r="H38544" s="1" t="s">
        <v>22</v>
      </c>
      <c r="I38544" s="1" t="s">
        <v>25</v>
      </c>
      <c r="J38544" s="1" t="s">
        <v>44</v>
      </c>
      <c r="K38544">
        <v>32</v>
      </c>
      <c r="L38544">
        <v>31</v>
      </c>
      <c r="M38544">
        <v>96.88</v>
      </c>
      <c r="N38544">
        <v>31</v>
      </c>
      <c r="O38544">
        <v>9.68</v>
      </c>
      <c r="P38544">
        <v>6.45</v>
      </c>
      <c r="Q38544">
        <v>32.26</v>
      </c>
      <c r="R38544">
        <v>51.61</v>
      </c>
    </row>
    <row r="38545" spans="1:18" x14ac:dyDescent="0.3">
      <c r="A38545">
        <v>37683530000000</v>
      </c>
      <c r="B38545" s="1" t="s">
        <v>18</v>
      </c>
      <c r="C38545" s="1" t="s">
        <v>104</v>
      </c>
      <c r="D38545">
        <v>37</v>
      </c>
      <c r="E38545">
        <v>68353</v>
      </c>
      <c r="F38545" s="1" t="s">
        <v>82</v>
      </c>
      <c r="G38545" s="1" t="s">
        <v>730</v>
      </c>
      <c r="H38545" s="1" t="s">
        <v>22</v>
      </c>
      <c r="I38545" s="1" t="s">
        <v>25</v>
      </c>
      <c r="J38545" s="1" t="s">
        <v>28</v>
      </c>
      <c r="K38545">
        <v>367</v>
      </c>
      <c r="L38545">
        <v>365</v>
      </c>
      <c r="M38545">
        <v>99.46</v>
      </c>
      <c r="N38545">
        <v>365</v>
      </c>
      <c r="O38545">
        <v>29.86</v>
      </c>
      <c r="P38545">
        <v>35.619999999999997</v>
      </c>
      <c r="Q38545">
        <v>21.64</v>
      </c>
      <c r="R38545">
        <v>12.88</v>
      </c>
    </row>
    <row r="38546" spans="1:18" x14ac:dyDescent="0.3">
      <c r="A38546">
        <v>37683530000000</v>
      </c>
      <c r="B38546" s="1" t="s">
        <v>18</v>
      </c>
      <c r="C38546" s="1" t="s">
        <v>104</v>
      </c>
      <c r="D38546">
        <v>37</v>
      </c>
      <c r="E38546">
        <v>68353</v>
      </c>
      <c r="F38546" s="1" t="s">
        <v>82</v>
      </c>
      <c r="G38546" s="1" t="s">
        <v>730</v>
      </c>
      <c r="H38546" s="1" t="s">
        <v>22</v>
      </c>
      <c r="I38546" s="1" t="s">
        <v>25</v>
      </c>
      <c r="J38546" s="1" t="s">
        <v>27</v>
      </c>
      <c r="K38546">
        <v>66</v>
      </c>
      <c r="L38546">
        <v>65</v>
      </c>
      <c r="M38546">
        <v>98.48</v>
      </c>
      <c r="N38546">
        <v>65</v>
      </c>
      <c r="O38546">
        <v>36.92</v>
      </c>
      <c r="P38546">
        <v>41.54</v>
      </c>
      <c r="Q38546">
        <v>10.77</v>
      </c>
      <c r="R38546">
        <v>10.77</v>
      </c>
    </row>
    <row r="38547" spans="1:18" x14ac:dyDescent="0.3">
      <c r="A38547">
        <v>37683530000000</v>
      </c>
      <c r="B38547" s="1" t="s">
        <v>18</v>
      </c>
      <c r="C38547" s="1" t="s">
        <v>104</v>
      </c>
      <c r="D38547">
        <v>37</v>
      </c>
      <c r="E38547">
        <v>68353</v>
      </c>
      <c r="F38547" s="1" t="s">
        <v>82</v>
      </c>
      <c r="G38547" s="1" t="s">
        <v>730</v>
      </c>
      <c r="H38547" s="1" t="s">
        <v>22</v>
      </c>
      <c r="I38547" s="1" t="s">
        <v>25</v>
      </c>
      <c r="J38547" s="1" t="s">
        <v>35</v>
      </c>
      <c r="K38547">
        <v>3</v>
      </c>
      <c r="L38547">
        <v>3</v>
      </c>
      <c r="M38547">
        <v>100</v>
      </c>
      <c r="N38547">
        <v>3</v>
      </c>
    </row>
    <row r="38548" spans="1:18" x14ac:dyDescent="0.3">
      <c r="A38548">
        <v>37683530000000</v>
      </c>
      <c r="B38548" s="1" t="s">
        <v>18</v>
      </c>
      <c r="C38548" s="1" t="s">
        <v>104</v>
      </c>
      <c r="D38548">
        <v>37</v>
      </c>
      <c r="E38548">
        <v>68353</v>
      </c>
      <c r="F38548" s="1" t="s">
        <v>82</v>
      </c>
      <c r="G38548" s="1" t="s">
        <v>730</v>
      </c>
      <c r="H38548" s="1" t="s">
        <v>22</v>
      </c>
      <c r="I38548" s="1" t="s">
        <v>25</v>
      </c>
      <c r="J38548" s="1" t="s">
        <v>42</v>
      </c>
      <c r="K38548">
        <v>1</v>
      </c>
      <c r="L38548">
        <v>1</v>
      </c>
      <c r="M38548">
        <v>100</v>
      </c>
      <c r="N38548">
        <v>1</v>
      </c>
    </row>
    <row r="38549" spans="1:18" x14ac:dyDescent="0.3">
      <c r="A38549">
        <v>37683530000000</v>
      </c>
      <c r="B38549" s="1" t="s">
        <v>18</v>
      </c>
      <c r="C38549" s="1" t="s">
        <v>104</v>
      </c>
      <c r="D38549">
        <v>37</v>
      </c>
      <c r="E38549">
        <v>68353</v>
      </c>
      <c r="F38549" s="1" t="s">
        <v>82</v>
      </c>
      <c r="G38549" s="1" t="s">
        <v>730</v>
      </c>
      <c r="H38549" s="1" t="s">
        <v>22</v>
      </c>
      <c r="I38549" s="1" t="s">
        <v>25</v>
      </c>
      <c r="J38549" s="1" t="s">
        <v>36</v>
      </c>
      <c r="K38549">
        <v>176</v>
      </c>
      <c r="L38549">
        <v>174</v>
      </c>
      <c r="M38549">
        <v>98.86</v>
      </c>
      <c r="N38549">
        <v>174</v>
      </c>
      <c r="O38549">
        <v>24.71</v>
      </c>
      <c r="P38549">
        <v>35.630000000000003</v>
      </c>
      <c r="Q38549">
        <v>24.71</v>
      </c>
      <c r="R38549">
        <v>14.94</v>
      </c>
    </row>
    <row r="38550" spans="1:18" x14ac:dyDescent="0.3">
      <c r="A38550">
        <v>37683530000000</v>
      </c>
      <c r="B38550" s="1" t="s">
        <v>18</v>
      </c>
      <c r="C38550" s="1" t="s">
        <v>104</v>
      </c>
      <c r="D38550">
        <v>37</v>
      </c>
      <c r="E38550">
        <v>68353</v>
      </c>
      <c r="F38550" s="1" t="s">
        <v>82</v>
      </c>
      <c r="G38550" s="1" t="s">
        <v>730</v>
      </c>
      <c r="H38550" s="1" t="s">
        <v>22</v>
      </c>
      <c r="I38550" s="1" t="s">
        <v>23</v>
      </c>
      <c r="J38550" s="1" t="s">
        <v>37</v>
      </c>
      <c r="K38550">
        <v>3</v>
      </c>
      <c r="L38550">
        <v>3</v>
      </c>
      <c r="M38550">
        <v>100</v>
      </c>
      <c r="N38550">
        <v>3</v>
      </c>
    </row>
    <row r="38551" spans="1:18" x14ac:dyDescent="0.3">
      <c r="A38551">
        <v>37683530000000</v>
      </c>
      <c r="B38551" s="1" t="s">
        <v>18</v>
      </c>
      <c r="C38551" s="1" t="s">
        <v>104</v>
      </c>
      <c r="D38551">
        <v>37</v>
      </c>
      <c r="E38551">
        <v>68353</v>
      </c>
      <c r="F38551" s="1" t="s">
        <v>82</v>
      </c>
      <c r="G38551" s="1" t="s">
        <v>730</v>
      </c>
      <c r="H38551" s="1" t="s">
        <v>22</v>
      </c>
      <c r="I38551" s="1" t="s">
        <v>25</v>
      </c>
      <c r="J38551" s="1" t="s">
        <v>40</v>
      </c>
      <c r="K38551">
        <v>64</v>
      </c>
      <c r="L38551">
        <v>64</v>
      </c>
      <c r="M38551">
        <v>100</v>
      </c>
      <c r="N38551">
        <v>64</v>
      </c>
      <c r="O38551">
        <v>25</v>
      </c>
      <c r="P38551">
        <v>40.630000000000003</v>
      </c>
      <c r="Q38551">
        <v>25</v>
      </c>
      <c r="R38551">
        <v>9.3800000000000008</v>
      </c>
    </row>
    <row r="38552" spans="1:18" x14ac:dyDescent="0.3">
      <c r="A38552">
        <v>37683530000000</v>
      </c>
      <c r="B38552" s="1" t="s">
        <v>18</v>
      </c>
      <c r="C38552" s="1" t="s">
        <v>104</v>
      </c>
      <c r="D38552">
        <v>37</v>
      </c>
      <c r="E38552">
        <v>68353</v>
      </c>
      <c r="F38552" s="1" t="s">
        <v>82</v>
      </c>
      <c r="G38552" s="1" t="s">
        <v>730</v>
      </c>
      <c r="H38552" s="1" t="s">
        <v>22</v>
      </c>
      <c r="I38552" s="1" t="s">
        <v>25</v>
      </c>
      <c r="J38552" s="1" t="s">
        <v>41</v>
      </c>
      <c r="K38552">
        <v>56</v>
      </c>
      <c r="L38552">
        <v>56</v>
      </c>
      <c r="M38552">
        <v>100</v>
      </c>
      <c r="N38552">
        <v>56</v>
      </c>
      <c r="O38552">
        <v>41.07</v>
      </c>
      <c r="P38552">
        <v>14.29</v>
      </c>
      <c r="Q38552">
        <v>14.29</v>
      </c>
      <c r="R38552">
        <v>30.36</v>
      </c>
    </row>
    <row r="38553" spans="1:18" x14ac:dyDescent="0.3">
      <c r="A38553">
        <v>37683530000000</v>
      </c>
      <c r="B38553" s="1" t="s">
        <v>18</v>
      </c>
      <c r="C38553" s="1" t="s">
        <v>104</v>
      </c>
      <c r="D38553">
        <v>37</v>
      </c>
      <c r="E38553">
        <v>68353</v>
      </c>
      <c r="F38553" s="1" t="s">
        <v>82</v>
      </c>
      <c r="G38553" s="1" t="s">
        <v>730</v>
      </c>
      <c r="H38553" s="1" t="s">
        <v>22</v>
      </c>
      <c r="I38553" s="1" t="s">
        <v>25</v>
      </c>
      <c r="J38553" s="1" t="s">
        <v>45</v>
      </c>
      <c r="K38553">
        <v>57</v>
      </c>
      <c r="L38553">
        <v>56</v>
      </c>
      <c r="M38553">
        <v>98.25</v>
      </c>
      <c r="N38553">
        <v>56</v>
      </c>
      <c r="O38553">
        <v>26.79</v>
      </c>
      <c r="P38553">
        <v>30.36</v>
      </c>
      <c r="Q38553">
        <v>39.29</v>
      </c>
      <c r="R38553">
        <v>3.57</v>
      </c>
    </row>
    <row r="38554" spans="1:18" x14ac:dyDescent="0.3">
      <c r="A38554">
        <v>37683530000000</v>
      </c>
      <c r="B38554" s="1" t="s">
        <v>18</v>
      </c>
      <c r="C38554" s="1" t="s">
        <v>104</v>
      </c>
      <c r="D38554">
        <v>37</v>
      </c>
      <c r="E38554">
        <v>68353</v>
      </c>
      <c r="F38554" s="1" t="s">
        <v>82</v>
      </c>
      <c r="G38554" s="1" t="s">
        <v>730</v>
      </c>
      <c r="H38554" s="1" t="s">
        <v>22</v>
      </c>
      <c r="I38554" s="1" t="s">
        <v>23</v>
      </c>
      <c r="J38554" s="1" t="s">
        <v>34</v>
      </c>
      <c r="K38554">
        <v>1</v>
      </c>
      <c r="L38554">
        <v>1</v>
      </c>
      <c r="M38554">
        <v>100</v>
      </c>
      <c r="N38554">
        <v>1</v>
      </c>
    </row>
    <row r="38555" spans="1:18" x14ac:dyDescent="0.3">
      <c r="A38555">
        <v>37683530000000</v>
      </c>
      <c r="B38555" s="1" t="s">
        <v>18</v>
      </c>
      <c r="C38555" s="1" t="s">
        <v>104</v>
      </c>
      <c r="D38555">
        <v>37</v>
      </c>
      <c r="E38555">
        <v>68353</v>
      </c>
      <c r="F38555" s="1" t="s">
        <v>82</v>
      </c>
      <c r="G38555" s="1" t="s">
        <v>730</v>
      </c>
      <c r="H38555" s="1" t="s">
        <v>22</v>
      </c>
      <c r="I38555" s="1" t="s">
        <v>23</v>
      </c>
      <c r="J38555" s="1" t="s">
        <v>36</v>
      </c>
      <c r="K38555">
        <v>4</v>
      </c>
      <c r="L38555">
        <v>4</v>
      </c>
      <c r="M38555">
        <v>100</v>
      </c>
      <c r="N38555">
        <v>4</v>
      </c>
    </row>
    <row r="38556" spans="1:18" x14ac:dyDescent="0.3">
      <c r="A38556">
        <v>37683530000000</v>
      </c>
      <c r="B38556" s="1" t="s">
        <v>18</v>
      </c>
      <c r="C38556" s="1" t="s">
        <v>104</v>
      </c>
      <c r="D38556">
        <v>37</v>
      </c>
      <c r="E38556">
        <v>68353</v>
      </c>
      <c r="F38556" s="1" t="s">
        <v>82</v>
      </c>
      <c r="G38556" s="1" t="s">
        <v>730</v>
      </c>
      <c r="H38556" s="1" t="s">
        <v>22</v>
      </c>
      <c r="I38556" s="1" t="s">
        <v>25</v>
      </c>
      <c r="J38556" s="1" t="s">
        <v>37</v>
      </c>
      <c r="K38556">
        <v>191</v>
      </c>
      <c r="L38556">
        <v>191</v>
      </c>
      <c r="M38556">
        <v>100</v>
      </c>
      <c r="N38556">
        <v>191</v>
      </c>
      <c r="O38556">
        <v>34.549999999999997</v>
      </c>
      <c r="P38556">
        <v>35.6</v>
      </c>
      <c r="Q38556">
        <v>18.850000000000001</v>
      </c>
      <c r="R38556">
        <v>10.99</v>
      </c>
    </row>
    <row r="38557" spans="1:18" x14ac:dyDescent="0.3">
      <c r="A38557">
        <v>37683530000000</v>
      </c>
      <c r="B38557" s="1" t="s">
        <v>18</v>
      </c>
      <c r="C38557" s="1" t="s">
        <v>104</v>
      </c>
      <c r="D38557">
        <v>37</v>
      </c>
      <c r="E38557">
        <v>68353</v>
      </c>
      <c r="F38557" s="1" t="s">
        <v>82</v>
      </c>
      <c r="G38557" s="1" t="s">
        <v>730</v>
      </c>
      <c r="H38557" s="1" t="s">
        <v>22</v>
      </c>
      <c r="I38557" s="1" t="s">
        <v>23</v>
      </c>
      <c r="J38557" s="1" t="s">
        <v>32</v>
      </c>
      <c r="K38557">
        <v>4</v>
      </c>
      <c r="L38557">
        <v>4</v>
      </c>
      <c r="M38557">
        <v>100</v>
      </c>
      <c r="N38557">
        <v>4</v>
      </c>
    </row>
    <row r="38558" spans="1:18" x14ac:dyDescent="0.3">
      <c r="A38558">
        <v>37683530000000</v>
      </c>
      <c r="B38558" s="1" t="s">
        <v>18</v>
      </c>
      <c r="C38558" s="1" t="s">
        <v>104</v>
      </c>
      <c r="D38558">
        <v>37</v>
      </c>
      <c r="E38558">
        <v>68353</v>
      </c>
      <c r="F38558" s="1" t="s">
        <v>82</v>
      </c>
      <c r="G38558" s="1" t="s">
        <v>730</v>
      </c>
      <c r="H38558" s="1" t="s">
        <v>22</v>
      </c>
      <c r="I38558" s="1" t="s">
        <v>23</v>
      </c>
      <c r="J38558" s="1" t="s">
        <v>40</v>
      </c>
      <c r="K38558">
        <v>1</v>
      </c>
      <c r="L38558">
        <v>1</v>
      </c>
      <c r="M38558">
        <v>100</v>
      </c>
      <c r="N38558">
        <v>1</v>
      </c>
    </row>
    <row r="38559" spans="1:18" x14ac:dyDescent="0.3">
      <c r="A38559">
        <v>37683530000000</v>
      </c>
      <c r="B38559" s="1" t="s">
        <v>18</v>
      </c>
      <c r="C38559" s="1" t="s">
        <v>104</v>
      </c>
      <c r="D38559">
        <v>37</v>
      </c>
      <c r="E38559">
        <v>68353</v>
      </c>
      <c r="F38559" s="1" t="s">
        <v>82</v>
      </c>
      <c r="G38559" s="1" t="s">
        <v>730</v>
      </c>
      <c r="H38559" s="1" t="s">
        <v>22</v>
      </c>
      <c r="I38559" s="1" t="s">
        <v>23</v>
      </c>
      <c r="J38559" s="1" t="s">
        <v>33</v>
      </c>
      <c r="K38559">
        <v>2</v>
      </c>
      <c r="L38559">
        <v>2</v>
      </c>
      <c r="M38559">
        <v>100</v>
      </c>
      <c r="N38559">
        <v>2</v>
      </c>
    </row>
    <row r="38560" spans="1:18" x14ac:dyDescent="0.3">
      <c r="A38560">
        <v>37683530000000</v>
      </c>
      <c r="B38560" s="1" t="s">
        <v>18</v>
      </c>
      <c r="C38560" s="1" t="s">
        <v>104</v>
      </c>
      <c r="D38560">
        <v>37</v>
      </c>
      <c r="E38560">
        <v>68353</v>
      </c>
      <c r="F38560" s="1" t="s">
        <v>82</v>
      </c>
      <c r="G38560" s="1" t="s">
        <v>730</v>
      </c>
      <c r="H38560" s="1" t="s">
        <v>22</v>
      </c>
      <c r="I38560" s="1" t="s">
        <v>23</v>
      </c>
      <c r="J38560" s="1" t="s">
        <v>30</v>
      </c>
      <c r="K38560">
        <v>2</v>
      </c>
      <c r="L38560">
        <v>2</v>
      </c>
      <c r="M38560">
        <v>100</v>
      </c>
      <c r="N38560">
        <v>2</v>
      </c>
    </row>
    <row r="38561" spans="1:18" x14ac:dyDescent="0.3">
      <c r="A38561">
        <v>37683530000000</v>
      </c>
      <c r="B38561" s="1" t="s">
        <v>18</v>
      </c>
      <c r="C38561" s="1" t="s">
        <v>104</v>
      </c>
      <c r="D38561">
        <v>37</v>
      </c>
      <c r="E38561">
        <v>68353</v>
      </c>
      <c r="F38561" s="1" t="s">
        <v>82</v>
      </c>
      <c r="G38561" s="1" t="s">
        <v>730</v>
      </c>
      <c r="H38561" s="1" t="s">
        <v>22</v>
      </c>
      <c r="I38561" s="1" t="s">
        <v>25</v>
      </c>
      <c r="J38561" s="1" t="s">
        <v>24</v>
      </c>
      <c r="K38561">
        <v>94</v>
      </c>
      <c r="L38561">
        <v>93</v>
      </c>
      <c r="M38561">
        <v>98.94</v>
      </c>
      <c r="N38561">
        <v>93</v>
      </c>
      <c r="O38561">
        <v>16.13</v>
      </c>
      <c r="P38561">
        <v>27.96</v>
      </c>
      <c r="Q38561">
        <v>30.11</v>
      </c>
      <c r="R38561">
        <v>25.81</v>
      </c>
    </row>
    <row r="38562" spans="1:18" x14ac:dyDescent="0.3">
      <c r="A38562">
        <v>37683530000000</v>
      </c>
      <c r="B38562" s="1" t="s">
        <v>18</v>
      </c>
      <c r="C38562" s="1" t="s">
        <v>104</v>
      </c>
      <c r="D38562">
        <v>37</v>
      </c>
      <c r="E38562">
        <v>68353</v>
      </c>
      <c r="F38562" s="1" t="s">
        <v>82</v>
      </c>
      <c r="G38562" s="1" t="s">
        <v>730</v>
      </c>
      <c r="H38562" s="1" t="s">
        <v>22</v>
      </c>
      <c r="I38562" s="1" t="s">
        <v>25</v>
      </c>
      <c r="J38562" s="1" t="s">
        <v>33</v>
      </c>
      <c r="K38562">
        <v>67</v>
      </c>
      <c r="L38562">
        <v>67</v>
      </c>
      <c r="M38562">
        <v>100</v>
      </c>
      <c r="N38562">
        <v>67</v>
      </c>
      <c r="O38562">
        <v>22.39</v>
      </c>
      <c r="P38562">
        <v>40.299999999999997</v>
      </c>
      <c r="Q38562">
        <v>23.88</v>
      </c>
      <c r="R38562">
        <v>13.43</v>
      </c>
    </row>
    <row r="38563" spans="1:18" x14ac:dyDescent="0.3">
      <c r="A38563">
        <v>37683530000000</v>
      </c>
      <c r="B38563" s="1" t="s">
        <v>18</v>
      </c>
      <c r="C38563" s="1" t="s">
        <v>104</v>
      </c>
      <c r="D38563">
        <v>37</v>
      </c>
      <c r="E38563">
        <v>68353</v>
      </c>
      <c r="F38563" s="1" t="s">
        <v>82</v>
      </c>
      <c r="G38563" s="1" t="s">
        <v>730</v>
      </c>
      <c r="H38563" s="1" t="s">
        <v>22</v>
      </c>
      <c r="I38563" s="1" t="s">
        <v>25</v>
      </c>
      <c r="J38563" s="1" t="s">
        <v>26</v>
      </c>
      <c r="K38563">
        <v>34</v>
      </c>
      <c r="L38563">
        <v>33</v>
      </c>
      <c r="M38563">
        <v>97.06</v>
      </c>
      <c r="N38563">
        <v>33</v>
      </c>
      <c r="O38563">
        <v>0</v>
      </c>
      <c r="P38563">
        <v>15.15</v>
      </c>
      <c r="Q38563">
        <v>36.36</v>
      </c>
      <c r="R38563">
        <v>48.48</v>
      </c>
    </row>
    <row r="38564" spans="1:18" x14ac:dyDescent="0.3">
      <c r="A38564">
        <v>37683530000000</v>
      </c>
      <c r="B38564" s="1" t="s">
        <v>18</v>
      </c>
      <c r="C38564" s="1" t="s">
        <v>104</v>
      </c>
      <c r="D38564">
        <v>37</v>
      </c>
      <c r="E38564">
        <v>68353</v>
      </c>
      <c r="F38564" s="1" t="s">
        <v>82</v>
      </c>
      <c r="G38564" s="1" t="s">
        <v>730</v>
      </c>
      <c r="H38564" s="1" t="s">
        <v>22</v>
      </c>
      <c r="I38564" s="1" t="s">
        <v>25</v>
      </c>
      <c r="J38564" s="1" t="s">
        <v>30</v>
      </c>
      <c r="K38564">
        <v>5</v>
      </c>
      <c r="L38564">
        <v>5</v>
      </c>
      <c r="M38564">
        <v>100</v>
      </c>
      <c r="N38564">
        <v>5</v>
      </c>
    </row>
    <row r="38565" spans="1:18" x14ac:dyDescent="0.3">
      <c r="A38565">
        <v>37683530000000</v>
      </c>
      <c r="B38565" s="1" t="s">
        <v>18</v>
      </c>
      <c r="C38565" s="1" t="s">
        <v>104</v>
      </c>
      <c r="D38565">
        <v>37</v>
      </c>
      <c r="E38565">
        <v>68353</v>
      </c>
      <c r="F38565" s="1" t="s">
        <v>82</v>
      </c>
      <c r="G38565" s="1" t="s">
        <v>730</v>
      </c>
      <c r="H38565" s="1" t="s">
        <v>22</v>
      </c>
      <c r="I38565" s="1" t="s">
        <v>23</v>
      </c>
      <c r="J38565" s="1" t="s">
        <v>24</v>
      </c>
      <c r="K38565">
        <v>4</v>
      </c>
      <c r="L38565">
        <v>4</v>
      </c>
      <c r="M38565">
        <v>100</v>
      </c>
      <c r="N38565">
        <v>4</v>
      </c>
    </row>
    <row r="38566" spans="1:18" x14ac:dyDescent="0.3">
      <c r="A38566">
        <v>37683530000000</v>
      </c>
      <c r="B38566" s="1" t="s">
        <v>18</v>
      </c>
      <c r="C38566" s="1" t="s">
        <v>104</v>
      </c>
      <c r="D38566">
        <v>37</v>
      </c>
      <c r="E38566">
        <v>68353</v>
      </c>
      <c r="F38566" s="1" t="s">
        <v>82</v>
      </c>
      <c r="G38566" s="1" t="s">
        <v>730</v>
      </c>
      <c r="H38566" s="1" t="s">
        <v>22</v>
      </c>
      <c r="I38566" s="1" t="s">
        <v>25</v>
      </c>
      <c r="J38566" s="1" t="s">
        <v>29</v>
      </c>
      <c r="K38566">
        <v>233</v>
      </c>
      <c r="L38566">
        <v>232</v>
      </c>
      <c r="M38566">
        <v>99.57</v>
      </c>
      <c r="N38566">
        <v>232</v>
      </c>
      <c r="O38566">
        <v>36.64</v>
      </c>
      <c r="P38566">
        <v>36.64</v>
      </c>
      <c r="Q38566">
        <v>17.239999999999998</v>
      </c>
      <c r="R38566">
        <v>9.48</v>
      </c>
    </row>
    <row r="38567" spans="1:18" x14ac:dyDescent="0.3">
      <c r="A38567">
        <v>37683530000000</v>
      </c>
      <c r="B38567" s="1" t="s">
        <v>18</v>
      </c>
      <c r="C38567" s="1" t="s">
        <v>104</v>
      </c>
      <c r="D38567">
        <v>37</v>
      </c>
      <c r="E38567">
        <v>68353</v>
      </c>
      <c r="F38567" s="1" t="s">
        <v>82</v>
      </c>
      <c r="G38567" s="1" t="s">
        <v>730</v>
      </c>
      <c r="H38567" s="1" t="s">
        <v>22</v>
      </c>
      <c r="I38567" s="1" t="s">
        <v>25</v>
      </c>
      <c r="J38567" s="1" t="s">
        <v>34</v>
      </c>
      <c r="K38567">
        <v>22</v>
      </c>
      <c r="L38567">
        <v>22</v>
      </c>
      <c r="M38567">
        <v>100</v>
      </c>
      <c r="N38567">
        <v>22</v>
      </c>
      <c r="O38567">
        <v>31.82</v>
      </c>
      <c r="P38567">
        <v>40.909999999999997</v>
      </c>
      <c r="Q38567">
        <v>27.27</v>
      </c>
      <c r="R38567">
        <v>0</v>
      </c>
    </row>
    <row r="38568" spans="1:18" x14ac:dyDescent="0.3">
      <c r="A38568">
        <v>37683530000000</v>
      </c>
      <c r="B38568" s="1" t="s">
        <v>18</v>
      </c>
      <c r="C38568" s="1" t="s">
        <v>104</v>
      </c>
      <c r="D38568">
        <v>37</v>
      </c>
      <c r="E38568">
        <v>68353</v>
      </c>
      <c r="F38568" s="1" t="s">
        <v>82</v>
      </c>
      <c r="G38568" s="1" t="s">
        <v>730</v>
      </c>
      <c r="H38568" s="1" t="s">
        <v>22</v>
      </c>
      <c r="I38568" s="1" t="s">
        <v>25</v>
      </c>
      <c r="J38568" s="1" t="s">
        <v>32</v>
      </c>
      <c r="K38568">
        <v>57</v>
      </c>
      <c r="L38568">
        <v>57</v>
      </c>
      <c r="M38568">
        <v>100</v>
      </c>
      <c r="N38568">
        <v>57</v>
      </c>
      <c r="O38568">
        <v>28.07</v>
      </c>
      <c r="P38568">
        <v>43.86</v>
      </c>
      <c r="Q38568">
        <v>17.54</v>
      </c>
      <c r="R38568">
        <v>10.53</v>
      </c>
    </row>
    <row r="38569" spans="1:18" x14ac:dyDescent="0.3">
      <c r="A38569">
        <v>37683530000000</v>
      </c>
      <c r="B38569" s="1" t="s">
        <v>18</v>
      </c>
      <c r="C38569" s="1" t="s">
        <v>104</v>
      </c>
      <c r="D38569">
        <v>37</v>
      </c>
      <c r="E38569">
        <v>68353</v>
      </c>
      <c r="F38569" s="1" t="s">
        <v>82</v>
      </c>
      <c r="G38569" s="1" t="s">
        <v>730</v>
      </c>
      <c r="H38569" s="1" t="s">
        <v>46</v>
      </c>
      <c r="I38569" s="1" t="s">
        <v>25</v>
      </c>
      <c r="J38569" s="1" t="s">
        <v>26</v>
      </c>
      <c r="K38569">
        <v>34</v>
      </c>
      <c r="L38569">
        <v>34</v>
      </c>
      <c r="M38569">
        <v>100</v>
      </c>
      <c r="N38569">
        <v>34</v>
      </c>
      <c r="O38569">
        <v>0</v>
      </c>
      <c r="P38569">
        <v>8.82</v>
      </c>
      <c r="Q38569">
        <v>52.94</v>
      </c>
      <c r="R38569">
        <v>38.24</v>
      </c>
    </row>
    <row r="38570" spans="1:18" x14ac:dyDescent="0.3">
      <c r="A38570">
        <v>37683530000000</v>
      </c>
      <c r="B38570" s="1" t="s">
        <v>18</v>
      </c>
      <c r="C38570" s="1" t="s">
        <v>104</v>
      </c>
      <c r="D38570">
        <v>37</v>
      </c>
      <c r="E38570">
        <v>68353</v>
      </c>
      <c r="F38570" s="1" t="s">
        <v>82</v>
      </c>
      <c r="G38570" s="1" t="s">
        <v>730</v>
      </c>
      <c r="H38570" s="1" t="s">
        <v>46</v>
      </c>
      <c r="I38570" s="1" t="s">
        <v>23</v>
      </c>
      <c r="J38570" s="1" t="s">
        <v>26</v>
      </c>
      <c r="K38570">
        <v>3</v>
      </c>
      <c r="L38570">
        <v>3</v>
      </c>
      <c r="M38570">
        <v>100</v>
      </c>
      <c r="N38570">
        <v>3</v>
      </c>
    </row>
    <row r="38571" spans="1:18" x14ac:dyDescent="0.3">
      <c r="A38571">
        <v>37683530000000</v>
      </c>
      <c r="B38571" s="1" t="s">
        <v>18</v>
      </c>
      <c r="C38571" s="1" t="s">
        <v>104</v>
      </c>
      <c r="D38571">
        <v>37</v>
      </c>
      <c r="E38571">
        <v>68353</v>
      </c>
      <c r="F38571" s="1" t="s">
        <v>82</v>
      </c>
      <c r="G38571" s="1" t="s">
        <v>730</v>
      </c>
      <c r="H38571" s="1" t="s">
        <v>46</v>
      </c>
      <c r="I38571" s="1" t="s">
        <v>25</v>
      </c>
      <c r="J38571" s="1" t="s">
        <v>44</v>
      </c>
      <c r="K38571">
        <v>32</v>
      </c>
      <c r="L38571">
        <v>31</v>
      </c>
      <c r="M38571">
        <v>96.88</v>
      </c>
      <c r="N38571">
        <v>31</v>
      </c>
      <c r="O38571">
        <v>9.68</v>
      </c>
      <c r="P38571">
        <v>9.68</v>
      </c>
      <c r="Q38571">
        <v>22.58</v>
      </c>
      <c r="R38571">
        <v>58.06</v>
      </c>
    </row>
    <row r="38572" spans="1:18" x14ac:dyDescent="0.3">
      <c r="A38572">
        <v>37683530000000</v>
      </c>
      <c r="B38572" s="1" t="s">
        <v>18</v>
      </c>
      <c r="C38572" s="1" t="s">
        <v>104</v>
      </c>
      <c r="D38572">
        <v>37</v>
      </c>
      <c r="E38572">
        <v>68353</v>
      </c>
      <c r="F38572" s="1" t="s">
        <v>82</v>
      </c>
      <c r="G38572" s="1" t="s">
        <v>730</v>
      </c>
      <c r="H38572" s="1" t="s">
        <v>46</v>
      </c>
      <c r="I38572" s="1" t="s">
        <v>25</v>
      </c>
      <c r="J38572" s="1" t="s">
        <v>27</v>
      </c>
      <c r="K38572">
        <v>66</v>
      </c>
      <c r="L38572">
        <v>65</v>
      </c>
      <c r="M38572">
        <v>98.48</v>
      </c>
      <c r="N38572">
        <v>65</v>
      </c>
      <c r="O38572">
        <v>18.46</v>
      </c>
      <c r="P38572">
        <v>27.69</v>
      </c>
      <c r="Q38572">
        <v>33.85</v>
      </c>
      <c r="R38572">
        <v>20</v>
      </c>
    </row>
    <row r="38573" spans="1:18" x14ac:dyDescent="0.3">
      <c r="A38573">
        <v>37683530000000</v>
      </c>
      <c r="B38573" s="1" t="s">
        <v>18</v>
      </c>
      <c r="C38573" s="1" t="s">
        <v>104</v>
      </c>
      <c r="D38573">
        <v>37</v>
      </c>
      <c r="E38573">
        <v>68353</v>
      </c>
      <c r="F38573" s="1" t="s">
        <v>82</v>
      </c>
      <c r="G38573" s="1" t="s">
        <v>730</v>
      </c>
      <c r="H38573" s="1" t="s">
        <v>46</v>
      </c>
      <c r="I38573" s="1" t="s">
        <v>23</v>
      </c>
      <c r="J38573" s="1" t="s">
        <v>37</v>
      </c>
      <c r="K38573">
        <v>3</v>
      </c>
      <c r="L38573">
        <v>3</v>
      </c>
      <c r="M38573">
        <v>100</v>
      </c>
      <c r="N38573">
        <v>3</v>
      </c>
    </row>
    <row r="38574" spans="1:18" x14ac:dyDescent="0.3">
      <c r="A38574">
        <v>37683530000000</v>
      </c>
      <c r="B38574" s="1" t="s">
        <v>18</v>
      </c>
      <c r="C38574" s="1" t="s">
        <v>104</v>
      </c>
      <c r="D38574">
        <v>37</v>
      </c>
      <c r="E38574">
        <v>68353</v>
      </c>
      <c r="F38574" s="1" t="s">
        <v>82</v>
      </c>
      <c r="G38574" s="1" t="s">
        <v>730</v>
      </c>
      <c r="H38574" s="1" t="s">
        <v>46</v>
      </c>
      <c r="I38574" s="1" t="s">
        <v>25</v>
      </c>
      <c r="J38574" s="1" t="s">
        <v>28</v>
      </c>
      <c r="K38574">
        <v>367</v>
      </c>
      <c r="L38574">
        <v>366</v>
      </c>
      <c r="M38574">
        <v>99.73</v>
      </c>
      <c r="N38574">
        <v>366</v>
      </c>
      <c r="O38574">
        <v>22.4</v>
      </c>
      <c r="P38574">
        <v>31.42</v>
      </c>
      <c r="Q38574">
        <v>31.42</v>
      </c>
      <c r="R38574">
        <v>14.75</v>
      </c>
    </row>
    <row r="38575" spans="1:18" x14ac:dyDescent="0.3">
      <c r="A38575">
        <v>37683530000000</v>
      </c>
      <c r="B38575" s="1" t="s">
        <v>18</v>
      </c>
      <c r="C38575" s="1" t="s">
        <v>104</v>
      </c>
      <c r="D38575">
        <v>37</v>
      </c>
      <c r="E38575">
        <v>68353</v>
      </c>
      <c r="F38575" s="1" t="s">
        <v>82</v>
      </c>
      <c r="G38575" s="1" t="s">
        <v>730</v>
      </c>
      <c r="H38575" s="1" t="s">
        <v>46</v>
      </c>
      <c r="I38575" s="1" t="s">
        <v>23</v>
      </c>
      <c r="J38575" s="1" t="s">
        <v>28</v>
      </c>
      <c r="K38575">
        <v>7</v>
      </c>
      <c r="L38575">
        <v>7</v>
      </c>
      <c r="M38575">
        <v>100</v>
      </c>
      <c r="N38575">
        <v>7</v>
      </c>
    </row>
    <row r="38576" spans="1:18" x14ac:dyDescent="0.3">
      <c r="A38576">
        <v>37683530000000</v>
      </c>
      <c r="B38576" s="1" t="s">
        <v>18</v>
      </c>
      <c r="C38576" s="1" t="s">
        <v>104</v>
      </c>
      <c r="D38576">
        <v>37</v>
      </c>
      <c r="E38576">
        <v>68353</v>
      </c>
      <c r="F38576" s="1" t="s">
        <v>82</v>
      </c>
      <c r="G38576" s="1" t="s">
        <v>730</v>
      </c>
      <c r="H38576" s="1" t="s">
        <v>46</v>
      </c>
      <c r="I38576" s="1" t="s">
        <v>25</v>
      </c>
      <c r="J38576" s="1" t="s">
        <v>35</v>
      </c>
      <c r="K38576">
        <v>3</v>
      </c>
      <c r="L38576">
        <v>3</v>
      </c>
      <c r="M38576">
        <v>100</v>
      </c>
      <c r="N38576">
        <v>3</v>
      </c>
    </row>
    <row r="38577" spans="1:18" x14ac:dyDescent="0.3">
      <c r="A38577">
        <v>37683530000000</v>
      </c>
      <c r="B38577" s="1" t="s">
        <v>18</v>
      </c>
      <c r="C38577" s="1" t="s">
        <v>104</v>
      </c>
      <c r="D38577">
        <v>37</v>
      </c>
      <c r="E38577">
        <v>68353</v>
      </c>
      <c r="F38577" s="1" t="s">
        <v>82</v>
      </c>
      <c r="G38577" s="1" t="s">
        <v>730</v>
      </c>
      <c r="H38577" s="1" t="s">
        <v>46</v>
      </c>
      <c r="I38577" s="1" t="s">
        <v>25</v>
      </c>
      <c r="J38577" s="1" t="s">
        <v>34</v>
      </c>
      <c r="K38577">
        <v>22</v>
      </c>
      <c r="L38577">
        <v>22</v>
      </c>
      <c r="M38577">
        <v>100</v>
      </c>
      <c r="N38577">
        <v>22</v>
      </c>
      <c r="O38577">
        <v>40.909999999999997</v>
      </c>
      <c r="P38577">
        <v>36.36</v>
      </c>
      <c r="Q38577">
        <v>13.64</v>
      </c>
      <c r="R38577">
        <v>9.09</v>
      </c>
    </row>
    <row r="38578" spans="1:18" x14ac:dyDescent="0.3">
      <c r="A38578">
        <v>37683530000000</v>
      </c>
      <c r="B38578" s="1" t="s">
        <v>18</v>
      </c>
      <c r="C38578" s="1" t="s">
        <v>104</v>
      </c>
      <c r="D38578">
        <v>37</v>
      </c>
      <c r="E38578">
        <v>68353</v>
      </c>
      <c r="F38578" s="1" t="s">
        <v>82</v>
      </c>
      <c r="G38578" s="1" t="s">
        <v>730</v>
      </c>
      <c r="H38578" s="1" t="s">
        <v>46</v>
      </c>
      <c r="I38578" s="1" t="s">
        <v>25</v>
      </c>
      <c r="J38578" s="1" t="s">
        <v>24</v>
      </c>
      <c r="K38578">
        <v>94</v>
      </c>
      <c r="L38578">
        <v>94</v>
      </c>
      <c r="M38578">
        <v>100</v>
      </c>
      <c r="N38578">
        <v>94</v>
      </c>
      <c r="O38578">
        <v>12.77</v>
      </c>
      <c r="P38578">
        <v>24.47</v>
      </c>
      <c r="Q38578">
        <v>38.299999999999997</v>
      </c>
      <c r="R38578">
        <v>24.47</v>
      </c>
    </row>
    <row r="38579" spans="1:18" x14ac:dyDescent="0.3">
      <c r="A38579">
        <v>37683530000000</v>
      </c>
      <c r="B38579" s="1" t="s">
        <v>18</v>
      </c>
      <c r="C38579" s="1" t="s">
        <v>104</v>
      </c>
      <c r="D38579">
        <v>37</v>
      </c>
      <c r="E38579">
        <v>68353</v>
      </c>
      <c r="F38579" s="1" t="s">
        <v>82</v>
      </c>
      <c r="G38579" s="1" t="s">
        <v>730</v>
      </c>
      <c r="H38579" s="1" t="s">
        <v>46</v>
      </c>
      <c r="I38579" s="1" t="s">
        <v>25</v>
      </c>
      <c r="J38579" s="1" t="s">
        <v>42</v>
      </c>
      <c r="K38579">
        <v>1</v>
      </c>
      <c r="L38579">
        <v>1</v>
      </c>
      <c r="M38579">
        <v>100</v>
      </c>
      <c r="N38579">
        <v>1</v>
      </c>
    </row>
    <row r="38580" spans="1:18" x14ac:dyDescent="0.3">
      <c r="A38580">
        <v>37683530000000</v>
      </c>
      <c r="B38580" s="1" t="s">
        <v>18</v>
      </c>
      <c r="C38580" s="1" t="s">
        <v>104</v>
      </c>
      <c r="D38580">
        <v>37</v>
      </c>
      <c r="E38580">
        <v>68353</v>
      </c>
      <c r="F38580" s="1" t="s">
        <v>82</v>
      </c>
      <c r="G38580" s="1" t="s">
        <v>730</v>
      </c>
      <c r="H38580" s="1" t="s">
        <v>46</v>
      </c>
      <c r="I38580" s="1" t="s">
        <v>25</v>
      </c>
      <c r="J38580" s="1" t="s">
        <v>37</v>
      </c>
      <c r="K38580">
        <v>191</v>
      </c>
      <c r="L38580">
        <v>191</v>
      </c>
      <c r="M38580">
        <v>100</v>
      </c>
      <c r="N38580">
        <v>191</v>
      </c>
      <c r="O38580">
        <v>22.51</v>
      </c>
      <c r="P38580">
        <v>28.8</v>
      </c>
      <c r="Q38580">
        <v>34.03</v>
      </c>
      <c r="R38580">
        <v>14.66</v>
      </c>
    </row>
    <row r="38581" spans="1:18" x14ac:dyDescent="0.3">
      <c r="A38581">
        <v>37683530000000</v>
      </c>
      <c r="B38581" s="1" t="s">
        <v>18</v>
      </c>
      <c r="C38581" s="1" t="s">
        <v>104</v>
      </c>
      <c r="D38581">
        <v>37</v>
      </c>
      <c r="E38581">
        <v>68353</v>
      </c>
      <c r="F38581" s="1" t="s">
        <v>82</v>
      </c>
      <c r="G38581" s="1" t="s">
        <v>730</v>
      </c>
      <c r="H38581" s="1" t="s">
        <v>46</v>
      </c>
      <c r="I38581" s="1" t="s">
        <v>23</v>
      </c>
      <c r="J38581" s="1" t="s">
        <v>36</v>
      </c>
      <c r="K38581">
        <v>4</v>
      </c>
      <c r="L38581">
        <v>4</v>
      </c>
      <c r="M38581">
        <v>100</v>
      </c>
      <c r="N38581">
        <v>4</v>
      </c>
    </row>
    <row r="38582" spans="1:18" x14ac:dyDescent="0.3">
      <c r="A38582">
        <v>37683530000000</v>
      </c>
      <c r="B38582" s="1" t="s">
        <v>18</v>
      </c>
      <c r="C38582" s="1" t="s">
        <v>104</v>
      </c>
      <c r="D38582">
        <v>37</v>
      </c>
      <c r="E38582">
        <v>68353</v>
      </c>
      <c r="F38582" s="1" t="s">
        <v>82</v>
      </c>
      <c r="G38582" s="1" t="s">
        <v>730</v>
      </c>
      <c r="H38582" s="1" t="s">
        <v>46</v>
      </c>
      <c r="I38582" s="1" t="s">
        <v>25</v>
      </c>
      <c r="J38582" s="1" t="s">
        <v>40</v>
      </c>
      <c r="K38582">
        <v>64</v>
      </c>
      <c r="L38582">
        <v>64</v>
      </c>
      <c r="M38582">
        <v>100</v>
      </c>
      <c r="N38582">
        <v>64</v>
      </c>
      <c r="O38582">
        <v>21.88</v>
      </c>
      <c r="P38582">
        <v>31.25</v>
      </c>
      <c r="Q38582">
        <v>35.94</v>
      </c>
      <c r="R38582">
        <v>10.94</v>
      </c>
    </row>
    <row r="38583" spans="1:18" x14ac:dyDescent="0.3">
      <c r="A38583">
        <v>37683530000000</v>
      </c>
      <c r="B38583" s="1" t="s">
        <v>18</v>
      </c>
      <c r="C38583" s="1" t="s">
        <v>104</v>
      </c>
      <c r="D38583">
        <v>37</v>
      </c>
      <c r="E38583">
        <v>68353</v>
      </c>
      <c r="F38583" s="1" t="s">
        <v>82</v>
      </c>
      <c r="G38583" s="1" t="s">
        <v>730</v>
      </c>
      <c r="H38583" s="1" t="s">
        <v>46</v>
      </c>
      <c r="I38583" s="1" t="s">
        <v>25</v>
      </c>
      <c r="J38583" s="1" t="s">
        <v>36</v>
      </c>
      <c r="K38583">
        <v>176</v>
      </c>
      <c r="L38583">
        <v>175</v>
      </c>
      <c r="M38583">
        <v>99.43</v>
      </c>
      <c r="N38583">
        <v>175</v>
      </c>
      <c r="O38583">
        <v>22.29</v>
      </c>
      <c r="P38583">
        <v>34.29</v>
      </c>
      <c r="Q38583">
        <v>28.57</v>
      </c>
      <c r="R38583">
        <v>14.86</v>
      </c>
    </row>
    <row r="38584" spans="1:18" x14ac:dyDescent="0.3">
      <c r="A38584">
        <v>37683530000000</v>
      </c>
      <c r="B38584" s="1" t="s">
        <v>18</v>
      </c>
      <c r="C38584" s="1" t="s">
        <v>104</v>
      </c>
      <c r="D38584">
        <v>37</v>
      </c>
      <c r="E38584">
        <v>68353</v>
      </c>
      <c r="F38584" s="1" t="s">
        <v>82</v>
      </c>
      <c r="G38584" s="1" t="s">
        <v>730</v>
      </c>
      <c r="H38584" s="1" t="s">
        <v>46</v>
      </c>
      <c r="I38584" s="1" t="s">
        <v>25</v>
      </c>
      <c r="J38584" s="1" t="s">
        <v>29</v>
      </c>
      <c r="K38584">
        <v>233</v>
      </c>
      <c r="L38584">
        <v>232</v>
      </c>
      <c r="M38584">
        <v>99.57</v>
      </c>
      <c r="N38584">
        <v>232</v>
      </c>
      <c r="O38584">
        <v>25.86</v>
      </c>
      <c r="P38584">
        <v>33.619999999999997</v>
      </c>
      <c r="Q38584">
        <v>29.31</v>
      </c>
      <c r="R38584">
        <v>11.21</v>
      </c>
    </row>
    <row r="38585" spans="1:18" x14ac:dyDescent="0.3">
      <c r="A38585">
        <v>37683530000000</v>
      </c>
      <c r="B38585" s="1" t="s">
        <v>18</v>
      </c>
      <c r="C38585" s="1" t="s">
        <v>104</v>
      </c>
      <c r="D38585">
        <v>37</v>
      </c>
      <c r="E38585">
        <v>68353</v>
      </c>
      <c r="F38585" s="1" t="s">
        <v>82</v>
      </c>
      <c r="G38585" s="1" t="s">
        <v>730</v>
      </c>
      <c r="H38585" s="1" t="s">
        <v>46</v>
      </c>
      <c r="I38585" s="1" t="s">
        <v>25</v>
      </c>
      <c r="J38585" s="1" t="s">
        <v>32</v>
      </c>
      <c r="K38585">
        <v>57</v>
      </c>
      <c r="L38585">
        <v>57</v>
      </c>
      <c r="M38585">
        <v>100</v>
      </c>
      <c r="N38585">
        <v>57</v>
      </c>
      <c r="O38585">
        <v>38.6</v>
      </c>
      <c r="P38585">
        <v>31.58</v>
      </c>
      <c r="Q38585">
        <v>17.54</v>
      </c>
      <c r="R38585">
        <v>12.28</v>
      </c>
    </row>
    <row r="38586" spans="1:18" x14ac:dyDescent="0.3">
      <c r="A38586">
        <v>37683530000000</v>
      </c>
      <c r="B38586" s="1" t="s">
        <v>18</v>
      </c>
      <c r="C38586" s="1" t="s">
        <v>104</v>
      </c>
      <c r="D38586">
        <v>37</v>
      </c>
      <c r="E38586">
        <v>68353</v>
      </c>
      <c r="F38586" s="1" t="s">
        <v>82</v>
      </c>
      <c r="G38586" s="1" t="s">
        <v>730</v>
      </c>
      <c r="H38586" s="1" t="s">
        <v>46</v>
      </c>
      <c r="I38586" s="1" t="s">
        <v>25</v>
      </c>
      <c r="J38586" s="1" t="s">
        <v>33</v>
      </c>
      <c r="K38586">
        <v>67</v>
      </c>
      <c r="L38586">
        <v>67</v>
      </c>
      <c r="M38586">
        <v>100</v>
      </c>
      <c r="N38586">
        <v>67</v>
      </c>
      <c r="O38586">
        <v>26.87</v>
      </c>
      <c r="P38586">
        <v>26.87</v>
      </c>
      <c r="Q38586">
        <v>29.85</v>
      </c>
      <c r="R38586">
        <v>16.420000000000002</v>
      </c>
    </row>
    <row r="38587" spans="1:18" x14ac:dyDescent="0.3">
      <c r="A38587">
        <v>37683530000000</v>
      </c>
      <c r="B38587" s="1" t="s">
        <v>18</v>
      </c>
      <c r="C38587" s="1" t="s">
        <v>104</v>
      </c>
      <c r="D38587">
        <v>37</v>
      </c>
      <c r="E38587">
        <v>68353</v>
      </c>
      <c r="F38587" s="1" t="s">
        <v>82</v>
      </c>
      <c r="G38587" s="1" t="s">
        <v>730</v>
      </c>
      <c r="H38587" s="1" t="s">
        <v>46</v>
      </c>
      <c r="I38587" s="1" t="s">
        <v>23</v>
      </c>
      <c r="J38587" s="1" t="s">
        <v>33</v>
      </c>
      <c r="K38587">
        <v>2</v>
      </c>
      <c r="L38587">
        <v>2</v>
      </c>
      <c r="M38587">
        <v>100</v>
      </c>
      <c r="N38587">
        <v>2</v>
      </c>
    </row>
    <row r="38588" spans="1:18" x14ac:dyDescent="0.3">
      <c r="A38588">
        <v>37683530000000</v>
      </c>
      <c r="B38588" s="1" t="s">
        <v>18</v>
      </c>
      <c r="C38588" s="1" t="s">
        <v>104</v>
      </c>
      <c r="D38588">
        <v>37</v>
      </c>
      <c r="E38588">
        <v>68353</v>
      </c>
      <c r="F38588" s="1" t="s">
        <v>82</v>
      </c>
      <c r="G38588" s="1" t="s">
        <v>730</v>
      </c>
      <c r="H38588" s="1" t="s">
        <v>46</v>
      </c>
      <c r="I38588" s="1" t="s">
        <v>23</v>
      </c>
      <c r="J38588" s="1" t="s">
        <v>40</v>
      </c>
      <c r="K38588">
        <v>1</v>
      </c>
      <c r="L38588">
        <v>1</v>
      </c>
      <c r="M38588">
        <v>100</v>
      </c>
      <c r="N38588">
        <v>1</v>
      </c>
    </row>
    <row r="38589" spans="1:18" x14ac:dyDescent="0.3">
      <c r="A38589">
        <v>37683530000000</v>
      </c>
      <c r="B38589" s="1" t="s">
        <v>18</v>
      </c>
      <c r="C38589" s="1" t="s">
        <v>104</v>
      </c>
      <c r="D38589">
        <v>37</v>
      </c>
      <c r="E38589">
        <v>68353</v>
      </c>
      <c r="F38589" s="1" t="s">
        <v>82</v>
      </c>
      <c r="G38589" s="1" t="s">
        <v>730</v>
      </c>
      <c r="H38589" s="1" t="s">
        <v>46</v>
      </c>
      <c r="I38589" s="1" t="s">
        <v>23</v>
      </c>
      <c r="J38589" s="1" t="s">
        <v>44</v>
      </c>
      <c r="K38589">
        <v>3</v>
      </c>
      <c r="L38589">
        <v>3</v>
      </c>
      <c r="M38589">
        <v>100</v>
      </c>
      <c r="N38589">
        <v>3</v>
      </c>
    </row>
    <row r="38590" spans="1:18" x14ac:dyDescent="0.3">
      <c r="A38590">
        <v>37683530000000</v>
      </c>
      <c r="B38590" s="1" t="s">
        <v>18</v>
      </c>
      <c r="C38590" s="1" t="s">
        <v>104</v>
      </c>
      <c r="D38590">
        <v>37</v>
      </c>
      <c r="E38590">
        <v>68353</v>
      </c>
      <c r="F38590" s="1" t="s">
        <v>82</v>
      </c>
      <c r="G38590" s="1" t="s">
        <v>730</v>
      </c>
      <c r="H38590" s="1" t="s">
        <v>46</v>
      </c>
      <c r="I38590" s="1" t="s">
        <v>23</v>
      </c>
      <c r="J38590" s="1" t="s">
        <v>32</v>
      </c>
      <c r="K38590">
        <v>4</v>
      </c>
      <c r="L38590">
        <v>4</v>
      </c>
      <c r="M38590">
        <v>100</v>
      </c>
      <c r="N38590">
        <v>4</v>
      </c>
    </row>
    <row r="38591" spans="1:18" x14ac:dyDescent="0.3">
      <c r="A38591">
        <v>37683530000000</v>
      </c>
      <c r="B38591" s="1" t="s">
        <v>18</v>
      </c>
      <c r="C38591" s="1" t="s">
        <v>104</v>
      </c>
      <c r="D38591">
        <v>37</v>
      </c>
      <c r="E38591">
        <v>68353</v>
      </c>
      <c r="F38591" s="1" t="s">
        <v>82</v>
      </c>
      <c r="G38591" s="1" t="s">
        <v>730</v>
      </c>
      <c r="H38591" s="1" t="s">
        <v>46</v>
      </c>
      <c r="I38591" s="1" t="s">
        <v>23</v>
      </c>
      <c r="J38591" s="1" t="s">
        <v>24</v>
      </c>
      <c r="K38591">
        <v>4</v>
      </c>
      <c r="L38591">
        <v>4</v>
      </c>
      <c r="M38591">
        <v>100</v>
      </c>
      <c r="N38591">
        <v>4</v>
      </c>
    </row>
    <row r="38592" spans="1:18" x14ac:dyDescent="0.3">
      <c r="A38592">
        <v>37683530000000</v>
      </c>
      <c r="B38592" s="1" t="s">
        <v>18</v>
      </c>
      <c r="C38592" s="1" t="s">
        <v>104</v>
      </c>
      <c r="D38592">
        <v>37</v>
      </c>
      <c r="E38592">
        <v>68353</v>
      </c>
      <c r="F38592" s="1" t="s">
        <v>82</v>
      </c>
      <c r="G38592" s="1" t="s">
        <v>730</v>
      </c>
      <c r="H38592" s="1" t="s">
        <v>46</v>
      </c>
      <c r="I38592" s="1" t="s">
        <v>25</v>
      </c>
      <c r="J38592" s="1" t="s">
        <v>30</v>
      </c>
      <c r="K38592">
        <v>5</v>
      </c>
      <c r="L38592">
        <v>5</v>
      </c>
      <c r="M38592">
        <v>100</v>
      </c>
      <c r="N38592">
        <v>5</v>
      </c>
    </row>
    <row r="38593" spans="1:18" x14ac:dyDescent="0.3">
      <c r="A38593">
        <v>37683530000000</v>
      </c>
      <c r="B38593" s="1" t="s">
        <v>18</v>
      </c>
      <c r="C38593" s="1" t="s">
        <v>104</v>
      </c>
      <c r="D38593">
        <v>37</v>
      </c>
      <c r="E38593">
        <v>68353</v>
      </c>
      <c r="F38593" s="1" t="s">
        <v>82</v>
      </c>
      <c r="G38593" s="1" t="s">
        <v>730</v>
      </c>
      <c r="H38593" s="1" t="s">
        <v>46</v>
      </c>
      <c r="I38593" s="1" t="s">
        <v>23</v>
      </c>
      <c r="J38593" s="1" t="s">
        <v>34</v>
      </c>
      <c r="K38593">
        <v>1</v>
      </c>
      <c r="L38593">
        <v>1</v>
      </c>
      <c r="M38593">
        <v>100</v>
      </c>
      <c r="N38593">
        <v>1</v>
      </c>
    </row>
    <row r="38594" spans="1:18" x14ac:dyDescent="0.3">
      <c r="A38594">
        <v>37683530000000</v>
      </c>
      <c r="B38594" s="1" t="s">
        <v>18</v>
      </c>
      <c r="C38594" s="1" t="s">
        <v>104</v>
      </c>
      <c r="D38594">
        <v>37</v>
      </c>
      <c r="E38594">
        <v>68353</v>
      </c>
      <c r="F38594" s="1" t="s">
        <v>82</v>
      </c>
      <c r="G38594" s="1" t="s">
        <v>730</v>
      </c>
      <c r="H38594" s="1" t="s">
        <v>46</v>
      </c>
      <c r="I38594" s="1" t="s">
        <v>23</v>
      </c>
      <c r="J38594" s="1" t="s">
        <v>30</v>
      </c>
      <c r="K38594">
        <v>2</v>
      </c>
      <c r="L38594">
        <v>2</v>
      </c>
      <c r="M38594">
        <v>100</v>
      </c>
      <c r="N38594">
        <v>2</v>
      </c>
    </row>
    <row r="38595" spans="1:18" x14ac:dyDescent="0.3">
      <c r="A38595">
        <v>37683530000000</v>
      </c>
      <c r="B38595" s="1" t="s">
        <v>18</v>
      </c>
      <c r="C38595" s="1" t="s">
        <v>104</v>
      </c>
      <c r="D38595">
        <v>37</v>
      </c>
      <c r="E38595">
        <v>68353</v>
      </c>
      <c r="F38595" s="1" t="s">
        <v>82</v>
      </c>
      <c r="G38595" s="1" t="s">
        <v>730</v>
      </c>
      <c r="H38595" s="1" t="s">
        <v>46</v>
      </c>
      <c r="I38595" s="1" t="s">
        <v>25</v>
      </c>
      <c r="J38595" s="1" t="s">
        <v>31</v>
      </c>
      <c r="K38595">
        <v>6</v>
      </c>
      <c r="L38595">
        <v>6</v>
      </c>
      <c r="M38595">
        <v>100</v>
      </c>
      <c r="N38595">
        <v>6</v>
      </c>
    </row>
    <row r="38596" spans="1:18" x14ac:dyDescent="0.3">
      <c r="A38596">
        <v>37683530000000</v>
      </c>
      <c r="B38596" s="1" t="s">
        <v>18</v>
      </c>
      <c r="C38596" s="1" t="s">
        <v>104</v>
      </c>
      <c r="D38596">
        <v>37</v>
      </c>
      <c r="E38596">
        <v>68353</v>
      </c>
      <c r="F38596" s="1" t="s">
        <v>82</v>
      </c>
      <c r="G38596" s="1" t="s">
        <v>730</v>
      </c>
      <c r="H38596" s="1" t="s">
        <v>46</v>
      </c>
      <c r="I38596" s="1" t="s">
        <v>25</v>
      </c>
      <c r="J38596" s="1" t="s">
        <v>41</v>
      </c>
      <c r="K38596">
        <v>56</v>
      </c>
      <c r="L38596">
        <v>56</v>
      </c>
      <c r="M38596">
        <v>100</v>
      </c>
      <c r="N38596">
        <v>56</v>
      </c>
      <c r="O38596">
        <v>17.86</v>
      </c>
      <c r="P38596">
        <v>28.57</v>
      </c>
      <c r="Q38596">
        <v>35.71</v>
      </c>
      <c r="R38596">
        <v>17.86</v>
      </c>
    </row>
    <row r="38597" spans="1:18" x14ac:dyDescent="0.3">
      <c r="A38597">
        <v>37683530000000</v>
      </c>
      <c r="B38597" s="1" t="s">
        <v>18</v>
      </c>
      <c r="C38597" s="1" t="s">
        <v>104</v>
      </c>
      <c r="D38597">
        <v>37</v>
      </c>
      <c r="E38597">
        <v>68353</v>
      </c>
      <c r="F38597" s="1" t="s">
        <v>82</v>
      </c>
      <c r="G38597" s="1" t="s">
        <v>730</v>
      </c>
      <c r="H38597" s="1" t="s">
        <v>46</v>
      </c>
      <c r="I38597" s="1" t="s">
        <v>25</v>
      </c>
      <c r="J38597" s="1" t="s">
        <v>45</v>
      </c>
      <c r="K38597">
        <v>57</v>
      </c>
      <c r="L38597">
        <v>57</v>
      </c>
      <c r="M38597">
        <v>100</v>
      </c>
      <c r="N38597">
        <v>57</v>
      </c>
      <c r="O38597">
        <v>10.53</v>
      </c>
      <c r="P38597">
        <v>43.86</v>
      </c>
      <c r="Q38597">
        <v>35.090000000000003</v>
      </c>
      <c r="R38597">
        <v>10.53</v>
      </c>
    </row>
    <row r="38598" spans="1:18" x14ac:dyDescent="0.3">
      <c r="A38598">
        <v>37683610000000</v>
      </c>
      <c r="B38598" s="1" t="s">
        <v>18</v>
      </c>
      <c r="C38598" s="1" t="s">
        <v>104</v>
      </c>
      <c r="D38598">
        <v>37</v>
      </c>
      <c r="E38598">
        <v>68361</v>
      </c>
      <c r="F38598" s="1" t="s">
        <v>82</v>
      </c>
      <c r="G38598" s="1" t="s">
        <v>731</v>
      </c>
      <c r="H38598" s="1" t="s">
        <v>22</v>
      </c>
      <c r="I38598" s="1" t="s">
        <v>23</v>
      </c>
      <c r="J38598" s="1" t="s">
        <v>28</v>
      </c>
      <c r="K38598">
        <v>21</v>
      </c>
      <c r="L38598">
        <v>21</v>
      </c>
      <c r="M38598">
        <v>100</v>
      </c>
      <c r="N38598">
        <v>21</v>
      </c>
      <c r="O38598">
        <v>19.05</v>
      </c>
      <c r="P38598">
        <v>9.52</v>
      </c>
      <c r="Q38598">
        <v>33.33</v>
      </c>
      <c r="R38598">
        <v>38.1</v>
      </c>
    </row>
    <row r="38599" spans="1:18" x14ac:dyDescent="0.3">
      <c r="A38599">
        <v>37683610000000</v>
      </c>
      <c r="B38599" s="1" t="s">
        <v>18</v>
      </c>
      <c r="C38599" s="1" t="s">
        <v>104</v>
      </c>
      <c r="D38599">
        <v>37</v>
      </c>
      <c r="E38599">
        <v>68361</v>
      </c>
      <c r="F38599" s="1" t="s">
        <v>82</v>
      </c>
      <c r="G38599" s="1" t="s">
        <v>731</v>
      </c>
      <c r="H38599" s="1" t="s">
        <v>22</v>
      </c>
      <c r="I38599" s="1" t="s">
        <v>25</v>
      </c>
      <c r="J38599" s="1" t="s">
        <v>28</v>
      </c>
      <c r="K38599">
        <v>4295</v>
      </c>
      <c r="L38599">
        <v>4219</v>
      </c>
      <c r="M38599">
        <v>98.23</v>
      </c>
      <c r="N38599">
        <v>4217</v>
      </c>
      <c r="O38599">
        <v>21.39</v>
      </c>
      <c r="P38599">
        <v>33.25</v>
      </c>
      <c r="Q38599">
        <v>24.31</v>
      </c>
      <c r="R38599">
        <v>21.06</v>
      </c>
    </row>
    <row r="38600" spans="1:18" x14ac:dyDescent="0.3">
      <c r="A38600">
        <v>37683610000000</v>
      </c>
      <c r="B38600" s="1" t="s">
        <v>18</v>
      </c>
      <c r="C38600" s="1" t="s">
        <v>104</v>
      </c>
      <c r="D38600">
        <v>37</v>
      </c>
      <c r="E38600">
        <v>68361</v>
      </c>
      <c r="F38600" s="1" t="s">
        <v>82</v>
      </c>
      <c r="G38600" s="1" t="s">
        <v>731</v>
      </c>
      <c r="H38600" s="1" t="s">
        <v>22</v>
      </c>
      <c r="I38600" s="1" t="s">
        <v>23</v>
      </c>
      <c r="J38600" s="1" t="s">
        <v>27</v>
      </c>
      <c r="K38600">
        <v>5</v>
      </c>
      <c r="L38600">
        <v>5</v>
      </c>
      <c r="M38600">
        <v>100</v>
      </c>
      <c r="N38600">
        <v>5</v>
      </c>
    </row>
    <row r="38601" spans="1:18" x14ac:dyDescent="0.3">
      <c r="A38601">
        <v>37683610000000</v>
      </c>
      <c r="B38601" s="1" t="s">
        <v>18</v>
      </c>
      <c r="C38601" s="1" t="s">
        <v>104</v>
      </c>
      <c r="D38601">
        <v>37</v>
      </c>
      <c r="E38601">
        <v>68361</v>
      </c>
      <c r="F38601" s="1" t="s">
        <v>82</v>
      </c>
      <c r="G38601" s="1" t="s">
        <v>731</v>
      </c>
      <c r="H38601" s="1" t="s">
        <v>22</v>
      </c>
      <c r="I38601" s="1" t="s">
        <v>23</v>
      </c>
      <c r="J38601" s="1" t="s">
        <v>44</v>
      </c>
      <c r="K38601">
        <v>5</v>
      </c>
      <c r="L38601">
        <v>5</v>
      </c>
      <c r="M38601">
        <v>100</v>
      </c>
      <c r="N38601">
        <v>5</v>
      </c>
    </row>
    <row r="38602" spans="1:18" x14ac:dyDescent="0.3">
      <c r="A38602">
        <v>37683610000000</v>
      </c>
      <c r="B38602" s="1" t="s">
        <v>18</v>
      </c>
      <c r="C38602" s="1" t="s">
        <v>104</v>
      </c>
      <c r="D38602">
        <v>37</v>
      </c>
      <c r="E38602">
        <v>68361</v>
      </c>
      <c r="F38602" s="1" t="s">
        <v>82</v>
      </c>
      <c r="G38602" s="1" t="s">
        <v>731</v>
      </c>
      <c r="H38602" s="1" t="s">
        <v>22</v>
      </c>
      <c r="I38602" s="1" t="s">
        <v>23</v>
      </c>
      <c r="J38602" s="1" t="s">
        <v>32</v>
      </c>
      <c r="K38602">
        <v>1</v>
      </c>
      <c r="L38602">
        <v>1</v>
      </c>
      <c r="M38602">
        <v>100</v>
      </c>
      <c r="N38602">
        <v>1</v>
      </c>
    </row>
    <row r="38603" spans="1:18" x14ac:dyDescent="0.3">
      <c r="A38603">
        <v>37683610000000</v>
      </c>
      <c r="B38603" s="1" t="s">
        <v>18</v>
      </c>
      <c r="C38603" s="1" t="s">
        <v>104</v>
      </c>
      <c r="D38603">
        <v>37</v>
      </c>
      <c r="E38603">
        <v>68361</v>
      </c>
      <c r="F38603" s="1" t="s">
        <v>82</v>
      </c>
      <c r="G38603" s="1" t="s">
        <v>731</v>
      </c>
      <c r="H38603" s="1" t="s">
        <v>22</v>
      </c>
      <c r="I38603" s="1" t="s">
        <v>23</v>
      </c>
      <c r="J38603" s="1" t="s">
        <v>26</v>
      </c>
      <c r="K38603">
        <v>3</v>
      </c>
      <c r="L38603">
        <v>3</v>
      </c>
      <c r="M38603">
        <v>100</v>
      </c>
      <c r="N38603">
        <v>3</v>
      </c>
    </row>
    <row r="38604" spans="1:18" x14ac:dyDescent="0.3">
      <c r="A38604">
        <v>37683610000000</v>
      </c>
      <c r="B38604" s="1" t="s">
        <v>18</v>
      </c>
      <c r="C38604" s="1" t="s">
        <v>104</v>
      </c>
      <c r="D38604">
        <v>37</v>
      </c>
      <c r="E38604">
        <v>68361</v>
      </c>
      <c r="F38604" s="1" t="s">
        <v>82</v>
      </c>
      <c r="G38604" s="1" t="s">
        <v>731</v>
      </c>
      <c r="H38604" s="1" t="s">
        <v>22</v>
      </c>
      <c r="I38604" s="1" t="s">
        <v>25</v>
      </c>
      <c r="J38604" s="1" t="s">
        <v>35</v>
      </c>
      <c r="K38604">
        <v>49</v>
      </c>
      <c r="L38604">
        <v>49</v>
      </c>
      <c r="M38604">
        <v>100</v>
      </c>
      <c r="N38604">
        <v>49</v>
      </c>
      <c r="O38604">
        <v>26.53</v>
      </c>
      <c r="P38604">
        <v>46.94</v>
      </c>
      <c r="Q38604">
        <v>20.41</v>
      </c>
      <c r="R38604">
        <v>6.12</v>
      </c>
    </row>
    <row r="38605" spans="1:18" x14ac:dyDescent="0.3">
      <c r="A38605">
        <v>37683610000000</v>
      </c>
      <c r="B38605" s="1" t="s">
        <v>18</v>
      </c>
      <c r="C38605" s="1" t="s">
        <v>104</v>
      </c>
      <c r="D38605">
        <v>37</v>
      </c>
      <c r="E38605">
        <v>68361</v>
      </c>
      <c r="F38605" s="1" t="s">
        <v>82</v>
      </c>
      <c r="G38605" s="1" t="s">
        <v>731</v>
      </c>
      <c r="H38605" s="1" t="s">
        <v>22</v>
      </c>
      <c r="I38605" s="1" t="s">
        <v>23</v>
      </c>
      <c r="J38605" s="1" t="s">
        <v>24</v>
      </c>
      <c r="K38605">
        <v>10</v>
      </c>
      <c r="L38605">
        <v>10</v>
      </c>
      <c r="M38605">
        <v>100</v>
      </c>
      <c r="N38605">
        <v>10</v>
      </c>
    </row>
    <row r="38606" spans="1:18" x14ac:dyDescent="0.3">
      <c r="A38606">
        <v>37683610000000</v>
      </c>
      <c r="B38606" s="1" t="s">
        <v>18</v>
      </c>
      <c r="C38606" s="1" t="s">
        <v>104</v>
      </c>
      <c r="D38606">
        <v>37</v>
      </c>
      <c r="E38606">
        <v>68361</v>
      </c>
      <c r="F38606" s="1" t="s">
        <v>82</v>
      </c>
      <c r="G38606" s="1" t="s">
        <v>731</v>
      </c>
      <c r="H38606" s="1" t="s">
        <v>22</v>
      </c>
      <c r="I38606" s="1" t="s">
        <v>25</v>
      </c>
      <c r="J38606" s="1" t="s">
        <v>29</v>
      </c>
      <c r="K38606">
        <v>2375</v>
      </c>
      <c r="L38606">
        <v>2335</v>
      </c>
      <c r="M38606">
        <v>98.32</v>
      </c>
      <c r="N38606">
        <v>2335</v>
      </c>
      <c r="O38606">
        <v>24.28</v>
      </c>
      <c r="P38606">
        <v>33.28</v>
      </c>
      <c r="Q38606">
        <v>23.13</v>
      </c>
      <c r="R38606">
        <v>19.309999999999999</v>
      </c>
    </row>
    <row r="38607" spans="1:18" x14ac:dyDescent="0.3">
      <c r="A38607">
        <v>37683610000000</v>
      </c>
      <c r="B38607" s="1" t="s">
        <v>18</v>
      </c>
      <c r="C38607" s="1" t="s">
        <v>104</v>
      </c>
      <c r="D38607">
        <v>37</v>
      </c>
      <c r="E38607">
        <v>68361</v>
      </c>
      <c r="F38607" s="1" t="s">
        <v>82</v>
      </c>
      <c r="G38607" s="1" t="s">
        <v>731</v>
      </c>
      <c r="H38607" s="1" t="s">
        <v>22</v>
      </c>
      <c r="I38607" s="1" t="s">
        <v>23</v>
      </c>
      <c r="J38607" s="1" t="s">
        <v>36</v>
      </c>
      <c r="K38607">
        <v>9</v>
      </c>
      <c r="L38607">
        <v>9</v>
      </c>
      <c r="M38607">
        <v>100</v>
      </c>
      <c r="N38607">
        <v>9</v>
      </c>
    </row>
    <row r="38608" spans="1:18" x14ac:dyDescent="0.3">
      <c r="A38608">
        <v>37683610000000</v>
      </c>
      <c r="B38608" s="1" t="s">
        <v>18</v>
      </c>
      <c r="C38608" s="1" t="s">
        <v>104</v>
      </c>
      <c r="D38608">
        <v>37</v>
      </c>
      <c r="E38608">
        <v>68361</v>
      </c>
      <c r="F38608" s="1" t="s">
        <v>82</v>
      </c>
      <c r="G38608" s="1" t="s">
        <v>731</v>
      </c>
      <c r="H38608" s="1" t="s">
        <v>22</v>
      </c>
      <c r="I38608" s="1" t="s">
        <v>25</v>
      </c>
      <c r="J38608" s="1" t="s">
        <v>43</v>
      </c>
      <c r="K38608">
        <v>14</v>
      </c>
      <c r="L38608">
        <v>14</v>
      </c>
      <c r="M38608">
        <v>100</v>
      </c>
      <c r="N38608">
        <v>14</v>
      </c>
      <c r="O38608">
        <v>7.14</v>
      </c>
      <c r="P38608">
        <v>50</v>
      </c>
      <c r="Q38608">
        <v>28.57</v>
      </c>
      <c r="R38608">
        <v>14.29</v>
      </c>
    </row>
    <row r="38609" spans="1:18" x14ac:dyDescent="0.3">
      <c r="A38609">
        <v>37683610000000</v>
      </c>
      <c r="B38609" s="1" t="s">
        <v>18</v>
      </c>
      <c r="C38609" s="1" t="s">
        <v>104</v>
      </c>
      <c r="D38609">
        <v>37</v>
      </c>
      <c r="E38609">
        <v>68361</v>
      </c>
      <c r="F38609" s="1" t="s">
        <v>82</v>
      </c>
      <c r="G38609" s="1" t="s">
        <v>731</v>
      </c>
      <c r="H38609" s="1" t="s">
        <v>22</v>
      </c>
      <c r="I38609" s="1" t="s">
        <v>25</v>
      </c>
      <c r="J38609" s="1" t="s">
        <v>36</v>
      </c>
      <c r="K38609">
        <v>2219</v>
      </c>
      <c r="L38609">
        <v>2180</v>
      </c>
      <c r="M38609">
        <v>98.24</v>
      </c>
      <c r="N38609">
        <v>2179</v>
      </c>
      <c r="O38609">
        <v>17.760000000000002</v>
      </c>
      <c r="P38609">
        <v>31.9</v>
      </c>
      <c r="Q38609">
        <v>25.61</v>
      </c>
      <c r="R38609">
        <v>24.74</v>
      </c>
    </row>
    <row r="38610" spans="1:18" x14ac:dyDescent="0.3">
      <c r="A38610">
        <v>37683610000000</v>
      </c>
      <c r="B38610" s="1" t="s">
        <v>18</v>
      </c>
      <c r="C38610" s="1" t="s">
        <v>104</v>
      </c>
      <c r="D38610">
        <v>37</v>
      </c>
      <c r="E38610">
        <v>68361</v>
      </c>
      <c r="F38610" s="1" t="s">
        <v>82</v>
      </c>
      <c r="G38610" s="1" t="s">
        <v>731</v>
      </c>
      <c r="H38610" s="1" t="s">
        <v>22</v>
      </c>
      <c r="I38610" s="1" t="s">
        <v>23</v>
      </c>
      <c r="J38610" s="1" t="s">
        <v>37</v>
      </c>
      <c r="K38610">
        <v>12</v>
      </c>
      <c r="L38610">
        <v>12</v>
      </c>
      <c r="M38610">
        <v>100</v>
      </c>
      <c r="N38610">
        <v>12</v>
      </c>
      <c r="O38610">
        <v>25</v>
      </c>
      <c r="P38610">
        <v>16.670000000000002</v>
      </c>
      <c r="Q38610">
        <v>41.67</v>
      </c>
      <c r="R38610">
        <v>16.670000000000002</v>
      </c>
    </row>
    <row r="38611" spans="1:18" x14ac:dyDescent="0.3">
      <c r="A38611">
        <v>37683610000000</v>
      </c>
      <c r="B38611" s="1" t="s">
        <v>18</v>
      </c>
      <c r="C38611" s="1" t="s">
        <v>104</v>
      </c>
      <c r="D38611">
        <v>37</v>
      </c>
      <c r="E38611">
        <v>68361</v>
      </c>
      <c r="F38611" s="1" t="s">
        <v>82</v>
      </c>
      <c r="G38611" s="1" t="s">
        <v>731</v>
      </c>
      <c r="H38611" s="1" t="s">
        <v>22</v>
      </c>
      <c r="I38611" s="1" t="s">
        <v>25</v>
      </c>
      <c r="J38611" s="1" t="s">
        <v>33</v>
      </c>
      <c r="K38611">
        <v>674</v>
      </c>
      <c r="L38611">
        <v>664</v>
      </c>
      <c r="M38611">
        <v>98.52</v>
      </c>
      <c r="N38611">
        <v>664</v>
      </c>
      <c r="O38611">
        <v>13.86</v>
      </c>
      <c r="P38611">
        <v>43.52</v>
      </c>
      <c r="Q38611">
        <v>24.85</v>
      </c>
      <c r="R38611">
        <v>17.77</v>
      </c>
    </row>
    <row r="38612" spans="1:18" x14ac:dyDescent="0.3">
      <c r="A38612">
        <v>37683610000000</v>
      </c>
      <c r="B38612" s="1" t="s">
        <v>18</v>
      </c>
      <c r="C38612" s="1" t="s">
        <v>104</v>
      </c>
      <c r="D38612">
        <v>37</v>
      </c>
      <c r="E38612">
        <v>68361</v>
      </c>
      <c r="F38612" s="1" t="s">
        <v>82</v>
      </c>
      <c r="G38612" s="1" t="s">
        <v>731</v>
      </c>
      <c r="H38612" s="1" t="s">
        <v>22</v>
      </c>
      <c r="I38612" s="1" t="s">
        <v>25</v>
      </c>
      <c r="J38612" s="1" t="s">
        <v>44</v>
      </c>
      <c r="K38612">
        <v>590</v>
      </c>
      <c r="L38612">
        <v>560</v>
      </c>
      <c r="M38612">
        <v>94.92</v>
      </c>
      <c r="N38612">
        <v>559</v>
      </c>
      <c r="O38612">
        <v>5.01</v>
      </c>
      <c r="P38612">
        <v>10.91</v>
      </c>
      <c r="Q38612">
        <v>24.33</v>
      </c>
      <c r="R38612">
        <v>59.75</v>
      </c>
    </row>
    <row r="38613" spans="1:18" x14ac:dyDescent="0.3">
      <c r="A38613">
        <v>37683610000000</v>
      </c>
      <c r="B38613" s="1" t="s">
        <v>18</v>
      </c>
      <c r="C38613" s="1" t="s">
        <v>104</v>
      </c>
      <c r="D38613">
        <v>37</v>
      </c>
      <c r="E38613">
        <v>68361</v>
      </c>
      <c r="F38613" s="1" t="s">
        <v>82</v>
      </c>
      <c r="G38613" s="1" t="s">
        <v>731</v>
      </c>
      <c r="H38613" s="1" t="s">
        <v>22</v>
      </c>
      <c r="I38613" s="1" t="s">
        <v>23</v>
      </c>
      <c r="J38613" s="1" t="s">
        <v>40</v>
      </c>
      <c r="K38613">
        <v>5</v>
      </c>
      <c r="L38613">
        <v>5</v>
      </c>
      <c r="M38613">
        <v>100</v>
      </c>
      <c r="N38613">
        <v>5</v>
      </c>
    </row>
    <row r="38614" spans="1:18" x14ac:dyDescent="0.3">
      <c r="A38614">
        <v>37683610000000</v>
      </c>
      <c r="B38614" s="1" t="s">
        <v>18</v>
      </c>
      <c r="C38614" s="1" t="s">
        <v>104</v>
      </c>
      <c r="D38614">
        <v>37</v>
      </c>
      <c r="E38614">
        <v>68361</v>
      </c>
      <c r="F38614" s="1" t="s">
        <v>82</v>
      </c>
      <c r="G38614" s="1" t="s">
        <v>731</v>
      </c>
      <c r="H38614" s="1" t="s">
        <v>22</v>
      </c>
      <c r="I38614" s="1" t="s">
        <v>25</v>
      </c>
      <c r="J38614" s="1" t="s">
        <v>30</v>
      </c>
      <c r="K38614">
        <v>58</v>
      </c>
      <c r="L38614">
        <v>57</v>
      </c>
      <c r="M38614">
        <v>98.28</v>
      </c>
      <c r="N38614">
        <v>57</v>
      </c>
      <c r="O38614">
        <v>19.3</v>
      </c>
      <c r="P38614">
        <v>21.05</v>
      </c>
      <c r="Q38614">
        <v>31.58</v>
      </c>
      <c r="R38614">
        <v>28.07</v>
      </c>
    </row>
    <row r="38615" spans="1:18" x14ac:dyDescent="0.3">
      <c r="A38615">
        <v>37683610000000</v>
      </c>
      <c r="B38615" s="1" t="s">
        <v>18</v>
      </c>
      <c r="C38615" s="1" t="s">
        <v>104</v>
      </c>
      <c r="D38615">
        <v>37</v>
      </c>
      <c r="E38615">
        <v>68361</v>
      </c>
      <c r="F38615" s="1" t="s">
        <v>82</v>
      </c>
      <c r="G38615" s="1" t="s">
        <v>731</v>
      </c>
      <c r="H38615" s="1" t="s">
        <v>22</v>
      </c>
      <c r="I38615" s="1" t="s">
        <v>23</v>
      </c>
      <c r="J38615" s="1" t="s">
        <v>41</v>
      </c>
      <c r="K38615">
        <v>5</v>
      </c>
      <c r="L38615">
        <v>5</v>
      </c>
      <c r="M38615">
        <v>100</v>
      </c>
      <c r="N38615">
        <v>5</v>
      </c>
    </row>
    <row r="38616" spans="1:18" x14ac:dyDescent="0.3">
      <c r="A38616">
        <v>37683610000000</v>
      </c>
      <c r="B38616" s="1" t="s">
        <v>18</v>
      </c>
      <c r="C38616" s="1" t="s">
        <v>104</v>
      </c>
      <c r="D38616">
        <v>37</v>
      </c>
      <c r="E38616">
        <v>68361</v>
      </c>
      <c r="F38616" s="1" t="s">
        <v>82</v>
      </c>
      <c r="G38616" s="1" t="s">
        <v>731</v>
      </c>
      <c r="H38616" s="1" t="s">
        <v>22</v>
      </c>
      <c r="I38616" s="1" t="s">
        <v>25</v>
      </c>
      <c r="J38616" s="1" t="s">
        <v>37</v>
      </c>
      <c r="K38616">
        <v>2076</v>
      </c>
      <c r="L38616">
        <v>2039</v>
      </c>
      <c r="M38616">
        <v>98.22</v>
      </c>
      <c r="N38616">
        <v>2038</v>
      </c>
      <c r="O38616">
        <v>25.27</v>
      </c>
      <c r="P38616">
        <v>34.69</v>
      </c>
      <c r="Q38616">
        <v>22.91</v>
      </c>
      <c r="R38616">
        <v>17.12</v>
      </c>
    </row>
    <row r="38617" spans="1:18" x14ac:dyDescent="0.3">
      <c r="A38617">
        <v>37683610000000</v>
      </c>
      <c r="B38617" s="1" t="s">
        <v>18</v>
      </c>
      <c r="C38617" s="1" t="s">
        <v>104</v>
      </c>
      <c r="D38617">
        <v>37</v>
      </c>
      <c r="E38617">
        <v>68361</v>
      </c>
      <c r="F38617" s="1" t="s">
        <v>82</v>
      </c>
      <c r="G38617" s="1" t="s">
        <v>731</v>
      </c>
      <c r="H38617" s="1" t="s">
        <v>22</v>
      </c>
      <c r="I38617" s="1" t="s">
        <v>25</v>
      </c>
      <c r="J38617" s="1" t="s">
        <v>45</v>
      </c>
      <c r="K38617">
        <v>764</v>
      </c>
      <c r="L38617">
        <v>750</v>
      </c>
      <c r="M38617">
        <v>98.17</v>
      </c>
      <c r="N38617">
        <v>749</v>
      </c>
      <c r="O38617">
        <v>28.17</v>
      </c>
      <c r="P38617">
        <v>25.37</v>
      </c>
      <c r="Q38617">
        <v>22.96</v>
      </c>
      <c r="R38617">
        <v>23.5</v>
      </c>
    </row>
    <row r="38618" spans="1:18" x14ac:dyDescent="0.3">
      <c r="A38618">
        <v>37683610000000</v>
      </c>
      <c r="B38618" s="1" t="s">
        <v>18</v>
      </c>
      <c r="C38618" s="1" t="s">
        <v>104</v>
      </c>
      <c r="D38618">
        <v>37</v>
      </c>
      <c r="E38618">
        <v>68361</v>
      </c>
      <c r="F38618" s="1" t="s">
        <v>82</v>
      </c>
      <c r="G38618" s="1" t="s">
        <v>731</v>
      </c>
      <c r="H38618" s="1" t="s">
        <v>22</v>
      </c>
      <c r="I38618" s="1" t="s">
        <v>25</v>
      </c>
      <c r="J38618" s="1" t="s">
        <v>34</v>
      </c>
      <c r="K38618">
        <v>415</v>
      </c>
      <c r="L38618">
        <v>408</v>
      </c>
      <c r="M38618">
        <v>98.31</v>
      </c>
      <c r="N38618">
        <v>408</v>
      </c>
      <c r="O38618">
        <v>21.57</v>
      </c>
      <c r="P38618">
        <v>37.99</v>
      </c>
      <c r="Q38618">
        <v>24.75</v>
      </c>
      <c r="R38618">
        <v>15.69</v>
      </c>
    </row>
    <row r="38619" spans="1:18" x14ac:dyDescent="0.3">
      <c r="A38619">
        <v>37683610000000</v>
      </c>
      <c r="B38619" s="1" t="s">
        <v>18</v>
      </c>
      <c r="C38619" s="1" t="s">
        <v>104</v>
      </c>
      <c r="D38619">
        <v>37</v>
      </c>
      <c r="E38619">
        <v>68361</v>
      </c>
      <c r="F38619" s="1" t="s">
        <v>82</v>
      </c>
      <c r="G38619" s="1" t="s">
        <v>731</v>
      </c>
      <c r="H38619" s="1" t="s">
        <v>22</v>
      </c>
      <c r="I38619" s="1" t="s">
        <v>25</v>
      </c>
      <c r="J38619" s="1" t="s">
        <v>42</v>
      </c>
      <c r="K38619">
        <v>21</v>
      </c>
      <c r="L38619">
        <v>21</v>
      </c>
      <c r="M38619">
        <v>100</v>
      </c>
      <c r="N38619">
        <v>21</v>
      </c>
      <c r="O38619">
        <v>14.29</v>
      </c>
      <c r="P38619">
        <v>23.81</v>
      </c>
      <c r="Q38619">
        <v>28.57</v>
      </c>
      <c r="R38619">
        <v>33.33</v>
      </c>
    </row>
    <row r="38620" spans="1:18" x14ac:dyDescent="0.3">
      <c r="A38620">
        <v>37683610000000</v>
      </c>
      <c r="B38620" s="1" t="s">
        <v>18</v>
      </c>
      <c r="C38620" s="1" t="s">
        <v>104</v>
      </c>
      <c r="D38620">
        <v>37</v>
      </c>
      <c r="E38620">
        <v>68361</v>
      </c>
      <c r="F38620" s="1" t="s">
        <v>82</v>
      </c>
      <c r="G38620" s="1" t="s">
        <v>731</v>
      </c>
      <c r="H38620" s="1" t="s">
        <v>22</v>
      </c>
      <c r="I38620" s="1" t="s">
        <v>23</v>
      </c>
      <c r="J38620" s="1" t="s">
        <v>34</v>
      </c>
      <c r="K38620">
        <v>2</v>
      </c>
      <c r="L38620">
        <v>2</v>
      </c>
      <c r="M38620">
        <v>100</v>
      </c>
      <c r="N38620">
        <v>2</v>
      </c>
    </row>
    <row r="38621" spans="1:18" x14ac:dyDescent="0.3">
      <c r="A38621">
        <v>37683610000000</v>
      </c>
      <c r="B38621" s="1" t="s">
        <v>18</v>
      </c>
      <c r="C38621" s="1" t="s">
        <v>104</v>
      </c>
      <c r="D38621">
        <v>37</v>
      </c>
      <c r="E38621">
        <v>68361</v>
      </c>
      <c r="F38621" s="1" t="s">
        <v>82</v>
      </c>
      <c r="G38621" s="1" t="s">
        <v>731</v>
      </c>
      <c r="H38621" s="1" t="s">
        <v>22</v>
      </c>
      <c r="I38621" s="1" t="s">
        <v>23</v>
      </c>
      <c r="J38621" s="1" t="s">
        <v>29</v>
      </c>
      <c r="K38621">
        <v>9</v>
      </c>
      <c r="L38621">
        <v>9</v>
      </c>
      <c r="M38621">
        <v>100</v>
      </c>
      <c r="N38621">
        <v>9</v>
      </c>
    </row>
    <row r="38622" spans="1:18" x14ac:dyDescent="0.3">
      <c r="A38622">
        <v>37683610000000</v>
      </c>
      <c r="B38622" s="1" t="s">
        <v>18</v>
      </c>
      <c r="C38622" s="1" t="s">
        <v>104</v>
      </c>
      <c r="D38622">
        <v>37</v>
      </c>
      <c r="E38622">
        <v>68361</v>
      </c>
      <c r="F38622" s="1" t="s">
        <v>82</v>
      </c>
      <c r="G38622" s="1" t="s">
        <v>731</v>
      </c>
      <c r="H38622" s="1" t="s">
        <v>22</v>
      </c>
      <c r="I38622" s="1" t="s">
        <v>25</v>
      </c>
      <c r="J38622" s="1" t="s">
        <v>27</v>
      </c>
      <c r="K38622">
        <v>722</v>
      </c>
      <c r="L38622">
        <v>714</v>
      </c>
      <c r="M38622">
        <v>98.89</v>
      </c>
      <c r="N38622">
        <v>714</v>
      </c>
      <c r="O38622">
        <v>25.63</v>
      </c>
      <c r="P38622">
        <v>33.89</v>
      </c>
      <c r="Q38622">
        <v>21.01</v>
      </c>
      <c r="R38622">
        <v>19.47</v>
      </c>
    </row>
    <row r="38623" spans="1:18" x14ac:dyDescent="0.3">
      <c r="A38623">
        <v>37683610000000</v>
      </c>
      <c r="B38623" s="1" t="s">
        <v>18</v>
      </c>
      <c r="C38623" s="1" t="s">
        <v>104</v>
      </c>
      <c r="D38623">
        <v>37</v>
      </c>
      <c r="E38623">
        <v>68361</v>
      </c>
      <c r="F38623" s="1" t="s">
        <v>82</v>
      </c>
      <c r="G38623" s="1" t="s">
        <v>731</v>
      </c>
      <c r="H38623" s="1" t="s">
        <v>22</v>
      </c>
      <c r="I38623" s="1" t="s">
        <v>25</v>
      </c>
      <c r="J38623" s="1" t="s">
        <v>40</v>
      </c>
      <c r="K38623">
        <v>699</v>
      </c>
      <c r="L38623">
        <v>682</v>
      </c>
      <c r="M38623">
        <v>97.57</v>
      </c>
      <c r="N38623">
        <v>682</v>
      </c>
      <c r="O38623">
        <v>18.18</v>
      </c>
      <c r="P38623">
        <v>33.43</v>
      </c>
      <c r="Q38623">
        <v>28.59</v>
      </c>
      <c r="R38623">
        <v>19.79</v>
      </c>
    </row>
    <row r="38624" spans="1:18" x14ac:dyDescent="0.3">
      <c r="A38624">
        <v>37683610000000</v>
      </c>
      <c r="B38624" s="1" t="s">
        <v>18</v>
      </c>
      <c r="C38624" s="1" t="s">
        <v>104</v>
      </c>
      <c r="D38624">
        <v>37</v>
      </c>
      <c r="E38624">
        <v>68361</v>
      </c>
      <c r="F38624" s="1" t="s">
        <v>82</v>
      </c>
      <c r="G38624" s="1" t="s">
        <v>731</v>
      </c>
      <c r="H38624" s="1" t="s">
        <v>22</v>
      </c>
      <c r="I38624" s="1" t="s">
        <v>23</v>
      </c>
      <c r="J38624" s="1" t="s">
        <v>33</v>
      </c>
      <c r="K38624">
        <v>1</v>
      </c>
      <c r="L38624">
        <v>1</v>
      </c>
      <c r="M38624">
        <v>100</v>
      </c>
      <c r="N38624">
        <v>1</v>
      </c>
    </row>
    <row r="38625" spans="1:18" x14ac:dyDescent="0.3">
      <c r="A38625">
        <v>37683610000000</v>
      </c>
      <c r="B38625" s="1" t="s">
        <v>18</v>
      </c>
      <c r="C38625" s="1" t="s">
        <v>104</v>
      </c>
      <c r="D38625">
        <v>37</v>
      </c>
      <c r="E38625">
        <v>68361</v>
      </c>
      <c r="F38625" s="1" t="s">
        <v>82</v>
      </c>
      <c r="G38625" s="1" t="s">
        <v>731</v>
      </c>
      <c r="H38625" s="1" t="s">
        <v>22</v>
      </c>
      <c r="I38625" s="1" t="s">
        <v>25</v>
      </c>
      <c r="J38625" s="1" t="s">
        <v>31</v>
      </c>
      <c r="K38625">
        <v>100</v>
      </c>
      <c r="L38625">
        <v>96</v>
      </c>
      <c r="M38625">
        <v>96</v>
      </c>
      <c r="N38625">
        <v>96</v>
      </c>
      <c r="O38625">
        <v>33.33</v>
      </c>
      <c r="P38625">
        <v>38.54</v>
      </c>
      <c r="Q38625">
        <v>12.5</v>
      </c>
      <c r="R38625">
        <v>15.63</v>
      </c>
    </row>
    <row r="38626" spans="1:18" x14ac:dyDescent="0.3">
      <c r="A38626">
        <v>37683610000000</v>
      </c>
      <c r="B38626" s="1" t="s">
        <v>18</v>
      </c>
      <c r="C38626" s="1" t="s">
        <v>104</v>
      </c>
      <c r="D38626">
        <v>37</v>
      </c>
      <c r="E38626">
        <v>68361</v>
      </c>
      <c r="F38626" s="1" t="s">
        <v>82</v>
      </c>
      <c r="G38626" s="1" t="s">
        <v>731</v>
      </c>
      <c r="H38626" s="1" t="s">
        <v>22</v>
      </c>
      <c r="I38626" s="1" t="s">
        <v>25</v>
      </c>
      <c r="J38626" s="1" t="s">
        <v>41</v>
      </c>
      <c r="K38626">
        <v>770</v>
      </c>
      <c r="L38626">
        <v>758</v>
      </c>
      <c r="M38626">
        <v>98.44</v>
      </c>
      <c r="N38626">
        <v>758</v>
      </c>
      <c r="O38626">
        <v>24.67</v>
      </c>
      <c r="P38626">
        <v>25.46</v>
      </c>
      <c r="Q38626">
        <v>21.9</v>
      </c>
      <c r="R38626">
        <v>27.97</v>
      </c>
    </row>
    <row r="38627" spans="1:18" x14ac:dyDescent="0.3">
      <c r="A38627">
        <v>37683610000000</v>
      </c>
      <c r="B38627" s="1" t="s">
        <v>18</v>
      </c>
      <c r="C38627" s="1" t="s">
        <v>104</v>
      </c>
      <c r="D38627">
        <v>37</v>
      </c>
      <c r="E38627">
        <v>68361</v>
      </c>
      <c r="F38627" s="1" t="s">
        <v>82</v>
      </c>
      <c r="G38627" s="1" t="s">
        <v>731</v>
      </c>
      <c r="H38627" s="1" t="s">
        <v>22</v>
      </c>
      <c r="I38627" s="1" t="s">
        <v>23</v>
      </c>
      <c r="J38627" s="1" t="s">
        <v>45</v>
      </c>
      <c r="K38627">
        <v>4</v>
      </c>
      <c r="L38627">
        <v>4</v>
      </c>
      <c r="M38627">
        <v>100</v>
      </c>
      <c r="N38627">
        <v>4</v>
      </c>
    </row>
    <row r="38628" spans="1:18" x14ac:dyDescent="0.3">
      <c r="A38628">
        <v>37683610000000</v>
      </c>
      <c r="B38628" s="1" t="s">
        <v>18</v>
      </c>
      <c r="C38628" s="1" t="s">
        <v>104</v>
      </c>
      <c r="D38628">
        <v>37</v>
      </c>
      <c r="E38628">
        <v>68361</v>
      </c>
      <c r="F38628" s="1" t="s">
        <v>82</v>
      </c>
      <c r="G38628" s="1" t="s">
        <v>731</v>
      </c>
      <c r="H38628" s="1" t="s">
        <v>22</v>
      </c>
      <c r="I38628" s="1" t="s">
        <v>25</v>
      </c>
      <c r="J38628" s="1" t="s">
        <v>32</v>
      </c>
      <c r="K38628">
        <v>666</v>
      </c>
      <c r="L38628">
        <v>651</v>
      </c>
      <c r="M38628">
        <v>97.75</v>
      </c>
      <c r="N38628">
        <v>650</v>
      </c>
      <c r="O38628">
        <v>16.149999999999999</v>
      </c>
      <c r="P38628">
        <v>40</v>
      </c>
      <c r="Q38628">
        <v>27.23</v>
      </c>
      <c r="R38628">
        <v>16.62</v>
      </c>
    </row>
    <row r="38629" spans="1:18" x14ac:dyDescent="0.3">
      <c r="A38629">
        <v>37683610000000</v>
      </c>
      <c r="B38629" s="1" t="s">
        <v>18</v>
      </c>
      <c r="C38629" s="1" t="s">
        <v>104</v>
      </c>
      <c r="D38629">
        <v>37</v>
      </c>
      <c r="E38629">
        <v>68361</v>
      </c>
      <c r="F38629" s="1" t="s">
        <v>82</v>
      </c>
      <c r="G38629" s="1" t="s">
        <v>731</v>
      </c>
      <c r="H38629" s="1" t="s">
        <v>22</v>
      </c>
      <c r="I38629" s="1" t="s">
        <v>25</v>
      </c>
      <c r="J38629" s="1" t="s">
        <v>26</v>
      </c>
      <c r="K38629">
        <v>320</v>
      </c>
      <c r="L38629">
        <v>303</v>
      </c>
      <c r="M38629">
        <v>94.69</v>
      </c>
      <c r="N38629">
        <v>303</v>
      </c>
      <c r="O38629">
        <v>7.92</v>
      </c>
      <c r="P38629">
        <v>16.5</v>
      </c>
      <c r="Q38629">
        <v>25.08</v>
      </c>
      <c r="R38629">
        <v>50.5</v>
      </c>
    </row>
    <row r="38630" spans="1:18" x14ac:dyDescent="0.3">
      <c r="A38630">
        <v>37683610000000</v>
      </c>
      <c r="B38630" s="1" t="s">
        <v>18</v>
      </c>
      <c r="C38630" s="1" t="s">
        <v>104</v>
      </c>
      <c r="D38630">
        <v>37</v>
      </c>
      <c r="E38630">
        <v>68361</v>
      </c>
      <c r="F38630" s="1" t="s">
        <v>82</v>
      </c>
      <c r="G38630" s="1" t="s">
        <v>731</v>
      </c>
      <c r="H38630" s="1" t="s">
        <v>22</v>
      </c>
      <c r="I38630" s="1" t="s">
        <v>25</v>
      </c>
      <c r="J38630" s="1" t="s">
        <v>24</v>
      </c>
      <c r="K38630">
        <v>1202</v>
      </c>
      <c r="L38630">
        <v>1179</v>
      </c>
      <c r="M38630">
        <v>98.09</v>
      </c>
      <c r="N38630">
        <v>1177</v>
      </c>
      <c r="O38630">
        <v>15.21</v>
      </c>
      <c r="P38630">
        <v>31.27</v>
      </c>
      <c r="Q38630">
        <v>26.51</v>
      </c>
      <c r="R38630">
        <v>27.02</v>
      </c>
    </row>
    <row r="38631" spans="1:18" x14ac:dyDescent="0.3">
      <c r="A38631">
        <v>37683610000000</v>
      </c>
      <c r="B38631" s="1" t="s">
        <v>18</v>
      </c>
      <c r="C38631" s="1" t="s">
        <v>104</v>
      </c>
      <c r="D38631">
        <v>37</v>
      </c>
      <c r="E38631">
        <v>68361</v>
      </c>
      <c r="F38631" s="1" t="s">
        <v>82</v>
      </c>
      <c r="G38631" s="1" t="s">
        <v>731</v>
      </c>
      <c r="H38631" s="1" t="s">
        <v>46</v>
      </c>
      <c r="I38631" s="1" t="s">
        <v>25</v>
      </c>
      <c r="J38631" s="1" t="s">
        <v>43</v>
      </c>
      <c r="K38631">
        <v>14</v>
      </c>
      <c r="L38631">
        <v>14</v>
      </c>
      <c r="M38631">
        <v>100</v>
      </c>
      <c r="N38631">
        <v>14</v>
      </c>
      <c r="O38631">
        <v>28.57</v>
      </c>
      <c r="P38631">
        <v>28.57</v>
      </c>
      <c r="Q38631">
        <v>14.29</v>
      </c>
      <c r="R38631">
        <v>28.57</v>
      </c>
    </row>
    <row r="38632" spans="1:18" x14ac:dyDescent="0.3">
      <c r="A38632">
        <v>37683610000000</v>
      </c>
      <c r="B38632" s="1" t="s">
        <v>18</v>
      </c>
      <c r="C38632" s="1" t="s">
        <v>104</v>
      </c>
      <c r="D38632">
        <v>37</v>
      </c>
      <c r="E38632">
        <v>68361</v>
      </c>
      <c r="F38632" s="1" t="s">
        <v>82</v>
      </c>
      <c r="G38632" s="1" t="s">
        <v>731</v>
      </c>
      <c r="H38632" s="1" t="s">
        <v>46</v>
      </c>
      <c r="I38632" s="1" t="s">
        <v>25</v>
      </c>
      <c r="J38632" s="1" t="s">
        <v>24</v>
      </c>
      <c r="K38632">
        <v>1201</v>
      </c>
      <c r="L38632">
        <v>1187</v>
      </c>
      <c r="M38632">
        <v>98.83</v>
      </c>
      <c r="N38632">
        <v>1187</v>
      </c>
      <c r="O38632">
        <v>14.66</v>
      </c>
      <c r="P38632">
        <v>25.11</v>
      </c>
      <c r="Q38632">
        <v>29.06</v>
      </c>
      <c r="R38632">
        <v>31.17</v>
      </c>
    </row>
    <row r="38633" spans="1:18" x14ac:dyDescent="0.3">
      <c r="A38633">
        <v>37683610000000</v>
      </c>
      <c r="B38633" s="1" t="s">
        <v>18</v>
      </c>
      <c r="C38633" s="1" t="s">
        <v>104</v>
      </c>
      <c r="D38633">
        <v>37</v>
      </c>
      <c r="E38633">
        <v>68361</v>
      </c>
      <c r="F38633" s="1" t="s">
        <v>82</v>
      </c>
      <c r="G38633" s="1" t="s">
        <v>731</v>
      </c>
      <c r="H38633" s="1" t="s">
        <v>46</v>
      </c>
      <c r="I38633" s="1" t="s">
        <v>25</v>
      </c>
      <c r="J38633" s="1" t="s">
        <v>40</v>
      </c>
      <c r="K38633">
        <v>701</v>
      </c>
      <c r="L38633">
        <v>688</v>
      </c>
      <c r="M38633">
        <v>98.15</v>
      </c>
      <c r="N38633">
        <v>688</v>
      </c>
      <c r="O38633">
        <v>17.59</v>
      </c>
      <c r="P38633">
        <v>23.26</v>
      </c>
      <c r="Q38633">
        <v>30.67</v>
      </c>
      <c r="R38633">
        <v>28.49</v>
      </c>
    </row>
    <row r="38634" spans="1:18" x14ac:dyDescent="0.3">
      <c r="A38634">
        <v>37683610000000</v>
      </c>
      <c r="B38634" s="1" t="s">
        <v>18</v>
      </c>
      <c r="C38634" s="1" t="s">
        <v>104</v>
      </c>
      <c r="D38634">
        <v>37</v>
      </c>
      <c r="E38634">
        <v>68361</v>
      </c>
      <c r="F38634" s="1" t="s">
        <v>82</v>
      </c>
      <c r="G38634" s="1" t="s">
        <v>731</v>
      </c>
      <c r="H38634" s="1" t="s">
        <v>46</v>
      </c>
      <c r="I38634" s="1" t="s">
        <v>23</v>
      </c>
      <c r="J38634" s="1" t="s">
        <v>27</v>
      </c>
      <c r="K38634">
        <v>5</v>
      </c>
      <c r="L38634">
        <v>5</v>
      </c>
      <c r="M38634">
        <v>100</v>
      </c>
      <c r="N38634">
        <v>5</v>
      </c>
    </row>
    <row r="38635" spans="1:18" x14ac:dyDescent="0.3">
      <c r="A38635">
        <v>37683610000000</v>
      </c>
      <c r="B38635" s="1" t="s">
        <v>18</v>
      </c>
      <c r="C38635" s="1" t="s">
        <v>104</v>
      </c>
      <c r="D38635">
        <v>37</v>
      </c>
      <c r="E38635">
        <v>68361</v>
      </c>
      <c r="F38635" s="1" t="s">
        <v>82</v>
      </c>
      <c r="G38635" s="1" t="s">
        <v>731</v>
      </c>
      <c r="H38635" s="1" t="s">
        <v>46</v>
      </c>
      <c r="I38635" s="1" t="s">
        <v>23</v>
      </c>
      <c r="J38635" s="1" t="s">
        <v>26</v>
      </c>
      <c r="K38635">
        <v>3</v>
      </c>
      <c r="L38635">
        <v>3</v>
      </c>
      <c r="M38635">
        <v>100</v>
      </c>
      <c r="N38635">
        <v>3</v>
      </c>
    </row>
    <row r="38636" spans="1:18" x14ac:dyDescent="0.3">
      <c r="A38636">
        <v>37683610000000</v>
      </c>
      <c r="B38636" s="1" t="s">
        <v>18</v>
      </c>
      <c r="C38636" s="1" t="s">
        <v>104</v>
      </c>
      <c r="D38636">
        <v>37</v>
      </c>
      <c r="E38636">
        <v>68361</v>
      </c>
      <c r="F38636" s="1" t="s">
        <v>82</v>
      </c>
      <c r="G38636" s="1" t="s">
        <v>731</v>
      </c>
      <c r="H38636" s="1" t="s">
        <v>46</v>
      </c>
      <c r="I38636" s="1" t="s">
        <v>23</v>
      </c>
      <c r="J38636" s="1" t="s">
        <v>28</v>
      </c>
      <c r="K38636">
        <v>21</v>
      </c>
      <c r="L38636">
        <v>21</v>
      </c>
      <c r="M38636">
        <v>100</v>
      </c>
      <c r="N38636">
        <v>21</v>
      </c>
      <c r="O38636">
        <v>14.29</v>
      </c>
      <c r="P38636">
        <v>19.05</v>
      </c>
      <c r="Q38636">
        <v>23.81</v>
      </c>
      <c r="R38636">
        <v>42.86</v>
      </c>
    </row>
    <row r="38637" spans="1:18" x14ac:dyDescent="0.3">
      <c r="A38637">
        <v>37683610000000</v>
      </c>
      <c r="B38637" s="1" t="s">
        <v>18</v>
      </c>
      <c r="C38637" s="1" t="s">
        <v>104</v>
      </c>
      <c r="D38637">
        <v>37</v>
      </c>
      <c r="E38637">
        <v>68361</v>
      </c>
      <c r="F38637" s="1" t="s">
        <v>82</v>
      </c>
      <c r="G38637" s="1" t="s">
        <v>731</v>
      </c>
      <c r="H38637" s="1" t="s">
        <v>46</v>
      </c>
      <c r="I38637" s="1" t="s">
        <v>25</v>
      </c>
      <c r="J38637" s="1" t="s">
        <v>35</v>
      </c>
      <c r="K38637">
        <v>49</v>
      </c>
      <c r="L38637">
        <v>49</v>
      </c>
      <c r="M38637">
        <v>100</v>
      </c>
      <c r="N38637">
        <v>49</v>
      </c>
      <c r="O38637">
        <v>32.65</v>
      </c>
      <c r="P38637">
        <v>32.65</v>
      </c>
      <c r="Q38637">
        <v>20.41</v>
      </c>
      <c r="R38637">
        <v>14.29</v>
      </c>
    </row>
    <row r="38638" spans="1:18" x14ac:dyDescent="0.3">
      <c r="A38638">
        <v>37683610000000</v>
      </c>
      <c r="B38638" s="1" t="s">
        <v>18</v>
      </c>
      <c r="C38638" s="1" t="s">
        <v>104</v>
      </c>
      <c r="D38638">
        <v>37</v>
      </c>
      <c r="E38638">
        <v>68361</v>
      </c>
      <c r="F38638" s="1" t="s">
        <v>82</v>
      </c>
      <c r="G38638" s="1" t="s">
        <v>731</v>
      </c>
      <c r="H38638" s="1" t="s">
        <v>46</v>
      </c>
      <c r="I38638" s="1" t="s">
        <v>25</v>
      </c>
      <c r="J38638" s="1" t="s">
        <v>30</v>
      </c>
      <c r="K38638">
        <v>58</v>
      </c>
      <c r="L38638">
        <v>57</v>
      </c>
      <c r="M38638">
        <v>98.28</v>
      </c>
      <c r="N38638">
        <v>57</v>
      </c>
      <c r="O38638">
        <v>12.28</v>
      </c>
      <c r="P38638">
        <v>15.79</v>
      </c>
      <c r="Q38638">
        <v>49.12</v>
      </c>
      <c r="R38638">
        <v>22.81</v>
      </c>
    </row>
    <row r="38639" spans="1:18" x14ac:dyDescent="0.3">
      <c r="A38639">
        <v>37683610000000</v>
      </c>
      <c r="B38639" s="1" t="s">
        <v>18</v>
      </c>
      <c r="C38639" s="1" t="s">
        <v>104</v>
      </c>
      <c r="D38639">
        <v>37</v>
      </c>
      <c r="E38639">
        <v>68361</v>
      </c>
      <c r="F38639" s="1" t="s">
        <v>82</v>
      </c>
      <c r="G38639" s="1" t="s">
        <v>731</v>
      </c>
      <c r="H38639" s="1" t="s">
        <v>46</v>
      </c>
      <c r="I38639" s="1" t="s">
        <v>25</v>
      </c>
      <c r="J38639" s="1" t="s">
        <v>29</v>
      </c>
      <c r="K38639">
        <v>2374</v>
      </c>
      <c r="L38639">
        <v>2338</v>
      </c>
      <c r="M38639">
        <v>98.48</v>
      </c>
      <c r="N38639">
        <v>2338</v>
      </c>
      <c r="O38639">
        <v>23.48</v>
      </c>
      <c r="P38639">
        <v>26.86</v>
      </c>
      <c r="Q38639">
        <v>28.66</v>
      </c>
      <c r="R38639">
        <v>21</v>
      </c>
    </row>
    <row r="38640" spans="1:18" x14ac:dyDescent="0.3">
      <c r="A38640">
        <v>37683610000000</v>
      </c>
      <c r="B38640" s="1" t="s">
        <v>18</v>
      </c>
      <c r="C38640" s="1" t="s">
        <v>104</v>
      </c>
      <c r="D38640">
        <v>37</v>
      </c>
      <c r="E38640">
        <v>68361</v>
      </c>
      <c r="F38640" s="1" t="s">
        <v>82</v>
      </c>
      <c r="G38640" s="1" t="s">
        <v>731</v>
      </c>
      <c r="H38640" s="1" t="s">
        <v>46</v>
      </c>
      <c r="I38640" s="1" t="s">
        <v>23</v>
      </c>
      <c r="J38640" s="1" t="s">
        <v>32</v>
      </c>
      <c r="K38640">
        <v>1</v>
      </c>
      <c r="L38640">
        <v>1</v>
      </c>
      <c r="M38640">
        <v>100</v>
      </c>
      <c r="N38640">
        <v>1</v>
      </c>
    </row>
    <row r="38641" spans="1:18" x14ac:dyDescent="0.3">
      <c r="A38641">
        <v>37683610000000</v>
      </c>
      <c r="B38641" s="1" t="s">
        <v>18</v>
      </c>
      <c r="C38641" s="1" t="s">
        <v>104</v>
      </c>
      <c r="D38641">
        <v>37</v>
      </c>
      <c r="E38641">
        <v>68361</v>
      </c>
      <c r="F38641" s="1" t="s">
        <v>82</v>
      </c>
      <c r="G38641" s="1" t="s">
        <v>731</v>
      </c>
      <c r="H38641" s="1" t="s">
        <v>46</v>
      </c>
      <c r="I38641" s="1" t="s">
        <v>23</v>
      </c>
      <c r="J38641" s="1" t="s">
        <v>45</v>
      </c>
      <c r="K38641">
        <v>4</v>
      </c>
      <c r="L38641">
        <v>4</v>
      </c>
      <c r="M38641">
        <v>100</v>
      </c>
      <c r="N38641">
        <v>4</v>
      </c>
    </row>
    <row r="38642" spans="1:18" x14ac:dyDescent="0.3">
      <c r="A38642">
        <v>37683610000000</v>
      </c>
      <c r="B38642" s="1" t="s">
        <v>18</v>
      </c>
      <c r="C38642" s="1" t="s">
        <v>104</v>
      </c>
      <c r="D38642">
        <v>37</v>
      </c>
      <c r="E38642">
        <v>68361</v>
      </c>
      <c r="F38642" s="1" t="s">
        <v>82</v>
      </c>
      <c r="G38642" s="1" t="s">
        <v>731</v>
      </c>
      <c r="H38642" s="1" t="s">
        <v>46</v>
      </c>
      <c r="I38642" s="1" t="s">
        <v>25</v>
      </c>
      <c r="J38642" s="1" t="s">
        <v>45</v>
      </c>
      <c r="K38642">
        <v>764</v>
      </c>
      <c r="L38642">
        <v>756</v>
      </c>
      <c r="M38642">
        <v>98.95</v>
      </c>
      <c r="N38642">
        <v>756</v>
      </c>
      <c r="O38642">
        <v>23.41</v>
      </c>
      <c r="P38642">
        <v>33.729999999999997</v>
      </c>
      <c r="Q38642">
        <v>24.07</v>
      </c>
      <c r="R38642">
        <v>18.78</v>
      </c>
    </row>
    <row r="38643" spans="1:18" x14ac:dyDescent="0.3">
      <c r="A38643">
        <v>37683610000000</v>
      </c>
      <c r="B38643" s="1" t="s">
        <v>18</v>
      </c>
      <c r="C38643" s="1" t="s">
        <v>104</v>
      </c>
      <c r="D38643">
        <v>37</v>
      </c>
      <c r="E38643">
        <v>68361</v>
      </c>
      <c r="F38643" s="1" t="s">
        <v>82</v>
      </c>
      <c r="G38643" s="1" t="s">
        <v>731</v>
      </c>
      <c r="H38643" s="1" t="s">
        <v>46</v>
      </c>
      <c r="I38643" s="1" t="s">
        <v>25</v>
      </c>
      <c r="J38643" s="1" t="s">
        <v>28</v>
      </c>
      <c r="K38643">
        <v>4294</v>
      </c>
      <c r="L38643">
        <v>4235</v>
      </c>
      <c r="M38643">
        <v>98.63</v>
      </c>
      <c r="N38643">
        <v>4235</v>
      </c>
      <c r="O38643">
        <v>21.16</v>
      </c>
      <c r="P38643">
        <v>26.35</v>
      </c>
      <c r="Q38643">
        <v>28.78</v>
      </c>
      <c r="R38643">
        <v>23.71</v>
      </c>
    </row>
    <row r="38644" spans="1:18" x14ac:dyDescent="0.3">
      <c r="A38644">
        <v>37683610000000</v>
      </c>
      <c r="B38644" s="1" t="s">
        <v>18</v>
      </c>
      <c r="C38644" s="1" t="s">
        <v>104</v>
      </c>
      <c r="D38644">
        <v>37</v>
      </c>
      <c r="E38644">
        <v>68361</v>
      </c>
      <c r="F38644" s="1" t="s">
        <v>82</v>
      </c>
      <c r="G38644" s="1" t="s">
        <v>731</v>
      </c>
      <c r="H38644" s="1" t="s">
        <v>46</v>
      </c>
      <c r="I38644" s="1" t="s">
        <v>23</v>
      </c>
      <c r="J38644" s="1" t="s">
        <v>34</v>
      </c>
      <c r="K38644">
        <v>2</v>
      </c>
      <c r="L38644">
        <v>2</v>
      </c>
      <c r="M38644">
        <v>100</v>
      </c>
      <c r="N38644">
        <v>2</v>
      </c>
    </row>
    <row r="38645" spans="1:18" x14ac:dyDescent="0.3">
      <c r="A38645">
        <v>37683610000000</v>
      </c>
      <c r="B38645" s="1" t="s">
        <v>18</v>
      </c>
      <c r="C38645" s="1" t="s">
        <v>104</v>
      </c>
      <c r="D38645">
        <v>37</v>
      </c>
      <c r="E38645">
        <v>68361</v>
      </c>
      <c r="F38645" s="1" t="s">
        <v>82</v>
      </c>
      <c r="G38645" s="1" t="s">
        <v>731</v>
      </c>
      <c r="H38645" s="1" t="s">
        <v>46</v>
      </c>
      <c r="I38645" s="1" t="s">
        <v>23</v>
      </c>
      <c r="J38645" s="1" t="s">
        <v>44</v>
      </c>
      <c r="K38645">
        <v>5</v>
      </c>
      <c r="L38645">
        <v>5</v>
      </c>
      <c r="M38645">
        <v>100</v>
      </c>
      <c r="N38645">
        <v>5</v>
      </c>
    </row>
    <row r="38646" spans="1:18" x14ac:dyDescent="0.3">
      <c r="A38646">
        <v>37683610000000</v>
      </c>
      <c r="B38646" s="1" t="s">
        <v>18</v>
      </c>
      <c r="C38646" s="1" t="s">
        <v>104</v>
      </c>
      <c r="D38646">
        <v>37</v>
      </c>
      <c r="E38646">
        <v>68361</v>
      </c>
      <c r="F38646" s="1" t="s">
        <v>82</v>
      </c>
      <c r="G38646" s="1" t="s">
        <v>731</v>
      </c>
      <c r="H38646" s="1" t="s">
        <v>46</v>
      </c>
      <c r="I38646" s="1" t="s">
        <v>23</v>
      </c>
      <c r="J38646" s="1" t="s">
        <v>37</v>
      </c>
      <c r="K38646">
        <v>12</v>
      </c>
      <c r="L38646">
        <v>12</v>
      </c>
      <c r="M38646">
        <v>100</v>
      </c>
      <c r="N38646">
        <v>12</v>
      </c>
      <c r="O38646">
        <v>16.670000000000002</v>
      </c>
      <c r="P38646">
        <v>25</v>
      </c>
      <c r="Q38646">
        <v>33.33</v>
      </c>
      <c r="R38646">
        <v>25</v>
      </c>
    </row>
    <row r="38647" spans="1:18" x14ac:dyDescent="0.3">
      <c r="A38647">
        <v>37683610000000</v>
      </c>
      <c r="B38647" s="1" t="s">
        <v>18</v>
      </c>
      <c r="C38647" s="1" t="s">
        <v>104</v>
      </c>
      <c r="D38647">
        <v>37</v>
      </c>
      <c r="E38647">
        <v>68361</v>
      </c>
      <c r="F38647" s="1" t="s">
        <v>82</v>
      </c>
      <c r="G38647" s="1" t="s">
        <v>731</v>
      </c>
      <c r="H38647" s="1" t="s">
        <v>46</v>
      </c>
      <c r="I38647" s="1" t="s">
        <v>25</v>
      </c>
      <c r="J38647" s="1" t="s">
        <v>27</v>
      </c>
      <c r="K38647">
        <v>721</v>
      </c>
      <c r="L38647">
        <v>716</v>
      </c>
      <c r="M38647">
        <v>99.31</v>
      </c>
      <c r="N38647">
        <v>716</v>
      </c>
      <c r="O38647">
        <v>21.51</v>
      </c>
      <c r="P38647">
        <v>19.829999999999998</v>
      </c>
      <c r="Q38647">
        <v>30.31</v>
      </c>
      <c r="R38647">
        <v>28.35</v>
      </c>
    </row>
    <row r="38648" spans="1:18" x14ac:dyDescent="0.3">
      <c r="A38648">
        <v>37683610000000</v>
      </c>
      <c r="B38648" s="1" t="s">
        <v>18</v>
      </c>
      <c r="C38648" s="1" t="s">
        <v>104</v>
      </c>
      <c r="D38648">
        <v>37</v>
      </c>
      <c r="E38648">
        <v>68361</v>
      </c>
      <c r="F38648" s="1" t="s">
        <v>82</v>
      </c>
      <c r="G38648" s="1" t="s">
        <v>731</v>
      </c>
      <c r="H38648" s="1" t="s">
        <v>46</v>
      </c>
      <c r="I38648" s="1" t="s">
        <v>25</v>
      </c>
      <c r="J38648" s="1" t="s">
        <v>37</v>
      </c>
      <c r="K38648">
        <v>2075</v>
      </c>
      <c r="L38648">
        <v>2047</v>
      </c>
      <c r="M38648">
        <v>98.65</v>
      </c>
      <c r="N38648">
        <v>2047</v>
      </c>
      <c r="O38648">
        <v>20.420000000000002</v>
      </c>
      <c r="P38648">
        <v>26.33</v>
      </c>
      <c r="Q38648">
        <v>29.21</v>
      </c>
      <c r="R38648">
        <v>24.04</v>
      </c>
    </row>
    <row r="38649" spans="1:18" x14ac:dyDescent="0.3">
      <c r="A38649">
        <v>37683610000000</v>
      </c>
      <c r="B38649" s="1" t="s">
        <v>18</v>
      </c>
      <c r="C38649" s="1" t="s">
        <v>104</v>
      </c>
      <c r="D38649">
        <v>37</v>
      </c>
      <c r="E38649">
        <v>68361</v>
      </c>
      <c r="F38649" s="1" t="s">
        <v>82</v>
      </c>
      <c r="G38649" s="1" t="s">
        <v>731</v>
      </c>
      <c r="H38649" s="1" t="s">
        <v>46</v>
      </c>
      <c r="I38649" s="1" t="s">
        <v>25</v>
      </c>
      <c r="J38649" s="1" t="s">
        <v>36</v>
      </c>
      <c r="K38649">
        <v>2219</v>
      </c>
      <c r="L38649">
        <v>2188</v>
      </c>
      <c r="M38649">
        <v>98.6</v>
      </c>
      <c r="N38649">
        <v>2188</v>
      </c>
      <c r="O38649">
        <v>21.85</v>
      </c>
      <c r="P38649">
        <v>26.37</v>
      </c>
      <c r="Q38649">
        <v>28.38</v>
      </c>
      <c r="R38649">
        <v>23.4</v>
      </c>
    </row>
    <row r="38650" spans="1:18" x14ac:dyDescent="0.3">
      <c r="A38650">
        <v>37683610000000</v>
      </c>
      <c r="B38650" s="1" t="s">
        <v>18</v>
      </c>
      <c r="C38650" s="1" t="s">
        <v>104</v>
      </c>
      <c r="D38650">
        <v>37</v>
      </c>
      <c r="E38650">
        <v>68361</v>
      </c>
      <c r="F38650" s="1" t="s">
        <v>82</v>
      </c>
      <c r="G38650" s="1" t="s">
        <v>731</v>
      </c>
      <c r="H38650" s="1" t="s">
        <v>46</v>
      </c>
      <c r="I38650" s="1" t="s">
        <v>25</v>
      </c>
      <c r="J38650" s="1" t="s">
        <v>41</v>
      </c>
      <c r="K38650">
        <v>770</v>
      </c>
      <c r="L38650">
        <v>759</v>
      </c>
      <c r="M38650">
        <v>98.57</v>
      </c>
      <c r="N38650">
        <v>759</v>
      </c>
      <c r="O38650">
        <v>18.71</v>
      </c>
      <c r="P38650">
        <v>29.51</v>
      </c>
      <c r="Q38650">
        <v>32.94</v>
      </c>
      <c r="R38650">
        <v>18.84</v>
      </c>
    </row>
    <row r="38651" spans="1:18" x14ac:dyDescent="0.3">
      <c r="A38651">
        <v>37683610000000</v>
      </c>
      <c r="B38651" s="1" t="s">
        <v>18</v>
      </c>
      <c r="C38651" s="1" t="s">
        <v>104</v>
      </c>
      <c r="D38651">
        <v>37</v>
      </c>
      <c r="E38651">
        <v>68361</v>
      </c>
      <c r="F38651" s="1" t="s">
        <v>82</v>
      </c>
      <c r="G38651" s="1" t="s">
        <v>731</v>
      </c>
      <c r="H38651" s="1" t="s">
        <v>46</v>
      </c>
      <c r="I38651" s="1" t="s">
        <v>23</v>
      </c>
      <c r="J38651" s="1" t="s">
        <v>40</v>
      </c>
      <c r="K38651">
        <v>5</v>
      </c>
      <c r="L38651">
        <v>5</v>
      </c>
      <c r="M38651">
        <v>100</v>
      </c>
      <c r="N38651">
        <v>5</v>
      </c>
    </row>
    <row r="38652" spans="1:18" x14ac:dyDescent="0.3">
      <c r="A38652">
        <v>37683610000000</v>
      </c>
      <c r="B38652" s="1" t="s">
        <v>18</v>
      </c>
      <c r="C38652" s="1" t="s">
        <v>104</v>
      </c>
      <c r="D38652">
        <v>37</v>
      </c>
      <c r="E38652">
        <v>68361</v>
      </c>
      <c r="F38652" s="1" t="s">
        <v>82</v>
      </c>
      <c r="G38652" s="1" t="s">
        <v>731</v>
      </c>
      <c r="H38652" s="1" t="s">
        <v>46</v>
      </c>
      <c r="I38652" s="1" t="s">
        <v>23</v>
      </c>
      <c r="J38652" s="1" t="s">
        <v>33</v>
      </c>
      <c r="K38652">
        <v>1</v>
      </c>
      <c r="L38652">
        <v>1</v>
      </c>
      <c r="M38652">
        <v>100</v>
      </c>
      <c r="N38652">
        <v>1</v>
      </c>
    </row>
    <row r="38653" spans="1:18" x14ac:dyDescent="0.3">
      <c r="A38653">
        <v>37683610000000</v>
      </c>
      <c r="B38653" s="1" t="s">
        <v>18</v>
      </c>
      <c r="C38653" s="1" t="s">
        <v>104</v>
      </c>
      <c r="D38653">
        <v>37</v>
      </c>
      <c r="E38653">
        <v>68361</v>
      </c>
      <c r="F38653" s="1" t="s">
        <v>82</v>
      </c>
      <c r="G38653" s="1" t="s">
        <v>731</v>
      </c>
      <c r="H38653" s="1" t="s">
        <v>46</v>
      </c>
      <c r="I38653" s="1" t="s">
        <v>25</v>
      </c>
      <c r="J38653" s="1" t="s">
        <v>34</v>
      </c>
      <c r="K38653">
        <v>415</v>
      </c>
      <c r="L38653">
        <v>409</v>
      </c>
      <c r="M38653">
        <v>98.55</v>
      </c>
      <c r="N38653">
        <v>409</v>
      </c>
      <c r="O38653">
        <v>22.98</v>
      </c>
      <c r="P38653">
        <v>28.85</v>
      </c>
      <c r="Q38653">
        <v>29.34</v>
      </c>
      <c r="R38653">
        <v>18.829999999999998</v>
      </c>
    </row>
    <row r="38654" spans="1:18" x14ac:dyDescent="0.3">
      <c r="A38654">
        <v>37683610000000</v>
      </c>
      <c r="B38654" s="1" t="s">
        <v>18</v>
      </c>
      <c r="C38654" s="1" t="s">
        <v>104</v>
      </c>
      <c r="D38654">
        <v>37</v>
      </c>
      <c r="E38654">
        <v>68361</v>
      </c>
      <c r="F38654" s="1" t="s">
        <v>82</v>
      </c>
      <c r="G38654" s="1" t="s">
        <v>731</v>
      </c>
      <c r="H38654" s="1" t="s">
        <v>46</v>
      </c>
      <c r="I38654" s="1" t="s">
        <v>23</v>
      </c>
      <c r="J38654" s="1" t="s">
        <v>36</v>
      </c>
      <c r="K38654">
        <v>9</v>
      </c>
      <c r="L38654">
        <v>9</v>
      </c>
      <c r="M38654">
        <v>100</v>
      </c>
      <c r="N38654">
        <v>9</v>
      </c>
    </row>
    <row r="38655" spans="1:18" x14ac:dyDescent="0.3">
      <c r="A38655">
        <v>37683610000000</v>
      </c>
      <c r="B38655" s="1" t="s">
        <v>18</v>
      </c>
      <c r="C38655" s="1" t="s">
        <v>104</v>
      </c>
      <c r="D38655">
        <v>37</v>
      </c>
      <c r="E38655">
        <v>68361</v>
      </c>
      <c r="F38655" s="1" t="s">
        <v>82</v>
      </c>
      <c r="G38655" s="1" t="s">
        <v>731</v>
      </c>
      <c r="H38655" s="1" t="s">
        <v>46</v>
      </c>
      <c r="I38655" s="1" t="s">
        <v>25</v>
      </c>
      <c r="J38655" s="1" t="s">
        <v>31</v>
      </c>
      <c r="K38655">
        <v>100</v>
      </c>
      <c r="L38655">
        <v>99</v>
      </c>
      <c r="M38655">
        <v>99</v>
      </c>
      <c r="N38655">
        <v>99</v>
      </c>
      <c r="O38655">
        <v>43.43</v>
      </c>
      <c r="P38655">
        <v>21.21</v>
      </c>
      <c r="Q38655">
        <v>18.18</v>
      </c>
      <c r="R38655">
        <v>17.170000000000002</v>
      </c>
    </row>
    <row r="38656" spans="1:18" x14ac:dyDescent="0.3">
      <c r="A38656">
        <v>37683610000000</v>
      </c>
      <c r="B38656" s="1" t="s">
        <v>18</v>
      </c>
      <c r="C38656" s="1" t="s">
        <v>104</v>
      </c>
      <c r="D38656">
        <v>37</v>
      </c>
      <c r="E38656">
        <v>68361</v>
      </c>
      <c r="F38656" s="1" t="s">
        <v>82</v>
      </c>
      <c r="G38656" s="1" t="s">
        <v>731</v>
      </c>
      <c r="H38656" s="1" t="s">
        <v>46</v>
      </c>
      <c r="I38656" s="1" t="s">
        <v>23</v>
      </c>
      <c r="J38656" s="1" t="s">
        <v>29</v>
      </c>
      <c r="K38656">
        <v>9</v>
      </c>
      <c r="L38656">
        <v>9</v>
      </c>
      <c r="M38656">
        <v>100</v>
      </c>
      <c r="N38656">
        <v>9</v>
      </c>
    </row>
    <row r="38657" spans="1:18" x14ac:dyDescent="0.3">
      <c r="A38657">
        <v>37683610000000</v>
      </c>
      <c r="B38657" s="1" t="s">
        <v>18</v>
      </c>
      <c r="C38657" s="1" t="s">
        <v>104</v>
      </c>
      <c r="D38657">
        <v>37</v>
      </c>
      <c r="E38657">
        <v>68361</v>
      </c>
      <c r="F38657" s="1" t="s">
        <v>82</v>
      </c>
      <c r="G38657" s="1" t="s">
        <v>731</v>
      </c>
      <c r="H38657" s="1" t="s">
        <v>46</v>
      </c>
      <c r="I38657" s="1" t="s">
        <v>23</v>
      </c>
      <c r="J38657" s="1" t="s">
        <v>24</v>
      </c>
      <c r="K38657">
        <v>10</v>
      </c>
      <c r="L38657">
        <v>10</v>
      </c>
      <c r="M38657">
        <v>100</v>
      </c>
      <c r="N38657">
        <v>10</v>
      </c>
    </row>
    <row r="38658" spans="1:18" x14ac:dyDescent="0.3">
      <c r="A38658">
        <v>37683610000000</v>
      </c>
      <c r="B38658" s="1" t="s">
        <v>18</v>
      </c>
      <c r="C38658" s="1" t="s">
        <v>104</v>
      </c>
      <c r="D38658">
        <v>37</v>
      </c>
      <c r="E38658">
        <v>68361</v>
      </c>
      <c r="F38658" s="1" t="s">
        <v>82</v>
      </c>
      <c r="G38658" s="1" t="s">
        <v>731</v>
      </c>
      <c r="H38658" s="1" t="s">
        <v>46</v>
      </c>
      <c r="I38658" s="1" t="s">
        <v>25</v>
      </c>
      <c r="J38658" s="1" t="s">
        <v>42</v>
      </c>
      <c r="K38658">
        <v>21</v>
      </c>
      <c r="L38658">
        <v>21</v>
      </c>
      <c r="M38658">
        <v>100</v>
      </c>
      <c r="N38658">
        <v>21</v>
      </c>
      <c r="O38658">
        <v>4.76</v>
      </c>
      <c r="P38658">
        <v>28.57</v>
      </c>
      <c r="Q38658">
        <v>38.1</v>
      </c>
      <c r="R38658">
        <v>28.57</v>
      </c>
    </row>
    <row r="38659" spans="1:18" x14ac:dyDescent="0.3">
      <c r="A38659">
        <v>37683610000000</v>
      </c>
      <c r="B38659" s="1" t="s">
        <v>18</v>
      </c>
      <c r="C38659" s="1" t="s">
        <v>104</v>
      </c>
      <c r="D38659">
        <v>37</v>
      </c>
      <c r="E38659">
        <v>68361</v>
      </c>
      <c r="F38659" s="1" t="s">
        <v>82</v>
      </c>
      <c r="G38659" s="1" t="s">
        <v>731</v>
      </c>
      <c r="H38659" s="1" t="s">
        <v>46</v>
      </c>
      <c r="I38659" s="1" t="s">
        <v>25</v>
      </c>
      <c r="J38659" s="1" t="s">
        <v>33</v>
      </c>
      <c r="K38659">
        <v>673</v>
      </c>
      <c r="L38659">
        <v>665</v>
      </c>
      <c r="M38659">
        <v>98.81</v>
      </c>
      <c r="N38659">
        <v>665</v>
      </c>
      <c r="O38659">
        <v>21.5</v>
      </c>
      <c r="P38659">
        <v>26.32</v>
      </c>
      <c r="Q38659">
        <v>30.68</v>
      </c>
      <c r="R38659">
        <v>21.5</v>
      </c>
    </row>
    <row r="38660" spans="1:18" x14ac:dyDescent="0.3">
      <c r="A38660">
        <v>37683610000000</v>
      </c>
      <c r="B38660" s="1" t="s">
        <v>18</v>
      </c>
      <c r="C38660" s="1" t="s">
        <v>104</v>
      </c>
      <c r="D38660">
        <v>37</v>
      </c>
      <c r="E38660">
        <v>68361</v>
      </c>
      <c r="F38660" s="1" t="s">
        <v>82</v>
      </c>
      <c r="G38660" s="1" t="s">
        <v>731</v>
      </c>
      <c r="H38660" s="1" t="s">
        <v>46</v>
      </c>
      <c r="I38660" s="1" t="s">
        <v>25</v>
      </c>
      <c r="J38660" s="1" t="s">
        <v>32</v>
      </c>
      <c r="K38660">
        <v>665</v>
      </c>
      <c r="L38660">
        <v>651</v>
      </c>
      <c r="M38660">
        <v>97.89</v>
      </c>
      <c r="N38660">
        <v>651</v>
      </c>
      <c r="O38660">
        <v>24.42</v>
      </c>
      <c r="P38660">
        <v>24.58</v>
      </c>
      <c r="Q38660">
        <v>23.81</v>
      </c>
      <c r="R38660">
        <v>27.19</v>
      </c>
    </row>
    <row r="38661" spans="1:18" x14ac:dyDescent="0.3">
      <c r="A38661">
        <v>37683610000000</v>
      </c>
      <c r="B38661" s="1" t="s">
        <v>18</v>
      </c>
      <c r="C38661" s="1" t="s">
        <v>104</v>
      </c>
      <c r="D38661">
        <v>37</v>
      </c>
      <c r="E38661">
        <v>68361</v>
      </c>
      <c r="F38661" s="1" t="s">
        <v>82</v>
      </c>
      <c r="G38661" s="1" t="s">
        <v>731</v>
      </c>
      <c r="H38661" s="1" t="s">
        <v>46</v>
      </c>
      <c r="I38661" s="1" t="s">
        <v>25</v>
      </c>
      <c r="J38661" s="1" t="s">
        <v>26</v>
      </c>
      <c r="K38661">
        <v>320</v>
      </c>
      <c r="L38661">
        <v>317</v>
      </c>
      <c r="M38661">
        <v>99.06</v>
      </c>
      <c r="N38661">
        <v>317</v>
      </c>
      <c r="O38661">
        <v>8.83</v>
      </c>
      <c r="P38661">
        <v>16.399999999999999</v>
      </c>
      <c r="Q38661">
        <v>22.08</v>
      </c>
      <c r="R38661">
        <v>52.68</v>
      </c>
    </row>
    <row r="38662" spans="1:18" x14ac:dyDescent="0.3">
      <c r="A38662">
        <v>37683610000000</v>
      </c>
      <c r="B38662" s="1" t="s">
        <v>18</v>
      </c>
      <c r="C38662" s="1" t="s">
        <v>104</v>
      </c>
      <c r="D38662">
        <v>37</v>
      </c>
      <c r="E38662">
        <v>68361</v>
      </c>
      <c r="F38662" s="1" t="s">
        <v>82</v>
      </c>
      <c r="G38662" s="1" t="s">
        <v>731</v>
      </c>
      <c r="H38662" s="1" t="s">
        <v>46</v>
      </c>
      <c r="I38662" s="1" t="s">
        <v>25</v>
      </c>
      <c r="J38662" s="1" t="s">
        <v>44</v>
      </c>
      <c r="K38662">
        <v>589</v>
      </c>
      <c r="L38662">
        <v>560</v>
      </c>
      <c r="M38662">
        <v>95.08</v>
      </c>
      <c r="N38662">
        <v>560</v>
      </c>
      <c r="O38662">
        <v>5</v>
      </c>
      <c r="P38662">
        <v>7.86</v>
      </c>
      <c r="Q38662">
        <v>22.32</v>
      </c>
      <c r="R38662">
        <v>64.819999999999993</v>
      </c>
    </row>
    <row r="38663" spans="1:18" x14ac:dyDescent="0.3">
      <c r="A38663">
        <v>37683610000000</v>
      </c>
      <c r="B38663" s="1" t="s">
        <v>18</v>
      </c>
      <c r="C38663" s="1" t="s">
        <v>104</v>
      </c>
      <c r="D38663">
        <v>37</v>
      </c>
      <c r="E38663">
        <v>68361</v>
      </c>
      <c r="F38663" s="1" t="s">
        <v>82</v>
      </c>
      <c r="G38663" s="1" t="s">
        <v>731</v>
      </c>
      <c r="H38663" s="1" t="s">
        <v>46</v>
      </c>
      <c r="I38663" s="1" t="s">
        <v>23</v>
      </c>
      <c r="J38663" s="1" t="s">
        <v>41</v>
      </c>
      <c r="K38663">
        <v>5</v>
      </c>
      <c r="L38663">
        <v>5</v>
      </c>
      <c r="M38663">
        <v>100</v>
      </c>
      <c r="N38663">
        <v>5</v>
      </c>
    </row>
    <row r="38664" spans="1:18" x14ac:dyDescent="0.3">
      <c r="A38664">
        <v>37683790000000</v>
      </c>
      <c r="B38664" s="1" t="s">
        <v>18</v>
      </c>
      <c r="C38664" s="1" t="s">
        <v>104</v>
      </c>
      <c r="D38664">
        <v>37</v>
      </c>
      <c r="E38664">
        <v>68379</v>
      </c>
      <c r="F38664" s="1" t="s">
        <v>82</v>
      </c>
      <c r="G38664" s="1" t="s">
        <v>732</v>
      </c>
      <c r="H38664" s="1" t="s">
        <v>22</v>
      </c>
      <c r="I38664" s="1" t="s">
        <v>23</v>
      </c>
      <c r="J38664" s="1" t="s">
        <v>24</v>
      </c>
      <c r="K38664">
        <v>9</v>
      </c>
      <c r="L38664">
        <v>8</v>
      </c>
      <c r="M38664">
        <v>88.89</v>
      </c>
      <c r="N38664">
        <v>8</v>
      </c>
    </row>
    <row r="38665" spans="1:18" x14ac:dyDescent="0.3">
      <c r="A38665">
        <v>37683790000000</v>
      </c>
      <c r="B38665" s="1" t="s">
        <v>18</v>
      </c>
      <c r="C38665" s="1" t="s">
        <v>104</v>
      </c>
      <c r="D38665">
        <v>37</v>
      </c>
      <c r="E38665">
        <v>68379</v>
      </c>
      <c r="F38665" s="1" t="s">
        <v>82</v>
      </c>
      <c r="G38665" s="1" t="s">
        <v>732</v>
      </c>
      <c r="H38665" s="1" t="s">
        <v>22</v>
      </c>
      <c r="I38665" s="1" t="s">
        <v>23</v>
      </c>
      <c r="J38665" s="1" t="s">
        <v>29</v>
      </c>
      <c r="K38665">
        <v>1</v>
      </c>
      <c r="L38665">
        <v>1</v>
      </c>
      <c r="M38665">
        <v>100</v>
      </c>
      <c r="N38665">
        <v>1</v>
      </c>
    </row>
    <row r="38666" spans="1:18" x14ac:dyDescent="0.3">
      <c r="A38666">
        <v>37683790000000</v>
      </c>
      <c r="B38666" s="1" t="s">
        <v>18</v>
      </c>
      <c r="C38666" s="1" t="s">
        <v>104</v>
      </c>
      <c r="D38666">
        <v>37</v>
      </c>
      <c r="E38666">
        <v>68379</v>
      </c>
      <c r="F38666" s="1" t="s">
        <v>82</v>
      </c>
      <c r="G38666" s="1" t="s">
        <v>732</v>
      </c>
      <c r="H38666" s="1" t="s">
        <v>22</v>
      </c>
      <c r="I38666" s="1" t="s">
        <v>25</v>
      </c>
      <c r="J38666" s="1" t="s">
        <v>38</v>
      </c>
      <c r="K38666">
        <v>12</v>
      </c>
      <c r="L38666">
        <v>12</v>
      </c>
      <c r="M38666">
        <v>100</v>
      </c>
      <c r="N38666">
        <v>12</v>
      </c>
      <c r="O38666">
        <v>0</v>
      </c>
      <c r="P38666">
        <v>16.670000000000002</v>
      </c>
      <c r="Q38666">
        <v>16.670000000000002</v>
      </c>
      <c r="R38666">
        <v>66.67</v>
      </c>
    </row>
    <row r="38667" spans="1:18" x14ac:dyDescent="0.3">
      <c r="A38667">
        <v>37683790000000</v>
      </c>
      <c r="B38667" s="1" t="s">
        <v>18</v>
      </c>
      <c r="C38667" s="1" t="s">
        <v>104</v>
      </c>
      <c r="D38667">
        <v>37</v>
      </c>
      <c r="E38667">
        <v>68379</v>
      </c>
      <c r="F38667" s="1" t="s">
        <v>82</v>
      </c>
      <c r="G38667" s="1" t="s">
        <v>732</v>
      </c>
      <c r="H38667" s="1" t="s">
        <v>22</v>
      </c>
      <c r="I38667" s="1" t="s">
        <v>25</v>
      </c>
      <c r="J38667" s="1" t="s">
        <v>41</v>
      </c>
      <c r="K38667">
        <v>555</v>
      </c>
      <c r="L38667">
        <v>530</v>
      </c>
      <c r="M38667">
        <v>95.5</v>
      </c>
      <c r="N38667">
        <v>530</v>
      </c>
      <c r="O38667">
        <v>11.51</v>
      </c>
      <c r="P38667">
        <v>17.920000000000002</v>
      </c>
      <c r="Q38667">
        <v>19.25</v>
      </c>
      <c r="R38667">
        <v>51.32</v>
      </c>
    </row>
    <row r="38668" spans="1:18" x14ac:dyDescent="0.3">
      <c r="A38668">
        <v>37683790000000</v>
      </c>
      <c r="B38668" s="1" t="s">
        <v>18</v>
      </c>
      <c r="C38668" s="1" t="s">
        <v>104</v>
      </c>
      <c r="D38668">
        <v>37</v>
      </c>
      <c r="E38668">
        <v>68379</v>
      </c>
      <c r="F38668" s="1" t="s">
        <v>82</v>
      </c>
      <c r="G38668" s="1" t="s">
        <v>732</v>
      </c>
      <c r="H38668" s="1" t="s">
        <v>22</v>
      </c>
      <c r="I38668" s="1" t="s">
        <v>25</v>
      </c>
      <c r="J38668" s="1" t="s">
        <v>27</v>
      </c>
      <c r="K38668">
        <v>575</v>
      </c>
      <c r="L38668">
        <v>557</v>
      </c>
      <c r="M38668">
        <v>96.87</v>
      </c>
      <c r="N38668">
        <v>557</v>
      </c>
      <c r="O38668">
        <v>11.49</v>
      </c>
      <c r="P38668">
        <v>21.9</v>
      </c>
      <c r="Q38668">
        <v>21.18</v>
      </c>
      <c r="R38668">
        <v>45.42</v>
      </c>
    </row>
    <row r="38669" spans="1:18" x14ac:dyDescent="0.3">
      <c r="A38669">
        <v>37683790000000</v>
      </c>
      <c r="B38669" s="1" t="s">
        <v>18</v>
      </c>
      <c r="C38669" s="1" t="s">
        <v>104</v>
      </c>
      <c r="D38669">
        <v>37</v>
      </c>
      <c r="E38669">
        <v>68379</v>
      </c>
      <c r="F38669" s="1" t="s">
        <v>82</v>
      </c>
      <c r="G38669" s="1" t="s">
        <v>732</v>
      </c>
      <c r="H38669" s="1" t="s">
        <v>22</v>
      </c>
      <c r="I38669" s="1" t="s">
        <v>23</v>
      </c>
      <c r="J38669" s="1" t="s">
        <v>28</v>
      </c>
      <c r="K38669">
        <v>11</v>
      </c>
      <c r="L38669">
        <v>9</v>
      </c>
      <c r="M38669">
        <v>81.819999999999993</v>
      </c>
      <c r="N38669">
        <v>9</v>
      </c>
    </row>
    <row r="38670" spans="1:18" x14ac:dyDescent="0.3">
      <c r="A38670">
        <v>37683790000000</v>
      </c>
      <c r="B38670" s="1" t="s">
        <v>18</v>
      </c>
      <c r="C38670" s="1" t="s">
        <v>104</v>
      </c>
      <c r="D38670">
        <v>37</v>
      </c>
      <c r="E38670">
        <v>68379</v>
      </c>
      <c r="F38670" s="1" t="s">
        <v>82</v>
      </c>
      <c r="G38670" s="1" t="s">
        <v>732</v>
      </c>
      <c r="H38670" s="1" t="s">
        <v>22</v>
      </c>
      <c r="I38670" s="1" t="s">
        <v>23</v>
      </c>
      <c r="J38670" s="1" t="s">
        <v>40</v>
      </c>
      <c r="K38670">
        <v>1</v>
      </c>
      <c r="L38670">
        <v>1</v>
      </c>
      <c r="M38670">
        <v>100</v>
      </c>
      <c r="N38670">
        <v>1</v>
      </c>
    </row>
    <row r="38671" spans="1:18" x14ac:dyDescent="0.3">
      <c r="A38671">
        <v>37683790000000</v>
      </c>
      <c r="B38671" s="1" t="s">
        <v>18</v>
      </c>
      <c r="C38671" s="1" t="s">
        <v>104</v>
      </c>
      <c r="D38671">
        <v>37</v>
      </c>
      <c r="E38671">
        <v>68379</v>
      </c>
      <c r="F38671" s="1" t="s">
        <v>82</v>
      </c>
      <c r="G38671" s="1" t="s">
        <v>732</v>
      </c>
      <c r="H38671" s="1" t="s">
        <v>22</v>
      </c>
      <c r="I38671" s="1" t="s">
        <v>23</v>
      </c>
      <c r="J38671" s="1" t="s">
        <v>44</v>
      </c>
      <c r="K38671">
        <v>3</v>
      </c>
      <c r="L38671">
        <v>3</v>
      </c>
      <c r="M38671">
        <v>100</v>
      </c>
      <c r="N38671">
        <v>3</v>
      </c>
    </row>
    <row r="38672" spans="1:18" x14ac:dyDescent="0.3">
      <c r="A38672">
        <v>37683790000000</v>
      </c>
      <c r="B38672" s="1" t="s">
        <v>18</v>
      </c>
      <c r="C38672" s="1" t="s">
        <v>104</v>
      </c>
      <c r="D38672">
        <v>37</v>
      </c>
      <c r="E38672">
        <v>68379</v>
      </c>
      <c r="F38672" s="1" t="s">
        <v>82</v>
      </c>
      <c r="G38672" s="1" t="s">
        <v>732</v>
      </c>
      <c r="H38672" s="1" t="s">
        <v>22</v>
      </c>
      <c r="I38672" s="1" t="s">
        <v>23</v>
      </c>
      <c r="J38672" s="1" t="s">
        <v>30</v>
      </c>
      <c r="K38672">
        <v>1</v>
      </c>
      <c r="L38672">
        <v>0</v>
      </c>
      <c r="M38672">
        <v>0</v>
      </c>
      <c r="N38672">
        <v>0</v>
      </c>
    </row>
    <row r="38673" spans="1:18" x14ac:dyDescent="0.3">
      <c r="A38673">
        <v>37683790000000</v>
      </c>
      <c r="B38673" s="1" t="s">
        <v>18</v>
      </c>
      <c r="C38673" s="1" t="s">
        <v>104</v>
      </c>
      <c r="D38673">
        <v>37</v>
      </c>
      <c r="E38673">
        <v>68379</v>
      </c>
      <c r="F38673" s="1" t="s">
        <v>82</v>
      </c>
      <c r="G38673" s="1" t="s">
        <v>732</v>
      </c>
      <c r="H38673" s="1" t="s">
        <v>22</v>
      </c>
      <c r="I38673" s="1" t="s">
        <v>23</v>
      </c>
      <c r="J38673" s="1" t="s">
        <v>32</v>
      </c>
      <c r="K38673">
        <v>4</v>
      </c>
      <c r="L38673">
        <v>4</v>
      </c>
      <c r="M38673">
        <v>100</v>
      </c>
      <c r="N38673">
        <v>4</v>
      </c>
    </row>
    <row r="38674" spans="1:18" x14ac:dyDescent="0.3">
      <c r="A38674">
        <v>37683790000000</v>
      </c>
      <c r="B38674" s="1" t="s">
        <v>18</v>
      </c>
      <c r="C38674" s="1" t="s">
        <v>104</v>
      </c>
      <c r="D38674">
        <v>37</v>
      </c>
      <c r="E38674">
        <v>68379</v>
      </c>
      <c r="F38674" s="1" t="s">
        <v>82</v>
      </c>
      <c r="G38674" s="1" t="s">
        <v>732</v>
      </c>
      <c r="H38674" s="1" t="s">
        <v>22</v>
      </c>
      <c r="I38674" s="1" t="s">
        <v>25</v>
      </c>
      <c r="J38674" s="1" t="s">
        <v>42</v>
      </c>
      <c r="K38674">
        <v>1</v>
      </c>
      <c r="L38674">
        <v>1</v>
      </c>
      <c r="M38674">
        <v>100</v>
      </c>
      <c r="N38674">
        <v>1</v>
      </c>
    </row>
    <row r="38675" spans="1:18" x14ac:dyDescent="0.3">
      <c r="A38675">
        <v>37683790000000</v>
      </c>
      <c r="B38675" s="1" t="s">
        <v>18</v>
      </c>
      <c r="C38675" s="1" t="s">
        <v>104</v>
      </c>
      <c r="D38675">
        <v>37</v>
      </c>
      <c r="E38675">
        <v>68379</v>
      </c>
      <c r="F38675" s="1" t="s">
        <v>82</v>
      </c>
      <c r="G38675" s="1" t="s">
        <v>732</v>
      </c>
      <c r="H38675" s="1" t="s">
        <v>22</v>
      </c>
      <c r="I38675" s="1" t="s">
        <v>25</v>
      </c>
      <c r="J38675" s="1" t="s">
        <v>36</v>
      </c>
      <c r="K38675">
        <v>1663</v>
      </c>
      <c r="L38675">
        <v>1587</v>
      </c>
      <c r="M38675">
        <v>95.43</v>
      </c>
      <c r="N38675">
        <v>1587</v>
      </c>
      <c r="O38675">
        <v>10.27</v>
      </c>
      <c r="P38675">
        <v>22.43</v>
      </c>
      <c r="Q38675">
        <v>23.69</v>
      </c>
      <c r="R38675">
        <v>43.6</v>
      </c>
    </row>
    <row r="38676" spans="1:18" x14ac:dyDescent="0.3">
      <c r="A38676">
        <v>37683790000000</v>
      </c>
      <c r="B38676" s="1" t="s">
        <v>18</v>
      </c>
      <c r="C38676" s="1" t="s">
        <v>104</v>
      </c>
      <c r="D38676">
        <v>37</v>
      </c>
      <c r="E38676">
        <v>68379</v>
      </c>
      <c r="F38676" s="1" t="s">
        <v>82</v>
      </c>
      <c r="G38676" s="1" t="s">
        <v>732</v>
      </c>
      <c r="H38676" s="1" t="s">
        <v>22</v>
      </c>
      <c r="I38676" s="1" t="s">
        <v>23</v>
      </c>
      <c r="J38676" s="1" t="s">
        <v>37</v>
      </c>
      <c r="K38676">
        <v>6</v>
      </c>
      <c r="L38676">
        <v>5</v>
      </c>
      <c r="M38676">
        <v>83.33</v>
      </c>
      <c r="N38676">
        <v>5</v>
      </c>
    </row>
    <row r="38677" spans="1:18" x14ac:dyDescent="0.3">
      <c r="A38677">
        <v>37683790000000</v>
      </c>
      <c r="B38677" s="1" t="s">
        <v>18</v>
      </c>
      <c r="C38677" s="1" t="s">
        <v>104</v>
      </c>
      <c r="D38677">
        <v>37</v>
      </c>
      <c r="E38677">
        <v>68379</v>
      </c>
      <c r="F38677" s="1" t="s">
        <v>82</v>
      </c>
      <c r="G38677" s="1" t="s">
        <v>732</v>
      </c>
      <c r="H38677" s="1" t="s">
        <v>22</v>
      </c>
      <c r="I38677" s="1" t="s">
        <v>25</v>
      </c>
      <c r="J38677" s="1" t="s">
        <v>31</v>
      </c>
      <c r="K38677">
        <v>24</v>
      </c>
      <c r="L38677">
        <v>23</v>
      </c>
      <c r="M38677">
        <v>95.83</v>
      </c>
      <c r="N38677">
        <v>23</v>
      </c>
      <c r="O38677">
        <v>39.130000000000003</v>
      </c>
      <c r="P38677">
        <v>34.78</v>
      </c>
      <c r="Q38677">
        <v>17.39</v>
      </c>
      <c r="R38677">
        <v>8.6999999999999993</v>
      </c>
    </row>
    <row r="38678" spans="1:18" x14ac:dyDescent="0.3">
      <c r="A38678">
        <v>37683790000000</v>
      </c>
      <c r="B38678" s="1" t="s">
        <v>18</v>
      </c>
      <c r="C38678" s="1" t="s">
        <v>104</v>
      </c>
      <c r="D38678">
        <v>37</v>
      </c>
      <c r="E38678">
        <v>68379</v>
      </c>
      <c r="F38678" s="1" t="s">
        <v>82</v>
      </c>
      <c r="G38678" s="1" t="s">
        <v>732</v>
      </c>
      <c r="H38678" s="1" t="s">
        <v>22</v>
      </c>
      <c r="I38678" s="1" t="s">
        <v>25</v>
      </c>
      <c r="J38678" s="1" t="s">
        <v>35</v>
      </c>
      <c r="K38678">
        <v>127</v>
      </c>
      <c r="L38678">
        <v>126</v>
      </c>
      <c r="M38678">
        <v>99.21</v>
      </c>
      <c r="N38678">
        <v>126</v>
      </c>
      <c r="O38678">
        <v>56.35</v>
      </c>
      <c r="P38678">
        <v>26.19</v>
      </c>
      <c r="Q38678">
        <v>12.7</v>
      </c>
      <c r="R38678">
        <v>4.76</v>
      </c>
    </row>
    <row r="38679" spans="1:18" x14ac:dyDescent="0.3">
      <c r="A38679">
        <v>37683790000000</v>
      </c>
      <c r="B38679" s="1" t="s">
        <v>18</v>
      </c>
      <c r="C38679" s="1" t="s">
        <v>104</v>
      </c>
      <c r="D38679">
        <v>37</v>
      </c>
      <c r="E38679">
        <v>68379</v>
      </c>
      <c r="F38679" s="1" t="s">
        <v>82</v>
      </c>
      <c r="G38679" s="1" t="s">
        <v>732</v>
      </c>
      <c r="H38679" s="1" t="s">
        <v>22</v>
      </c>
      <c r="I38679" s="1" t="s">
        <v>25</v>
      </c>
      <c r="J38679" s="1" t="s">
        <v>32</v>
      </c>
      <c r="K38679">
        <v>538</v>
      </c>
      <c r="L38679">
        <v>512</v>
      </c>
      <c r="M38679">
        <v>95.17</v>
      </c>
      <c r="N38679">
        <v>512</v>
      </c>
      <c r="O38679">
        <v>12.7</v>
      </c>
      <c r="P38679">
        <v>28.71</v>
      </c>
      <c r="Q38679">
        <v>26.37</v>
      </c>
      <c r="R38679">
        <v>32.229999999999997</v>
      </c>
    </row>
    <row r="38680" spans="1:18" x14ac:dyDescent="0.3">
      <c r="A38680">
        <v>37683790000000</v>
      </c>
      <c r="B38680" s="1" t="s">
        <v>18</v>
      </c>
      <c r="C38680" s="1" t="s">
        <v>104</v>
      </c>
      <c r="D38680">
        <v>37</v>
      </c>
      <c r="E38680">
        <v>68379</v>
      </c>
      <c r="F38680" s="1" t="s">
        <v>82</v>
      </c>
      <c r="G38680" s="1" t="s">
        <v>732</v>
      </c>
      <c r="H38680" s="1" t="s">
        <v>22</v>
      </c>
      <c r="I38680" s="1" t="s">
        <v>23</v>
      </c>
      <c r="J38680" s="1" t="s">
        <v>26</v>
      </c>
      <c r="K38680">
        <v>5</v>
      </c>
      <c r="L38680">
        <v>4</v>
      </c>
      <c r="M38680">
        <v>80</v>
      </c>
      <c r="N38680">
        <v>4</v>
      </c>
    </row>
    <row r="38681" spans="1:18" x14ac:dyDescent="0.3">
      <c r="A38681">
        <v>37683790000000</v>
      </c>
      <c r="B38681" s="1" t="s">
        <v>18</v>
      </c>
      <c r="C38681" s="1" t="s">
        <v>104</v>
      </c>
      <c r="D38681">
        <v>37</v>
      </c>
      <c r="E38681">
        <v>68379</v>
      </c>
      <c r="F38681" s="1" t="s">
        <v>82</v>
      </c>
      <c r="G38681" s="1" t="s">
        <v>732</v>
      </c>
      <c r="H38681" s="1" t="s">
        <v>22</v>
      </c>
      <c r="I38681" s="1" t="s">
        <v>25</v>
      </c>
      <c r="J38681" s="1" t="s">
        <v>40</v>
      </c>
      <c r="K38681">
        <v>576</v>
      </c>
      <c r="L38681">
        <v>552</v>
      </c>
      <c r="M38681">
        <v>95.83</v>
      </c>
      <c r="N38681">
        <v>552</v>
      </c>
      <c r="O38681">
        <v>10.14</v>
      </c>
      <c r="P38681">
        <v>24.28</v>
      </c>
      <c r="Q38681">
        <v>33.700000000000003</v>
      </c>
      <c r="R38681">
        <v>31.88</v>
      </c>
    </row>
    <row r="38682" spans="1:18" x14ac:dyDescent="0.3">
      <c r="A38682">
        <v>37683790000000</v>
      </c>
      <c r="B38682" s="1" t="s">
        <v>18</v>
      </c>
      <c r="C38682" s="1" t="s">
        <v>104</v>
      </c>
      <c r="D38682">
        <v>37</v>
      </c>
      <c r="E38682">
        <v>68379</v>
      </c>
      <c r="F38682" s="1" t="s">
        <v>82</v>
      </c>
      <c r="G38682" s="1" t="s">
        <v>732</v>
      </c>
      <c r="H38682" s="1" t="s">
        <v>22</v>
      </c>
      <c r="I38682" s="1" t="s">
        <v>25</v>
      </c>
      <c r="J38682" s="1" t="s">
        <v>24</v>
      </c>
      <c r="K38682">
        <v>2958</v>
      </c>
      <c r="L38682">
        <v>2804</v>
      </c>
      <c r="M38682">
        <v>94.79</v>
      </c>
      <c r="N38682">
        <v>2804</v>
      </c>
      <c r="O38682">
        <v>10.09</v>
      </c>
      <c r="P38682">
        <v>23.86</v>
      </c>
      <c r="Q38682">
        <v>25.75</v>
      </c>
      <c r="R38682">
        <v>40.299999999999997</v>
      </c>
    </row>
    <row r="38683" spans="1:18" x14ac:dyDescent="0.3">
      <c r="A38683">
        <v>37683790000000</v>
      </c>
      <c r="B38683" s="1" t="s">
        <v>18</v>
      </c>
      <c r="C38683" s="1" t="s">
        <v>104</v>
      </c>
      <c r="D38683">
        <v>37</v>
      </c>
      <c r="E38683">
        <v>68379</v>
      </c>
      <c r="F38683" s="1" t="s">
        <v>82</v>
      </c>
      <c r="G38683" s="1" t="s">
        <v>732</v>
      </c>
      <c r="H38683" s="1" t="s">
        <v>22</v>
      </c>
      <c r="I38683" s="1" t="s">
        <v>25</v>
      </c>
      <c r="J38683" s="1" t="s">
        <v>43</v>
      </c>
      <c r="K38683">
        <v>2</v>
      </c>
      <c r="L38683">
        <v>2</v>
      </c>
      <c r="M38683">
        <v>100</v>
      </c>
      <c r="N38683">
        <v>2</v>
      </c>
    </row>
    <row r="38684" spans="1:18" x14ac:dyDescent="0.3">
      <c r="A38684">
        <v>37683790000000</v>
      </c>
      <c r="B38684" s="1" t="s">
        <v>18</v>
      </c>
      <c r="C38684" s="1" t="s">
        <v>104</v>
      </c>
      <c r="D38684">
        <v>37</v>
      </c>
      <c r="E38684">
        <v>68379</v>
      </c>
      <c r="F38684" s="1" t="s">
        <v>82</v>
      </c>
      <c r="G38684" s="1" t="s">
        <v>732</v>
      </c>
      <c r="H38684" s="1" t="s">
        <v>22</v>
      </c>
      <c r="I38684" s="1" t="s">
        <v>25</v>
      </c>
      <c r="J38684" s="1" t="s">
        <v>37</v>
      </c>
      <c r="K38684">
        <v>1613</v>
      </c>
      <c r="L38684">
        <v>1530</v>
      </c>
      <c r="M38684">
        <v>94.85</v>
      </c>
      <c r="N38684">
        <v>1530</v>
      </c>
      <c r="O38684">
        <v>15.42</v>
      </c>
      <c r="P38684">
        <v>26.73</v>
      </c>
      <c r="Q38684">
        <v>26.47</v>
      </c>
      <c r="R38684">
        <v>31.37</v>
      </c>
    </row>
    <row r="38685" spans="1:18" x14ac:dyDescent="0.3">
      <c r="A38685">
        <v>37683790000000</v>
      </c>
      <c r="B38685" s="1" t="s">
        <v>18</v>
      </c>
      <c r="C38685" s="1" t="s">
        <v>104</v>
      </c>
      <c r="D38685">
        <v>37</v>
      </c>
      <c r="E38685">
        <v>68379</v>
      </c>
      <c r="F38685" s="1" t="s">
        <v>82</v>
      </c>
      <c r="G38685" s="1" t="s">
        <v>732</v>
      </c>
      <c r="H38685" s="1" t="s">
        <v>22</v>
      </c>
      <c r="I38685" s="1" t="s">
        <v>25</v>
      </c>
      <c r="J38685" s="1" t="s">
        <v>33</v>
      </c>
      <c r="K38685">
        <v>510</v>
      </c>
      <c r="L38685">
        <v>481</v>
      </c>
      <c r="M38685">
        <v>94.31</v>
      </c>
      <c r="N38685">
        <v>481</v>
      </c>
      <c r="O38685">
        <v>11.85</v>
      </c>
      <c r="P38685">
        <v>35.97</v>
      </c>
      <c r="Q38685">
        <v>24.53</v>
      </c>
      <c r="R38685">
        <v>27.65</v>
      </c>
    </row>
    <row r="38686" spans="1:18" x14ac:dyDescent="0.3">
      <c r="A38686">
        <v>37683790000000</v>
      </c>
      <c r="B38686" s="1" t="s">
        <v>18</v>
      </c>
      <c r="C38686" s="1" t="s">
        <v>104</v>
      </c>
      <c r="D38686">
        <v>37</v>
      </c>
      <c r="E38686">
        <v>68379</v>
      </c>
      <c r="F38686" s="1" t="s">
        <v>82</v>
      </c>
      <c r="G38686" s="1" t="s">
        <v>732</v>
      </c>
      <c r="H38686" s="1" t="s">
        <v>22</v>
      </c>
      <c r="I38686" s="1" t="s">
        <v>25</v>
      </c>
      <c r="J38686" s="1" t="s">
        <v>28</v>
      </c>
      <c r="K38686">
        <v>3276</v>
      </c>
      <c r="L38686">
        <v>3117</v>
      </c>
      <c r="M38686">
        <v>95.15</v>
      </c>
      <c r="N38686">
        <v>3117</v>
      </c>
      <c r="O38686">
        <v>12.8</v>
      </c>
      <c r="P38686">
        <v>24.54</v>
      </c>
      <c r="Q38686">
        <v>25.06</v>
      </c>
      <c r="R38686">
        <v>37.6</v>
      </c>
    </row>
    <row r="38687" spans="1:18" x14ac:dyDescent="0.3">
      <c r="A38687">
        <v>37683790000000</v>
      </c>
      <c r="B38687" s="1" t="s">
        <v>18</v>
      </c>
      <c r="C38687" s="1" t="s">
        <v>104</v>
      </c>
      <c r="D38687">
        <v>37</v>
      </c>
      <c r="E38687">
        <v>68379</v>
      </c>
      <c r="F38687" s="1" t="s">
        <v>82</v>
      </c>
      <c r="G38687" s="1" t="s">
        <v>732</v>
      </c>
      <c r="H38687" s="1" t="s">
        <v>22</v>
      </c>
      <c r="I38687" s="1" t="s">
        <v>25</v>
      </c>
      <c r="J38687" s="1" t="s">
        <v>30</v>
      </c>
      <c r="K38687">
        <v>75</v>
      </c>
      <c r="L38687">
        <v>75</v>
      </c>
      <c r="M38687">
        <v>100</v>
      </c>
      <c r="N38687">
        <v>75</v>
      </c>
      <c r="O38687">
        <v>17.329999999999998</v>
      </c>
      <c r="P38687">
        <v>33.33</v>
      </c>
      <c r="Q38687">
        <v>22.67</v>
      </c>
      <c r="R38687">
        <v>26.67</v>
      </c>
    </row>
    <row r="38688" spans="1:18" x14ac:dyDescent="0.3">
      <c r="A38688">
        <v>37683790000000</v>
      </c>
      <c r="B38688" s="1" t="s">
        <v>18</v>
      </c>
      <c r="C38688" s="1" t="s">
        <v>104</v>
      </c>
      <c r="D38688">
        <v>37</v>
      </c>
      <c r="E38688">
        <v>68379</v>
      </c>
      <c r="F38688" s="1" t="s">
        <v>82</v>
      </c>
      <c r="G38688" s="1" t="s">
        <v>732</v>
      </c>
      <c r="H38688" s="1" t="s">
        <v>22</v>
      </c>
      <c r="I38688" s="1" t="s">
        <v>25</v>
      </c>
      <c r="J38688" s="1" t="s">
        <v>29</v>
      </c>
      <c r="K38688">
        <v>53</v>
      </c>
      <c r="L38688">
        <v>51</v>
      </c>
      <c r="M38688">
        <v>96.23</v>
      </c>
      <c r="N38688">
        <v>51</v>
      </c>
      <c r="O38688">
        <v>27.45</v>
      </c>
      <c r="P38688">
        <v>33.33</v>
      </c>
      <c r="Q38688">
        <v>25.49</v>
      </c>
      <c r="R38688">
        <v>13.73</v>
      </c>
    </row>
    <row r="38689" spans="1:18" x14ac:dyDescent="0.3">
      <c r="A38689">
        <v>37683790000000</v>
      </c>
      <c r="B38689" s="1" t="s">
        <v>18</v>
      </c>
      <c r="C38689" s="1" t="s">
        <v>104</v>
      </c>
      <c r="D38689">
        <v>37</v>
      </c>
      <c r="E38689">
        <v>68379</v>
      </c>
      <c r="F38689" s="1" t="s">
        <v>82</v>
      </c>
      <c r="G38689" s="1" t="s">
        <v>732</v>
      </c>
      <c r="H38689" s="1" t="s">
        <v>22</v>
      </c>
      <c r="I38689" s="1" t="s">
        <v>25</v>
      </c>
      <c r="J38689" s="1" t="s">
        <v>34</v>
      </c>
      <c r="K38689">
        <v>31</v>
      </c>
      <c r="L38689">
        <v>31</v>
      </c>
      <c r="M38689">
        <v>100</v>
      </c>
      <c r="N38689">
        <v>31</v>
      </c>
      <c r="O38689">
        <v>25.81</v>
      </c>
      <c r="P38689">
        <v>38.71</v>
      </c>
      <c r="Q38689">
        <v>19.350000000000001</v>
      </c>
      <c r="R38689">
        <v>16.13</v>
      </c>
    </row>
    <row r="38690" spans="1:18" x14ac:dyDescent="0.3">
      <c r="A38690">
        <v>37683790000000</v>
      </c>
      <c r="B38690" s="1" t="s">
        <v>18</v>
      </c>
      <c r="C38690" s="1" t="s">
        <v>104</v>
      </c>
      <c r="D38690">
        <v>37</v>
      </c>
      <c r="E38690">
        <v>68379</v>
      </c>
      <c r="F38690" s="1" t="s">
        <v>82</v>
      </c>
      <c r="G38690" s="1" t="s">
        <v>732</v>
      </c>
      <c r="H38690" s="1" t="s">
        <v>22</v>
      </c>
      <c r="I38690" s="1" t="s">
        <v>25</v>
      </c>
      <c r="J38690" s="1" t="s">
        <v>26</v>
      </c>
      <c r="K38690">
        <v>1745</v>
      </c>
      <c r="L38690">
        <v>1597</v>
      </c>
      <c r="M38690">
        <v>91.52</v>
      </c>
      <c r="N38690">
        <v>1597</v>
      </c>
      <c r="O38690">
        <v>0.81</v>
      </c>
      <c r="P38690">
        <v>9.77</v>
      </c>
      <c r="Q38690">
        <v>28.99</v>
      </c>
      <c r="R38690">
        <v>60.43</v>
      </c>
    </row>
    <row r="38691" spans="1:18" x14ac:dyDescent="0.3">
      <c r="A38691">
        <v>37683790000000</v>
      </c>
      <c r="B38691" s="1" t="s">
        <v>18</v>
      </c>
      <c r="C38691" s="1" t="s">
        <v>104</v>
      </c>
      <c r="D38691">
        <v>37</v>
      </c>
      <c r="E38691">
        <v>68379</v>
      </c>
      <c r="F38691" s="1" t="s">
        <v>82</v>
      </c>
      <c r="G38691" s="1" t="s">
        <v>732</v>
      </c>
      <c r="H38691" s="1" t="s">
        <v>22</v>
      </c>
      <c r="I38691" s="1" t="s">
        <v>23</v>
      </c>
      <c r="J38691" s="1" t="s">
        <v>36</v>
      </c>
      <c r="K38691">
        <v>5</v>
      </c>
      <c r="L38691">
        <v>4</v>
      </c>
      <c r="M38691">
        <v>80</v>
      </c>
      <c r="N38691">
        <v>4</v>
      </c>
    </row>
    <row r="38692" spans="1:18" x14ac:dyDescent="0.3">
      <c r="A38692">
        <v>37683790000000</v>
      </c>
      <c r="B38692" s="1" t="s">
        <v>18</v>
      </c>
      <c r="C38692" s="1" t="s">
        <v>104</v>
      </c>
      <c r="D38692">
        <v>37</v>
      </c>
      <c r="E38692">
        <v>68379</v>
      </c>
      <c r="F38692" s="1" t="s">
        <v>82</v>
      </c>
      <c r="G38692" s="1" t="s">
        <v>732</v>
      </c>
      <c r="H38692" s="1" t="s">
        <v>22</v>
      </c>
      <c r="I38692" s="1" t="s">
        <v>25</v>
      </c>
      <c r="J38692" s="1" t="s">
        <v>44</v>
      </c>
      <c r="K38692">
        <v>357</v>
      </c>
      <c r="L38692">
        <v>336</v>
      </c>
      <c r="M38692">
        <v>94.12</v>
      </c>
      <c r="N38692">
        <v>336</v>
      </c>
      <c r="O38692">
        <v>2.98</v>
      </c>
      <c r="P38692">
        <v>4.17</v>
      </c>
      <c r="Q38692">
        <v>13.1</v>
      </c>
      <c r="R38692">
        <v>79.760000000000005</v>
      </c>
    </row>
    <row r="38693" spans="1:18" x14ac:dyDescent="0.3">
      <c r="A38693">
        <v>37683790000000</v>
      </c>
      <c r="B38693" s="1" t="s">
        <v>18</v>
      </c>
      <c r="C38693" s="1" t="s">
        <v>104</v>
      </c>
      <c r="D38693">
        <v>37</v>
      </c>
      <c r="E38693">
        <v>68379</v>
      </c>
      <c r="F38693" s="1" t="s">
        <v>82</v>
      </c>
      <c r="G38693" s="1" t="s">
        <v>732</v>
      </c>
      <c r="H38693" s="1" t="s">
        <v>22</v>
      </c>
      <c r="I38693" s="1" t="s">
        <v>25</v>
      </c>
      <c r="J38693" s="1" t="s">
        <v>45</v>
      </c>
      <c r="K38693">
        <v>522</v>
      </c>
      <c r="L38693">
        <v>485</v>
      </c>
      <c r="M38693">
        <v>92.91</v>
      </c>
      <c r="N38693">
        <v>485</v>
      </c>
      <c r="O38693">
        <v>19.79</v>
      </c>
      <c r="P38693">
        <v>19.38</v>
      </c>
      <c r="Q38693">
        <v>25.15</v>
      </c>
      <c r="R38693">
        <v>35.67</v>
      </c>
    </row>
    <row r="38694" spans="1:18" x14ac:dyDescent="0.3">
      <c r="A38694">
        <v>37683790000000</v>
      </c>
      <c r="B38694" s="1" t="s">
        <v>18</v>
      </c>
      <c r="C38694" s="1" t="s">
        <v>104</v>
      </c>
      <c r="D38694">
        <v>37</v>
      </c>
      <c r="E38694">
        <v>68379</v>
      </c>
      <c r="F38694" s="1" t="s">
        <v>82</v>
      </c>
      <c r="G38694" s="1" t="s">
        <v>732</v>
      </c>
      <c r="H38694" s="1" t="s">
        <v>22</v>
      </c>
      <c r="I38694" s="1" t="s">
        <v>23</v>
      </c>
      <c r="J38694" s="1" t="s">
        <v>27</v>
      </c>
      <c r="K38694">
        <v>5</v>
      </c>
      <c r="L38694">
        <v>3</v>
      </c>
      <c r="M38694">
        <v>60</v>
      </c>
      <c r="N38694">
        <v>3</v>
      </c>
    </row>
    <row r="38695" spans="1:18" x14ac:dyDescent="0.3">
      <c r="A38695">
        <v>37683790000000</v>
      </c>
      <c r="B38695" s="1" t="s">
        <v>18</v>
      </c>
      <c r="C38695" s="1" t="s">
        <v>104</v>
      </c>
      <c r="D38695">
        <v>37</v>
      </c>
      <c r="E38695">
        <v>68379</v>
      </c>
      <c r="F38695" s="1" t="s">
        <v>82</v>
      </c>
      <c r="G38695" s="1" t="s">
        <v>732</v>
      </c>
      <c r="H38695" s="1" t="s">
        <v>22</v>
      </c>
      <c r="I38695" s="1" t="s">
        <v>23</v>
      </c>
      <c r="J38695" s="1" t="s">
        <v>45</v>
      </c>
      <c r="K38695">
        <v>1</v>
      </c>
      <c r="L38695">
        <v>1</v>
      </c>
      <c r="M38695">
        <v>100</v>
      </c>
      <c r="N38695">
        <v>1</v>
      </c>
    </row>
    <row r="38696" spans="1:18" x14ac:dyDescent="0.3">
      <c r="A38696">
        <v>37683790000000</v>
      </c>
      <c r="B38696" s="1" t="s">
        <v>18</v>
      </c>
      <c r="C38696" s="1" t="s">
        <v>104</v>
      </c>
      <c r="D38696">
        <v>37</v>
      </c>
      <c r="E38696">
        <v>68379</v>
      </c>
      <c r="F38696" s="1" t="s">
        <v>82</v>
      </c>
      <c r="G38696" s="1" t="s">
        <v>732</v>
      </c>
      <c r="H38696" s="1" t="s">
        <v>46</v>
      </c>
      <c r="I38696" s="1" t="s">
        <v>25</v>
      </c>
      <c r="J38696" s="1" t="s">
        <v>38</v>
      </c>
      <c r="K38696">
        <v>12</v>
      </c>
      <c r="L38696">
        <v>12</v>
      </c>
      <c r="M38696">
        <v>100</v>
      </c>
      <c r="N38696">
        <v>12</v>
      </c>
      <c r="O38696">
        <v>8.33</v>
      </c>
      <c r="P38696">
        <v>0</v>
      </c>
      <c r="Q38696">
        <v>41.67</v>
      </c>
      <c r="R38696">
        <v>50</v>
      </c>
    </row>
    <row r="38697" spans="1:18" x14ac:dyDescent="0.3">
      <c r="A38697">
        <v>37683790000000</v>
      </c>
      <c r="B38697" s="1" t="s">
        <v>18</v>
      </c>
      <c r="C38697" s="1" t="s">
        <v>104</v>
      </c>
      <c r="D38697">
        <v>37</v>
      </c>
      <c r="E38697">
        <v>68379</v>
      </c>
      <c r="F38697" s="1" t="s">
        <v>82</v>
      </c>
      <c r="G38697" s="1" t="s">
        <v>732</v>
      </c>
      <c r="H38697" s="1" t="s">
        <v>46</v>
      </c>
      <c r="I38697" s="1" t="s">
        <v>25</v>
      </c>
      <c r="J38697" s="1" t="s">
        <v>44</v>
      </c>
      <c r="K38697">
        <v>358</v>
      </c>
      <c r="L38697">
        <v>342</v>
      </c>
      <c r="M38697">
        <v>95.53</v>
      </c>
      <c r="N38697">
        <v>342</v>
      </c>
      <c r="O38697">
        <v>2.0499999999999998</v>
      </c>
      <c r="P38697">
        <v>4.3899999999999997</v>
      </c>
      <c r="Q38697">
        <v>9.65</v>
      </c>
      <c r="R38697">
        <v>83.92</v>
      </c>
    </row>
    <row r="38698" spans="1:18" x14ac:dyDescent="0.3">
      <c r="A38698">
        <v>37683790000000</v>
      </c>
      <c r="B38698" s="1" t="s">
        <v>18</v>
      </c>
      <c r="C38698" s="1" t="s">
        <v>104</v>
      </c>
      <c r="D38698">
        <v>37</v>
      </c>
      <c r="E38698">
        <v>68379</v>
      </c>
      <c r="F38698" s="1" t="s">
        <v>82</v>
      </c>
      <c r="G38698" s="1" t="s">
        <v>732</v>
      </c>
      <c r="H38698" s="1" t="s">
        <v>46</v>
      </c>
      <c r="I38698" s="1" t="s">
        <v>25</v>
      </c>
      <c r="J38698" s="1" t="s">
        <v>26</v>
      </c>
      <c r="K38698">
        <v>1746</v>
      </c>
      <c r="L38698">
        <v>1715</v>
      </c>
      <c r="M38698">
        <v>98.22</v>
      </c>
      <c r="N38698">
        <v>1715</v>
      </c>
      <c r="O38698">
        <v>1.34</v>
      </c>
      <c r="P38698">
        <v>8.51</v>
      </c>
      <c r="Q38698">
        <v>24.66</v>
      </c>
      <c r="R38698">
        <v>65.48</v>
      </c>
    </row>
    <row r="38699" spans="1:18" x14ac:dyDescent="0.3">
      <c r="A38699">
        <v>37683790000000</v>
      </c>
      <c r="B38699" s="1" t="s">
        <v>18</v>
      </c>
      <c r="C38699" s="1" t="s">
        <v>104</v>
      </c>
      <c r="D38699">
        <v>37</v>
      </c>
      <c r="E38699">
        <v>68379</v>
      </c>
      <c r="F38699" s="1" t="s">
        <v>82</v>
      </c>
      <c r="G38699" s="1" t="s">
        <v>732</v>
      </c>
      <c r="H38699" s="1" t="s">
        <v>46</v>
      </c>
      <c r="I38699" s="1" t="s">
        <v>23</v>
      </c>
      <c r="J38699" s="1" t="s">
        <v>40</v>
      </c>
      <c r="K38699">
        <v>1</v>
      </c>
      <c r="L38699">
        <v>1</v>
      </c>
      <c r="M38699">
        <v>100</v>
      </c>
      <c r="N38699">
        <v>1</v>
      </c>
    </row>
    <row r="38700" spans="1:18" x14ac:dyDescent="0.3">
      <c r="A38700">
        <v>37683790000000</v>
      </c>
      <c r="B38700" s="1" t="s">
        <v>18</v>
      </c>
      <c r="C38700" s="1" t="s">
        <v>104</v>
      </c>
      <c r="D38700">
        <v>37</v>
      </c>
      <c r="E38700">
        <v>68379</v>
      </c>
      <c r="F38700" s="1" t="s">
        <v>82</v>
      </c>
      <c r="G38700" s="1" t="s">
        <v>732</v>
      </c>
      <c r="H38700" s="1" t="s">
        <v>46</v>
      </c>
      <c r="I38700" s="1" t="s">
        <v>25</v>
      </c>
      <c r="J38700" s="1" t="s">
        <v>27</v>
      </c>
      <c r="K38700">
        <v>575</v>
      </c>
      <c r="L38700">
        <v>566</v>
      </c>
      <c r="M38700">
        <v>98.43</v>
      </c>
      <c r="N38700">
        <v>566</v>
      </c>
      <c r="O38700">
        <v>9.89</v>
      </c>
      <c r="P38700">
        <v>9.36</v>
      </c>
      <c r="Q38700">
        <v>28.8</v>
      </c>
      <c r="R38700">
        <v>51.94</v>
      </c>
    </row>
    <row r="38701" spans="1:18" x14ac:dyDescent="0.3">
      <c r="A38701">
        <v>37683790000000</v>
      </c>
      <c r="B38701" s="1" t="s">
        <v>18</v>
      </c>
      <c r="C38701" s="1" t="s">
        <v>104</v>
      </c>
      <c r="D38701">
        <v>37</v>
      </c>
      <c r="E38701">
        <v>68379</v>
      </c>
      <c r="F38701" s="1" t="s">
        <v>82</v>
      </c>
      <c r="G38701" s="1" t="s">
        <v>732</v>
      </c>
      <c r="H38701" s="1" t="s">
        <v>46</v>
      </c>
      <c r="I38701" s="1" t="s">
        <v>25</v>
      </c>
      <c r="J38701" s="1" t="s">
        <v>29</v>
      </c>
      <c r="K38701">
        <v>53</v>
      </c>
      <c r="L38701">
        <v>53</v>
      </c>
      <c r="M38701">
        <v>100</v>
      </c>
      <c r="N38701">
        <v>53</v>
      </c>
      <c r="O38701">
        <v>24.53</v>
      </c>
      <c r="P38701">
        <v>26.42</v>
      </c>
      <c r="Q38701">
        <v>28.3</v>
      </c>
      <c r="R38701">
        <v>20.75</v>
      </c>
    </row>
    <row r="38702" spans="1:18" x14ac:dyDescent="0.3">
      <c r="A38702">
        <v>37683790000000</v>
      </c>
      <c r="B38702" s="1" t="s">
        <v>18</v>
      </c>
      <c r="C38702" s="1" t="s">
        <v>104</v>
      </c>
      <c r="D38702">
        <v>37</v>
      </c>
      <c r="E38702">
        <v>68379</v>
      </c>
      <c r="F38702" s="1" t="s">
        <v>82</v>
      </c>
      <c r="G38702" s="1" t="s">
        <v>732</v>
      </c>
      <c r="H38702" s="1" t="s">
        <v>46</v>
      </c>
      <c r="I38702" s="1" t="s">
        <v>25</v>
      </c>
      <c r="J38702" s="1" t="s">
        <v>36</v>
      </c>
      <c r="K38702">
        <v>1664</v>
      </c>
      <c r="L38702">
        <v>1642</v>
      </c>
      <c r="M38702">
        <v>98.68</v>
      </c>
      <c r="N38702">
        <v>1642</v>
      </c>
      <c r="O38702">
        <v>9.68</v>
      </c>
      <c r="P38702">
        <v>18.45</v>
      </c>
      <c r="Q38702">
        <v>25.52</v>
      </c>
      <c r="R38702">
        <v>46.35</v>
      </c>
    </row>
    <row r="38703" spans="1:18" x14ac:dyDescent="0.3">
      <c r="A38703">
        <v>37683790000000</v>
      </c>
      <c r="B38703" s="1" t="s">
        <v>18</v>
      </c>
      <c r="C38703" s="1" t="s">
        <v>104</v>
      </c>
      <c r="D38703">
        <v>37</v>
      </c>
      <c r="E38703">
        <v>68379</v>
      </c>
      <c r="F38703" s="1" t="s">
        <v>82</v>
      </c>
      <c r="G38703" s="1" t="s">
        <v>732</v>
      </c>
      <c r="H38703" s="1" t="s">
        <v>46</v>
      </c>
      <c r="I38703" s="1" t="s">
        <v>23</v>
      </c>
      <c r="J38703" s="1" t="s">
        <v>24</v>
      </c>
      <c r="K38703">
        <v>9</v>
      </c>
      <c r="L38703">
        <v>9</v>
      </c>
      <c r="M38703">
        <v>100</v>
      </c>
      <c r="N38703">
        <v>9</v>
      </c>
    </row>
    <row r="38704" spans="1:18" x14ac:dyDescent="0.3">
      <c r="A38704">
        <v>37683790000000</v>
      </c>
      <c r="B38704" s="1" t="s">
        <v>18</v>
      </c>
      <c r="C38704" s="1" t="s">
        <v>104</v>
      </c>
      <c r="D38704">
        <v>37</v>
      </c>
      <c r="E38704">
        <v>68379</v>
      </c>
      <c r="F38704" s="1" t="s">
        <v>82</v>
      </c>
      <c r="G38704" s="1" t="s">
        <v>732</v>
      </c>
      <c r="H38704" s="1" t="s">
        <v>46</v>
      </c>
      <c r="I38704" s="1" t="s">
        <v>23</v>
      </c>
      <c r="J38704" s="1" t="s">
        <v>28</v>
      </c>
      <c r="K38704">
        <v>11</v>
      </c>
      <c r="L38704">
        <v>10</v>
      </c>
      <c r="M38704">
        <v>90.91</v>
      </c>
      <c r="N38704">
        <v>10</v>
      </c>
    </row>
    <row r="38705" spans="1:18" x14ac:dyDescent="0.3">
      <c r="A38705">
        <v>37683790000000</v>
      </c>
      <c r="B38705" s="1" t="s">
        <v>18</v>
      </c>
      <c r="C38705" s="1" t="s">
        <v>104</v>
      </c>
      <c r="D38705">
        <v>37</v>
      </c>
      <c r="E38705">
        <v>68379</v>
      </c>
      <c r="F38705" s="1" t="s">
        <v>82</v>
      </c>
      <c r="G38705" s="1" t="s">
        <v>732</v>
      </c>
      <c r="H38705" s="1" t="s">
        <v>46</v>
      </c>
      <c r="I38705" s="1" t="s">
        <v>25</v>
      </c>
      <c r="J38705" s="1" t="s">
        <v>41</v>
      </c>
      <c r="K38705">
        <v>556</v>
      </c>
      <c r="L38705">
        <v>553</v>
      </c>
      <c r="M38705">
        <v>99.46</v>
      </c>
      <c r="N38705">
        <v>553</v>
      </c>
      <c r="O38705">
        <v>4.7</v>
      </c>
      <c r="P38705">
        <v>16.82</v>
      </c>
      <c r="Q38705">
        <v>32.729999999999997</v>
      </c>
      <c r="R38705">
        <v>45.75</v>
      </c>
    </row>
    <row r="38706" spans="1:18" x14ac:dyDescent="0.3">
      <c r="A38706">
        <v>37683790000000</v>
      </c>
      <c r="B38706" s="1" t="s">
        <v>18</v>
      </c>
      <c r="C38706" s="1" t="s">
        <v>104</v>
      </c>
      <c r="D38706">
        <v>37</v>
      </c>
      <c r="E38706">
        <v>68379</v>
      </c>
      <c r="F38706" s="1" t="s">
        <v>82</v>
      </c>
      <c r="G38706" s="1" t="s">
        <v>732</v>
      </c>
      <c r="H38706" s="1" t="s">
        <v>46</v>
      </c>
      <c r="I38706" s="1" t="s">
        <v>25</v>
      </c>
      <c r="J38706" s="1" t="s">
        <v>33</v>
      </c>
      <c r="K38706">
        <v>510</v>
      </c>
      <c r="L38706">
        <v>505</v>
      </c>
      <c r="M38706">
        <v>99.02</v>
      </c>
      <c r="N38706">
        <v>505</v>
      </c>
      <c r="O38706">
        <v>8.51</v>
      </c>
      <c r="P38706">
        <v>20.79</v>
      </c>
      <c r="Q38706">
        <v>28.12</v>
      </c>
      <c r="R38706">
        <v>42.57</v>
      </c>
    </row>
    <row r="38707" spans="1:18" x14ac:dyDescent="0.3">
      <c r="A38707">
        <v>37683790000000</v>
      </c>
      <c r="B38707" s="1" t="s">
        <v>18</v>
      </c>
      <c r="C38707" s="1" t="s">
        <v>104</v>
      </c>
      <c r="D38707">
        <v>37</v>
      </c>
      <c r="E38707">
        <v>68379</v>
      </c>
      <c r="F38707" s="1" t="s">
        <v>82</v>
      </c>
      <c r="G38707" s="1" t="s">
        <v>732</v>
      </c>
      <c r="H38707" s="1" t="s">
        <v>46</v>
      </c>
      <c r="I38707" s="1" t="s">
        <v>23</v>
      </c>
      <c r="J38707" s="1" t="s">
        <v>44</v>
      </c>
      <c r="K38707">
        <v>3</v>
      </c>
      <c r="L38707">
        <v>3</v>
      </c>
      <c r="M38707">
        <v>100</v>
      </c>
      <c r="N38707">
        <v>3</v>
      </c>
    </row>
    <row r="38708" spans="1:18" x14ac:dyDescent="0.3">
      <c r="A38708">
        <v>37683790000000</v>
      </c>
      <c r="B38708" s="1" t="s">
        <v>18</v>
      </c>
      <c r="C38708" s="1" t="s">
        <v>104</v>
      </c>
      <c r="D38708">
        <v>37</v>
      </c>
      <c r="E38708">
        <v>68379</v>
      </c>
      <c r="F38708" s="1" t="s">
        <v>82</v>
      </c>
      <c r="G38708" s="1" t="s">
        <v>732</v>
      </c>
      <c r="H38708" s="1" t="s">
        <v>46</v>
      </c>
      <c r="I38708" s="1" t="s">
        <v>25</v>
      </c>
      <c r="J38708" s="1" t="s">
        <v>24</v>
      </c>
      <c r="K38708">
        <v>2958</v>
      </c>
      <c r="L38708">
        <v>2919</v>
      </c>
      <c r="M38708">
        <v>98.68</v>
      </c>
      <c r="N38708">
        <v>2919</v>
      </c>
      <c r="O38708">
        <v>7.85</v>
      </c>
      <c r="P38708">
        <v>16.38</v>
      </c>
      <c r="Q38708">
        <v>28.81</v>
      </c>
      <c r="R38708">
        <v>46.97</v>
      </c>
    </row>
    <row r="38709" spans="1:18" x14ac:dyDescent="0.3">
      <c r="A38709">
        <v>37683790000000</v>
      </c>
      <c r="B38709" s="1" t="s">
        <v>18</v>
      </c>
      <c r="C38709" s="1" t="s">
        <v>104</v>
      </c>
      <c r="D38709">
        <v>37</v>
      </c>
      <c r="E38709">
        <v>68379</v>
      </c>
      <c r="F38709" s="1" t="s">
        <v>82</v>
      </c>
      <c r="G38709" s="1" t="s">
        <v>732</v>
      </c>
      <c r="H38709" s="1" t="s">
        <v>46</v>
      </c>
      <c r="I38709" s="1" t="s">
        <v>25</v>
      </c>
      <c r="J38709" s="1" t="s">
        <v>42</v>
      </c>
      <c r="K38709">
        <v>1</v>
      </c>
      <c r="L38709">
        <v>1</v>
      </c>
      <c r="M38709">
        <v>100</v>
      </c>
      <c r="N38709">
        <v>1</v>
      </c>
    </row>
    <row r="38710" spans="1:18" x14ac:dyDescent="0.3">
      <c r="A38710">
        <v>37683790000000</v>
      </c>
      <c r="B38710" s="1" t="s">
        <v>18</v>
      </c>
      <c r="C38710" s="1" t="s">
        <v>104</v>
      </c>
      <c r="D38710">
        <v>37</v>
      </c>
      <c r="E38710">
        <v>68379</v>
      </c>
      <c r="F38710" s="1" t="s">
        <v>82</v>
      </c>
      <c r="G38710" s="1" t="s">
        <v>732</v>
      </c>
      <c r="H38710" s="1" t="s">
        <v>46</v>
      </c>
      <c r="I38710" s="1" t="s">
        <v>23</v>
      </c>
      <c r="J38710" s="1" t="s">
        <v>36</v>
      </c>
      <c r="K38710">
        <v>5</v>
      </c>
      <c r="L38710">
        <v>5</v>
      </c>
      <c r="M38710">
        <v>100</v>
      </c>
      <c r="N38710">
        <v>5</v>
      </c>
    </row>
    <row r="38711" spans="1:18" x14ac:dyDescent="0.3">
      <c r="A38711">
        <v>37683790000000</v>
      </c>
      <c r="B38711" s="1" t="s">
        <v>18</v>
      </c>
      <c r="C38711" s="1" t="s">
        <v>104</v>
      </c>
      <c r="D38711">
        <v>37</v>
      </c>
      <c r="E38711">
        <v>68379</v>
      </c>
      <c r="F38711" s="1" t="s">
        <v>82</v>
      </c>
      <c r="G38711" s="1" t="s">
        <v>732</v>
      </c>
      <c r="H38711" s="1" t="s">
        <v>46</v>
      </c>
      <c r="I38711" s="1" t="s">
        <v>25</v>
      </c>
      <c r="J38711" s="1" t="s">
        <v>35</v>
      </c>
      <c r="K38711">
        <v>127</v>
      </c>
      <c r="L38711">
        <v>127</v>
      </c>
      <c r="M38711">
        <v>100</v>
      </c>
      <c r="N38711">
        <v>127</v>
      </c>
      <c r="O38711">
        <v>42.52</v>
      </c>
      <c r="P38711">
        <v>29.92</v>
      </c>
      <c r="Q38711">
        <v>18.11</v>
      </c>
      <c r="R38711">
        <v>9.4499999999999993</v>
      </c>
    </row>
    <row r="38712" spans="1:18" x14ac:dyDescent="0.3">
      <c r="A38712">
        <v>37683790000000</v>
      </c>
      <c r="B38712" s="1" t="s">
        <v>18</v>
      </c>
      <c r="C38712" s="1" t="s">
        <v>104</v>
      </c>
      <c r="D38712">
        <v>37</v>
      </c>
      <c r="E38712">
        <v>68379</v>
      </c>
      <c r="F38712" s="1" t="s">
        <v>82</v>
      </c>
      <c r="G38712" s="1" t="s">
        <v>732</v>
      </c>
      <c r="H38712" s="1" t="s">
        <v>46</v>
      </c>
      <c r="I38712" s="1" t="s">
        <v>23</v>
      </c>
      <c r="J38712" s="1" t="s">
        <v>29</v>
      </c>
      <c r="K38712">
        <v>1</v>
      </c>
      <c r="L38712">
        <v>1</v>
      </c>
      <c r="M38712">
        <v>100</v>
      </c>
      <c r="N38712">
        <v>1</v>
      </c>
    </row>
    <row r="38713" spans="1:18" x14ac:dyDescent="0.3">
      <c r="A38713">
        <v>37683790000000</v>
      </c>
      <c r="B38713" s="1" t="s">
        <v>18</v>
      </c>
      <c r="C38713" s="1" t="s">
        <v>104</v>
      </c>
      <c r="D38713">
        <v>37</v>
      </c>
      <c r="E38713">
        <v>68379</v>
      </c>
      <c r="F38713" s="1" t="s">
        <v>82</v>
      </c>
      <c r="G38713" s="1" t="s">
        <v>732</v>
      </c>
      <c r="H38713" s="1" t="s">
        <v>46</v>
      </c>
      <c r="I38713" s="1" t="s">
        <v>25</v>
      </c>
      <c r="J38713" s="1" t="s">
        <v>31</v>
      </c>
      <c r="K38713">
        <v>24</v>
      </c>
      <c r="L38713">
        <v>24</v>
      </c>
      <c r="M38713">
        <v>100</v>
      </c>
      <c r="N38713">
        <v>24</v>
      </c>
      <c r="O38713">
        <v>29.17</v>
      </c>
      <c r="P38713">
        <v>12.5</v>
      </c>
      <c r="Q38713">
        <v>41.67</v>
      </c>
      <c r="R38713">
        <v>16.670000000000002</v>
      </c>
    </row>
    <row r="38714" spans="1:18" x14ac:dyDescent="0.3">
      <c r="A38714">
        <v>37683790000000</v>
      </c>
      <c r="B38714" s="1" t="s">
        <v>18</v>
      </c>
      <c r="C38714" s="1" t="s">
        <v>104</v>
      </c>
      <c r="D38714">
        <v>37</v>
      </c>
      <c r="E38714">
        <v>68379</v>
      </c>
      <c r="F38714" s="1" t="s">
        <v>82</v>
      </c>
      <c r="G38714" s="1" t="s">
        <v>732</v>
      </c>
      <c r="H38714" s="1" t="s">
        <v>46</v>
      </c>
      <c r="I38714" s="1" t="s">
        <v>25</v>
      </c>
      <c r="J38714" s="1" t="s">
        <v>45</v>
      </c>
      <c r="K38714">
        <v>522</v>
      </c>
      <c r="L38714">
        <v>513</v>
      </c>
      <c r="M38714">
        <v>98.28</v>
      </c>
      <c r="N38714">
        <v>513</v>
      </c>
      <c r="O38714">
        <v>15.4</v>
      </c>
      <c r="P38714">
        <v>28.85</v>
      </c>
      <c r="Q38714">
        <v>25.93</v>
      </c>
      <c r="R38714">
        <v>29.82</v>
      </c>
    </row>
    <row r="38715" spans="1:18" x14ac:dyDescent="0.3">
      <c r="A38715">
        <v>37683790000000</v>
      </c>
      <c r="B38715" s="1" t="s">
        <v>18</v>
      </c>
      <c r="C38715" s="1" t="s">
        <v>104</v>
      </c>
      <c r="D38715">
        <v>37</v>
      </c>
      <c r="E38715">
        <v>68379</v>
      </c>
      <c r="F38715" s="1" t="s">
        <v>82</v>
      </c>
      <c r="G38715" s="1" t="s">
        <v>732</v>
      </c>
      <c r="H38715" s="1" t="s">
        <v>46</v>
      </c>
      <c r="I38715" s="1" t="s">
        <v>25</v>
      </c>
      <c r="J38715" s="1" t="s">
        <v>32</v>
      </c>
      <c r="K38715">
        <v>538</v>
      </c>
      <c r="L38715">
        <v>529</v>
      </c>
      <c r="M38715">
        <v>98.33</v>
      </c>
      <c r="N38715">
        <v>529</v>
      </c>
      <c r="O38715">
        <v>10.78</v>
      </c>
      <c r="P38715">
        <v>14.93</v>
      </c>
      <c r="Q38715">
        <v>22.87</v>
      </c>
      <c r="R38715">
        <v>51.42</v>
      </c>
    </row>
    <row r="38716" spans="1:18" x14ac:dyDescent="0.3">
      <c r="A38716">
        <v>37683790000000</v>
      </c>
      <c r="B38716" s="1" t="s">
        <v>18</v>
      </c>
      <c r="C38716" s="1" t="s">
        <v>104</v>
      </c>
      <c r="D38716">
        <v>37</v>
      </c>
      <c r="E38716">
        <v>68379</v>
      </c>
      <c r="F38716" s="1" t="s">
        <v>82</v>
      </c>
      <c r="G38716" s="1" t="s">
        <v>732</v>
      </c>
      <c r="H38716" s="1" t="s">
        <v>46</v>
      </c>
      <c r="I38716" s="1" t="s">
        <v>25</v>
      </c>
      <c r="J38716" s="1" t="s">
        <v>28</v>
      </c>
      <c r="K38716">
        <v>3277</v>
      </c>
      <c r="L38716">
        <v>3238</v>
      </c>
      <c r="M38716">
        <v>98.81</v>
      </c>
      <c r="N38716">
        <v>3238</v>
      </c>
      <c r="O38716">
        <v>9.94</v>
      </c>
      <c r="P38716">
        <v>17.23</v>
      </c>
      <c r="Q38716">
        <v>28.44</v>
      </c>
      <c r="R38716">
        <v>44.38</v>
      </c>
    </row>
    <row r="38717" spans="1:18" x14ac:dyDescent="0.3">
      <c r="A38717">
        <v>37683790000000</v>
      </c>
      <c r="B38717" s="1" t="s">
        <v>18</v>
      </c>
      <c r="C38717" s="1" t="s">
        <v>104</v>
      </c>
      <c r="D38717">
        <v>37</v>
      </c>
      <c r="E38717">
        <v>68379</v>
      </c>
      <c r="F38717" s="1" t="s">
        <v>82</v>
      </c>
      <c r="G38717" s="1" t="s">
        <v>732</v>
      </c>
      <c r="H38717" s="1" t="s">
        <v>46</v>
      </c>
      <c r="I38717" s="1" t="s">
        <v>23</v>
      </c>
      <c r="J38717" s="1" t="s">
        <v>45</v>
      </c>
      <c r="K38717">
        <v>1</v>
      </c>
      <c r="L38717">
        <v>1</v>
      </c>
      <c r="M38717">
        <v>100</v>
      </c>
      <c r="N38717">
        <v>1</v>
      </c>
    </row>
    <row r="38718" spans="1:18" x14ac:dyDescent="0.3">
      <c r="A38718">
        <v>37683790000000</v>
      </c>
      <c r="B38718" s="1" t="s">
        <v>18</v>
      </c>
      <c r="C38718" s="1" t="s">
        <v>104</v>
      </c>
      <c r="D38718">
        <v>37</v>
      </c>
      <c r="E38718">
        <v>68379</v>
      </c>
      <c r="F38718" s="1" t="s">
        <v>82</v>
      </c>
      <c r="G38718" s="1" t="s">
        <v>732</v>
      </c>
      <c r="H38718" s="1" t="s">
        <v>46</v>
      </c>
      <c r="I38718" s="1" t="s">
        <v>23</v>
      </c>
      <c r="J38718" s="1" t="s">
        <v>37</v>
      </c>
      <c r="K38718">
        <v>6</v>
      </c>
      <c r="L38718">
        <v>5</v>
      </c>
      <c r="M38718">
        <v>83.33</v>
      </c>
      <c r="N38718">
        <v>5</v>
      </c>
    </row>
    <row r="38719" spans="1:18" x14ac:dyDescent="0.3">
      <c r="A38719">
        <v>37683790000000</v>
      </c>
      <c r="B38719" s="1" t="s">
        <v>18</v>
      </c>
      <c r="C38719" s="1" t="s">
        <v>104</v>
      </c>
      <c r="D38719">
        <v>37</v>
      </c>
      <c r="E38719">
        <v>68379</v>
      </c>
      <c r="F38719" s="1" t="s">
        <v>82</v>
      </c>
      <c r="G38719" s="1" t="s">
        <v>732</v>
      </c>
      <c r="H38719" s="1" t="s">
        <v>46</v>
      </c>
      <c r="I38719" s="1" t="s">
        <v>23</v>
      </c>
      <c r="J38719" s="1" t="s">
        <v>30</v>
      </c>
      <c r="K38719">
        <v>1</v>
      </c>
      <c r="L38719">
        <v>0</v>
      </c>
      <c r="M38719">
        <v>0</v>
      </c>
      <c r="N38719">
        <v>0</v>
      </c>
    </row>
    <row r="38720" spans="1:18" x14ac:dyDescent="0.3">
      <c r="A38720">
        <v>37683790000000</v>
      </c>
      <c r="B38720" s="1" t="s">
        <v>18</v>
      </c>
      <c r="C38720" s="1" t="s">
        <v>104</v>
      </c>
      <c r="D38720">
        <v>37</v>
      </c>
      <c r="E38720">
        <v>68379</v>
      </c>
      <c r="F38720" s="1" t="s">
        <v>82</v>
      </c>
      <c r="G38720" s="1" t="s">
        <v>732</v>
      </c>
      <c r="H38720" s="1" t="s">
        <v>46</v>
      </c>
      <c r="I38720" s="1" t="s">
        <v>23</v>
      </c>
      <c r="J38720" s="1" t="s">
        <v>32</v>
      </c>
      <c r="K38720">
        <v>4</v>
      </c>
      <c r="L38720">
        <v>4</v>
      </c>
      <c r="M38720">
        <v>100</v>
      </c>
      <c r="N38720">
        <v>4</v>
      </c>
    </row>
    <row r="38721" spans="1:18" x14ac:dyDescent="0.3">
      <c r="A38721">
        <v>37683790000000</v>
      </c>
      <c r="B38721" s="1" t="s">
        <v>18</v>
      </c>
      <c r="C38721" s="1" t="s">
        <v>104</v>
      </c>
      <c r="D38721">
        <v>37</v>
      </c>
      <c r="E38721">
        <v>68379</v>
      </c>
      <c r="F38721" s="1" t="s">
        <v>82</v>
      </c>
      <c r="G38721" s="1" t="s">
        <v>732</v>
      </c>
      <c r="H38721" s="1" t="s">
        <v>46</v>
      </c>
      <c r="I38721" s="1" t="s">
        <v>23</v>
      </c>
      <c r="J38721" s="1" t="s">
        <v>26</v>
      </c>
      <c r="K38721">
        <v>5</v>
      </c>
      <c r="L38721">
        <v>5</v>
      </c>
      <c r="M38721">
        <v>100</v>
      </c>
      <c r="N38721">
        <v>5</v>
      </c>
    </row>
    <row r="38722" spans="1:18" x14ac:dyDescent="0.3">
      <c r="A38722">
        <v>37683790000000</v>
      </c>
      <c r="B38722" s="1" t="s">
        <v>18</v>
      </c>
      <c r="C38722" s="1" t="s">
        <v>104</v>
      </c>
      <c r="D38722">
        <v>37</v>
      </c>
      <c r="E38722">
        <v>68379</v>
      </c>
      <c r="F38722" s="1" t="s">
        <v>82</v>
      </c>
      <c r="G38722" s="1" t="s">
        <v>732</v>
      </c>
      <c r="H38722" s="1" t="s">
        <v>46</v>
      </c>
      <c r="I38722" s="1" t="s">
        <v>25</v>
      </c>
      <c r="J38722" s="1" t="s">
        <v>40</v>
      </c>
      <c r="K38722">
        <v>576</v>
      </c>
      <c r="L38722">
        <v>572</v>
      </c>
      <c r="M38722">
        <v>99.31</v>
      </c>
      <c r="N38722">
        <v>572</v>
      </c>
      <c r="O38722">
        <v>10.66</v>
      </c>
      <c r="P38722">
        <v>13.99</v>
      </c>
      <c r="Q38722">
        <v>31.64</v>
      </c>
      <c r="R38722">
        <v>43.71</v>
      </c>
    </row>
    <row r="38723" spans="1:18" x14ac:dyDescent="0.3">
      <c r="A38723">
        <v>37683790000000</v>
      </c>
      <c r="B38723" s="1" t="s">
        <v>18</v>
      </c>
      <c r="C38723" s="1" t="s">
        <v>104</v>
      </c>
      <c r="D38723">
        <v>37</v>
      </c>
      <c r="E38723">
        <v>68379</v>
      </c>
      <c r="F38723" s="1" t="s">
        <v>82</v>
      </c>
      <c r="G38723" s="1" t="s">
        <v>732</v>
      </c>
      <c r="H38723" s="1" t="s">
        <v>46</v>
      </c>
      <c r="I38723" s="1" t="s">
        <v>23</v>
      </c>
      <c r="J38723" s="1" t="s">
        <v>27</v>
      </c>
      <c r="K38723">
        <v>5</v>
      </c>
      <c r="L38723">
        <v>4</v>
      </c>
      <c r="M38723">
        <v>80</v>
      </c>
      <c r="N38723">
        <v>4</v>
      </c>
    </row>
    <row r="38724" spans="1:18" x14ac:dyDescent="0.3">
      <c r="A38724">
        <v>37683790000000</v>
      </c>
      <c r="B38724" s="1" t="s">
        <v>18</v>
      </c>
      <c r="C38724" s="1" t="s">
        <v>104</v>
      </c>
      <c r="D38724">
        <v>37</v>
      </c>
      <c r="E38724">
        <v>68379</v>
      </c>
      <c r="F38724" s="1" t="s">
        <v>82</v>
      </c>
      <c r="G38724" s="1" t="s">
        <v>732</v>
      </c>
      <c r="H38724" s="1" t="s">
        <v>46</v>
      </c>
      <c r="I38724" s="1" t="s">
        <v>25</v>
      </c>
      <c r="J38724" s="1" t="s">
        <v>43</v>
      </c>
      <c r="K38724">
        <v>2</v>
      </c>
      <c r="L38724">
        <v>2</v>
      </c>
      <c r="M38724">
        <v>100</v>
      </c>
      <c r="N38724">
        <v>2</v>
      </c>
    </row>
    <row r="38725" spans="1:18" x14ac:dyDescent="0.3">
      <c r="A38725">
        <v>37683790000000</v>
      </c>
      <c r="B38725" s="1" t="s">
        <v>18</v>
      </c>
      <c r="C38725" s="1" t="s">
        <v>104</v>
      </c>
      <c r="D38725">
        <v>37</v>
      </c>
      <c r="E38725">
        <v>68379</v>
      </c>
      <c r="F38725" s="1" t="s">
        <v>82</v>
      </c>
      <c r="G38725" s="1" t="s">
        <v>732</v>
      </c>
      <c r="H38725" s="1" t="s">
        <v>46</v>
      </c>
      <c r="I38725" s="1" t="s">
        <v>25</v>
      </c>
      <c r="J38725" s="1" t="s">
        <v>34</v>
      </c>
      <c r="K38725">
        <v>31</v>
      </c>
      <c r="L38725">
        <v>31</v>
      </c>
      <c r="M38725">
        <v>100</v>
      </c>
      <c r="N38725">
        <v>31</v>
      </c>
      <c r="O38725">
        <v>19.350000000000001</v>
      </c>
      <c r="P38725">
        <v>32.26</v>
      </c>
      <c r="Q38725">
        <v>22.58</v>
      </c>
      <c r="R38725">
        <v>25.81</v>
      </c>
    </row>
    <row r="38726" spans="1:18" x14ac:dyDescent="0.3">
      <c r="A38726">
        <v>37683790000000</v>
      </c>
      <c r="B38726" s="1" t="s">
        <v>18</v>
      </c>
      <c r="C38726" s="1" t="s">
        <v>104</v>
      </c>
      <c r="D38726">
        <v>37</v>
      </c>
      <c r="E38726">
        <v>68379</v>
      </c>
      <c r="F38726" s="1" t="s">
        <v>82</v>
      </c>
      <c r="G38726" s="1" t="s">
        <v>732</v>
      </c>
      <c r="H38726" s="1" t="s">
        <v>46</v>
      </c>
      <c r="I38726" s="1" t="s">
        <v>25</v>
      </c>
      <c r="J38726" s="1" t="s">
        <v>30</v>
      </c>
      <c r="K38726">
        <v>76</v>
      </c>
      <c r="L38726">
        <v>76</v>
      </c>
      <c r="M38726">
        <v>100</v>
      </c>
      <c r="N38726">
        <v>76</v>
      </c>
      <c r="O38726">
        <v>13.16</v>
      </c>
      <c r="P38726">
        <v>18.420000000000002</v>
      </c>
      <c r="Q38726">
        <v>31.58</v>
      </c>
      <c r="R38726">
        <v>36.840000000000003</v>
      </c>
    </row>
    <row r="38727" spans="1:18" x14ac:dyDescent="0.3">
      <c r="A38727">
        <v>37683790000000</v>
      </c>
      <c r="B38727" s="1" t="s">
        <v>18</v>
      </c>
      <c r="C38727" s="1" t="s">
        <v>104</v>
      </c>
      <c r="D38727">
        <v>37</v>
      </c>
      <c r="E38727">
        <v>68379</v>
      </c>
      <c r="F38727" s="1" t="s">
        <v>82</v>
      </c>
      <c r="G38727" s="1" t="s">
        <v>732</v>
      </c>
      <c r="H38727" s="1" t="s">
        <v>46</v>
      </c>
      <c r="I38727" s="1" t="s">
        <v>25</v>
      </c>
      <c r="J38727" s="1" t="s">
        <v>37</v>
      </c>
      <c r="K38727">
        <v>1613</v>
      </c>
      <c r="L38727">
        <v>1596</v>
      </c>
      <c r="M38727">
        <v>98.95</v>
      </c>
      <c r="N38727">
        <v>1596</v>
      </c>
      <c r="O38727">
        <v>10.210000000000001</v>
      </c>
      <c r="P38727">
        <v>15.98</v>
      </c>
      <c r="Q38727">
        <v>31.45</v>
      </c>
      <c r="R38727">
        <v>42.36</v>
      </c>
    </row>
    <row r="38728" spans="1:18" x14ac:dyDescent="0.3">
      <c r="A38728">
        <v>37683870000000</v>
      </c>
      <c r="B38728" s="1" t="s">
        <v>18</v>
      </c>
      <c r="C38728" s="1" t="s">
        <v>104</v>
      </c>
      <c r="D38728">
        <v>37</v>
      </c>
      <c r="E38728">
        <v>68387</v>
      </c>
      <c r="F38728" s="1" t="s">
        <v>82</v>
      </c>
      <c r="G38728" s="1" t="s">
        <v>733</v>
      </c>
      <c r="H38728" s="1" t="s">
        <v>22</v>
      </c>
      <c r="I38728" s="1" t="s">
        <v>25</v>
      </c>
      <c r="J38728" s="1" t="s">
        <v>26</v>
      </c>
      <c r="K38728">
        <v>134</v>
      </c>
      <c r="L38728">
        <v>104</v>
      </c>
      <c r="M38728">
        <v>77.61</v>
      </c>
      <c r="N38728">
        <v>104</v>
      </c>
      <c r="O38728">
        <v>11.54</v>
      </c>
      <c r="P38728">
        <v>18.27</v>
      </c>
      <c r="Q38728">
        <v>34.619999999999997</v>
      </c>
      <c r="R38728">
        <v>35.58</v>
      </c>
    </row>
    <row r="38729" spans="1:18" x14ac:dyDescent="0.3">
      <c r="A38729">
        <v>37683870000000</v>
      </c>
      <c r="B38729" s="1" t="s">
        <v>18</v>
      </c>
      <c r="C38729" s="1" t="s">
        <v>104</v>
      </c>
      <c r="D38729">
        <v>37</v>
      </c>
      <c r="E38729">
        <v>68387</v>
      </c>
      <c r="F38729" s="1" t="s">
        <v>82</v>
      </c>
      <c r="G38729" s="1" t="s">
        <v>733</v>
      </c>
      <c r="H38729" s="1" t="s">
        <v>22</v>
      </c>
      <c r="I38729" s="1" t="s">
        <v>25</v>
      </c>
      <c r="J38729" s="1" t="s">
        <v>44</v>
      </c>
      <c r="K38729">
        <v>190</v>
      </c>
      <c r="L38729">
        <v>184</v>
      </c>
      <c r="M38729">
        <v>96.84</v>
      </c>
      <c r="N38729">
        <v>184</v>
      </c>
      <c r="O38729">
        <v>23.37</v>
      </c>
      <c r="P38729">
        <v>25.54</v>
      </c>
      <c r="Q38729">
        <v>25.54</v>
      </c>
      <c r="R38729">
        <v>25.54</v>
      </c>
    </row>
    <row r="38730" spans="1:18" x14ac:dyDescent="0.3">
      <c r="A38730">
        <v>37683870000000</v>
      </c>
      <c r="B38730" s="1" t="s">
        <v>18</v>
      </c>
      <c r="C38730" s="1" t="s">
        <v>104</v>
      </c>
      <c r="D38730">
        <v>37</v>
      </c>
      <c r="E38730">
        <v>68387</v>
      </c>
      <c r="F38730" s="1" t="s">
        <v>82</v>
      </c>
      <c r="G38730" s="1" t="s">
        <v>733</v>
      </c>
      <c r="H38730" s="1" t="s">
        <v>22</v>
      </c>
      <c r="I38730" s="1" t="s">
        <v>25</v>
      </c>
      <c r="J38730" s="1" t="s">
        <v>34</v>
      </c>
      <c r="K38730">
        <v>100</v>
      </c>
      <c r="L38730">
        <v>99</v>
      </c>
      <c r="M38730">
        <v>99</v>
      </c>
      <c r="N38730">
        <v>99</v>
      </c>
      <c r="O38730">
        <v>65.66</v>
      </c>
      <c r="P38730">
        <v>24.24</v>
      </c>
      <c r="Q38730">
        <v>4.04</v>
      </c>
      <c r="R38730">
        <v>6.06</v>
      </c>
    </row>
    <row r="38731" spans="1:18" x14ac:dyDescent="0.3">
      <c r="A38731">
        <v>37683870000000</v>
      </c>
      <c r="B38731" s="1" t="s">
        <v>18</v>
      </c>
      <c r="C38731" s="1" t="s">
        <v>104</v>
      </c>
      <c r="D38731">
        <v>37</v>
      </c>
      <c r="E38731">
        <v>68387</v>
      </c>
      <c r="F38731" s="1" t="s">
        <v>82</v>
      </c>
      <c r="G38731" s="1" t="s">
        <v>733</v>
      </c>
      <c r="H38731" s="1" t="s">
        <v>22</v>
      </c>
      <c r="I38731" s="1" t="s">
        <v>25</v>
      </c>
      <c r="J38731" s="1" t="s">
        <v>36</v>
      </c>
      <c r="K38731">
        <v>886</v>
      </c>
      <c r="L38731">
        <v>861</v>
      </c>
      <c r="M38731">
        <v>97.18</v>
      </c>
      <c r="N38731">
        <v>861</v>
      </c>
      <c r="O38731">
        <v>56.56</v>
      </c>
      <c r="P38731">
        <v>28.22</v>
      </c>
      <c r="Q38731">
        <v>9.64</v>
      </c>
      <c r="R38731">
        <v>5.57</v>
      </c>
    </row>
    <row r="38732" spans="1:18" x14ac:dyDescent="0.3">
      <c r="A38732">
        <v>37683870000000</v>
      </c>
      <c r="B38732" s="1" t="s">
        <v>18</v>
      </c>
      <c r="C38732" s="1" t="s">
        <v>104</v>
      </c>
      <c r="D38732">
        <v>37</v>
      </c>
      <c r="E38732">
        <v>68387</v>
      </c>
      <c r="F38732" s="1" t="s">
        <v>82</v>
      </c>
      <c r="G38732" s="1" t="s">
        <v>733</v>
      </c>
      <c r="H38732" s="1" t="s">
        <v>22</v>
      </c>
      <c r="I38732" s="1" t="s">
        <v>25</v>
      </c>
      <c r="J38732" s="1" t="s">
        <v>27</v>
      </c>
      <c r="K38732">
        <v>467</v>
      </c>
      <c r="L38732">
        <v>452</v>
      </c>
      <c r="M38732">
        <v>96.79</v>
      </c>
      <c r="N38732">
        <v>452</v>
      </c>
      <c r="O38732">
        <v>60.62</v>
      </c>
      <c r="P38732">
        <v>26.11</v>
      </c>
      <c r="Q38732">
        <v>9.73</v>
      </c>
      <c r="R38732">
        <v>3.54</v>
      </c>
    </row>
    <row r="38733" spans="1:18" x14ac:dyDescent="0.3">
      <c r="A38733">
        <v>37683870000000</v>
      </c>
      <c r="B38733" s="1" t="s">
        <v>18</v>
      </c>
      <c r="C38733" s="1" t="s">
        <v>104</v>
      </c>
      <c r="D38733">
        <v>37</v>
      </c>
      <c r="E38733">
        <v>68387</v>
      </c>
      <c r="F38733" s="1" t="s">
        <v>82</v>
      </c>
      <c r="G38733" s="1" t="s">
        <v>733</v>
      </c>
      <c r="H38733" s="1" t="s">
        <v>22</v>
      </c>
      <c r="I38733" s="1" t="s">
        <v>25</v>
      </c>
      <c r="J38733" s="1" t="s">
        <v>40</v>
      </c>
      <c r="K38733">
        <v>470</v>
      </c>
      <c r="L38733">
        <v>458</v>
      </c>
      <c r="M38733">
        <v>97.45</v>
      </c>
      <c r="N38733">
        <v>458</v>
      </c>
      <c r="O38733">
        <v>46.07</v>
      </c>
      <c r="P38733">
        <v>38.21</v>
      </c>
      <c r="Q38733">
        <v>12.45</v>
      </c>
      <c r="R38733">
        <v>3.28</v>
      </c>
    </row>
    <row r="38734" spans="1:18" x14ac:dyDescent="0.3">
      <c r="A38734">
        <v>37683870000000</v>
      </c>
      <c r="B38734" s="1" t="s">
        <v>18</v>
      </c>
      <c r="C38734" s="1" t="s">
        <v>104</v>
      </c>
      <c r="D38734">
        <v>37</v>
      </c>
      <c r="E38734">
        <v>68387</v>
      </c>
      <c r="F38734" s="1" t="s">
        <v>82</v>
      </c>
      <c r="G38734" s="1" t="s">
        <v>733</v>
      </c>
      <c r="H38734" s="1" t="s">
        <v>22</v>
      </c>
      <c r="I38734" s="1" t="s">
        <v>25</v>
      </c>
      <c r="J38734" s="1" t="s">
        <v>41</v>
      </c>
      <c r="K38734">
        <v>444</v>
      </c>
      <c r="L38734">
        <v>436</v>
      </c>
      <c r="M38734">
        <v>98.2</v>
      </c>
      <c r="N38734">
        <v>436</v>
      </c>
      <c r="O38734">
        <v>68.349999999999994</v>
      </c>
      <c r="P38734">
        <v>19.95</v>
      </c>
      <c r="Q38734">
        <v>7.11</v>
      </c>
      <c r="R38734">
        <v>4.59</v>
      </c>
    </row>
    <row r="38735" spans="1:18" x14ac:dyDescent="0.3">
      <c r="A38735">
        <v>37683870000000</v>
      </c>
      <c r="B38735" s="1" t="s">
        <v>18</v>
      </c>
      <c r="C38735" s="1" t="s">
        <v>104</v>
      </c>
      <c r="D38735">
        <v>37</v>
      </c>
      <c r="E38735">
        <v>68387</v>
      </c>
      <c r="F38735" s="1" t="s">
        <v>82</v>
      </c>
      <c r="G38735" s="1" t="s">
        <v>733</v>
      </c>
      <c r="H38735" s="1" t="s">
        <v>22</v>
      </c>
      <c r="I38735" s="1" t="s">
        <v>23</v>
      </c>
      <c r="J38735" s="1" t="s">
        <v>27</v>
      </c>
      <c r="K38735">
        <v>1</v>
      </c>
      <c r="L38735">
        <v>1</v>
      </c>
      <c r="M38735">
        <v>100</v>
      </c>
      <c r="N38735">
        <v>1</v>
      </c>
    </row>
    <row r="38736" spans="1:18" x14ac:dyDescent="0.3">
      <c r="A38736">
        <v>37683870000000</v>
      </c>
      <c r="B38736" s="1" t="s">
        <v>18</v>
      </c>
      <c r="C38736" s="1" t="s">
        <v>104</v>
      </c>
      <c r="D38736">
        <v>37</v>
      </c>
      <c r="E38736">
        <v>68387</v>
      </c>
      <c r="F38736" s="1" t="s">
        <v>82</v>
      </c>
      <c r="G38736" s="1" t="s">
        <v>733</v>
      </c>
      <c r="H38736" s="1" t="s">
        <v>22</v>
      </c>
      <c r="I38736" s="1" t="s">
        <v>25</v>
      </c>
      <c r="J38736" s="1" t="s">
        <v>37</v>
      </c>
      <c r="K38736">
        <v>920</v>
      </c>
      <c r="L38736">
        <v>901</v>
      </c>
      <c r="M38736">
        <v>97.93</v>
      </c>
      <c r="N38736">
        <v>901</v>
      </c>
      <c r="O38736">
        <v>61.04</v>
      </c>
      <c r="P38736">
        <v>25.31</v>
      </c>
      <c r="Q38736">
        <v>9.77</v>
      </c>
      <c r="R38736">
        <v>3.88</v>
      </c>
    </row>
    <row r="38737" spans="1:18" x14ac:dyDescent="0.3">
      <c r="A38737">
        <v>37683870000000</v>
      </c>
      <c r="B38737" s="1" t="s">
        <v>18</v>
      </c>
      <c r="C38737" s="1" t="s">
        <v>104</v>
      </c>
      <c r="D38737">
        <v>37</v>
      </c>
      <c r="E38737">
        <v>68387</v>
      </c>
      <c r="F38737" s="1" t="s">
        <v>82</v>
      </c>
      <c r="G38737" s="1" t="s">
        <v>733</v>
      </c>
      <c r="H38737" s="1" t="s">
        <v>22</v>
      </c>
      <c r="I38737" s="1" t="s">
        <v>25</v>
      </c>
      <c r="J38737" s="1" t="s">
        <v>31</v>
      </c>
      <c r="K38737">
        <v>464</v>
      </c>
      <c r="L38737">
        <v>441</v>
      </c>
      <c r="M38737">
        <v>95.04</v>
      </c>
      <c r="N38737">
        <v>441</v>
      </c>
      <c r="O38737">
        <v>72.56</v>
      </c>
      <c r="P38737">
        <v>18.37</v>
      </c>
      <c r="Q38737">
        <v>6.12</v>
      </c>
      <c r="R38737">
        <v>2.95</v>
      </c>
    </row>
    <row r="38738" spans="1:18" x14ac:dyDescent="0.3">
      <c r="A38738">
        <v>37683870000000</v>
      </c>
      <c r="B38738" s="1" t="s">
        <v>18</v>
      </c>
      <c r="C38738" s="1" t="s">
        <v>104</v>
      </c>
      <c r="D38738">
        <v>37</v>
      </c>
      <c r="E38738">
        <v>68387</v>
      </c>
      <c r="F38738" s="1" t="s">
        <v>82</v>
      </c>
      <c r="G38738" s="1" t="s">
        <v>733</v>
      </c>
      <c r="H38738" s="1" t="s">
        <v>22</v>
      </c>
      <c r="I38738" s="1" t="s">
        <v>25</v>
      </c>
      <c r="J38738" s="1" t="s">
        <v>29</v>
      </c>
      <c r="K38738">
        <v>964</v>
      </c>
      <c r="L38738">
        <v>951</v>
      </c>
      <c r="M38738">
        <v>98.65</v>
      </c>
      <c r="N38738">
        <v>951</v>
      </c>
      <c r="O38738">
        <v>57.73</v>
      </c>
      <c r="P38738">
        <v>30.81</v>
      </c>
      <c r="Q38738">
        <v>8.83</v>
      </c>
      <c r="R38738">
        <v>2.63</v>
      </c>
    </row>
    <row r="38739" spans="1:18" x14ac:dyDescent="0.3">
      <c r="A38739">
        <v>37683870000000</v>
      </c>
      <c r="B38739" s="1" t="s">
        <v>18</v>
      </c>
      <c r="C38739" s="1" t="s">
        <v>104</v>
      </c>
      <c r="D38739">
        <v>37</v>
      </c>
      <c r="E38739">
        <v>68387</v>
      </c>
      <c r="F38739" s="1" t="s">
        <v>82</v>
      </c>
      <c r="G38739" s="1" t="s">
        <v>733</v>
      </c>
      <c r="H38739" s="1" t="s">
        <v>22</v>
      </c>
      <c r="I38739" s="1" t="s">
        <v>23</v>
      </c>
      <c r="J38739" s="1" t="s">
        <v>41</v>
      </c>
      <c r="K38739">
        <v>1</v>
      </c>
      <c r="L38739">
        <v>1</v>
      </c>
      <c r="M38739">
        <v>100</v>
      </c>
      <c r="N38739">
        <v>1</v>
      </c>
    </row>
    <row r="38740" spans="1:18" x14ac:dyDescent="0.3">
      <c r="A38740">
        <v>37683870000000</v>
      </c>
      <c r="B38740" s="1" t="s">
        <v>18</v>
      </c>
      <c r="C38740" s="1" t="s">
        <v>104</v>
      </c>
      <c r="D38740">
        <v>37</v>
      </c>
      <c r="E38740">
        <v>68387</v>
      </c>
      <c r="F38740" s="1" t="s">
        <v>82</v>
      </c>
      <c r="G38740" s="1" t="s">
        <v>733</v>
      </c>
      <c r="H38740" s="1" t="s">
        <v>22</v>
      </c>
      <c r="I38740" s="1" t="s">
        <v>25</v>
      </c>
      <c r="J38740" s="1" t="s">
        <v>45</v>
      </c>
      <c r="K38740">
        <v>425</v>
      </c>
      <c r="L38740">
        <v>416</v>
      </c>
      <c r="M38740">
        <v>97.88</v>
      </c>
      <c r="N38740">
        <v>416</v>
      </c>
      <c r="O38740">
        <v>61.06</v>
      </c>
      <c r="P38740">
        <v>21.88</v>
      </c>
      <c r="Q38740">
        <v>9.3800000000000008</v>
      </c>
      <c r="R38740">
        <v>7.69</v>
      </c>
    </row>
    <row r="38741" spans="1:18" x14ac:dyDescent="0.3">
      <c r="A38741">
        <v>37683870000000</v>
      </c>
      <c r="B38741" s="1" t="s">
        <v>18</v>
      </c>
      <c r="C38741" s="1" t="s">
        <v>104</v>
      </c>
      <c r="D38741">
        <v>37</v>
      </c>
      <c r="E38741">
        <v>68387</v>
      </c>
      <c r="F38741" s="1" t="s">
        <v>82</v>
      </c>
      <c r="G38741" s="1" t="s">
        <v>733</v>
      </c>
      <c r="H38741" s="1" t="s">
        <v>22</v>
      </c>
      <c r="I38741" s="1" t="s">
        <v>23</v>
      </c>
      <c r="J38741" s="1" t="s">
        <v>40</v>
      </c>
      <c r="K38741">
        <v>1</v>
      </c>
      <c r="L38741">
        <v>1</v>
      </c>
      <c r="M38741">
        <v>100</v>
      </c>
      <c r="N38741">
        <v>1</v>
      </c>
    </row>
    <row r="38742" spans="1:18" x14ac:dyDescent="0.3">
      <c r="A38742">
        <v>37683870000000</v>
      </c>
      <c r="B38742" s="1" t="s">
        <v>18</v>
      </c>
      <c r="C38742" s="1" t="s">
        <v>104</v>
      </c>
      <c r="D38742">
        <v>37</v>
      </c>
      <c r="E38742">
        <v>68387</v>
      </c>
      <c r="F38742" s="1" t="s">
        <v>82</v>
      </c>
      <c r="G38742" s="1" t="s">
        <v>733</v>
      </c>
      <c r="H38742" s="1" t="s">
        <v>22</v>
      </c>
      <c r="I38742" s="1" t="s">
        <v>23</v>
      </c>
      <c r="J38742" s="1" t="s">
        <v>36</v>
      </c>
      <c r="K38742">
        <v>2</v>
      </c>
      <c r="L38742">
        <v>2</v>
      </c>
      <c r="M38742">
        <v>100</v>
      </c>
      <c r="N38742">
        <v>2</v>
      </c>
    </row>
    <row r="38743" spans="1:18" x14ac:dyDescent="0.3">
      <c r="A38743">
        <v>37683870000000</v>
      </c>
      <c r="B38743" s="1" t="s">
        <v>18</v>
      </c>
      <c r="C38743" s="1" t="s">
        <v>104</v>
      </c>
      <c r="D38743">
        <v>37</v>
      </c>
      <c r="E38743">
        <v>68387</v>
      </c>
      <c r="F38743" s="1" t="s">
        <v>82</v>
      </c>
      <c r="G38743" s="1" t="s">
        <v>733</v>
      </c>
      <c r="H38743" s="1" t="s">
        <v>22</v>
      </c>
      <c r="I38743" s="1" t="s">
        <v>23</v>
      </c>
      <c r="J38743" s="1" t="s">
        <v>24</v>
      </c>
      <c r="K38743">
        <v>3</v>
      </c>
      <c r="L38743">
        <v>3</v>
      </c>
      <c r="M38743">
        <v>100</v>
      </c>
      <c r="N38743">
        <v>3</v>
      </c>
    </row>
    <row r="38744" spans="1:18" x14ac:dyDescent="0.3">
      <c r="A38744">
        <v>37683870000000</v>
      </c>
      <c r="B38744" s="1" t="s">
        <v>18</v>
      </c>
      <c r="C38744" s="1" t="s">
        <v>104</v>
      </c>
      <c r="D38744">
        <v>37</v>
      </c>
      <c r="E38744">
        <v>68387</v>
      </c>
      <c r="F38744" s="1" t="s">
        <v>82</v>
      </c>
      <c r="G38744" s="1" t="s">
        <v>733</v>
      </c>
      <c r="H38744" s="1" t="s">
        <v>22</v>
      </c>
      <c r="I38744" s="1" t="s">
        <v>25</v>
      </c>
      <c r="J38744" s="1" t="s">
        <v>30</v>
      </c>
      <c r="K38744">
        <v>8</v>
      </c>
      <c r="L38744">
        <v>8</v>
      </c>
      <c r="M38744">
        <v>100</v>
      </c>
      <c r="N38744">
        <v>8</v>
      </c>
    </row>
    <row r="38745" spans="1:18" x14ac:dyDescent="0.3">
      <c r="A38745">
        <v>37683870000000</v>
      </c>
      <c r="B38745" s="1" t="s">
        <v>18</v>
      </c>
      <c r="C38745" s="1" t="s">
        <v>104</v>
      </c>
      <c r="D38745">
        <v>37</v>
      </c>
      <c r="E38745">
        <v>68387</v>
      </c>
      <c r="F38745" s="1" t="s">
        <v>82</v>
      </c>
      <c r="G38745" s="1" t="s">
        <v>733</v>
      </c>
      <c r="H38745" s="1" t="s">
        <v>22</v>
      </c>
      <c r="I38745" s="1" t="s">
        <v>25</v>
      </c>
      <c r="J38745" s="1" t="s">
        <v>35</v>
      </c>
      <c r="K38745">
        <v>8</v>
      </c>
      <c r="L38745">
        <v>8</v>
      </c>
      <c r="M38745">
        <v>100</v>
      </c>
      <c r="N38745">
        <v>8</v>
      </c>
    </row>
    <row r="38746" spans="1:18" x14ac:dyDescent="0.3">
      <c r="A38746">
        <v>37683870000000</v>
      </c>
      <c r="B38746" s="1" t="s">
        <v>18</v>
      </c>
      <c r="C38746" s="1" t="s">
        <v>104</v>
      </c>
      <c r="D38746">
        <v>37</v>
      </c>
      <c r="E38746">
        <v>68387</v>
      </c>
      <c r="F38746" s="1" t="s">
        <v>82</v>
      </c>
      <c r="G38746" s="1" t="s">
        <v>733</v>
      </c>
      <c r="H38746" s="1" t="s">
        <v>22</v>
      </c>
      <c r="I38746" s="1" t="s">
        <v>25</v>
      </c>
      <c r="J38746" s="1" t="s">
        <v>42</v>
      </c>
      <c r="K38746">
        <v>1</v>
      </c>
      <c r="L38746">
        <v>1</v>
      </c>
      <c r="M38746">
        <v>100</v>
      </c>
      <c r="N38746">
        <v>1</v>
      </c>
    </row>
    <row r="38747" spans="1:18" x14ac:dyDescent="0.3">
      <c r="A38747">
        <v>37683870000000</v>
      </c>
      <c r="B38747" s="1" t="s">
        <v>18</v>
      </c>
      <c r="C38747" s="1" t="s">
        <v>104</v>
      </c>
      <c r="D38747">
        <v>37</v>
      </c>
      <c r="E38747">
        <v>68387</v>
      </c>
      <c r="F38747" s="1" t="s">
        <v>82</v>
      </c>
      <c r="G38747" s="1" t="s">
        <v>733</v>
      </c>
      <c r="H38747" s="1" t="s">
        <v>22</v>
      </c>
      <c r="I38747" s="1" t="s">
        <v>23</v>
      </c>
      <c r="J38747" s="1" t="s">
        <v>28</v>
      </c>
      <c r="K38747">
        <v>3</v>
      </c>
      <c r="L38747">
        <v>3</v>
      </c>
      <c r="M38747">
        <v>100</v>
      </c>
      <c r="N38747">
        <v>3</v>
      </c>
    </row>
    <row r="38748" spans="1:18" x14ac:dyDescent="0.3">
      <c r="A38748">
        <v>37683870000000</v>
      </c>
      <c r="B38748" s="1" t="s">
        <v>18</v>
      </c>
      <c r="C38748" s="1" t="s">
        <v>104</v>
      </c>
      <c r="D38748">
        <v>37</v>
      </c>
      <c r="E38748">
        <v>68387</v>
      </c>
      <c r="F38748" s="1" t="s">
        <v>82</v>
      </c>
      <c r="G38748" s="1" t="s">
        <v>733</v>
      </c>
      <c r="H38748" s="1" t="s">
        <v>22</v>
      </c>
      <c r="I38748" s="1" t="s">
        <v>25</v>
      </c>
      <c r="J38748" s="1" t="s">
        <v>24</v>
      </c>
      <c r="K38748">
        <v>252</v>
      </c>
      <c r="L38748">
        <v>245</v>
      </c>
      <c r="M38748">
        <v>97.22</v>
      </c>
      <c r="N38748">
        <v>245</v>
      </c>
      <c r="O38748">
        <v>37.549999999999997</v>
      </c>
      <c r="P38748">
        <v>26.94</v>
      </c>
      <c r="Q38748">
        <v>20.41</v>
      </c>
      <c r="R38748">
        <v>15.1</v>
      </c>
    </row>
    <row r="38749" spans="1:18" x14ac:dyDescent="0.3">
      <c r="A38749">
        <v>37683870000000</v>
      </c>
      <c r="B38749" s="1" t="s">
        <v>18</v>
      </c>
      <c r="C38749" s="1" t="s">
        <v>104</v>
      </c>
      <c r="D38749">
        <v>37</v>
      </c>
      <c r="E38749">
        <v>68387</v>
      </c>
      <c r="F38749" s="1" t="s">
        <v>82</v>
      </c>
      <c r="G38749" s="1" t="s">
        <v>733</v>
      </c>
      <c r="H38749" s="1" t="s">
        <v>22</v>
      </c>
      <c r="I38749" s="1" t="s">
        <v>25</v>
      </c>
      <c r="J38749" s="1" t="s">
        <v>43</v>
      </c>
      <c r="K38749">
        <v>1</v>
      </c>
      <c r="L38749">
        <v>1</v>
      </c>
      <c r="M38749">
        <v>100</v>
      </c>
      <c r="N38749">
        <v>1</v>
      </c>
    </row>
    <row r="38750" spans="1:18" x14ac:dyDescent="0.3">
      <c r="A38750">
        <v>37683870000000</v>
      </c>
      <c r="B38750" s="1" t="s">
        <v>18</v>
      </c>
      <c r="C38750" s="1" t="s">
        <v>104</v>
      </c>
      <c r="D38750">
        <v>37</v>
      </c>
      <c r="E38750">
        <v>68387</v>
      </c>
      <c r="F38750" s="1" t="s">
        <v>82</v>
      </c>
      <c r="G38750" s="1" t="s">
        <v>733</v>
      </c>
      <c r="H38750" s="1" t="s">
        <v>22</v>
      </c>
      <c r="I38750" s="1" t="s">
        <v>23</v>
      </c>
      <c r="J38750" s="1" t="s">
        <v>26</v>
      </c>
      <c r="K38750">
        <v>3</v>
      </c>
      <c r="L38750">
        <v>3</v>
      </c>
      <c r="M38750">
        <v>100</v>
      </c>
      <c r="N38750">
        <v>3</v>
      </c>
    </row>
    <row r="38751" spans="1:18" x14ac:dyDescent="0.3">
      <c r="A38751">
        <v>37683870000000</v>
      </c>
      <c r="B38751" s="1" t="s">
        <v>18</v>
      </c>
      <c r="C38751" s="1" t="s">
        <v>104</v>
      </c>
      <c r="D38751">
        <v>37</v>
      </c>
      <c r="E38751">
        <v>68387</v>
      </c>
      <c r="F38751" s="1" t="s">
        <v>82</v>
      </c>
      <c r="G38751" s="1" t="s">
        <v>733</v>
      </c>
      <c r="H38751" s="1" t="s">
        <v>22</v>
      </c>
      <c r="I38751" s="1" t="s">
        <v>23</v>
      </c>
      <c r="J38751" s="1" t="s">
        <v>44</v>
      </c>
      <c r="K38751">
        <v>3</v>
      </c>
      <c r="L38751">
        <v>3</v>
      </c>
      <c r="M38751">
        <v>100</v>
      </c>
      <c r="N38751">
        <v>3</v>
      </c>
    </row>
    <row r="38752" spans="1:18" x14ac:dyDescent="0.3">
      <c r="A38752">
        <v>37683870000000</v>
      </c>
      <c r="B38752" s="1" t="s">
        <v>18</v>
      </c>
      <c r="C38752" s="1" t="s">
        <v>104</v>
      </c>
      <c r="D38752">
        <v>37</v>
      </c>
      <c r="E38752">
        <v>68387</v>
      </c>
      <c r="F38752" s="1" t="s">
        <v>82</v>
      </c>
      <c r="G38752" s="1" t="s">
        <v>733</v>
      </c>
      <c r="H38752" s="1" t="s">
        <v>22</v>
      </c>
      <c r="I38752" s="1" t="s">
        <v>25</v>
      </c>
      <c r="J38752" s="1" t="s">
        <v>28</v>
      </c>
      <c r="K38752">
        <v>1806</v>
      </c>
      <c r="L38752">
        <v>1762</v>
      </c>
      <c r="M38752">
        <v>97.56</v>
      </c>
      <c r="N38752">
        <v>1762</v>
      </c>
      <c r="O38752">
        <v>58.85</v>
      </c>
      <c r="P38752">
        <v>26.73</v>
      </c>
      <c r="Q38752">
        <v>9.6999999999999993</v>
      </c>
      <c r="R38752">
        <v>4.71</v>
      </c>
    </row>
    <row r="38753" spans="1:18" x14ac:dyDescent="0.3">
      <c r="A38753">
        <v>37683870000000</v>
      </c>
      <c r="B38753" s="1" t="s">
        <v>18</v>
      </c>
      <c r="C38753" s="1" t="s">
        <v>104</v>
      </c>
      <c r="D38753">
        <v>37</v>
      </c>
      <c r="E38753">
        <v>68387</v>
      </c>
      <c r="F38753" s="1" t="s">
        <v>82</v>
      </c>
      <c r="G38753" s="1" t="s">
        <v>733</v>
      </c>
      <c r="H38753" s="1" t="s">
        <v>22</v>
      </c>
      <c r="I38753" s="1" t="s">
        <v>23</v>
      </c>
      <c r="J38753" s="1" t="s">
        <v>37</v>
      </c>
      <c r="K38753">
        <v>1</v>
      </c>
      <c r="L38753">
        <v>1</v>
      </c>
      <c r="M38753">
        <v>100</v>
      </c>
      <c r="N38753">
        <v>1</v>
      </c>
    </row>
    <row r="38754" spans="1:18" x14ac:dyDescent="0.3">
      <c r="A38754">
        <v>37683870000000</v>
      </c>
      <c r="B38754" s="1" t="s">
        <v>18</v>
      </c>
      <c r="C38754" s="1" t="s">
        <v>104</v>
      </c>
      <c r="D38754">
        <v>37</v>
      </c>
      <c r="E38754">
        <v>68387</v>
      </c>
      <c r="F38754" s="1" t="s">
        <v>82</v>
      </c>
      <c r="G38754" s="1" t="s">
        <v>733</v>
      </c>
      <c r="H38754" s="1" t="s">
        <v>46</v>
      </c>
      <c r="I38754" s="1" t="s">
        <v>25</v>
      </c>
      <c r="J38754" s="1" t="s">
        <v>31</v>
      </c>
      <c r="K38754">
        <v>464</v>
      </c>
      <c r="L38754">
        <v>461</v>
      </c>
      <c r="M38754">
        <v>99.35</v>
      </c>
      <c r="N38754">
        <v>461</v>
      </c>
      <c r="O38754">
        <v>77.010000000000005</v>
      </c>
      <c r="P38754">
        <v>16.05</v>
      </c>
      <c r="Q38754">
        <v>4.99</v>
      </c>
      <c r="R38754">
        <v>1.95</v>
      </c>
    </row>
    <row r="38755" spans="1:18" x14ac:dyDescent="0.3">
      <c r="A38755">
        <v>37683870000000</v>
      </c>
      <c r="B38755" s="1" t="s">
        <v>18</v>
      </c>
      <c r="C38755" s="1" t="s">
        <v>104</v>
      </c>
      <c r="D38755">
        <v>37</v>
      </c>
      <c r="E38755">
        <v>68387</v>
      </c>
      <c r="F38755" s="1" t="s">
        <v>82</v>
      </c>
      <c r="G38755" s="1" t="s">
        <v>733</v>
      </c>
      <c r="H38755" s="1" t="s">
        <v>46</v>
      </c>
      <c r="I38755" s="1" t="s">
        <v>23</v>
      </c>
      <c r="J38755" s="1" t="s">
        <v>41</v>
      </c>
      <c r="K38755">
        <v>1</v>
      </c>
      <c r="L38755">
        <v>1</v>
      </c>
      <c r="M38755">
        <v>100</v>
      </c>
      <c r="N38755">
        <v>1</v>
      </c>
    </row>
    <row r="38756" spans="1:18" x14ac:dyDescent="0.3">
      <c r="A38756">
        <v>37683870000000</v>
      </c>
      <c r="B38756" s="1" t="s">
        <v>18</v>
      </c>
      <c r="C38756" s="1" t="s">
        <v>104</v>
      </c>
      <c r="D38756">
        <v>37</v>
      </c>
      <c r="E38756">
        <v>68387</v>
      </c>
      <c r="F38756" s="1" t="s">
        <v>82</v>
      </c>
      <c r="G38756" s="1" t="s">
        <v>733</v>
      </c>
      <c r="H38756" s="1" t="s">
        <v>46</v>
      </c>
      <c r="I38756" s="1" t="s">
        <v>25</v>
      </c>
      <c r="J38756" s="1" t="s">
        <v>26</v>
      </c>
      <c r="K38756">
        <v>134</v>
      </c>
      <c r="L38756">
        <v>132</v>
      </c>
      <c r="M38756">
        <v>98.51</v>
      </c>
      <c r="N38756">
        <v>132</v>
      </c>
      <c r="O38756">
        <v>22.73</v>
      </c>
      <c r="P38756">
        <v>19.7</v>
      </c>
      <c r="Q38756">
        <v>29.55</v>
      </c>
      <c r="R38756">
        <v>28.03</v>
      </c>
    </row>
    <row r="38757" spans="1:18" x14ac:dyDescent="0.3">
      <c r="A38757">
        <v>37683870000000</v>
      </c>
      <c r="B38757" s="1" t="s">
        <v>18</v>
      </c>
      <c r="C38757" s="1" t="s">
        <v>104</v>
      </c>
      <c r="D38757">
        <v>37</v>
      </c>
      <c r="E38757">
        <v>68387</v>
      </c>
      <c r="F38757" s="1" t="s">
        <v>82</v>
      </c>
      <c r="G38757" s="1" t="s">
        <v>733</v>
      </c>
      <c r="H38757" s="1" t="s">
        <v>46</v>
      </c>
      <c r="I38757" s="1" t="s">
        <v>25</v>
      </c>
      <c r="J38757" s="1" t="s">
        <v>44</v>
      </c>
      <c r="K38757">
        <v>190</v>
      </c>
      <c r="L38757">
        <v>183</v>
      </c>
      <c r="M38757">
        <v>96.32</v>
      </c>
      <c r="N38757">
        <v>183</v>
      </c>
      <c r="O38757">
        <v>22.4</v>
      </c>
      <c r="P38757">
        <v>18.03</v>
      </c>
      <c r="Q38757">
        <v>30.05</v>
      </c>
      <c r="R38757">
        <v>29.51</v>
      </c>
    </row>
    <row r="38758" spans="1:18" x14ac:dyDescent="0.3">
      <c r="A38758">
        <v>37683870000000</v>
      </c>
      <c r="B38758" s="1" t="s">
        <v>18</v>
      </c>
      <c r="C38758" s="1" t="s">
        <v>104</v>
      </c>
      <c r="D38758">
        <v>37</v>
      </c>
      <c r="E38758">
        <v>68387</v>
      </c>
      <c r="F38758" s="1" t="s">
        <v>82</v>
      </c>
      <c r="G38758" s="1" t="s">
        <v>733</v>
      </c>
      <c r="H38758" s="1" t="s">
        <v>46</v>
      </c>
      <c r="I38758" s="1" t="s">
        <v>25</v>
      </c>
      <c r="J38758" s="1" t="s">
        <v>29</v>
      </c>
      <c r="K38758">
        <v>965</v>
      </c>
      <c r="L38758">
        <v>954</v>
      </c>
      <c r="M38758">
        <v>98.86</v>
      </c>
      <c r="N38758">
        <v>954</v>
      </c>
      <c r="O38758">
        <v>51.05</v>
      </c>
      <c r="P38758">
        <v>29.45</v>
      </c>
      <c r="Q38758">
        <v>15.3</v>
      </c>
      <c r="R38758">
        <v>4.1900000000000004</v>
      </c>
    </row>
    <row r="38759" spans="1:18" x14ac:dyDescent="0.3">
      <c r="A38759">
        <v>37683870000000</v>
      </c>
      <c r="B38759" s="1" t="s">
        <v>18</v>
      </c>
      <c r="C38759" s="1" t="s">
        <v>104</v>
      </c>
      <c r="D38759">
        <v>37</v>
      </c>
      <c r="E38759">
        <v>68387</v>
      </c>
      <c r="F38759" s="1" t="s">
        <v>82</v>
      </c>
      <c r="G38759" s="1" t="s">
        <v>733</v>
      </c>
      <c r="H38759" s="1" t="s">
        <v>46</v>
      </c>
      <c r="I38759" s="1" t="s">
        <v>25</v>
      </c>
      <c r="J38759" s="1" t="s">
        <v>24</v>
      </c>
      <c r="K38759">
        <v>252</v>
      </c>
      <c r="L38759">
        <v>250</v>
      </c>
      <c r="M38759">
        <v>99.21</v>
      </c>
      <c r="N38759">
        <v>250</v>
      </c>
      <c r="O38759">
        <v>29.6</v>
      </c>
      <c r="P38759">
        <v>24</v>
      </c>
      <c r="Q38759">
        <v>26</v>
      </c>
      <c r="R38759">
        <v>20.399999999999999</v>
      </c>
    </row>
    <row r="38760" spans="1:18" x14ac:dyDescent="0.3">
      <c r="A38760">
        <v>37683870000000</v>
      </c>
      <c r="B38760" s="1" t="s">
        <v>18</v>
      </c>
      <c r="C38760" s="1" t="s">
        <v>104</v>
      </c>
      <c r="D38760">
        <v>37</v>
      </c>
      <c r="E38760">
        <v>68387</v>
      </c>
      <c r="F38760" s="1" t="s">
        <v>82</v>
      </c>
      <c r="G38760" s="1" t="s">
        <v>733</v>
      </c>
      <c r="H38760" s="1" t="s">
        <v>46</v>
      </c>
      <c r="I38760" s="1" t="s">
        <v>23</v>
      </c>
      <c r="J38760" s="1" t="s">
        <v>37</v>
      </c>
      <c r="K38760">
        <v>1</v>
      </c>
      <c r="L38760">
        <v>1</v>
      </c>
      <c r="M38760">
        <v>100</v>
      </c>
      <c r="N38760">
        <v>1</v>
      </c>
    </row>
    <row r="38761" spans="1:18" x14ac:dyDescent="0.3">
      <c r="A38761">
        <v>37683870000000</v>
      </c>
      <c r="B38761" s="1" t="s">
        <v>18</v>
      </c>
      <c r="C38761" s="1" t="s">
        <v>104</v>
      </c>
      <c r="D38761">
        <v>37</v>
      </c>
      <c r="E38761">
        <v>68387</v>
      </c>
      <c r="F38761" s="1" t="s">
        <v>82</v>
      </c>
      <c r="G38761" s="1" t="s">
        <v>733</v>
      </c>
      <c r="H38761" s="1" t="s">
        <v>46</v>
      </c>
      <c r="I38761" s="1" t="s">
        <v>25</v>
      </c>
      <c r="J38761" s="1" t="s">
        <v>35</v>
      </c>
      <c r="K38761">
        <v>8</v>
      </c>
      <c r="L38761">
        <v>8</v>
      </c>
      <c r="M38761">
        <v>100</v>
      </c>
      <c r="N38761">
        <v>8</v>
      </c>
    </row>
    <row r="38762" spans="1:18" x14ac:dyDescent="0.3">
      <c r="A38762">
        <v>37683870000000</v>
      </c>
      <c r="B38762" s="1" t="s">
        <v>18</v>
      </c>
      <c r="C38762" s="1" t="s">
        <v>104</v>
      </c>
      <c r="D38762">
        <v>37</v>
      </c>
      <c r="E38762">
        <v>68387</v>
      </c>
      <c r="F38762" s="1" t="s">
        <v>82</v>
      </c>
      <c r="G38762" s="1" t="s">
        <v>733</v>
      </c>
      <c r="H38762" s="1" t="s">
        <v>46</v>
      </c>
      <c r="I38762" s="1" t="s">
        <v>25</v>
      </c>
      <c r="J38762" s="1" t="s">
        <v>34</v>
      </c>
      <c r="K38762">
        <v>100</v>
      </c>
      <c r="L38762">
        <v>99</v>
      </c>
      <c r="M38762">
        <v>99</v>
      </c>
      <c r="N38762">
        <v>99</v>
      </c>
      <c r="O38762">
        <v>61.62</v>
      </c>
      <c r="P38762">
        <v>22.22</v>
      </c>
      <c r="Q38762">
        <v>12.12</v>
      </c>
      <c r="R38762">
        <v>4.04</v>
      </c>
    </row>
    <row r="38763" spans="1:18" x14ac:dyDescent="0.3">
      <c r="A38763">
        <v>37683870000000</v>
      </c>
      <c r="B38763" s="1" t="s">
        <v>18</v>
      </c>
      <c r="C38763" s="1" t="s">
        <v>104</v>
      </c>
      <c r="D38763">
        <v>37</v>
      </c>
      <c r="E38763">
        <v>68387</v>
      </c>
      <c r="F38763" s="1" t="s">
        <v>82</v>
      </c>
      <c r="G38763" s="1" t="s">
        <v>733</v>
      </c>
      <c r="H38763" s="1" t="s">
        <v>46</v>
      </c>
      <c r="I38763" s="1" t="s">
        <v>25</v>
      </c>
      <c r="J38763" s="1" t="s">
        <v>28</v>
      </c>
      <c r="K38763">
        <v>1807</v>
      </c>
      <c r="L38763">
        <v>1790</v>
      </c>
      <c r="M38763">
        <v>99.06</v>
      </c>
      <c r="N38763">
        <v>1790</v>
      </c>
      <c r="O38763">
        <v>55.03</v>
      </c>
      <c r="P38763">
        <v>25.08</v>
      </c>
      <c r="Q38763">
        <v>14.02</v>
      </c>
      <c r="R38763">
        <v>5.87</v>
      </c>
    </row>
    <row r="38764" spans="1:18" x14ac:dyDescent="0.3">
      <c r="A38764">
        <v>37683870000000</v>
      </c>
      <c r="B38764" s="1" t="s">
        <v>18</v>
      </c>
      <c r="C38764" s="1" t="s">
        <v>104</v>
      </c>
      <c r="D38764">
        <v>37</v>
      </c>
      <c r="E38764">
        <v>68387</v>
      </c>
      <c r="F38764" s="1" t="s">
        <v>82</v>
      </c>
      <c r="G38764" s="1" t="s">
        <v>733</v>
      </c>
      <c r="H38764" s="1" t="s">
        <v>46</v>
      </c>
      <c r="I38764" s="1" t="s">
        <v>25</v>
      </c>
      <c r="J38764" s="1" t="s">
        <v>40</v>
      </c>
      <c r="K38764">
        <v>470</v>
      </c>
      <c r="L38764">
        <v>464</v>
      </c>
      <c r="M38764">
        <v>98.72</v>
      </c>
      <c r="N38764">
        <v>464</v>
      </c>
      <c r="O38764">
        <v>49.14</v>
      </c>
      <c r="P38764">
        <v>24.78</v>
      </c>
      <c r="Q38764">
        <v>17.670000000000002</v>
      </c>
      <c r="R38764">
        <v>8.41</v>
      </c>
    </row>
    <row r="38765" spans="1:18" x14ac:dyDescent="0.3">
      <c r="A38765">
        <v>37683870000000</v>
      </c>
      <c r="B38765" s="1" t="s">
        <v>18</v>
      </c>
      <c r="C38765" s="1" t="s">
        <v>104</v>
      </c>
      <c r="D38765">
        <v>37</v>
      </c>
      <c r="E38765">
        <v>68387</v>
      </c>
      <c r="F38765" s="1" t="s">
        <v>82</v>
      </c>
      <c r="G38765" s="1" t="s">
        <v>733</v>
      </c>
      <c r="H38765" s="1" t="s">
        <v>46</v>
      </c>
      <c r="I38765" s="1" t="s">
        <v>25</v>
      </c>
      <c r="J38765" s="1" t="s">
        <v>42</v>
      </c>
      <c r="K38765">
        <v>1</v>
      </c>
      <c r="L38765">
        <v>1</v>
      </c>
      <c r="M38765">
        <v>100</v>
      </c>
      <c r="N38765">
        <v>1</v>
      </c>
    </row>
    <row r="38766" spans="1:18" x14ac:dyDescent="0.3">
      <c r="A38766">
        <v>37683870000000</v>
      </c>
      <c r="B38766" s="1" t="s">
        <v>18</v>
      </c>
      <c r="C38766" s="1" t="s">
        <v>104</v>
      </c>
      <c r="D38766">
        <v>37</v>
      </c>
      <c r="E38766">
        <v>68387</v>
      </c>
      <c r="F38766" s="1" t="s">
        <v>82</v>
      </c>
      <c r="G38766" s="1" t="s">
        <v>733</v>
      </c>
      <c r="H38766" s="1" t="s">
        <v>46</v>
      </c>
      <c r="I38766" s="1" t="s">
        <v>25</v>
      </c>
      <c r="J38766" s="1" t="s">
        <v>36</v>
      </c>
      <c r="K38766">
        <v>886</v>
      </c>
      <c r="L38766">
        <v>874</v>
      </c>
      <c r="M38766">
        <v>98.65</v>
      </c>
      <c r="N38766">
        <v>874</v>
      </c>
      <c r="O38766">
        <v>60.07</v>
      </c>
      <c r="P38766">
        <v>22.88</v>
      </c>
      <c r="Q38766">
        <v>12.81</v>
      </c>
      <c r="R38766">
        <v>4.2300000000000004</v>
      </c>
    </row>
    <row r="38767" spans="1:18" x14ac:dyDescent="0.3">
      <c r="A38767">
        <v>37683870000000</v>
      </c>
      <c r="B38767" s="1" t="s">
        <v>18</v>
      </c>
      <c r="C38767" s="1" t="s">
        <v>104</v>
      </c>
      <c r="D38767">
        <v>37</v>
      </c>
      <c r="E38767">
        <v>68387</v>
      </c>
      <c r="F38767" s="1" t="s">
        <v>82</v>
      </c>
      <c r="G38767" s="1" t="s">
        <v>733</v>
      </c>
      <c r="H38767" s="1" t="s">
        <v>46</v>
      </c>
      <c r="I38767" s="1" t="s">
        <v>23</v>
      </c>
      <c r="J38767" s="1" t="s">
        <v>27</v>
      </c>
      <c r="K38767">
        <v>1</v>
      </c>
      <c r="L38767">
        <v>1</v>
      </c>
      <c r="M38767">
        <v>100</v>
      </c>
      <c r="N38767">
        <v>1</v>
      </c>
    </row>
    <row r="38768" spans="1:18" x14ac:dyDescent="0.3">
      <c r="A38768">
        <v>37683870000000</v>
      </c>
      <c r="B38768" s="1" t="s">
        <v>18</v>
      </c>
      <c r="C38768" s="1" t="s">
        <v>104</v>
      </c>
      <c r="D38768">
        <v>37</v>
      </c>
      <c r="E38768">
        <v>68387</v>
      </c>
      <c r="F38768" s="1" t="s">
        <v>82</v>
      </c>
      <c r="G38768" s="1" t="s">
        <v>733</v>
      </c>
      <c r="H38768" s="1" t="s">
        <v>46</v>
      </c>
      <c r="I38768" s="1" t="s">
        <v>23</v>
      </c>
      <c r="J38768" s="1" t="s">
        <v>28</v>
      </c>
      <c r="K38768">
        <v>3</v>
      </c>
      <c r="L38768">
        <v>3</v>
      </c>
      <c r="M38768">
        <v>100</v>
      </c>
      <c r="N38768">
        <v>3</v>
      </c>
    </row>
    <row r="38769" spans="1:18" x14ac:dyDescent="0.3">
      <c r="A38769">
        <v>37683870000000</v>
      </c>
      <c r="B38769" s="1" t="s">
        <v>18</v>
      </c>
      <c r="C38769" s="1" t="s">
        <v>104</v>
      </c>
      <c r="D38769">
        <v>37</v>
      </c>
      <c r="E38769">
        <v>68387</v>
      </c>
      <c r="F38769" s="1" t="s">
        <v>82</v>
      </c>
      <c r="G38769" s="1" t="s">
        <v>733</v>
      </c>
      <c r="H38769" s="1" t="s">
        <v>46</v>
      </c>
      <c r="I38769" s="1" t="s">
        <v>25</v>
      </c>
      <c r="J38769" s="1" t="s">
        <v>27</v>
      </c>
      <c r="K38769">
        <v>467</v>
      </c>
      <c r="L38769">
        <v>463</v>
      </c>
      <c r="M38769">
        <v>99.14</v>
      </c>
      <c r="N38769">
        <v>463</v>
      </c>
      <c r="O38769">
        <v>59.4</v>
      </c>
      <c r="P38769">
        <v>20.09</v>
      </c>
      <c r="Q38769">
        <v>13.82</v>
      </c>
      <c r="R38769">
        <v>6.7</v>
      </c>
    </row>
    <row r="38770" spans="1:18" x14ac:dyDescent="0.3">
      <c r="A38770">
        <v>37683870000000</v>
      </c>
      <c r="B38770" s="1" t="s">
        <v>18</v>
      </c>
      <c r="C38770" s="1" t="s">
        <v>104</v>
      </c>
      <c r="D38770">
        <v>37</v>
      </c>
      <c r="E38770">
        <v>68387</v>
      </c>
      <c r="F38770" s="1" t="s">
        <v>82</v>
      </c>
      <c r="G38770" s="1" t="s">
        <v>733</v>
      </c>
      <c r="H38770" s="1" t="s">
        <v>46</v>
      </c>
      <c r="I38770" s="1" t="s">
        <v>25</v>
      </c>
      <c r="J38770" s="1" t="s">
        <v>43</v>
      </c>
      <c r="K38770">
        <v>1</v>
      </c>
      <c r="L38770">
        <v>1</v>
      </c>
      <c r="M38770">
        <v>100</v>
      </c>
      <c r="N38770">
        <v>1</v>
      </c>
    </row>
    <row r="38771" spans="1:18" x14ac:dyDescent="0.3">
      <c r="A38771">
        <v>37683870000000</v>
      </c>
      <c r="B38771" s="1" t="s">
        <v>18</v>
      </c>
      <c r="C38771" s="1" t="s">
        <v>104</v>
      </c>
      <c r="D38771">
        <v>37</v>
      </c>
      <c r="E38771">
        <v>68387</v>
      </c>
      <c r="F38771" s="1" t="s">
        <v>82</v>
      </c>
      <c r="G38771" s="1" t="s">
        <v>733</v>
      </c>
      <c r="H38771" s="1" t="s">
        <v>46</v>
      </c>
      <c r="I38771" s="1" t="s">
        <v>23</v>
      </c>
      <c r="J38771" s="1" t="s">
        <v>36</v>
      </c>
      <c r="K38771">
        <v>2</v>
      </c>
      <c r="L38771">
        <v>2</v>
      </c>
      <c r="M38771">
        <v>100</v>
      </c>
      <c r="N38771">
        <v>2</v>
      </c>
    </row>
    <row r="38772" spans="1:18" x14ac:dyDescent="0.3">
      <c r="A38772">
        <v>37683870000000</v>
      </c>
      <c r="B38772" s="1" t="s">
        <v>18</v>
      </c>
      <c r="C38772" s="1" t="s">
        <v>104</v>
      </c>
      <c r="D38772">
        <v>37</v>
      </c>
      <c r="E38772">
        <v>68387</v>
      </c>
      <c r="F38772" s="1" t="s">
        <v>82</v>
      </c>
      <c r="G38772" s="1" t="s">
        <v>733</v>
      </c>
      <c r="H38772" s="1" t="s">
        <v>46</v>
      </c>
      <c r="I38772" s="1" t="s">
        <v>23</v>
      </c>
      <c r="J38772" s="1" t="s">
        <v>40</v>
      </c>
      <c r="K38772">
        <v>1</v>
      </c>
      <c r="L38772">
        <v>1</v>
      </c>
      <c r="M38772">
        <v>100</v>
      </c>
      <c r="N38772">
        <v>1</v>
      </c>
    </row>
    <row r="38773" spans="1:18" x14ac:dyDescent="0.3">
      <c r="A38773">
        <v>37683870000000</v>
      </c>
      <c r="B38773" s="1" t="s">
        <v>18</v>
      </c>
      <c r="C38773" s="1" t="s">
        <v>104</v>
      </c>
      <c r="D38773">
        <v>37</v>
      </c>
      <c r="E38773">
        <v>68387</v>
      </c>
      <c r="F38773" s="1" t="s">
        <v>82</v>
      </c>
      <c r="G38773" s="1" t="s">
        <v>733</v>
      </c>
      <c r="H38773" s="1" t="s">
        <v>46</v>
      </c>
      <c r="I38773" s="1" t="s">
        <v>23</v>
      </c>
      <c r="J38773" s="1" t="s">
        <v>44</v>
      </c>
      <c r="K38773">
        <v>3</v>
      </c>
      <c r="L38773">
        <v>3</v>
      </c>
      <c r="M38773">
        <v>100</v>
      </c>
      <c r="N38773">
        <v>3</v>
      </c>
    </row>
    <row r="38774" spans="1:18" x14ac:dyDescent="0.3">
      <c r="A38774">
        <v>37683870000000</v>
      </c>
      <c r="B38774" s="1" t="s">
        <v>18</v>
      </c>
      <c r="C38774" s="1" t="s">
        <v>104</v>
      </c>
      <c r="D38774">
        <v>37</v>
      </c>
      <c r="E38774">
        <v>68387</v>
      </c>
      <c r="F38774" s="1" t="s">
        <v>82</v>
      </c>
      <c r="G38774" s="1" t="s">
        <v>733</v>
      </c>
      <c r="H38774" s="1" t="s">
        <v>46</v>
      </c>
      <c r="I38774" s="1" t="s">
        <v>23</v>
      </c>
      <c r="J38774" s="1" t="s">
        <v>26</v>
      </c>
      <c r="K38774">
        <v>3</v>
      </c>
      <c r="L38774">
        <v>3</v>
      </c>
      <c r="M38774">
        <v>100</v>
      </c>
      <c r="N38774">
        <v>3</v>
      </c>
    </row>
    <row r="38775" spans="1:18" x14ac:dyDescent="0.3">
      <c r="A38775">
        <v>37683870000000</v>
      </c>
      <c r="B38775" s="1" t="s">
        <v>18</v>
      </c>
      <c r="C38775" s="1" t="s">
        <v>104</v>
      </c>
      <c r="D38775">
        <v>37</v>
      </c>
      <c r="E38775">
        <v>68387</v>
      </c>
      <c r="F38775" s="1" t="s">
        <v>82</v>
      </c>
      <c r="G38775" s="1" t="s">
        <v>733</v>
      </c>
      <c r="H38775" s="1" t="s">
        <v>46</v>
      </c>
      <c r="I38775" s="1" t="s">
        <v>25</v>
      </c>
      <c r="J38775" s="1" t="s">
        <v>37</v>
      </c>
      <c r="K38775">
        <v>921</v>
      </c>
      <c r="L38775">
        <v>916</v>
      </c>
      <c r="M38775">
        <v>99.46</v>
      </c>
      <c r="N38775">
        <v>916</v>
      </c>
      <c r="O38775">
        <v>50.22</v>
      </c>
      <c r="P38775">
        <v>27.18</v>
      </c>
      <c r="Q38775">
        <v>15.17</v>
      </c>
      <c r="R38775">
        <v>7.42</v>
      </c>
    </row>
    <row r="38776" spans="1:18" x14ac:dyDescent="0.3">
      <c r="A38776">
        <v>37683870000000</v>
      </c>
      <c r="B38776" s="1" t="s">
        <v>18</v>
      </c>
      <c r="C38776" s="1" t="s">
        <v>104</v>
      </c>
      <c r="D38776">
        <v>37</v>
      </c>
      <c r="E38776">
        <v>68387</v>
      </c>
      <c r="F38776" s="1" t="s">
        <v>82</v>
      </c>
      <c r="G38776" s="1" t="s">
        <v>733</v>
      </c>
      <c r="H38776" s="1" t="s">
        <v>46</v>
      </c>
      <c r="I38776" s="1" t="s">
        <v>25</v>
      </c>
      <c r="J38776" s="1" t="s">
        <v>30</v>
      </c>
      <c r="K38776">
        <v>8</v>
      </c>
      <c r="L38776">
        <v>8</v>
      </c>
      <c r="M38776">
        <v>100</v>
      </c>
      <c r="N38776">
        <v>8</v>
      </c>
    </row>
    <row r="38777" spans="1:18" x14ac:dyDescent="0.3">
      <c r="A38777">
        <v>37683870000000</v>
      </c>
      <c r="B38777" s="1" t="s">
        <v>18</v>
      </c>
      <c r="C38777" s="1" t="s">
        <v>104</v>
      </c>
      <c r="D38777">
        <v>37</v>
      </c>
      <c r="E38777">
        <v>68387</v>
      </c>
      <c r="F38777" s="1" t="s">
        <v>82</v>
      </c>
      <c r="G38777" s="1" t="s">
        <v>733</v>
      </c>
      <c r="H38777" s="1" t="s">
        <v>46</v>
      </c>
      <c r="I38777" s="1" t="s">
        <v>23</v>
      </c>
      <c r="J38777" s="1" t="s">
        <v>24</v>
      </c>
      <c r="K38777">
        <v>3</v>
      </c>
      <c r="L38777">
        <v>3</v>
      </c>
      <c r="M38777">
        <v>100</v>
      </c>
      <c r="N38777">
        <v>3</v>
      </c>
    </row>
    <row r="38778" spans="1:18" x14ac:dyDescent="0.3">
      <c r="A38778">
        <v>37683870000000</v>
      </c>
      <c r="B38778" s="1" t="s">
        <v>18</v>
      </c>
      <c r="C38778" s="1" t="s">
        <v>104</v>
      </c>
      <c r="D38778">
        <v>37</v>
      </c>
      <c r="E38778">
        <v>68387</v>
      </c>
      <c r="F38778" s="1" t="s">
        <v>82</v>
      </c>
      <c r="G38778" s="1" t="s">
        <v>733</v>
      </c>
      <c r="H38778" s="1" t="s">
        <v>46</v>
      </c>
      <c r="I38778" s="1" t="s">
        <v>25</v>
      </c>
      <c r="J38778" s="1" t="s">
        <v>41</v>
      </c>
      <c r="K38778">
        <v>444</v>
      </c>
      <c r="L38778">
        <v>440</v>
      </c>
      <c r="M38778">
        <v>99.1</v>
      </c>
      <c r="N38778">
        <v>440</v>
      </c>
      <c r="O38778">
        <v>58.41</v>
      </c>
      <c r="P38778">
        <v>26.82</v>
      </c>
      <c r="Q38778">
        <v>11.59</v>
      </c>
      <c r="R38778">
        <v>3.18</v>
      </c>
    </row>
    <row r="38779" spans="1:18" x14ac:dyDescent="0.3">
      <c r="A38779">
        <v>37683870000000</v>
      </c>
      <c r="B38779" s="1" t="s">
        <v>18</v>
      </c>
      <c r="C38779" s="1" t="s">
        <v>104</v>
      </c>
      <c r="D38779">
        <v>37</v>
      </c>
      <c r="E38779">
        <v>68387</v>
      </c>
      <c r="F38779" s="1" t="s">
        <v>82</v>
      </c>
      <c r="G38779" s="1" t="s">
        <v>733</v>
      </c>
      <c r="H38779" s="1" t="s">
        <v>46</v>
      </c>
      <c r="I38779" s="1" t="s">
        <v>25</v>
      </c>
      <c r="J38779" s="1" t="s">
        <v>45</v>
      </c>
      <c r="K38779">
        <v>426</v>
      </c>
      <c r="L38779">
        <v>423</v>
      </c>
      <c r="M38779">
        <v>99.3</v>
      </c>
      <c r="N38779">
        <v>423</v>
      </c>
      <c r="O38779">
        <v>53.19</v>
      </c>
      <c r="P38779">
        <v>29.08</v>
      </c>
      <c r="Q38779">
        <v>12.77</v>
      </c>
      <c r="R38779">
        <v>4.96</v>
      </c>
    </row>
    <row r="38780" spans="1:18" x14ac:dyDescent="0.3">
      <c r="A38780">
        <v>37683950000000</v>
      </c>
      <c r="B38780" s="1" t="s">
        <v>18</v>
      </c>
      <c r="C38780" s="1" t="s">
        <v>104</v>
      </c>
      <c r="D38780">
        <v>37</v>
      </c>
      <c r="E38780">
        <v>68395</v>
      </c>
      <c r="F38780" s="1" t="s">
        <v>82</v>
      </c>
      <c r="G38780" s="1" t="s">
        <v>734</v>
      </c>
      <c r="H38780" s="1" t="s">
        <v>22</v>
      </c>
      <c r="I38780" s="1" t="s">
        <v>23</v>
      </c>
      <c r="J38780" s="1" t="s">
        <v>43</v>
      </c>
      <c r="K38780">
        <v>1</v>
      </c>
      <c r="L38780">
        <v>1</v>
      </c>
      <c r="M38780">
        <v>100</v>
      </c>
      <c r="N38780">
        <v>1</v>
      </c>
    </row>
    <row r="38781" spans="1:18" x14ac:dyDescent="0.3">
      <c r="A38781">
        <v>37683950000000</v>
      </c>
      <c r="B38781" s="1" t="s">
        <v>18</v>
      </c>
      <c r="C38781" s="1" t="s">
        <v>104</v>
      </c>
      <c r="D38781">
        <v>37</v>
      </c>
      <c r="E38781">
        <v>68395</v>
      </c>
      <c r="F38781" s="1" t="s">
        <v>82</v>
      </c>
      <c r="G38781" s="1" t="s">
        <v>734</v>
      </c>
      <c r="H38781" s="1" t="s">
        <v>22</v>
      </c>
      <c r="I38781" s="1" t="s">
        <v>25</v>
      </c>
      <c r="J38781" s="1" t="s">
        <v>31</v>
      </c>
      <c r="K38781">
        <v>24</v>
      </c>
      <c r="L38781">
        <v>20</v>
      </c>
      <c r="M38781">
        <v>83.33</v>
      </c>
      <c r="N38781">
        <v>20</v>
      </c>
      <c r="O38781">
        <v>10</v>
      </c>
      <c r="P38781">
        <v>35</v>
      </c>
      <c r="Q38781">
        <v>25</v>
      </c>
      <c r="R38781">
        <v>30</v>
      </c>
    </row>
    <row r="38782" spans="1:18" x14ac:dyDescent="0.3">
      <c r="A38782">
        <v>37683950000000</v>
      </c>
      <c r="B38782" s="1" t="s">
        <v>18</v>
      </c>
      <c r="C38782" s="1" t="s">
        <v>104</v>
      </c>
      <c r="D38782">
        <v>37</v>
      </c>
      <c r="E38782">
        <v>68395</v>
      </c>
      <c r="F38782" s="1" t="s">
        <v>82</v>
      </c>
      <c r="G38782" s="1" t="s">
        <v>734</v>
      </c>
      <c r="H38782" s="1" t="s">
        <v>22</v>
      </c>
      <c r="I38782" s="1" t="s">
        <v>23</v>
      </c>
      <c r="J38782" s="1" t="s">
        <v>44</v>
      </c>
      <c r="K38782">
        <v>7</v>
      </c>
      <c r="L38782">
        <v>6</v>
      </c>
      <c r="M38782">
        <v>85.71</v>
      </c>
      <c r="N38782">
        <v>6</v>
      </c>
    </row>
    <row r="38783" spans="1:18" x14ac:dyDescent="0.3">
      <c r="A38783">
        <v>37683950000000</v>
      </c>
      <c r="B38783" s="1" t="s">
        <v>18</v>
      </c>
      <c r="C38783" s="1" t="s">
        <v>104</v>
      </c>
      <c r="D38783">
        <v>37</v>
      </c>
      <c r="E38783">
        <v>68395</v>
      </c>
      <c r="F38783" s="1" t="s">
        <v>82</v>
      </c>
      <c r="G38783" s="1" t="s">
        <v>734</v>
      </c>
      <c r="H38783" s="1" t="s">
        <v>22</v>
      </c>
      <c r="I38783" s="1" t="s">
        <v>23</v>
      </c>
      <c r="J38783" s="1" t="s">
        <v>26</v>
      </c>
      <c r="K38783">
        <v>9</v>
      </c>
      <c r="L38783">
        <v>9</v>
      </c>
      <c r="M38783">
        <v>100</v>
      </c>
      <c r="N38783">
        <v>9</v>
      </c>
    </row>
    <row r="38784" spans="1:18" x14ac:dyDescent="0.3">
      <c r="A38784">
        <v>37683950000000</v>
      </c>
      <c r="B38784" s="1" t="s">
        <v>18</v>
      </c>
      <c r="C38784" s="1" t="s">
        <v>104</v>
      </c>
      <c r="D38784">
        <v>37</v>
      </c>
      <c r="E38784">
        <v>68395</v>
      </c>
      <c r="F38784" s="1" t="s">
        <v>82</v>
      </c>
      <c r="G38784" s="1" t="s">
        <v>734</v>
      </c>
      <c r="H38784" s="1" t="s">
        <v>22</v>
      </c>
      <c r="I38784" s="1" t="s">
        <v>25</v>
      </c>
      <c r="J38784" s="1" t="s">
        <v>26</v>
      </c>
      <c r="K38784">
        <v>1929</v>
      </c>
      <c r="L38784">
        <v>1818</v>
      </c>
      <c r="M38784">
        <v>94.25</v>
      </c>
      <c r="N38784">
        <v>1818</v>
      </c>
      <c r="O38784">
        <v>3.3</v>
      </c>
      <c r="P38784">
        <v>11.94</v>
      </c>
      <c r="Q38784">
        <v>26.46</v>
      </c>
      <c r="R38784">
        <v>58.31</v>
      </c>
    </row>
    <row r="38785" spans="1:18" x14ac:dyDescent="0.3">
      <c r="A38785">
        <v>37683950000000</v>
      </c>
      <c r="B38785" s="1" t="s">
        <v>18</v>
      </c>
      <c r="C38785" s="1" t="s">
        <v>104</v>
      </c>
      <c r="D38785">
        <v>37</v>
      </c>
      <c r="E38785">
        <v>68395</v>
      </c>
      <c r="F38785" s="1" t="s">
        <v>82</v>
      </c>
      <c r="G38785" s="1" t="s">
        <v>734</v>
      </c>
      <c r="H38785" s="1" t="s">
        <v>22</v>
      </c>
      <c r="I38785" s="1" t="s">
        <v>25</v>
      </c>
      <c r="J38785" s="1" t="s">
        <v>40</v>
      </c>
      <c r="K38785">
        <v>1099</v>
      </c>
      <c r="L38785">
        <v>1071</v>
      </c>
      <c r="M38785">
        <v>97.45</v>
      </c>
      <c r="N38785">
        <v>1070</v>
      </c>
      <c r="O38785">
        <v>8.69</v>
      </c>
      <c r="P38785">
        <v>29.81</v>
      </c>
      <c r="Q38785">
        <v>30.09</v>
      </c>
      <c r="R38785">
        <v>31.4</v>
      </c>
    </row>
    <row r="38786" spans="1:18" x14ac:dyDescent="0.3">
      <c r="A38786">
        <v>37683950000000</v>
      </c>
      <c r="B38786" s="1" t="s">
        <v>18</v>
      </c>
      <c r="C38786" s="1" t="s">
        <v>104</v>
      </c>
      <c r="D38786">
        <v>37</v>
      </c>
      <c r="E38786">
        <v>68395</v>
      </c>
      <c r="F38786" s="1" t="s">
        <v>82</v>
      </c>
      <c r="G38786" s="1" t="s">
        <v>734</v>
      </c>
      <c r="H38786" s="1" t="s">
        <v>22</v>
      </c>
      <c r="I38786" s="1" t="s">
        <v>25</v>
      </c>
      <c r="J38786" s="1" t="s">
        <v>33</v>
      </c>
      <c r="K38786">
        <v>128</v>
      </c>
      <c r="L38786">
        <v>124</v>
      </c>
      <c r="M38786">
        <v>96.88</v>
      </c>
      <c r="N38786">
        <v>124</v>
      </c>
      <c r="O38786">
        <v>20.16</v>
      </c>
      <c r="P38786">
        <v>50.81</v>
      </c>
      <c r="Q38786">
        <v>20.97</v>
      </c>
      <c r="R38786">
        <v>8.06</v>
      </c>
    </row>
    <row r="38787" spans="1:18" x14ac:dyDescent="0.3">
      <c r="A38787">
        <v>37683950000000</v>
      </c>
      <c r="B38787" s="1" t="s">
        <v>18</v>
      </c>
      <c r="C38787" s="1" t="s">
        <v>104</v>
      </c>
      <c r="D38787">
        <v>37</v>
      </c>
      <c r="E38787">
        <v>68395</v>
      </c>
      <c r="F38787" s="1" t="s">
        <v>82</v>
      </c>
      <c r="G38787" s="1" t="s">
        <v>734</v>
      </c>
      <c r="H38787" s="1" t="s">
        <v>22</v>
      </c>
      <c r="I38787" s="1" t="s">
        <v>25</v>
      </c>
      <c r="J38787" s="1" t="s">
        <v>45</v>
      </c>
      <c r="K38787">
        <v>947</v>
      </c>
      <c r="L38787">
        <v>907</v>
      </c>
      <c r="M38787">
        <v>95.78</v>
      </c>
      <c r="N38787">
        <v>907</v>
      </c>
      <c r="O38787">
        <v>12.68</v>
      </c>
      <c r="P38787">
        <v>17.309999999999999</v>
      </c>
      <c r="Q38787">
        <v>28.22</v>
      </c>
      <c r="R38787">
        <v>41.79</v>
      </c>
    </row>
    <row r="38788" spans="1:18" x14ac:dyDescent="0.3">
      <c r="A38788">
        <v>37683950000000</v>
      </c>
      <c r="B38788" s="1" t="s">
        <v>18</v>
      </c>
      <c r="C38788" s="1" t="s">
        <v>104</v>
      </c>
      <c r="D38788">
        <v>37</v>
      </c>
      <c r="E38788">
        <v>68395</v>
      </c>
      <c r="F38788" s="1" t="s">
        <v>82</v>
      </c>
      <c r="G38788" s="1" t="s">
        <v>734</v>
      </c>
      <c r="H38788" s="1" t="s">
        <v>22</v>
      </c>
      <c r="I38788" s="1" t="s">
        <v>23</v>
      </c>
      <c r="J38788" s="1" t="s">
        <v>27</v>
      </c>
      <c r="K38788">
        <v>8</v>
      </c>
      <c r="L38788">
        <v>8</v>
      </c>
      <c r="M38788">
        <v>100</v>
      </c>
      <c r="N38788">
        <v>8</v>
      </c>
    </row>
    <row r="38789" spans="1:18" x14ac:dyDescent="0.3">
      <c r="A38789">
        <v>37683950000000</v>
      </c>
      <c r="B38789" s="1" t="s">
        <v>18</v>
      </c>
      <c r="C38789" s="1" t="s">
        <v>104</v>
      </c>
      <c r="D38789">
        <v>37</v>
      </c>
      <c r="E38789">
        <v>68395</v>
      </c>
      <c r="F38789" s="1" t="s">
        <v>82</v>
      </c>
      <c r="G38789" s="1" t="s">
        <v>734</v>
      </c>
      <c r="H38789" s="1" t="s">
        <v>22</v>
      </c>
      <c r="I38789" s="1" t="s">
        <v>23</v>
      </c>
      <c r="J38789" s="1" t="s">
        <v>36</v>
      </c>
      <c r="K38789">
        <v>15</v>
      </c>
      <c r="L38789">
        <v>14</v>
      </c>
      <c r="M38789">
        <v>93.33</v>
      </c>
      <c r="N38789">
        <v>14</v>
      </c>
      <c r="O38789">
        <v>7.14</v>
      </c>
      <c r="P38789">
        <v>0</v>
      </c>
      <c r="Q38789">
        <v>14.29</v>
      </c>
      <c r="R38789">
        <v>78.569999999999993</v>
      </c>
    </row>
    <row r="38790" spans="1:18" x14ac:dyDescent="0.3">
      <c r="A38790">
        <v>37683950000000</v>
      </c>
      <c r="B38790" s="1" t="s">
        <v>18</v>
      </c>
      <c r="C38790" s="1" t="s">
        <v>104</v>
      </c>
      <c r="D38790">
        <v>37</v>
      </c>
      <c r="E38790">
        <v>68395</v>
      </c>
      <c r="F38790" s="1" t="s">
        <v>82</v>
      </c>
      <c r="G38790" s="1" t="s">
        <v>734</v>
      </c>
      <c r="H38790" s="1" t="s">
        <v>22</v>
      </c>
      <c r="I38790" s="1" t="s">
        <v>23</v>
      </c>
      <c r="J38790" s="1" t="s">
        <v>30</v>
      </c>
      <c r="K38790">
        <v>1</v>
      </c>
      <c r="L38790">
        <v>1</v>
      </c>
      <c r="M38790">
        <v>100</v>
      </c>
      <c r="N38790">
        <v>1</v>
      </c>
    </row>
    <row r="38791" spans="1:18" x14ac:dyDescent="0.3">
      <c r="A38791">
        <v>37683950000000</v>
      </c>
      <c r="B38791" s="1" t="s">
        <v>18</v>
      </c>
      <c r="C38791" s="1" t="s">
        <v>104</v>
      </c>
      <c r="D38791">
        <v>37</v>
      </c>
      <c r="E38791">
        <v>68395</v>
      </c>
      <c r="F38791" s="1" t="s">
        <v>82</v>
      </c>
      <c r="G38791" s="1" t="s">
        <v>734</v>
      </c>
      <c r="H38791" s="1" t="s">
        <v>22</v>
      </c>
      <c r="I38791" s="1" t="s">
        <v>25</v>
      </c>
      <c r="J38791" s="1" t="s">
        <v>36</v>
      </c>
      <c r="K38791">
        <v>2209</v>
      </c>
      <c r="L38791">
        <v>2139</v>
      </c>
      <c r="M38791">
        <v>96.83</v>
      </c>
      <c r="N38791">
        <v>2138</v>
      </c>
      <c r="O38791">
        <v>9.59</v>
      </c>
      <c r="P38791">
        <v>21.98</v>
      </c>
      <c r="Q38791">
        <v>25.87</v>
      </c>
      <c r="R38791">
        <v>42.56</v>
      </c>
    </row>
    <row r="38792" spans="1:18" x14ac:dyDescent="0.3">
      <c r="A38792">
        <v>37683950000000</v>
      </c>
      <c r="B38792" s="1" t="s">
        <v>18</v>
      </c>
      <c r="C38792" s="1" t="s">
        <v>104</v>
      </c>
      <c r="D38792">
        <v>37</v>
      </c>
      <c r="E38792">
        <v>68395</v>
      </c>
      <c r="F38792" s="1" t="s">
        <v>82</v>
      </c>
      <c r="G38792" s="1" t="s">
        <v>734</v>
      </c>
      <c r="H38792" s="1" t="s">
        <v>22</v>
      </c>
      <c r="I38792" s="1" t="s">
        <v>25</v>
      </c>
      <c r="J38792" s="1" t="s">
        <v>29</v>
      </c>
      <c r="K38792">
        <v>307</v>
      </c>
      <c r="L38792">
        <v>301</v>
      </c>
      <c r="M38792">
        <v>98.05</v>
      </c>
      <c r="N38792">
        <v>301</v>
      </c>
      <c r="O38792">
        <v>26.91</v>
      </c>
      <c r="P38792">
        <v>29.9</v>
      </c>
      <c r="Q38792">
        <v>24.58</v>
      </c>
      <c r="R38792">
        <v>18.600000000000001</v>
      </c>
    </row>
    <row r="38793" spans="1:18" x14ac:dyDescent="0.3">
      <c r="A38793">
        <v>37683950000000</v>
      </c>
      <c r="B38793" s="1" t="s">
        <v>18</v>
      </c>
      <c r="C38793" s="1" t="s">
        <v>104</v>
      </c>
      <c r="D38793">
        <v>37</v>
      </c>
      <c r="E38793">
        <v>68395</v>
      </c>
      <c r="F38793" s="1" t="s">
        <v>82</v>
      </c>
      <c r="G38793" s="1" t="s">
        <v>734</v>
      </c>
      <c r="H38793" s="1" t="s">
        <v>22</v>
      </c>
      <c r="I38793" s="1" t="s">
        <v>25</v>
      </c>
      <c r="J38793" s="1" t="s">
        <v>35</v>
      </c>
      <c r="K38793">
        <v>154</v>
      </c>
      <c r="L38793">
        <v>149</v>
      </c>
      <c r="M38793">
        <v>96.75</v>
      </c>
      <c r="N38793">
        <v>149</v>
      </c>
      <c r="O38793">
        <v>21.48</v>
      </c>
      <c r="P38793">
        <v>34.229999999999997</v>
      </c>
      <c r="Q38793">
        <v>19.46</v>
      </c>
      <c r="R38793">
        <v>24.83</v>
      </c>
    </row>
    <row r="38794" spans="1:18" x14ac:dyDescent="0.3">
      <c r="A38794">
        <v>37683950000000</v>
      </c>
      <c r="B38794" s="1" t="s">
        <v>18</v>
      </c>
      <c r="C38794" s="1" t="s">
        <v>104</v>
      </c>
      <c r="D38794">
        <v>37</v>
      </c>
      <c r="E38794">
        <v>68395</v>
      </c>
      <c r="F38794" s="1" t="s">
        <v>82</v>
      </c>
      <c r="G38794" s="1" t="s">
        <v>734</v>
      </c>
      <c r="H38794" s="1" t="s">
        <v>22</v>
      </c>
      <c r="I38794" s="1" t="s">
        <v>23</v>
      </c>
      <c r="J38794" s="1" t="s">
        <v>24</v>
      </c>
      <c r="K38794">
        <v>24</v>
      </c>
      <c r="L38794">
        <v>24</v>
      </c>
      <c r="M38794">
        <v>100</v>
      </c>
      <c r="N38794">
        <v>24</v>
      </c>
      <c r="O38794">
        <v>8.33</v>
      </c>
      <c r="P38794">
        <v>20.83</v>
      </c>
      <c r="Q38794">
        <v>4.17</v>
      </c>
      <c r="R38794">
        <v>66.67</v>
      </c>
    </row>
    <row r="38795" spans="1:18" x14ac:dyDescent="0.3">
      <c r="A38795">
        <v>37683950000000</v>
      </c>
      <c r="B38795" s="1" t="s">
        <v>18</v>
      </c>
      <c r="C38795" s="1" t="s">
        <v>104</v>
      </c>
      <c r="D38795">
        <v>37</v>
      </c>
      <c r="E38795">
        <v>68395</v>
      </c>
      <c r="F38795" s="1" t="s">
        <v>82</v>
      </c>
      <c r="G38795" s="1" t="s">
        <v>734</v>
      </c>
      <c r="H38795" s="1" t="s">
        <v>22</v>
      </c>
      <c r="I38795" s="1" t="s">
        <v>25</v>
      </c>
      <c r="J38795" s="1" t="s">
        <v>30</v>
      </c>
      <c r="K38795">
        <v>121</v>
      </c>
      <c r="L38795">
        <v>113</v>
      </c>
      <c r="M38795">
        <v>93.39</v>
      </c>
      <c r="N38795">
        <v>113</v>
      </c>
      <c r="O38795">
        <v>8.85</v>
      </c>
      <c r="P38795">
        <v>20.350000000000001</v>
      </c>
      <c r="Q38795">
        <v>23.89</v>
      </c>
      <c r="R38795">
        <v>46.9</v>
      </c>
    </row>
    <row r="38796" spans="1:18" x14ac:dyDescent="0.3">
      <c r="A38796">
        <v>37683950000000</v>
      </c>
      <c r="B38796" s="1" t="s">
        <v>18</v>
      </c>
      <c r="C38796" s="1" t="s">
        <v>104</v>
      </c>
      <c r="D38796">
        <v>37</v>
      </c>
      <c r="E38796">
        <v>68395</v>
      </c>
      <c r="F38796" s="1" t="s">
        <v>82</v>
      </c>
      <c r="G38796" s="1" t="s">
        <v>734</v>
      </c>
      <c r="H38796" s="1" t="s">
        <v>22</v>
      </c>
      <c r="I38796" s="1" t="s">
        <v>23</v>
      </c>
      <c r="J38796" s="1" t="s">
        <v>40</v>
      </c>
      <c r="K38796">
        <v>5</v>
      </c>
      <c r="L38796">
        <v>5</v>
      </c>
      <c r="M38796">
        <v>100</v>
      </c>
      <c r="N38796">
        <v>5</v>
      </c>
    </row>
    <row r="38797" spans="1:18" x14ac:dyDescent="0.3">
      <c r="A38797">
        <v>37683950000000</v>
      </c>
      <c r="B38797" s="1" t="s">
        <v>18</v>
      </c>
      <c r="C38797" s="1" t="s">
        <v>104</v>
      </c>
      <c r="D38797">
        <v>37</v>
      </c>
      <c r="E38797">
        <v>68395</v>
      </c>
      <c r="F38797" s="1" t="s">
        <v>82</v>
      </c>
      <c r="G38797" s="1" t="s">
        <v>734</v>
      </c>
      <c r="H38797" s="1" t="s">
        <v>22</v>
      </c>
      <c r="I38797" s="1" t="s">
        <v>25</v>
      </c>
      <c r="J38797" s="1" t="s">
        <v>41</v>
      </c>
      <c r="K38797">
        <v>1039</v>
      </c>
      <c r="L38797">
        <v>1011</v>
      </c>
      <c r="M38797">
        <v>97.31</v>
      </c>
      <c r="N38797">
        <v>1011</v>
      </c>
      <c r="O38797">
        <v>11.97</v>
      </c>
      <c r="P38797">
        <v>18.89</v>
      </c>
      <c r="Q38797">
        <v>20.28</v>
      </c>
      <c r="R38797">
        <v>48.86</v>
      </c>
    </row>
    <row r="38798" spans="1:18" x14ac:dyDescent="0.3">
      <c r="A38798">
        <v>37683950000000</v>
      </c>
      <c r="B38798" s="1" t="s">
        <v>18</v>
      </c>
      <c r="C38798" s="1" t="s">
        <v>104</v>
      </c>
      <c r="D38798">
        <v>37</v>
      </c>
      <c r="E38798">
        <v>68395</v>
      </c>
      <c r="F38798" s="1" t="s">
        <v>82</v>
      </c>
      <c r="G38798" s="1" t="s">
        <v>734</v>
      </c>
      <c r="H38798" s="1" t="s">
        <v>22</v>
      </c>
      <c r="I38798" s="1" t="s">
        <v>25</v>
      </c>
      <c r="J38798" s="1" t="s">
        <v>27</v>
      </c>
      <c r="K38798">
        <v>1071</v>
      </c>
      <c r="L38798">
        <v>1041</v>
      </c>
      <c r="M38798">
        <v>97.2</v>
      </c>
      <c r="N38798">
        <v>1041</v>
      </c>
      <c r="O38798">
        <v>9.8000000000000007</v>
      </c>
      <c r="P38798">
        <v>24.5</v>
      </c>
      <c r="Q38798">
        <v>23.82</v>
      </c>
      <c r="R38798">
        <v>41.88</v>
      </c>
    </row>
    <row r="38799" spans="1:18" x14ac:dyDescent="0.3">
      <c r="A38799">
        <v>37683950000000</v>
      </c>
      <c r="B38799" s="1" t="s">
        <v>18</v>
      </c>
      <c r="C38799" s="1" t="s">
        <v>104</v>
      </c>
      <c r="D38799">
        <v>37</v>
      </c>
      <c r="E38799">
        <v>68395</v>
      </c>
      <c r="F38799" s="1" t="s">
        <v>82</v>
      </c>
      <c r="G38799" s="1" t="s">
        <v>734</v>
      </c>
      <c r="H38799" s="1" t="s">
        <v>22</v>
      </c>
      <c r="I38799" s="1" t="s">
        <v>23</v>
      </c>
      <c r="J38799" s="1" t="s">
        <v>29</v>
      </c>
      <c r="K38799">
        <v>3</v>
      </c>
      <c r="L38799">
        <v>2</v>
      </c>
      <c r="M38799">
        <v>66.67</v>
      </c>
      <c r="N38799">
        <v>2</v>
      </c>
    </row>
    <row r="38800" spans="1:18" x14ac:dyDescent="0.3">
      <c r="A38800">
        <v>37683950000000</v>
      </c>
      <c r="B38800" s="1" t="s">
        <v>18</v>
      </c>
      <c r="C38800" s="1" t="s">
        <v>104</v>
      </c>
      <c r="D38800">
        <v>37</v>
      </c>
      <c r="E38800">
        <v>68395</v>
      </c>
      <c r="F38800" s="1" t="s">
        <v>82</v>
      </c>
      <c r="G38800" s="1" t="s">
        <v>734</v>
      </c>
      <c r="H38800" s="1" t="s">
        <v>22</v>
      </c>
      <c r="I38800" s="1" t="s">
        <v>23</v>
      </c>
      <c r="J38800" s="1" t="s">
        <v>41</v>
      </c>
      <c r="K38800">
        <v>8</v>
      </c>
      <c r="L38800">
        <v>8</v>
      </c>
      <c r="M38800">
        <v>100</v>
      </c>
      <c r="N38800">
        <v>8</v>
      </c>
    </row>
    <row r="38801" spans="1:18" x14ac:dyDescent="0.3">
      <c r="A38801">
        <v>37683950000000</v>
      </c>
      <c r="B38801" s="1" t="s">
        <v>18</v>
      </c>
      <c r="C38801" s="1" t="s">
        <v>104</v>
      </c>
      <c r="D38801">
        <v>37</v>
      </c>
      <c r="E38801">
        <v>68395</v>
      </c>
      <c r="F38801" s="1" t="s">
        <v>82</v>
      </c>
      <c r="G38801" s="1" t="s">
        <v>734</v>
      </c>
      <c r="H38801" s="1" t="s">
        <v>22</v>
      </c>
      <c r="I38801" s="1" t="s">
        <v>25</v>
      </c>
      <c r="J38801" s="1" t="s">
        <v>37</v>
      </c>
      <c r="K38801">
        <v>2194</v>
      </c>
      <c r="L38801">
        <v>2132</v>
      </c>
      <c r="M38801">
        <v>97.17</v>
      </c>
      <c r="N38801">
        <v>2132</v>
      </c>
      <c r="O38801">
        <v>13.27</v>
      </c>
      <c r="P38801">
        <v>26.59</v>
      </c>
      <c r="Q38801">
        <v>24.95</v>
      </c>
      <c r="R38801">
        <v>35.18</v>
      </c>
    </row>
    <row r="38802" spans="1:18" x14ac:dyDescent="0.3">
      <c r="A38802">
        <v>37683950000000</v>
      </c>
      <c r="B38802" s="1" t="s">
        <v>18</v>
      </c>
      <c r="C38802" s="1" t="s">
        <v>104</v>
      </c>
      <c r="D38802">
        <v>37</v>
      </c>
      <c r="E38802">
        <v>68395</v>
      </c>
      <c r="F38802" s="1" t="s">
        <v>82</v>
      </c>
      <c r="G38802" s="1" t="s">
        <v>734</v>
      </c>
      <c r="H38802" s="1" t="s">
        <v>22</v>
      </c>
      <c r="I38802" s="1" t="s">
        <v>25</v>
      </c>
      <c r="J38802" s="1" t="s">
        <v>44</v>
      </c>
      <c r="K38802">
        <v>527</v>
      </c>
      <c r="L38802">
        <v>511</v>
      </c>
      <c r="M38802">
        <v>96.96</v>
      </c>
      <c r="N38802">
        <v>511</v>
      </c>
      <c r="O38802">
        <v>1.76</v>
      </c>
      <c r="P38802">
        <v>5.28</v>
      </c>
      <c r="Q38802">
        <v>14.68</v>
      </c>
      <c r="R38802">
        <v>78.28</v>
      </c>
    </row>
    <row r="38803" spans="1:18" x14ac:dyDescent="0.3">
      <c r="A38803">
        <v>37683950000000</v>
      </c>
      <c r="B38803" s="1" t="s">
        <v>18</v>
      </c>
      <c r="C38803" s="1" t="s">
        <v>104</v>
      </c>
      <c r="D38803">
        <v>37</v>
      </c>
      <c r="E38803">
        <v>68395</v>
      </c>
      <c r="F38803" s="1" t="s">
        <v>82</v>
      </c>
      <c r="G38803" s="1" t="s">
        <v>734</v>
      </c>
      <c r="H38803" s="1" t="s">
        <v>22</v>
      </c>
      <c r="I38803" s="1" t="s">
        <v>23</v>
      </c>
      <c r="J38803" s="1" t="s">
        <v>45</v>
      </c>
      <c r="K38803">
        <v>9</v>
      </c>
      <c r="L38803">
        <v>8</v>
      </c>
      <c r="M38803">
        <v>88.89</v>
      </c>
      <c r="N38803">
        <v>8</v>
      </c>
    </row>
    <row r="38804" spans="1:18" x14ac:dyDescent="0.3">
      <c r="A38804">
        <v>37683950000000</v>
      </c>
      <c r="B38804" s="1" t="s">
        <v>18</v>
      </c>
      <c r="C38804" s="1" t="s">
        <v>104</v>
      </c>
      <c r="D38804">
        <v>37</v>
      </c>
      <c r="E38804">
        <v>68395</v>
      </c>
      <c r="F38804" s="1" t="s">
        <v>82</v>
      </c>
      <c r="G38804" s="1" t="s">
        <v>734</v>
      </c>
      <c r="H38804" s="1" t="s">
        <v>22</v>
      </c>
      <c r="I38804" s="1" t="s">
        <v>25</v>
      </c>
      <c r="J38804" s="1" t="s">
        <v>28</v>
      </c>
      <c r="K38804">
        <v>4403</v>
      </c>
      <c r="L38804">
        <v>4271</v>
      </c>
      <c r="M38804">
        <v>97</v>
      </c>
      <c r="N38804">
        <v>4270</v>
      </c>
      <c r="O38804">
        <v>11.43</v>
      </c>
      <c r="P38804">
        <v>24.29</v>
      </c>
      <c r="Q38804">
        <v>25.41</v>
      </c>
      <c r="R38804">
        <v>38.880000000000003</v>
      </c>
    </row>
    <row r="38805" spans="1:18" x14ac:dyDescent="0.3">
      <c r="A38805">
        <v>37683950000000</v>
      </c>
      <c r="B38805" s="1" t="s">
        <v>18</v>
      </c>
      <c r="C38805" s="1" t="s">
        <v>104</v>
      </c>
      <c r="D38805">
        <v>37</v>
      </c>
      <c r="E38805">
        <v>68395</v>
      </c>
      <c r="F38805" s="1" t="s">
        <v>82</v>
      </c>
      <c r="G38805" s="1" t="s">
        <v>734</v>
      </c>
      <c r="H38805" s="1" t="s">
        <v>22</v>
      </c>
      <c r="I38805" s="1" t="s">
        <v>23</v>
      </c>
      <c r="J38805" s="1" t="s">
        <v>28</v>
      </c>
      <c r="K38805">
        <v>30</v>
      </c>
      <c r="L38805">
        <v>29</v>
      </c>
      <c r="M38805">
        <v>96.67</v>
      </c>
      <c r="N38805">
        <v>29</v>
      </c>
      <c r="O38805">
        <v>10.34</v>
      </c>
      <c r="P38805">
        <v>17.239999999999998</v>
      </c>
      <c r="Q38805">
        <v>10.34</v>
      </c>
      <c r="R38805">
        <v>62.07</v>
      </c>
    </row>
    <row r="38806" spans="1:18" x14ac:dyDescent="0.3">
      <c r="A38806">
        <v>37683950000000</v>
      </c>
      <c r="B38806" s="1" t="s">
        <v>18</v>
      </c>
      <c r="C38806" s="1" t="s">
        <v>104</v>
      </c>
      <c r="D38806">
        <v>37</v>
      </c>
      <c r="E38806">
        <v>68395</v>
      </c>
      <c r="F38806" s="1" t="s">
        <v>82</v>
      </c>
      <c r="G38806" s="1" t="s">
        <v>734</v>
      </c>
      <c r="H38806" s="1" t="s">
        <v>22</v>
      </c>
      <c r="I38806" s="1" t="s">
        <v>25</v>
      </c>
      <c r="J38806" s="1" t="s">
        <v>34</v>
      </c>
      <c r="K38806">
        <v>115</v>
      </c>
      <c r="L38806">
        <v>114</v>
      </c>
      <c r="M38806">
        <v>99.13</v>
      </c>
      <c r="N38806">
        <v>114</v>
      </c>
      <c r="O38806">
        <v>17.54</v>
      </c>
      <c r="P38806">
        <v>29.82</v>
      </c>
      <c r="Q38806">
        <v>21.05</v>
      </c>
      <c r="R38806">
        <v>31.58</v>
      </c>
    </row>
    <row r="38807" spans="1:18" x14ac:dyDescent="0.3">
      <c r="A38807">
        <v>37683950000000</v>
      </c>
      <c r="B38807" s="1" t="s">
        <v>18</v>
      </c>
      <c r="C38807" s="1" t="s">
        <v>104</v>
      </c>
      <c r="D38807">
        <v>37</v>
      </c>
      <c r="E38807">
        <v>68395</v>
      </c>
      <c r="F38807" s="1" t="s">
        <v>82</v>
      </c>
      <c r="G38807" s="1" t="s">
        <v>734</v>
      </c>
      <c r="H38807" s="1" t="s">
        <v>22</v>
      </c>
      <c r="I38807" s="1" t="s">
        <v>25</v>
      </c>
      <c r="J38807" s="1" t="s">
        <v>32</v>
      </c>
      <c r="K38807">
        <v>119</v>
      </c>
      <c r="L38807">
        <v>117</v>
      </c>
      <c r="M38807">
        <v>98.32</v>
      </c>
      <c r="N38807">
        <v>117</v>
      </c>
      <c r="O38807">
        <v>27.35</v>
      </c>
      <c r="P38807">
        <v>44.44</v>
      </c>
      <c r="Q38807">
        <v>23.93</v>
      </c>
      <c r="R38807">
        <v>4.2699999999999996</v>
      </c>
    </row>
    <row r="38808" spans="1:18" x14ac:dyDescent="0.3">
      <c r="A38808">
        <v>37683950000000</v>
      </c>
      <c r="B38808" s="1" t="s">
        <v>18</v>
      </c>
      <c r="C38808" s="1" t="s">
        <v>104</v>
      </c>
      <c r="D38808">
        <v>37</v>
      </c>
      <c r="E38808">
        <v>68395</v>
      </c>
      <c r="F38808" s="1" t="s">
        <v>82</v>
      </c>
      <c r="G38808" s="1" t="s">
        <v>734</v>
      </c>
      <c r="H38808" s="1" t="s">
        <v>22</v>
      </c>
      <c r="I38808" s="1" t="s">
        <v>23</v>
      </c>
      <c r="J38808" s="1" t="s">
        <v>37</v>
      </c>
      <c r="K38808">
        <v>15</v>
      </c>
      <c r="L38808">
        <v>15</v>
      </c>
      <c r="M38808">
        <v>100</v>
      </c>
      <c r="N38808">
        <v>15</v>
      </c>
      <c r="O38808">
        <v>13.33</v>
      </c>
      <c r="P38808">
        <v>33.33</v>
      </c>
      <c r="Q38808">
        <v>6.67</v>
      </c>
      <c r="R38808">
        <v>46.67</v>
      </c>
    </row>
    <row r="38809" spans="1:18" x14ac:dyDescent="0.3">
      <c r="A38809">
        <v>37683950000000</v>
      </c>
      <c r="B38809" s="1" t="s">
        <v>18</v>
      </c>
      <c r="C38809" s="1" t="s">
        <v>104</v>
      </c>
      <c r="D38809">
        <v>37</v>
      </c>
      <c r="E38809">
        <v>68395</v>
      </c>
      <c r="F38809" s="1" t="s">
        <v>82</v>
      </c>
      <c r="G38809" s="1" t="s">
        <v>734</v>
      </c>
      <c r="H38809" s="1" t="s">
        <v>22</v>
      </c>
      <c r="I38809" s="1" t="s">
        <v>25</v>
      </c>
      <c r="J38809" s="1" t="s">
        <v>42</v>
      </c>
      <c r="K38809">
        <v>6</v>
      </c>
      <c r="L38809">
        <v>6</v>
      </c>
      <c r="M38809">
        <v>100</v>
      </c>
      <c r="N38809">
        <v>6</v>
      </c>
    </row>
    <row r="38810" spans="1:18" x14ac:dyDescent="0.3">
      <c r="A38810">
        <v>37683950000000</v>
      </c>
      <c r="B38810" s="1" t="s">
        <v>18</v>
      </c>
      <c r="C38810" s="1" t="s">
        <v>104</v>
      </c>
      <c r="D38810">
        <v>37</v>
      </c>
      <c r="E38810">
        <v>68395</v>
      </c>
      <c r="F38810" s="1" t="s">
        <v>82</v>
      </c>
      <c r="G38810" s="1" t="s">
        <v>734</v>
      </c>
      <c r="H38810" s="1" t="s">
        <v>22</v>
      </c>
      <c r="I38810" s="1" t="s">
        <v>25</v>
      </c>
      <c r="J38810" s="1" t="s">
        <v>24</v>
      </c>
      <c r="K38810">
        <v>3650</v>
      </c>
      <c r="L38810">
        <v>3546</v>
      </c>
      <c r="M38810">
        <v>97.15</v>
      </c>
      <c r="N38810">
        <v>3545</v>
      </c>
      <c r="O38810">
        <v>9.56</v>
      </c>
      <c r="P38810">
        <v>23.24</v>
      </c>
      <c r="Q38810">
        <v>25.95</v>
      </c>
      <c r="R38810">
        <v>41.24</v>
      </c>
    </row>
    <row r="38811" spans="1:18" x14ac:dyDescent="0.3">
      <c r="A38811">
        <v>37683950000000</v>
      </c>
      <c r="B38811" s="1" t="s">
        <v>18</v>
      </c>
      <c r="C38811" s="1" t="s">
        <v>104</v>
      </c>
      <c r="D38811">
        <v>37</v>
      </c>
      <c r="E38811">
        <v>68395</v>
      </c>
      <c r="F38811" s="1" t="s">
        <v>82</v>
      </c>
      <c r="G38811" s="1" t="s">
        <v>734</v>
      </c>
      <c r="H38811" s="1" t="s">
        <v>22</v>
      </c>
      <c r="I38811" s="1" t="s">
        <v>25</v>
      </c>
      <c r="J38811" s="1" t="s">
        <v>43</v>
      </c>
      <c r="K38811">
        <v>20</v>
      </c>
      <c r="L38811">
        <v>20</v>
      </c>
      <c r="M38811">
        <v>100</v>
      </c>
      <c r="N38811">
        <v>20</v>
      </c>
      <c r="O38811">
        <v>15</v>
      </c>
      <c r="P38811">
        <v>35</v>
      </c>
      <c r="Q38811">
        <v>20</v>
      </c>
      <c r="R38811">
        <v>30</v>
      </c>
    </row>
    <row r="38812" spans="1:18" x14ac:dyDescent="0.3">
      <c r="A38812">
        <v>37683950000000</v>
      </c>
      <c r="B38812" s="1" t="s">
        <v>18</v>
      </c>
      <c r="C38812" s="1" t="s">
        <v>104</v>
      </c>
      <c r="D38812">
        <v>37</v>
      </c>
      <c r="E38812">
        <v>68395</v>
      </c>
      <c r="F38812" s="1" t="s">
        <v>82</v>
      </c>
      <c r="G38812" s="1" t="s">
        <v>734</v>
      </c>
      <c r="H38812" s="1" t="s">
        <v>22</v>
      </c>
      <c r="I38812" s="1" t="s">
        <v>25</v>
      </c>
      <c r="J38812" s="1" t="s">
        <v>38</v>
      </c>
      <c r="K38812">
        <v>4</v>
      </c>
      <c r="L38812">
        <v>4</v>
      </c>
      <c r="M38812">
        <v>100</v>
      </c>
      <c r="N38812">
        <v>4</v>
      </c>
    </row>
    <row r="38813" spans="1:18" x14ac:dyDescent="0.3">
      <c r="A38813">
        <v>37683950000000</v>
      </c>
      <c r="B38813" s="1" t="s">
        <v>18</v>
      </c>
      <c r="C38813" s="1" t="s">
        <v>104</v>
      </c>
      <c r="D38813">
        <v>37</v>
      </c>
      <c r="E38813">
        <v>68395</v>
      </c>
      <c r="F38813" s="1" t="s">
        <v>82</v>
      </c>
      <c r="G38813" s="1" t="s">
        <v>734</v>
      </c>
      <c r="H38813" s="1" t="s">
        <v>46</v>
      </c>
      <c r="I38813" s="1" t="s">
        <v>23</v>
      </c>
      <c r="J38813" s="1" t="s">
        <v>44</v>
      </c>
      <c r="K38813">
        <v>7</v>
      </c>
      <c r="L38813">
        <v>6</v>
      </c>
      <c r="M38813">
        <v>85.71</v>
      </c>
      <c r="N38813">
        <v>6</v>
      </c>
    </row>
    <row r="38814" spans="1:18" x14ac:dyDescent="0.3">
      <c r="A38814">
        <v>37683950000000</v>
      </c>
      <c r="B38814" s="1" t="s">
        <v>18</v>
      </c>
      <c r="C38814" s="1" t="s">
        <v>104</v>
      </c>
      <c r="D38814">
        <v>37</v>
      </c>
      <c r="E38814">
        <v>68395</v>
      </c>
      <c r="F38814" s="1" t="s">
        <v>82</v>
      </c>
      <c r="G38814" s="1" t="s">
        <v>734</v>
      </c>
      <c r="H38814" s="1" t="s">
        <v>46</v>
      </c>
      <c r="I38814" s="1" t="s">
        <v>23</v>
      </c>
      <c r="J38814" s="1" t="s">
        <v>27</v>
      </c>
      <c r="K38814">
        <v>8</v>
      </c>
      <c r="L38814">
        <v>8</v>
      </c>
      <c r="M38814">
        <v>100</v>
      </c>
      <c r="N38814">
        <v>7</v>
      </c>
    </row>
    <row r="38815" spans="1:18" x14ac:dyDescent="0.3">
      <c r="A38815">
        <v>37683950000000</v>
      </c>
      <c r="B38815" s="1" t="s">
        <v>18</v>
      </c>
      <c r="C38815" s="1" t="s">
        <v>104</v>
      </c>
      <c r="D38815">
        <v>37</v>
      </c>
      <c r="E38815">
        <v>68395</v>
      </c>
      <c r="F38815" s="1" t="s">
        <v>82</v>
      </c>
      <c r="G38815" s="1" t="s">
        <v>734</v>
      </c>
      <c r="H38815" s="1" t="s">
        <v>46</v>
      </c>
      <c r="I38815" s="1" t="s">
        <v>25</v>
      </c>
      <c r="J38815" s="1" t="s">
        <v>30</v>
      </c>
      <c r="K38815">
        <v>121</v>
      </c>
      <c r="L38815">
        <v>121</v>
      </c>
      <c r="M38815">
        <v>100</v>
      </c>
      <c r="N38815">
        <v>120</v>
      </c>
      <c r="O38815">
        <v>5</v>
      </c>
      <c r="P38815">
        <v>17.5</v>
      </c>
      <c r="Q38815">
        <v>24.17</v>
      </c>
      <c r="R38815">
        <v>53.33</v>
      </c>
    </row>
    <row r="38816" spans="1:18" x14ac:dyDescent="0.3">
      <c r="A38816">
        <v>37683950000000</v>
      </c>
      <c r="B38816" s="1" t="s">
        <v>18</v>
      </c>
      <c r="C38816" s="1" t="s">
        <v>104</v>
      </c>
      <c r="D38816">
        <v>37</v>
      </c>
      <c r="E38816">
        <v>68395</v>
      </c>
      <c r="F38816" s="1" t="s">
        <v>82</v>
      </c>
      <c r="G38816" s="1" t="s">
        <v>734</v>
      </c>
      <c r="H38816" s="1" t="s">
        <v>46</v>
      </c>
      <c r="I38816" s="1" t="s">
        <v>25</v>
      </c>
      <c r="J38816" s="1" t="s">
        <v>35</v>
      </c>
      <c r="K38816">
        <v>154</v>
      </c>
      <c r="L38816">
        <v>153</v>
      </c>
      <c r="M38816">
        <v>99.35</v>
      </c>
      <c r="N38816">
        <v>153</v>
      </c>
      <c r="O38816">
        <v>15.69</v>
      </c>
      <c r="P38816">
        <v>30.72</v>
      </c>
      <c r="Q38816">
        <v>26.8</v>
      </c>
      <c r="R38816">
        <v>26.8</v>
      </c>
    </row>
    <row r="38817" spans="1:18" x14ac:dyDescent="0.3">
      <c r="A38817">
        <v>37683950000000</v>
      </c>
      <c r="B38817" s="1" t="s">
        <v>18</v>
      </c>
      <c r="C38817" s="1" t="s">
        <v>104</v>
      </c>
      <c r="D38817">
        <v>37</v>
      </c>
      <c r="E38817">
        <v>68395</v>
      </c>
      <c r="F38817" s="1" t="s">
        <v>82</v>
      </c>
      <c r="G38817" s="1" t="s">
        <v>734</v>
      </c>
      <c r="H38817" s="1" t="s">
        <v>46</v>
      </c>
      <c r="I38817" s="1" t="s">
        <v>25</v>
      </c>
      <c r="J38817" s="1" t="s">
        <v>31</v>
      </c>
      <c r="K38817">
        <v>24</v>
      </c>
      <c r="L38817">
        <v>24</v>
      </c>
      <c r="M38817">
        <v>100</v>
      </c>
      <c r="N38817">
        <v>24</v>
      </c>
      <c r="O38817">
        <v>12.5</v>
      </c>
      <c r="P38817">
        <v>29.17</v>
      </c>
      <c r="Q38817">
        <v>25</v>
      </c>
      <c r="R38817">
        <v>33.33</v>
      </c>
    </row>
    <row r="38818" spans="1:18" x14ac:dyDescent="0.3">
      <c r="A38818">
        <v>37683950000000</v>
      </c>
      <c r="B38818" s="1" t="s">
        <v>18</v>
      </c>
      <c r="C38818" s="1" t="s">
        <v>104</v>
      </c>
      <c r="D38818">
        <v>37</v>
      </c>
      <c r="E38818">
        <v>68395</v>
      </c>
      <c r="F38818" s="1" t="s">
        <v>82</v>
      </c>
      <c r="G38818" s="1" t="s">
        <v>734</v>
      </c>
      <c r="H38818" s="1" t="s">
        <v>46</v>
      </c>
      <c r="I38818" s="1" t="s">
        <v>23</v>
      </c>
      <c r="J38818" s="1" t="s">
        <v>24</v>
      </c>
      <c r="K38818">
        <v>24</v>
      </c>
      <c r="L38818">
        <v>24</v>
      </c>
      <c r="M38818">
        <v>100</v>
      </c>
      <c r="N38818">
        <v>23</v>
      </c>
      <c r="O38818">
        <v>8.6999999999999993</v>
      </c>
      <c r="P38818">
        <v>8.6999999999999993</v>
      </c>
      <c r="Q38818">
        <v>26.09</v>
      </c>
      <c r="R38818">
        <v>56.52</v>
      </c>
    </row>
    <row r="38819" spans="1:18" x14ac:dyDescent="0.3">
      <c r="A38819">
        <v>37683950000000</v>
      </c>
      <c r="B38819" s="1" t="s">
        <v>18</v>
      </c>
      <c r="C38819" s="1" t="s">
        <v>104</v>
      </c>
      <c r="D38819">
        <v>37</v>
      </c>
      <c r="E38819">
        <v>68395</v>
      </c>
      <c r="F38819" s="1" t="s">
        <v>82</v>
      </c>
      <c r="G38819" s="1" t="s">
        <v>734</v>
      </c>
      <c r="H38819" s="1" t="s">
        <v>46</v>
      </c>
      <c r="I38819" s="1" t="s">
        <v>23</v>
      </c>
      <c r="J38819" s="1" t="s">
        <v>43</v>
      </c>
      <c r="K38819">
        <v>1</v>
      </c>
      <c r="L38819">
        <v>1</v>
      </c>
      <c r="M38819">
        <v>100</v>
      </c>
      <c r="N38819">
        <v>1</v>
      </c>
    </row>
    <row r="38820" spans="1:18" x14ac:dyDescent="0.3">
      <c r="A38820">
        <v>37683950000000</v>
      </c>
      <c r="B38820" s="1" t="s">
        <v>18</v>
      </c>
      <c r="C38820" s="1" t="s">
        <v>104</v>
      </c>
      <c r="D38820">
        <v>37</v>
      </c>
      <c r="E38820">
        <v>68395</v>
      </c>
      <c r="F38820" s="1" t="s">
        <v>82</v>
      </c>
      <c r="G38820" s="1" t="s">
        <v>734</v>
      </c>
      <c r="H38820" s="1" t="s">
        <v>46</v>
      </c>
      <c r="I38820" s="1" t="s">
        <v>25</v>
      </c>
      <c r="J38820" s="1" t="s">
        <v>26</v>
      </c>
      <c r="K38820">
        <v>1929</v>
      </c>
      <c r="L38820">
        <v>1916</v>
      </c>
      <c r="M38820">
        <v>99.33</v>
      </c>
      <c r="N38820">
        <v>1896</v>
      </c>
      <c r="O38820">
        <v>2.9</v>
      </c>
      <c r="P38820">
        <v>13.19</v>
      </c>
      <c r="Q38820">
        <v>30.12</v>
      </c>
      <c r="R38820">
        <v>53.8</v>
      </c>
    </row>
    <row r="38821" spans="1:18" x14ac:dyDescent="0.3">
      <c r="A38821">
        <v>37683950000000</v>
      </c>
      <c r="B38821" s="1" t="s">
        <v>18</v>
      </c>
      <c r="C38821" s="1" t="s">
        <v>104</v>
      </c>
      <c r="D38821">
        <v>37</v>
      </c>
      <c r="E38821">
        <v>68395</v>
      </c>
      <c r="F38821" s="1" t="s">
        <v>82</v>
      </c>
      <c r="G38821" s="1" t="s">
        <v>734</v>
      </c>
      <c r="H38821" s="1" t="s">
        <v>46</v>
      </c>
      <c r="I38821" s="1" t="s">
        <v>25</v>
      </c>
      <c r="J38821" s="1" t="s">
        <v>45</v>
      </c>
      <c r="K38821">
        <v>947</v>
      </c>
      <c r="L38821">
        <v>941</v>
      </c>
      <c r="M38821">
        <v>99.37</v>
      </c>
      <c r="N38821">
        <v>938</v>
      </c>
      <c r="O38821">
        <v>9.17</v>
      </c>
      <c r="P38821">
        <v>28.36</v>
      </c>
      <c r="Q38821">
        <v>30.6</v>
      </c>
      <c r="R38821">
        <v>31.88</v>
      </c>
    </row>
    <row r="38822" spans="1:18" x14ac:dyDescent="0.3">
      <c r="A38822">
        <v>37683950000000</v>
      </c>
      <c r="B38822" s="1" t="s">
        <v>18</v>
      </c>
      <c r="C38822" s="1" t="s">
        <v>104</v>
      </c>
      <c r="D38822">
        <v>37</v>
      </c>
      <c r="E38822">
        <v>68395</v>
      </c>
      <c r="F38822" s="1" t="s">
        <v>82</v>
      </c>
      <c r="G38822" s="1" t="s">
        <v>734</v>
      </c>
      <c r="H38822" s="1" t="s">
        <v>46</v>
      </c>
      <c r="I38822" s="1" t="s">
        <v>25</v>
      </c>
      <c r="J38822" s="1" t="s">
        <v>33</v>
      </c>
      <c r="K38822">
        <v>128</v>
      </c>
      <c r="L38822">
        <v>124</v>
      </c>
      <c r="M38822">
        <v>96.88</v>
      </c>
      <c r="N38822">
        <v>124</v>
      </c>
      <c r="O38822">
        <v>26.61</v>
      </c>
      <c r="P38822">
        <v>38.71</v>
      </c>
      <c r="Q38822">
        <v>22.58</v>
      </c>
      <c r="R38822">
        <v>12.1</v>
      </c>
    </row>
    <row r="38823" spans="1:18" x14ac:dyDescent="0.3">
      <c r="A38823">
        <v>37683950000000</v>
      </c>
      <c r="B38823" s="1" t="s">
        <v>18</v>
      </c>
      <c r="C38823" s="1" t="s">
        <v>104</v>
      </c>
      <c r="D38823">
        <v>37</v>
      </c>
      <c r="E38823">
        <v>68395</v>
      </c>
      <c r="F38823" s="1" t="s">
        <v>82</v>
      </c>
      <c r="G38823" s="1" t="s">
        <v>734</v>
      </c>
      <c r="H38823" s="1" t="s">
        <v>46</v>
      </c>
      <c r="I38823" s="1" t="s">
        <v>23</v>
      </c>
      <c r="J38823" s="1" t="s">
        <v>28</v>
      </c>
      <c r="K38823">
        <v>30</v>
      </c>
      <c r="L38823">
        <v>29</v>
      </c>
      <c r="M38823">
        <v>96.67</v>
      </c>
      <c r="N38823">
        <v>28</v>
      </c>
      <c r="O38823">
        <v>7.14</v>
      </c>
      <c r="P38823">
        <v>10.71</v>
      </c>
      <c r="Q38823">
        <v>32.14</v>
      </c>
      <c r="R38823">
        <v>50</v>
      </c>
    </row>
    <row r="38824" spans="1:18" x14ac:dyDescent="0.3">
      <c r="A38824">
        <v>37683950000000</v>
      </c>
      <c r="B38824" s="1" t="s">
        <v>18</v>
      </c>
      <c r="C38824" s="1" t="s">
        <v>104</v>
      </c>
      <c r="D38824">
        <v>37</v>
      </c>
      <c r="E38824">
        <v>68395</v>
      </c>
      <c r="F38824" s="1" t="s">
        <v>82</v>
      </c>
      <c r="G38824" s="1" t="s">
        <v>734</v>
      </c>
      <c r="H38824" s="1" t="s">
        <v>46</v>
      </c>
      <c r="I38824" s="1" t="s">
        <v>25</v>
      </c>
      <c r="J38824" s="1" t="s">
        <v>37</v>
      </c>
      <c r="K38824">
        <v>2194</v>
      </c>
      <c r="L38824">
        <v>2183</v>
      </c>
      <c r="M38824">
        <v>99.5</v>
      </c>
      <c r="N38824">
        <v>2157</v>
      </c>
      <c r="O38824">
        <v>8.02</v>
      </c>
      <c r="P38824">
        <v>18.96</v>
      </c>
      <c r="Q38824">
        <v>30.83</v>
      </c>
      <c r="R38824">
        <v>42.19</v>
      </c>
    </row>
    <row r="38825" spans="1:18" x14ac:dyDescent="0.3">
      <c r="A38825">
        <v>37683950000000</v>
      </c>
      <c r="B38825" s="1" t="s">
        <v>18</v>
      </c>
      <c r="C38825" s="1" t="s">
        <v>104</v>
      </c>
      <c r="D38825">
        <v>37</v>
      </c>
      <c r="E38825">
        <v>68395</v>
      </c>
      <c r="F38825" s="1" t="s">
        <v>82</v>
      </c>
      <c r="G38825" s="1" t="s">
        <v>734</v>
      </c>
      <c r="H38825" s="1" t="s">
        <v>46</v>
      </c>
      <c r="I38825" s="1" t="s">
        <v>23</v>
      </c>
      <c r="J38825" s="1" t="s">
        <v>26</v>
      </c>
      <c r="K38825">
        <v>9</v>
      </c>
      <c r="L38825">
        <v>9</v>
      </c>
      <c r="M38825">
        <v>100</v>
      </c>
      <c r="N38825">
        <v>9</v>
      </c>
    </row>
    <row r="38826" spans="1:18" x14ac:dyDescent="0.3">
      <c r="A38826">
        <v>37683950000000</v>
      </c>
      <c r="B38826" s="1" t="s">
        <v>18</v>
      </c>
      <c r="C38826" s="1" t="s">
        <v>104</v>
      </c>
      <c r="D38826">
        <v>37</v>
      </c>
      <c r="E38826">
        <v>68395</v>
      </c>
      <c r="F38826" s="1" t="s">
        <v>82</v>
      </c>
      <c r="G38826" s="1" t="s">
        <v>734</v>
      </c>
      <c r="H38826" s="1" t="s">
        <v>46</v>
      </c>
      <c r="I38826" s="1" t="s">
        <v>23</v>
      </c>
      <c r="J38826" s="1" t="s">
        <v>30</v>
      </c>
      <c r="K38826">
        <v>1</v>
      </c>
      <c r="L38826">
        <v>1</v>
      </c>
      <c r="M38826">
        <v>100</v>
      </c>
      <c r="N38826">
        <v>1</v>
      </c>
    </row>
    <row r="38827" spans="1:18" x14ac:dyDescent="0.3">
      <c r="A38827">
        <v>37683950000000</v>
      </c>
      <c r="B38827" s="1" t="s">
        <v>18</v>
      </c>
      <c r="C38827" s="1" t="s">
        <v>104</v>
      </c>
      <c r="D38827">
        <v>37</v>
      </c>
      <c r="E38827">
        <v>68395</v>
      </c>
      <c r="F38827" s="1" t="s">
        <v>82</v>
      </c>
      <c r="G38827" s="1" t="s">
        <v>734</v>
      </c>
      <c r="H38827" s="1" t="s">
        <v>46</v>
      </c>
      <c r="I38827" s="1" t="s">
        <v>25</v>
      </c>
      <c r="J38827" s="1" t="s">
        <v>40</v>
      </c>
      <c r="K38827">
        <v>1099</v>
      </c>
      <c r="L38827">
        <v>1094</v>
      </c>
      <c r="M38827">
        <v>99.55</v>
      </c>
      <c r="N38827">
        <v>1094</v>
      </c>
      <c r="O38827">
        <v>7.77</v>
      </c>
      <c r="P38827">
        <v>16.18</v>
      </c>
      <c r="Q38827">
        <v>30.16</v>
      </c>
      <c r="R38827">
        <v>45.89</v>
      </c>
    </row>
    <row r="38828" spans="1:18" x14ac:dyDescent="0.3">
      <c r="A38828">
        <v>37683950000000</v>
      </c>
      <c r="B38828" s="1" t="s">
        <v>18</v>
      </c>
      <c r="C38828" s="1" t="s">
        <v>104</v>
      </c>
      <c r="D38828">
        <v>37</v>
      </c>
      <c r="E38828">
        <v>68395</v>
      </c>
      <c r="F38828" s="1" t="s">
        <v>82</v>
      </c>
      <c r="G38828" s="1" t="s">
        <v>734</v>
      </c>
      <c r="H38828" s="1" t="s">
        <v>46</v>
      </c>
      <c r="I38828" s="1" t="s">
        <v>25</v>
      </c>
      <c r="J38828" s="1" t="s">
        <v>36</v>
      </c>
      <c r="K38828">
        <v>2209</v>
      </c>
      <c r="L38828">
        <v>2187</v>
      </c>
      <c r="M38828">
        <v>99</v>
      </c>
      <c r="N38828">
        <v>2166</v>
      </c>
      <c r="O38828">
        <v>9.56</v>
      </c>
      <c r="P38828">
        <v>21.14</v>
      </c>
      <c r="Q38828">
        <v>30.52</v>
      </c>
      <c r="R38828">
        <v>38.78</v>
      </c>
    </row>
    <row r="38829" spans="1:18" x14ac:dyDescent="0.3">
      <c r="A38829">
        <v>37683950000000</v>
      </c>
      <c r="B38829" s="1" t="s">
        <v>18</v>
      </c>
      <c r="C38829" s="1" t="s">
        <v>104</v>
      </c>
      <c r="D38829">
        <v>37</v>
      </c>
      <c r="E38829">
        <v>68395</v>
      </c>
      <c r="F38829" s="1" t="s">
        <v>82</v>
      </c>
      <c r="G38829" s="1" t="s">
        <v>734</v>
      </c>
      <c r="H38829" s="1" t="s">
        <v>46</v>
      </c>
      <c r="I38829" s="1" t="s">
        <v>23</v>
      </c>
      <c r="J38829" s="1" t="s">
        <v>36</v>
      </c>
      <c r="K38829">
        <v>15</v>
      </c>
      <c r="L38829">
        <v>14</v>
      </c>
      <c r="M38829">
        <v>93.33</v>
      </c>
      <c r="N38829">
        <v>14</v>
      </c>
      <c r="O38829">
        <v>0</v>
      </c>
      <c r="P38829">
        <v>14.29</v>
      </c>
      <c r="Q38829">
        <v>35.71</v>
      </c>
      <c r="R38829">
        <v>50</v>
      </c>
    </row>
    <row r="38830" spans="1:18" x14ac:dyDescent="0.3">
      <c r="A38830">
        <v>37683950000000</v>
      </c>
      <c r="B38830" s="1" t="s">
        <v>18</v>
      </c>
      <c r="C38830" s="1" t="s">
        <v>104</v>
      </c>
      <c r="D38830">
        <v>37</v>
      </c>
      <c r="E38830">
        <v>68395</v>
      </c>
      <c r="F38830" s="1" t="s">
        <v>82</v>
      </c>
      <c r="G38830" s="1" t="s">
        <v>734</v>
      </c>
      <c r="H38830" s="1" t="s">
        <v>46</v>
      </c>
      <c r="I38830" s="1" t="s">
        <v>25</v>
      </c>
      <c r="J38830" s="1" t="s">
        <v>28</v>
      </c>
      <c r="K38830">
        <v>4403</v>
      </c>
      <c r="L38830">
        <v>4370</v>
      </c>
      <c r="M38830">
        <v>99.25</v>
      </c>
      <c r="N38830">
        <v>4323</v>
      </c>
      <c r="O38830">
        <v>8.7899999999999991</v>
      </c>
      <c r="P38830">
        <v>20.059999999999999</v>
      </c>
      <c r="Q38830">
        <v>30.67</v>
      </c>
      <c r="R38830">
        <v>40.479999999999997</v>
      </c>
    </row>
    <row r="38831" spans="1:18" x14ac:dyDescent="0.3">
      <c r="A38831">
        <v>37683950000000</v>
      </c>
      <c r="B38831" s="1" t="s">
        <v>18</v>
      </c>
      <c r="C38831" s="1" t="s">
        <v>104</v>
      </c>
      <c r="D38831">
        <v>37</v>
      </c>
      <c r="E38831">
        <v>68395</v>
      </c>
      <c r="F38831" s="1" t="s">
        <v>82</v>
      </c>
      <c r="G38831" s="1" t="s">
        <v>734</v>
      </c>
      <c r="H38831" s="1" t="s">
        <v>46</v>
      </c>
      <c r="I38831" s="1" t="s">
        <v>25</v>
      </c>
      <c r="J38831" s="1" t="s">
        <v>38</v>
      </c>
      <c r="K38831">
        <v>4</v>
      </c>
      <c r="L38831">
        <v>4</v>
      </c>
      <c r="M38831">
        <v>100</v>
      </c>
      <c r="N38831">
        <v>4</v>
      </c>
    </row>
    <row r="38832" spans="1:18" x14ac:dyDescent="0.3">
      <c r="A38832">
        <v>37683950000000</v>
      </c>
      <c r="B38832" s="1" t="s">
        <v>18</v>
      </c>
      <c r="C38832" s="1" t="s">
        <v>104</v>
      </c>
      <c r="D38832">
        <v>37</v>
      </c>
      <c r="E38832">
        <v>68395</v>
      </c>
      <c r="F38832" s="1" t="s">
        <v>82</v>
      </c>
      <c r="G38832" s="1" t="s">
        <v>734</v>
      </c>
      <c r="H38832" s="1" t="s">
        <v>46</v>
      </c>
      <c r="I38832" s="1" t="s">
        <v>25</v>
      </c>
      <c r="J38832" s="1" t="s">
        <v>44</v>
      </c>
      <c r="K38832">
        <v>527</v>
      </c>
      <c r="L38832">
        <v>513</v>
      </c>
      <c r="M38832">
        <v>97.34</v>
      </c>
      <c r="N38832">
        <v>513</v>
      </c>
      <c r="O38832">
        <v>2.14</v>
      </c>
      <c r="P38832">
        <v>4.87</v>
      </c>
      <c r="Q38832">
        <v>16.18</v>
      </c>
      <c r="R38832">
        <v>76.8</v>
      </c>
    </row>
    <row r="38833" spans="1:18" x14ac:dyDescent="0.3">
      <c r="A38833">
        <v>37683950000000</v>
      </c>
      <c r="B38833" s="1" t="s">
        <v>18</v>
      </c>
      <c r="C38833" s="1" t="s">
        <v>104</v>
      </c>
      <c r="D38833">
        <v>37</v>
      </c>
      <c r="E38833">
        <v>68395</v>
      </c>
      <c r="F38833" s="1" t="s">
        <v>82</v>
      </c>
      <c r="G38833" s="1" t="s">
        <v>734</v>
      </c>
      <c r="H38833" s="1" t="s">
        <v>46</v>
      </c>
      <c r="I38833" s="1" t="s">
        <v>23</v>
      </c>
      <c r="J38833" s="1" t="s">
        <v>41</v>
      </c>
      <c r="K38833">
        <v>8</v>
      </c>
      <c r="L38833">
        <v>8</v>
      </c>
      <c r="M38833">
        <v>100</v>
      </c>
      <c r="N38833">
        <v>8</v>
      </c>
    </row>
    <row r="38834" spans="1:18" x14ac:dyDescent="0.3">
      <c r="A38834">
        <v>37683950000000</v>
      </c>
      <c r="B38834" s="1" t="s">
        <v>18</v>
      </c>
      <c r="C38834" s="1" t="s">
        <v>104</v>
      </c>
      <c r="D38834">
        <v>37</v>
      </c>
      <c r="E38834">
        <v>68395</v>
      </c>
      <c r="F38834" s="1" t="s">
        <v>82</v>
      </c>
      <c r="G38834" s="1" t="s">
        <v>734</v>
      </c>
      <c r="H38834" s="1" t="s">
        <v>46</v>
      </c>
      <c r="I38834" s="1" t="s">
        <v>25</v>
      </c>
      <c r="J38834" s="1" t="s">
        <v>42</v>
      </c>
      <c r="K38834">
        <v>6</v>
      </c>
      <c r="L38834">
        <v>6</v>
      </c>
      <c r="M38834">
        <v>100</v>
      </c>
      <c r="N38834">
        <v>5</v>
      </c>
    </row>
    <row r="38835" spans="1:18" x14ac:dyDescent="0.3">
      <c r="A38835">
        <v>37683950000000</v>
      </c>
      <c r="B38835" s="1" t="s">
        <v>18</v>
      </c>
      <c r="C38835" s="1" t="s">
        <v>104</v>
      </c>
      <c r="D38835">
        <v>37</v>
      </c>
      <c r="E38835">
        <v>68395</v>
      </c>
      <c r="F38835" s="1" t="s">
        <v>82</v>
      </c>
      <c r="G38835" s="1" t="s">
        <v>734</v>
      </c>
      <c r="H38835" s="1" t="s">
        <v>46</v>
      </c>
      <c r="I38835" s="1" t="s">
        <v>25</v>
      </c>
      <c r="J38835" s="1" t="s">
        <v>43</v>
      </c>
      <c r="K38835">
        <v>20</v>
      </c>
      <c r="L38835">
        <v>20</v>
      </c>
      <c r="M38835">
        <v>100</v>
      </c>
      <c r="N38835">
        <v>19</v>
      </c>
      <c r="O38835">
        <v>15.79</v>
      </c>
      <c r="P38835">
        <v>21.05</v>
      </c>
      <c r="Q38835">
        <v>26.32</v>
      </c>
      <c r="R38835">
        <v>36.840000000000003</v>
      </c>
    </row>
    <row r="38836" spans="1:18" x14ac:dyDescent="0.3">
      <c r="A38836">
        <v>37683950000000</v>
      </c>
      <c r="B38836" s="1" t="s">
        <v>18</v>
      </c>
      <c r="C38836" s="1" t="s">
        <v>104</v>
      </c>
      <c r="D38836">
        <v>37</v>
      </c>
      <c r="E38836">
        <v>68395</v>
      </c>
      <c r="F38836" s="1" t="s">
        <v>82</v>
      </c>
      <c r="G38836" s="1" t="s">
        <v>734</v>
      </c>
      <c r="H38836" s="1" t="s">
        <v>46</v>
      </c>
      <c r="I38836" s="1" t="s">
        <v>23</v>
      </c>
      <c r="J38836" s="1" t="s">
        <v>29</v>
      </c>
      <c r="K38836">
        <v>3</v>
      </c>
      <c r="L38836">
        <v>2</v>
      </c>
      <c r="M38836">
        <v>66.67</v>
      </c>
      <c r="N38836">
        <v>2</v>
      </c>
    </row>
    <row r="38837" spans="1:18" x14ac:dyDescent="0.3">
      <c r="A38837">
        <v>37683950000000</v>
      </c>
      <c r="B38837" s="1" t="s">
        <v>18</v>
      </c>
      <c r="C38837" s="1" t="s">
        <v>104</v>
      </c>
      <c r="D38837">
        <v>37</v>
      </c>
      <c r="E38837">
        <v>68395</v>
      </c>
      <c r="F38837" s="1" t="s">
        <v>82</v>
      </c>
      <c r="G38837" s="1" t="s">
        <v>734</v>
      </c>
      <c r="H38837" s="1" t="s">
        <v>46</v>
      </c>
      <c r="I38837" s="1" t="s">
        <v>25</v>
      </c>
      <c r="J38837" s="1" t="s">
        <v>29</v>
      </c>
      <c r="K38837">
        <v>307</v>
      </c>
      <c r="L38837">
        <v>302</v>
      </c>
      <c r="M38837">
        <v>98.37</v>
      </c>
      <c r="N38837">
        <v>301</v>
      </c>
      <c r="O38837">
        <v>20.6</v>
      </c>
      <c r="P38837">
        <v>27.57</v>
      </c>
      <c r="Q38837">
        <v>26.25</v>
      </c>
      <c r="R38837">
        <v>25.58</v>
      </c>
    </row>
    <row r="38838" spans="1:18" x14ac:dyDescent="0.3">
      <c r="A38838">
        <v>37683950000000</v>
      </c>
      <c r="B38838" s="1" t="s">
        <v>18</v>
      </c>
      <c r="C38838" s="1" t="s">
        <v>104</v>
      </c>
      <c r="D38838">
        <v>37</v>
      </c>
      <c r="E38838">
        <v>68395</v>
      </c>
      <c r="F38838" s="1" t="s">
        <v>82</v>
      </c>
      <c r="G38838" s="1" t="s">
        <v>734</v>
      </c>
      <c r="H38838" s="1" t="s">
        <v>46</v>
      </c>
      <c r="I38838" s="1" t="s">
        <v>25</v>
      </c>
      <c r="J38838" s="1" t="s">
        <v>24</v>
      </c>
      <c r="K38838">
        <v>3650</v>
      </c>
      <c r="L38838">
        <v>3625</v>
      </c>
      <c r="M38838">
        <v>99.32</v>
      </c>
      <c r="N38838">
        <v>3586</v>
      </c>
      <c r="O38838">
        <v>7.59</v>
      </c>
      <c r="P38838">
        <v>18.88</v>
      </c>
      <c r="Q38838">
        <v>31.43</v>
      </c>
      <c r="R38838">
        <v>42.11</v>
      </c>
    </row>
    <row r="38839" spans="1:18" x14ac:dyDescent="0.3">
      <c r="A38839">
        <v>37683950000000</v>
      </c>
      <c r="B38839" s="1" t="s">
        <v>18</v>
      </c>
      <c r="C38839" s="1" t="s">
        <v>104</v>
      </c>
      <c r="D38839">
        <v>37</v>
      </c>
      <c r="E38839">
        <v>68395</v>
      </c>
      <c r="F38839" s="1" t="s">
        <v>82</v>
      </c>
      <c r="G38839" s="1" t="s">
        <v>734</v>
      </c>
      <c r="H38839" s="1" t="s">
        <v>46</v>
      </c>
      <c r="I38839" s="1" t="s">
        <v>23</v>
      </c>
      <c r="J38839" s="1" t="s">
        <v>45</v>
      </c>
      <c r="K38839">
        <v>9</v>
      </c>
      <c r="L38839">
        <v>8</v>
      </c>
      <c r="M38839">
        <v>88.89</v>
      </c>
      <c r="N38839">
        <v>8</v>
      </c>
    </row>
    <row r="38840" spans="1:18" x14ac:dyDescent="0.3">
      <c r="A38840">
        <v>37683950000000</v>
      </c>
      <c r="B38840" s="1" t="s">
        <v>18</v>
      </c>
      <c r="C38840" s="1" t="s">
        <v>104</v>
      </c>
      <c r="D38840">
        <v>37</v>
      </c>
      <c r="E38840">
        <v>68395</v>
      </c>
      <c r="F38840" s="1" t="s">
        <v>82</v>
      </c>
      <c r="G38840" s="1" t="s">
        <v>734</v>
      </c>
      <c r="H38840" s="1" t="s">
        <v>46</v>
      </c>
      <c r="I38840" s="1" t="s">
        <v>25</v>
      </c>
      <c r="J38840" s="1" t="s">
        <v>27</v>
      </c>
      <c r="K38840">
        <v>1071</v>
      </c>
      <c r="L38840">
        <v>1065</v>
      </c>
      <c r="M38840">
        <v>99.44</v>
      </c>
      <c r="N38840">
        <v>1021</v>
      </c>
      <c r="O38840">
        <v>7.54</v>
      </c>
      <c r="P38840">
        <v>13.22</v>
      </c>
      <c r="Q38840">
        <v>28.89</v>
      </c>
      <c r="R38840">
        <v>50.34</v>
      </c>
    </row>
    <row r="38841" spans="1:18" x14ac:dyDescent="0.3">
      <c r="A38841">
        <v>37683950000000</v>
      </c>
      <c r="B38841" s="1" t="s">
        <v>18</v>
      </c>
      <c r="C38841" s="1" t="s">
        <v>104</v>
      </c>
      <c r="D38841">
        <v>37</v>
      </c>
      <c r="E38841">
        <v>68395</v>
      </c>
      <c r="F38841" s="1" t="s">
        <v>82</v>
      </c>
      <c r="G38841" s="1" t="s">
        <v>734</v>
      </c>
      <c r="H38841" s="1" t="s">
        <v>46</v>
      </c>
      <c r="I38841" s="1" t="s">
        <v>23</v>
      </c>
      <c r="J38841" s="1" t="s">
        <v>37</v>
      </c>
      <c r="K38841">
        <v>15</v>
      </c>
      <c r="L38841">
        <v>15</v>
      </c>
      <c r="M38841">
        <v>100</v>
      </c>
      <c r="N38841">
        <v>14</v>
      </c>
      <c r="O38841">
        <v>14.29</v>
      </c>
      <c r="P38841">
        <v>7.14</v>
      </c>
      <c r="Q38841">
        <v>28.57</v>
      </c>
      <c r="R38841">
        <v>50</v>
      </c>
    </row>
    <row r="38842" spans="1:18" x14ac:dyDescent="0.3">
      <c r="A38842">
        <v>37683950000000</v>
      </c>
      <c r="B38842" s="1" t="s">
        <v>18</v>
      </c>
      <c r="C38842" s="1" t="s">
        <v>104</v>
      </c>
      <c r="D38842">
        <v>37</v>
      </c>
      <c r="E38842">
        <v>68395</v>
      </c>
      <c r="F38842" s="1" t="s">
        <v>82</v>
      </c>
      <c r="G38842" s="1" t="s">
        <v>734</v>
      </c>
      <c r="H38842" s="1" t="s">
        <v>46</v>
      </c>
      <c r="I38842" s="1" t="s">
        <v>25</v>
      </c>
      <c r="J38842" s="1" t="s">
        <v>32</v>
      </c>
      <c r="K38842">
        <v>119</v>
      </c>
      <c r="L38842">
        <v>117</v>
      </c>
      <c r="M38842">
        <v>98.32</v>
      </c>
      <c r="N38842">
        <v>117</v>
      </c>
      <c r="O38842">
        <v>27.35</v>
      </c>
      <c r="P38842">
        <v>26.5</v>
      </c>
      <c r="Q38842">
        <v>24.79</v>
      </c>
      <c r="R38842">
        <v>21.37</v>
      </c>
    </row>
    <row r="38843" spans="1:18" x14ac:dyDescent="0.3">
      <c r="A38843">
        <v>37683950000000</v>
      </c>
      <c r="B38843" s="1" t="s">
        <v>18</v>
      </c>
      <c r="C38843" s="1" t="s">
        <v>104</v>
      </c>
      <c r="D38843">
        <v>37</v>
      </c>
      <c r="E38843">
        <v>68395</v>
      </c>
      <c r="F38843" s="1" t="s">
        <v>82</v>
      </c>
      <c r="G38843" s="1" t="s">
        <v>734</v>
      </c>
      <c r="H38843" s="1" t="s">
        <v>46</v>
      </c>
      <c r="I38843" s="1" t="s">
        <v>23</v>
      </c>
      <c r="J38843" s="1" t="s">
        <v>40</v>
      </c>
      <c r="K38843">
        <v>5</v>
      </c>
      <c r="L38843">
        <v>5</v>
      </c>
      <c r="M38843">
        <v>100</v>
      </c>
      <c r="N38843">
        <v>5</v>
      </c>
    </row>
    <row r="38844" spans="1:18" x14ac:dyDescent="0.3">
      <c r="A38844">
        <v>37683950000000</v>
      </c>
      <c r="B38844" s="1" t="s">
        <v>18</v>
      </c>
      <c r="C38844" s="1" t="s">
        <v>104</v>
      </c>
      <c r="D38844">
        <v>37</v>
      </c>
      <c r="E38844">
        <v>68395</v>
      </c>
      <c r="F38844" s="1" t="s">
        <v>82</v>
      </c>
      <c r="G38844" s="1" t="s">
        <v>734</v>
      </c>
      <c r="H38844" s="1" t="s">
        <v>46</v>
      </c>
      <c r="I38844" s="1" t="s">
        <v>25</v>
      </c>
      <c r="J38844" s="1" t="s">
        <v>34</v>
      </c>
      <c r="K38844">
        <v>115</v>
      </c>
      <c r="L38844">
        <v>113</v>
      </c>
      <c r="M38844">
        <v>98.26</v>
      </c>
      <c r="N38844">
        <v>111</v>
      </c>
      <c r="O38844">
        <v>9.01</v>
      </c>
      <c r="P38844">
        <v>24.32</v>
      </c>
      <c r="Q38844">
        <v>33.33</v>
      </c>
      <c r="R38844">
        <v>33.33</v>
      </c>
    </row>
    <row r="38845" spans="1:18" x14ac:dyDescent="0.3">
      <c r="A38845">
        <v>37683950000000</v>
      </c>
      <c r="B38845" s="1" t="s">
        <v>18</v>
      </c>
      <c r="C38845" s="1" t="s">
        <v>104</v>
      </c>
      <c r="D38845">
        <v>37</v>
      </c>
      <c r="E38845">
        <v>68395</v>
      </c>
      <c r="F38845" s="1" t="s">
        <v>82</v>
      </c>
      <c r="G38845" s="1" t="s">
        <v>734</v>
      </c>
      <c r="H38845" s="1" t="s">
        <v>46</v>
      </c>
      <c r="I38845" s="1" t="s">
        <v>25</v>
      </c>
      <c r="J38845" s="1" t="s">
        <v>41</v>
      </c>
      <c r="K38845">
        <v>1039</v>
      </c>
      <c r="L38845">
        <v>1029</v>
      </c>
      <c r="M38845">
        <v>99.04</v>
      </c>
      <c r="N38845">
        <v>1029</v>
      </c>
      <c r="O38845">
        <v>6.51</v>
      </c>
      <c r="P38845">
        <v>20.41</v>
      </c>
      <c r="Q38845">
        <v>34.69</v>
      </c>
      <c r="R38845">
        <v>38.39</v>
      </c>
    </row>
    <row r="38846" spans="1:18" x14ac:dyDescent="0.3">
      <c r="A38846">
        <v>37684030000000</v>
      </c>
      <c r="B38846" s="1" t="s">
        <v>18</v>
      </c>
      <c r="C38846" s="1" t="s">
        <v>104</v>
      </c>
      <c r="D38846">
        <v>37</v>
      </c>
      <c r="E38846">
        <v>68403</v>
      </c>
      <c r="F38846" s="1" t="s">
        <v>82</v>
      </c>
      <c r="G38846" s="1" t="s">
        <v>735</v>
      </c>
      <c r="H38846" s="1" t="s">
        <v>22</v>
      </c>
      <c r="I38846" s="1" t="s">
        <v>25</v>
      </c>
      <c r="J38846" s="1" t="s">
        <v>27</v>
      </c>
      <c r="K38846">
        <v>3</v>
      </c>
      <c r="L38846">
        <v>3</v>
      </c>
      <c r="M38846">
        <v>100</v>
      </c>
      <c r="N38846">
        <v>3</v>
      </c>
    </row>
    <row r="38847" spans="1:18" x14ac:dyDescent="0.3">
      <c r="A38847">
        <v>37684030000000</v>
      </c>
      <c r="B38847" s="1" t="s">
        <v>18</v>
      </c>
      <c r="C38847" s="1" t="s">
        <v>104</v>
      </c>
      <c r="D38847">
        <v>37</v>
      </c>
      <c r="E38847">
        <v>68403</v>
      </c>
      <c r="F38847" s="1" t="s">
        <v>82</v>
      </c>
      <c r="G38847" s="1" t="s">
        <v>735</v>
      </c>
      <c r="H38847" s="1" t="s">
        <v>22</v>
      </c>
      <c r="I38847" s="1" t="s">
        <v>25</v>
      </c>
      <c r="J38847" s="1" t="s">
        <v>32</v>
      </c>
      <c r="K38847">
        <v>1</v>
      </c>
      <c r="L38847">
        <v>1</v>
      </c>
      <c r="M38847">
        <v>100</v>
      </c>
      <c r="N38847">
        <v>1</v>
      </c>
    </row>
    <row r="38848" spans="1:18" x14ac:dyDescent="0.3">
      <c r="A38848">
        <v>37684030000000</v>
      </c>
      <c r="B38848" s="1" t="s">
        <v>18</v>
      </c>
      <c r="C38848" s="1" t="s">
        <v>104</v>
      </c>
      <c r="D38848">
        <v>37</v>
      </c>
      <c r="E38848">
        <v>68403</v>
      </c>
      <c r="F38848" s="1" t="s">
        <v>82</v>
      </c>
      <c r="G38848" s="1" t="s">
        <v>735</v>
      </c>
      <c r="H38848" s="1" t="s">
        <v>22</v>
      </c>
      <c r="I38848" s="1" t="s">
        <v>25</v>
      </c>
      <c r="J38848" s="1" t="s">
        <v>36</v>
      </c>
      <c r="K38848">
        <v>7</v>
      </c>
      <c r="L38848">
        <v>7</v>
      </c>
      <c r="M38848">
        <v>100</v>
      </c>
      <c r="N38848">
        <v>7</v>
      </c>
    </row>
    <row r="38849" spans="1:18" x14ac:dyDescent="0.3">
      <c r="A38849">
        <v>37684030000000</v>
      </c>
      <c r="B38849" s="1" t="s">
        <v>18</v>
      </c>
      <c r="C38849" s="1" t="s">
        <v>104</v>
      </c>
      <c r="D38849">
        <v>37</v>
      </c>
      <c r="E38849">
        <v>68403</v>
      </c>
      <c r="F38849" s="1" t="s">
        <v>82</v>
      </c>
      <c r="G38849" s="1" t="s">
        <v>735</v>
      </c>
      <c r="H38849" s="1" t="s">
        <v>22</v>
      </c>
      <c r="I38849" s="1" t="s">
        <v>25</v>
      </c>
      <c r="J38849" s="1" t="s">
        <v>33</v>
      </c>
      <c r="K38849">
        <v>1</v>
      </c>
      <c r="L38849">
        <v>1</v>
      </c>
      <c r="M38849">
        <v>100</v>
      </c>
      <c r="N38849">
        <v>1</v>
      </c>
    </row>
    <row r="38850" spans="1:18" x14ac:dyDescent="0.3">
      <c r="A38850">
        <v>37684030000000</v>
      </c>
      <c r="B38850" s="1" t="s">
        <v>18</v>
      </c>
      <c r="C38850" s="1" t="s">
        <v>104</v>
      </c>
      <c r="D38850">
        <v>37</v>
      </c>
      <c r="E38850">
        <v>68403</v>
      </c>
      <c r="F38850" s="1" t="s">
        <v>82</v>
      </c>
      <c r="G38850" s="1" t="s">
        <v>735</v>
      </c>
      <c r="H38850" s="1" t="s">
        <v>22</v>
      </c>
      <c r="I38850" s="1" t="s">
        <v>25</v>
      </c>
      <c r="J38850" s="1" t="s">
        <v>24</v>
      </c>
      <c r="K38850">
        <v>1</v>
      </c>
      <c r="L38850">
        <v>1</v>
      </c>
      <c r="M38850">
        <v>100</v>
      </c>
      <c r="N38850">
        <v>1</v>
      </c>
    </row>
    <row r="38851" spans="1:18" x14ac:dyDescent="0.3">
      <c r="A38851">
        <v>37684030000000</v>
      </c>
      <c r="B38851" s="1" t="s">
        <v>18</v>
      </c>
      <c r="C38851" s="1" t="s">
        <v>104</v>
      </c>
      <c r="D38851">
        <v>37</v>
      </c>
      <c r="E38851">
        <v>68403</v>
      </c>
      <c r="F38851" s="1" t="s">
        <v>82</v>
      </c>
      <c r="G38851" s="1" t="s">
        <v>735</v>
      </c>
      <c r="H38851" s="1" t="s">
        <v>22</v>
      </c>
      <c r="I38851" s="1" t="s">
        <v>25</v>
      </c>
      <c r="J38851" s="1" t="s">
        <v>37</v>
      </c>
      <c r="K38851">
        <v>6</v>
      </c>
      <c r="L38851">
        <v>5</v>
      </c>
      <c r="M38851">
        <v>83.33</v>
      </c>
      <c r="N38851">
        <v>5</v>
      </c>
    </row>
    <row r="38852" spans="1:18" x14ac:dyDescent="0.3">
      <c r="A38852">
        <v>37684030000000</v>
      </c>
      <c r="B38852" s="1" t="s">
        <v>18</v>
      </c>
      <c r="C38852" s="1" t="s">
        <v>104</v>
      </c>
      <c r="D38852">
        <v>37</v>
      </c>
      <c r="E38852">
        <v>68403</v>
      </c>
      <c r="F38852" s="1" t="s">
        <v>82</v>
      </c>
      <c r="G38852" s="1" t="s">
        <v>735</v>
      </c>
      <c r="H38852" s="1" t="s">
        <v>22</v>
      </c>
      <c r="I38852" s="1" t="s">
        <v>25</v>
      </c>
      <c r="J38852" s="1" t="s">
        <v>40</v>
      </c>
      <c r="K38852">
        <v>1</v>
      </c>
      <c r="L38852">
        <v>1</v>
      </c>
      <c r="M38852">
        <v>100</v>
      </c>
      <c r="N38852">
        <v>1</v>
      </c>
    </row>
    <row r="38853" spans="1:18" x14ac:dyDescent="0.3">
      <c r="A38853">
        <v>37684030000000</v>
      </c>
      <c r="B38853" s="1" t="s">
        <v>18</v>
      </c>
      <c r="C38853" s="1" t="s">
        <v>104</v>
      </c>
      <c r="D38853">
        <v>37</v>
      </c>
      <c r="E38853">
        <v>68403</v>
      </c>
      <c r="F38853" s="1" t="s">
        <v>82</v>
      </c>
      <c r="G38853" s="1" t="s">
        <v>735</v>
      </c>
      <c r="H38853" s="1" t="s">
        <v>22</v>
      </c>
      <c r="I38853" s="1" t="s">
        <v>25</v>
      </c>
      <c r="J38853" s="1" t="s">
        <v>41</v>
      </c>
      <c r="K38853">
        <v>3</v>
      </c>
      <c r="L38853">
        <v>2</v>
      </c>
      <c r="M38853">
        <v>66.67</v>
      </c>
      <c r="N38853">
        <v>2</v>
      </c>
    </row>
    <row r="38854" spans="1:18" x14ac:dyDescent="0.3">
      <c r="A38854">
        <v>37684030000000</v>
      </c>
      <c r="B38854" s="1" t="s">
        <v>18</v>
      </c>
      <c r="C38854" s="1" t="s">
        <v>104</v>
      </c>
      <c r="D38854">
        <v>37</v>
      </c>
      <c r="E38854">
        <v>68403</v>
      </c>
      <c r="F38854" s="1" t="s">
        <v>82</v>
      </c>
      <c r="G38854" s="1" t="s">
        <v>735</v>
      </c>
      <c r="H38854" s="1" t="s">
        <v>22</v>
      </c>
      <c r="I38854" s="1" t="s">
        <v>25</v>
      </c>
      <c r="J38854" s="1" t="s">
        <v>45</v>
      </c>
      <c r="K38854">
        <v>4</v>
      </c>
      <c r="L38854">
        <v>4</v>
      </c>
      <c r="M38854">
        <v>100</v>
      </c>
      <c r="N38854">
        <v>4</v>
      </c>
    </row>
    <row r="38855" spans="1:18" x14ac:dyDescent="0.3">
      <c r="A38855">
        <v>37684030000000</v>
      </c>
      <c r="B38855" s="1" t="s">
        <v>18</v>
      </c>
      <c r="C38855" s="1" t="s">
        <v>104</v>
      </c>
      <c r="D38855">
        <v>37</v>
      </c>
      <c r="E38855">
        <v>68403</v>
      </c>
      <c r="F38855" s="1" t="s">
        <v>82</v>
      </c>
      <c r="G38855" s="1" t="s">
        <v>735</v>
      </c>
      <c r="H38855" s="1" t="s">
        <v>22</v>
      </c>
      <c r="I38855" s="1" t="s">
        <v>25</v>
      </c>
      <c r="J38855" s="1" t="s">
        <v>34</v>
      </c>
      <c r="K38855">
        <v>3</v>
      </c>
      <c r="L38855">
        <v>3</v>
      </c>
      <c r="M38855">
        <v>100</v>
      </c>
      <c r="N38855">
        <v>3</v>
      </c>
    </row>
    <row r="38856" spans="1:18" x14ac:dyDescent="0.3">
      <c r="A38856">
        <v>37684030000000</v>
      </c>
      <c r="B38856" s="1" t="s">
        <v>18</v>
      </c>
      <c r="C38856" s="1" t="s">
        <v>104</v>
      </c>
      <c r="D38856">
        <v>37</v>
      </c>
      <c r="E38856">
        <v>68403</v>
      </c>
      <c r="F38856" s="1" t="s">
        <v>82</v>
      </c>
      <c r="G38856" s="1" t="s">
        <v>735</v>
      </c>
      <c r="H38856" s="1" t="s">
        <v>22</v>
      </c>
      <c r="I38856" s="1" t="s">
        <v>25</v>
      </c>
      <c r="J38856" s="1" t="s">
        <v>28</v>
      </c>
      <c r="K38856">
        <v>13</v>
      </c>
      <c r="L38856">
        <v>12</v>
      </c>
      <c r="M38856">
        <v>92.31</v>
      </c>
      <c r="N38856">
        <v>12</v>
      </c>
      <c r="O38856">
        <v>58.33</v>
      </c>
      <c r="P38856">
        <v>25</v>
      </c>
      <c r="Q38856">
        <v>16.670000000000002</v>
      </c>
      <c r="R38856">
        <v>0</v>
      </c>
    </row>
    <row r="38857" spans="1:18" x14ac:dyDescent="0.3">
      <c r="A38857">
        <v>37684030000000</v>
      </c>
      <c r="B38857" s="1" t="s">
        <v>18</v>
      </c>
      <c r="C38857" s="1" t="s">
        <v>104</v>
      </c>
      <c r="D38857">
        <v>37</v>
      </c>
      <c r="E38857">
        <v>68403</v>
      </c>
      <c r="F38857" s="1" t="s">
        <v>82</v>
      </c>
      <c r="G38857" s="1" t="s">
        <v>735</v>
      </c>
      <c r="H38857" s="1" t="s">
        <v>22</v>
      </c>
      <c r="I38857" s="1" t="s">
        <v>25</v>
      </c>
      <c r="J38857" s="1" t="s">
        <v>29</v>
      </c>
      <c r="K38857">
        <v>9</v>
      </c>
      <c r="L38857">
        <v>8</v>
      </c>
      <c r="M38857">
        <v>88.89</v>
      </c>
      <c r="N38857">
        <v>8</v>
      </c>
    </row>
    <row r="38858" spans="1:18" x14ac:dyDescent="0.3">
      <c r="A38858">
        <v>37684030000000</v>
      </c>
      <c r="B38858" s="1" t="s">
        <v>18</v>
      </c>
      <c r="C38858" s="1" t="s">
        <v>104</v>
      </c>
      <c r="D38858">
        <v>37</v>
      </c>
      <c r="E38858">
        <v>68403</v>
      </c>
      <c r="F38858" s="1" t="s">
        <v>82</v>
      </c>
      <c r="G38858" s="1" t="s">
        <v>735</v>
      </c>
      <c r="H38858" s="1" t="s">
        <v>46</v>
      </c>
      <c r="I38858" s="1" t="s">
        <v>25</v>
      </c>
      <c r="J38858" s="1" t="s">
        <v>41</v>
      </c>
      <c r="K38858">
        <v>3</v>
      </c>
      <c r="L38858">
        <v>2</v>
      </c>
      <c r="M38858">
        <v>66.67</v>
      </c>
      <c r="N38858">
        <v>2</v>
      </c>
    </row>
    <row r="38859" spans="1:18" x14ac:dyDescent="0.3">
      <c r="A38859">
        <v>37684030000000</v>
      </c>
      <c r="B38859" s="1" t="s">
        <v>18</v>
      </c>
      <c r="C38859" s="1" t="s">
        <v>104</v>
      </c>
      <c r="D38859">
        <v>37</v>
      </c>
      <c r="E38859">
        <v>68403</v>
      </c>
      <c r="F38859" s="1" t="s">
        <v>82</v>
      </c>
      <c r="G38859" s="1" t="s">
        <v>735</v>
      </c>
      <c r="H38859" s="1" t="s">
        <v>46</v>
      </c>
      <c r="I38859" s="1" t="s">
        <v>25</v>
      </c>
      <c r="J38859" s="1" t="s">
        <v>45</v>
      </c>
      <c r="K38859">
        <v>4</v>
      </c>
      <c r="L38859">
        <v>4</v>
      </c>
      <c r="M38859">
        <v>100</v>
      </c>
      <c r="N38859">
        <v>4</v>
      </c>
    </row>
    <row r="38860" spans="1:18" x14ac:dyDescent="0.3">
      <c r="A38860">
        <v>37684030000000</v>
      </c>
      <c r="B38860" s="1" t="s">
        <v>18</v>
      </c>
      <c r="C38860" s="1" t="s">
        <v>104</v>
      </c>
      <c r="D38860">
        <v>37</v>
      </c>
      <c r="E38860">
        <v>68403</v>
      </c>
      <c r="F38860" s="1" t="s">
        <v>82</v>
      </c>
      <c r="G38860" s="1" t="s">
        <v>735</v>
      </c>
      <c r="H38860" s="1" t="s">
        <v>46</v>
      </c>
      <c r="I38860" s="1" t="s">
        <v>25</v>
      </c>
      <c r="J38860" s="1" t="s">
        <v>28</v>
      </c>
      <c r="K38860">
        <v>13</v>
      </c>
      <c r="L38860">
        <v>12</v>
      </c>
      <c r="M38860">
        <v>92.31</v>
      </c>
      <c r="N38860">
        <v>12</v>
      </c>
      <c r="O38860">
        <v>25</v>
      </c>
      <c r="P38860">
        <v>58.33</v>
      </c>
      <c r="Q38860">
        <v>16.670000000000002</v>
      </c>
      <c r="R38860">
        <v>0</v>
      </c>
    </row>
    <row r="38861" spans="1:18" x14ac:dyDescent="0.3">
      <c r="A38861">
        <v>37684030000000</v>
      </c>
      <c r="B38861" s="1" t="s">
        <v>18</v>
      </c>
      <c r="C38861" s="1" t="s">
        <v>104</v>
      </c>
      <c r="D38861">
        <v>37</v>
      </c>
      <c r="E38861">
        <v>68403</v>
      </c>
      <c r="F38861" s="1" t="s">
        <v>82</v>
      </c>
      <c r="G38861" s="1" t="s">
        <v>735</v>
      </c>
      <c r="H38861" s="1" t="s">
        <v>46</v>
      </c>
      <c r="I38861" s="1" t="s">
        <v>25</v>
      </c>
      <c r="J38861" s="1" t="s">
        <v>32</v>
      </c>
      <c r="K38861">
        <v>1</v>
      </c>
      <c r="L38861">
        <v>1</v>
      </c>
      <c r="M38861">
        <v>100</v>
      </c>
      <c r="N38861">
        <v>1</v>
      </c>
    </row>
    <row r="38862" spans="1:18" x14ac:dyDescent="0.3">
      <c r="A38862">
        <v>37684030000000</v>
      </c>
      <c r="B38862" s="1" t="s">
        <v>18</v>
      </c>
      <c r="C38862" s="1" t="s">
        <v>104</v>
      </c>
      <c r="D38862">
        <v>37</v>
      </c>
      <c r="E38862">
        <v>68403</v>
      </c>
      <c r="F38862" s="1" t="s">
        <v>82</v>
      </c>
      <c r="G38862" s="1" t="s">
        <v>735</v>
      </c>
      <c r="H38862" s="1" t="s">
        <v>46</v>
      </c>
      <c r="I38862" s="1" t="s">
        <v>25</v>
      </c>
      <c r="J38862" s="1" t="s">
        <v>24</v>
      </c>
      <c r="K38862">
        <v>1</v>
      </c>
      <c r="L38862">
        <v>1</v>
      </c>
      <c r="M38862">
        <v>100</v>
      </c>
      <c r="N38862">
        <v>1</v>
      </c>
    </row>
    <row r="38863" spans="1:18" x14ac:dyDescent="0.3">
      <c r="A38863">
        <v>37684030000000</v>
      </c>
      <c r="B38863" s="1" t="s">
        <v>18</v>
      </c>
      <c r="C38863" s="1" t="s">
        <v>104</v>
      </c>
      <c r="D38863">
        <v>37</v>
      </c>
      <c r="E38863">
        <v>68403</v>
      </c>
      <c r="F38863" s="1" t="s">
        <v>82</v>
      </c>
      <c r="G38863" s="1" t="s">
        <v>735</v>
      </c>
      <c r="H38863" s="1" t="s">
        <v>46</v>
      </c>
      <c r="I38863" s="1" t="s">
        <v>25</v>
      </c>
      <c r="J38863" s="1" t="s">
        <v>29</v>
      </c>
      <c r="K38863">
        <v>9</v>
      </c>
      <c r="L38863">
        <v>8</v>
      </c>
      <c r="M38863">
        <v>88.89</v>
      </c>
      <c r="N38863">
        <v>8</v>
      </c>
    </row>
    <row r="38864" spans="1:18" x14ac:dyDescent="0.3">
      <c r="A38864">
        <v>37684030000000</v>
      </c>
      <c r="B38864" s="1" t="s">
        <v>18</v>
      </c>
      <c r="C38864" s="1" t="s">
        <v>104</v>
      </c>
      <c r="D38864">
        <v>37</v>
      </c>
      <c r="E38864">
        <v>68403</v>
      </c>
      <c r="F38864" s="1" t="s">
        <v>82</v>
      </c>
      <c r="G38864" s="1" t="s">
        <v>735</v>
      </c>
      <c r="H38864" s="1" t="s">
        <v>46</v>
      </c>
      <c r="I38864" s="1" t="s">
        <v>25</v>
      </c>
      <c r="J38864" s="1" t="s">
        <v>36</v>
      </c>
      <c r="K38864">
        <v>7</v>
      </c>
      <c r="L38864">
        <v>7</v>
      </c>
      <c r="M38864">
        <v>100</v>
      </c>
      <c r="N38864">
        <v>7</v>
      </c>
    </row>
    <row r="38865" spans="1:18" x14ac:dyDescent="0.3">
      <c r="A38865">
        <v>37684030000000</v>
      </c>
      <c r="B38865" s="1" t="s">
        <v>18</v>
      </c>
      <c r="C38865" s="1" t="s">
        <v>104</v>
      </c>
      <c r="D38865">
        <v>37</v>
      </c>
      <c r="E38865">
        <v>68403</v>
      </c>
      <c r="F38865" s="1" t="s">
        <v>82</v>
      </c>
      <c r="G38865" s="1" t="s">
        <v>735</v>
      </c>
      <c r="H38865" s="1" t="s">
        <v>46</v>
      </c>
      <c r="I38865" s="1" t="s">
        <v>25</v>
      </c>
      <c r="J38865" s="1" t="s">
        <v>37</v>
      </c>
      <c r="K38865">
        <v>6</v>
      </c>
      <c r="L38865">
        <v>5</v>
      </c>
      <c r="M38865">
        <v>83.33</v>
      </c>
      <c r="N38865">
        <v>5</v>
      </c>
    </row>
    <row r="38866" spans="1:18" x14ac:dyDescent="0.3">
      <c r="A38866">
        <v>37684030000000</v>
      </c>
      <c r="B38866" s="1" t="s">
        <v>18</v>
      </c>
      <c r="C38866" s="1" t="s">
        <v>104</v>
      </c>
      <c r="D38866">
        <v>37</v>
      </c>
      <c r="E38866">
        <v>68403</v>
      </c>
      <c r="F38866" s="1" t="s">
        <v>82</v>
      </c>
      <c r="G38866" s="1" t="s">
        <v>735</v>
      </c>
      <c r="H38866" s="1" t="s">
        <v>46</v>
      </c>
      <c r="I38866" s="1" t="s">
        <v>25</v>
      </c>
      <c r="J38866" s="1" t="s">
        <v>27</v>
      </c>
      <c r="K38866">
        <v>3</v>
      </c>
      <c r="L38866">
        <v>3</v>
      </c>
      <c r="M38866">
        <v>100</v>
      </c>
      <c r="N38866">
        <v>3</v>
      </c>
    </row>
    <row r="38867" spans="1:18" x14ac:dyDescent="0.3">
      <c r="A38867">
        <v>37684030000000</v>
      </c>
      <c r="B38867" s="1" t="s">
        <v>18</v>
      </c>
      <c r="C38867" s="1" t="s">
        <v>104</v>
      </c>
      <c r="D38867">
        <v>37</v>
      </c>
      <c r="E38867">
        <v>68403</v>
      </c>
      <c r="F38867" s="1" t="s">
        <v>82</v>
      </c>
      <c r="G38867" s="1" t="s">
        <v>735</v>
      </c>
      <c r="H38867" s="1" t="s">
        <v>46</v>
      </c>
      <c r="I38867" s="1" t="s">
        <v>25</v>
      </c>
      <c r="J38867" s="1" t="s">
        <v>34</v>
      </c>
      <c r="K38867">
        <v>3</v>
      </c>
      <c r="L38867">
        <v>3</v>
      </c>
      <c r="M38867">
        <v>100</v>
      </c>
      <c r="N38867">
        <v>3</v>
      </c>
    </row>
    <row r="38868" spans="1:18" x14ac:dyDescent="0.3">
      <c r="A38868">
        <v>37684030000000</v>
      </c>
      <c r="B38868" s="1" t="s">
        <v>18</v>
      </c>
      <c r="C38868" s="1" t="s">
        <v>104</v>
      </c>
      <c r="D38868">
        <v>37</v>
      </c>
      <c r="E38868">
        <v>68403</v>
      </c>
      <c r="F38868" s="1" t="s">
        <v>82</v>
      </c>
      <c r="G38868" s="1" t="s">
        <v>735</v>
      </c>
      <c r="H38868" s="1" t="s">
        <v>46</v>
      </c>
      <c r="I38868" s="1" t="s">
        <v>25</v>
      </c>
      <c r="J38868" s="1" t="s">
        <v>33</v>
      </c>
      <c r="K38868">
        <v>1</v>
      </c>
      <c r="L38868">
        <v>1</v>
      </c>
      <c r="M38868">
        <v>100</v>
      </c>
      <c r="N38868">
        <v>1</v>
      </c>
    </row>
    <row r="38869" spans="1:18" x14ac:dyDescent="0.3">
      <c r="A38869">
        <v>37684030000000</v>
      </c>
      <c r="B38869" s="1" t="s">
        <v>18</v>
      </c>
      <c r="C38869" s="1" t="s">
        <v>104</v>
      </c>
      <c r="D38869">
        <v>37</v>
      </c>
      <c r="E38869">
        <v>68403</v>
      </c>
      <c r="F38869" s="1" t="s">
        <v>82</v>
      </c>
      <c r="G38869" s="1" t="s">
        <v>735</v>
      </c>
      <c r="H38869" s="1" t="s">
        <v>46</v>
      </c>
      <c r="I38869" s="1" t="s">
        <v>25</v>
      </c>
      <c r="J38869" s="1" t="s">
        <v>40</v>
      </c>
      <c r="K38869">
        <v>1</v>
      </c>
      <c r="L38869">
        <v>1</v>
      </c>
      <c r="M38869">
        <v>100</v>
      </c>
      <c r="N38869">
        <v>1</v>
      </c>
    </row>
    <row r="38870" spans="1:18" x14ac:dyDescent="0.3">
      <c r="A38870">
        <v>37684110000000</v>
      </c>
      <c r="B38870" s="1" t="s">
        <v>18</v>
      </c>
      <c r="C38870" s="1" t="s">
        <v>104</v>
      </c>
      <c r="D38870">
        <v>37</v>
      </c>
      <c r="E38870">
        <v>68411</v>
      </c>
      <c r="F38870" s="1" t="s">
        <v>82</v>
      </c>
      <c r="G38870" s="1" t="s">
        <v>736</v>
      </c>
      <c r="H38870" s="1" t="s">
        <v>22</v>
      </c>
      <c r="I38870" s="1" t="s">
        <v>23</v>
      </c>
      <c r="J38870" s="1" t="s">
        <v>28</v>
      </c>
      <c r="K38870">
        <v>64</v>
      </c>
      <c r="L38870">
        <v>51</v>
      </c>
      <c r="M38870">
        <v>79.69</v>
      </c>
      <c r="N38870">
        <v>51</v>
      </c>
      <c r="O38870">
        <v>5.88</v>
      </c>
      <c r="P38870">
        <v>17.649999999999999</v>
      </c>
      <c r="Q38870">
        <v>23.53</v>
      </c>
      <c r="R38870">
        <v>52.94</v>
      </c>
    </row>
    <row r="38871" spans="1:18" x14ac:dyDescent="0.3">
      <c r="A38871">
        <v>37684110000000</v>
      </c>
      <c r="B38871" s="1" t="s">
        <v>18</v>
      </c>
      <c r="C38871" s="1" t="s">
        <v>104</v>
      </c>
      <c r="D38871">
        <v>37</v>
      </c>
      <c r="E38871">
        <v>68411</v>
      </c>
      <c r="F38871" s="1" t="s">
        <v>82</v>
      </c>
      <c r="G38871" s="1" t="s">
        <v>736</v>
      </c>
      <c r="H38871" s="1" t="s">
        <v>22</v>
      </c>
      <c r="I38871" s="1" t="s">
        <v>25</v>
      </c>
      <c r="J38871" s="1" t="s">
        <v>31</v>
      </c>
      <c r="K38871">
        <v>279</v>
      </c>
      <c r="L38871">
        <v>263</v>
      </c>
      <c r="M38871">
        <v>94.27</v>
      </c>
      <c r="N38871">
        <v>263</v>
      </c>
      <c r="O38871">
        <v>43.73</v>
      </c>
      <c r="P38871">
        <v>36.880000000000003</v>
      </c>
      <c r="Q38871">
        <v>12.93</v>
      </c>
      <c r="R38871">
        <v>6.46</v>
      </c>
    </row>
    <row r="38872" spans="1:18" x14ac:dyDescent="0.3">
      <c r="A38872">
        <v>37684110000000</v>
      </c>
      <c r="B38872" s="1" t="s">
        <v>18</v>
      </c>
      <c r="C38872" s="1" t="s">
        <v>104</v>
      </c>
      <c r="D38872">
        <v>37</v>
      </c>
      <c r="E38872">
        <v>68411</v>
      </c>
      <c r="F38872" s="1" t="s">
        <v>82</v>
      </c>
      <c r="G38872" s="1" t="s">
        <v>736</v>
      </c>
      <c r="H38872" s="1" t="s">
        <v>22</v>
      </c>
      <c r="I38872" s="1" t="s">
        <v>23</v>
      </c>
      <c r="J38872" s="1" t="s">
        <v>34</v>
      </c>
      <c r="K38872">
        <v>4</v>
      </c>
      <c r="L38872">
        <v>4</v>
      </c>
      <c r="M38872">
        <v>100</v>
      </c>
      <c r="N38872">
        <v>4</v>
      </c>
    </row>
    <row r="38873" spans="1:18" x14ac:dyDescent="0.3">
      <c r="A38873">
        <v>37684110000000</v>
      </c>
      <c r="B38873" s="1" t="s">
        <v>18</v>
      </c>
      <c r="C38873" s="1" t="s">
        <v>104</v>
      </c>
      <c r="D38873">
        <v>37</v>
      </c>
      <c r="E38873">
        <v>68411</v>
      </c>
      <c r="F38873" s="1" t="s">
        <v>82</v>
      </c>
      <c r="G38873" s="1" t="s">
        <v>736</v>
      </c>
      <c r="H38873" s="1" t="s">
        <v>22</v>
      </c>
      <c r="I38873" s="1" t="s">
        <v>25</v>
      </c>
      <c r="J38873" s="1" t="s">
        <v>35</v>
      </c>
      <c r="K38873">
        <v>1579</v>
      </c>
      <c r="L38873">
        <v>1550</v>
      </c>
      <c r="M38873">
        <v>98.16</v>
      </c>
      <c r="N38873">
        <v>1549</v>
      </c>
      <c r="O38873">
        <v>41.64</v>
      </c>
      <c r="P38873">
        <v>39.96</v>
      </c>
      <c r="Q38873">
        <v>12.85</v>
      </c>
      <c r="R38873">
        <v>5.55</v>
      </c>
    </row>
    <row r="38874" spans="1:18" x14ac:dyDescent="0.3">
      <c r="A38874">
        <v>37684110000000</v>
      </c>
      <c r="B38874" s="1" t="s">
        <v>18</v>
      </c>
      <c r="C38874" s="1" t="s">
        <v>104</v>
      </c>
      <c r="D38874">
        <v>37</v>
      </c>
      <c r="E38874">
        <v>68411</v>
      </c>
      <c r="F38874" s="1" t="s">
        <v>82</v>
      </c>
      <c r="G38874" s="1" t="s">
        <v>736</v>
      </c>
      <c r="H38874" s="1" t="s">
        <v>22</v>
      </c>
      <c r="I38874" s="1" t="s">
        <v>23</v>
      </c>
      <c r="J38874" s="1" t="s">
        <v>29</v>
      </c>
      <c r="K38874">
        <v>6</v>
      </c>
      <c r="L38874">
        <v>4</v>
      </c>
      <c r="M38874">
        <v>66.67</v>
      </c>
      <c r="N38874">
        <v>4</v>
      </c>
    </row>
    <row r="38875" spans="1:18" x14ac:dyDescent="0.3">
      <c r="A38875">
        <v>37684110000000</v>
      </c>
      <c r="B38875" s="1" t="s">
        <v>18</v>
      </c>
      <c r="C38875" s="1" t="s">
        <v>104</v>
      </c>
      <c r="D38875">
        <v>37</v>
      </c>
      <c r="E38875">
        <v>68411</v>
      </c>
      <c r="F38875" s="1" t="s">
        <v>82</v>
      </c>
      <c r="G38875" s="1" t="s">
        <v>736</v>
      </c>
      <c r="H38875" s="1" t="s">
        <v>22</v>
      </c>
      <c r="I38875" s="1" t="s">
        <v>23</v>
      </c>
      <c r="J38875" s="1" t="s">
        <v>44</v>
      </c>
      <c r="K38875">
        <v>19</v>
      </c>
      <c r="L38875">
        <v>15</v>
      </c>
      <c r="M38875">
        <v>78.95</v>
      </c>
      <c r="N38875">
        <v>15</v>
      </c>
      <c r="O38875">
        <v>0</v>
      </c>
      <c r="P38875">
        <v>0</v>
      </c>
      <c r="Q38875">
        <v>20</v>
      </c>
      <c r="R38875">
        <v>80</v>
      </c>
    </row>
    <row r="38876" spans="1:18" x14ac:dyDescent="0.3">
      <c r="A38876">
        <v>37684110000000</v>
      </c>
      <c r="B38876" s="1" t="s">
        <v>18</v>
      </c>
      <c r="C38876" s="1" t="s">
        <v>104</v>
      </c>
      <c r="D38876">
        <v>37</v>
      </c>
      <c r="E38876">
        <v>68411</v>
      </c>
      <c r="F38876" s="1" t="s">
        <v>82</v>
      </c>
      <c r="G38876" s="1" t="s">
        <v>736</v>
      </c>
      <c r="H38876" s="1" t="s">
        <v>22</v>
      </c>
      <c r="I38876" s="1" t="s">
        <v>23</v>
      </c>
      <c r="J38876" s="1" t="s">
        <v>32</v>
      </c>
      <c r="K38876">
        <v>20</v>
      </c>
      <c r="L38876">
        <v>19</v>
      </c>
      <c r="M38876">
        <v>95</v>
      </c>
      <c r="N38876">
        <v>19</v>
      </c>
      <c r="O38876">
        <v>0</v>
      </c>
      <c r="P38876">
        <v>26.32</v>
      </c>
      <c r="Q38876">
        <v>21.05</v>
      </c>
      <c r="R38876">
        <v>52.63</v>
      </c>
    </row>
    <row r="38877" spans="1:18" x14ac:dyDescent="0.3">
      <c r="A38877">
        <v>37684110000000</v>
      </c>
      <c r="B38877" s="1" t="s">
        <v>18</v>
      </c>
      <c r="C38877" s="1" t="s">
        <v>104</v>
      </c>
      <c r="D38877">
        <v>37</v>
      </c>
      <c r="E38877">
        <v>68411</v>
      </c>
      <c r="F38877" s="1" t="s">
        <v>82</v>
      </c>
      <c r="G38877" s="1" t="s">
        <v>736</v>
      </c>
      <c r="H38877" s="1" t="s">
        <v>22</v>
      </c>
      <c r="I38877" s="1" t="s">
        <v>25</v>
      </c>
      <c r="J38877" s="1" t="s">
        <v>37</v>
      </c>
      <c r="K38877">
        <v>8882</v>
      </c>
      <c r="L38877">
        <v>8520</v>
      </c>
      <c r="M38877">
        <v>95.92</v>
      </c>
      <c r="N38877">
        <v>8508</v>
      </c>
      <c r="O38877">
        <v>22.39</v>
      </c>
      <c r="P38877">
        <v>37.479999999999997</v>
      </c>
      <c r="Q38877">
        <v>23.04</v>
      </c>
      <c r="R38877">
        <v>17.09</v>
      </c>
    </row>
    <row r="38878" spans="1:18" x14ac:dyDescent="0.3">
      <c r="A38878">
        <v>37684110000000</v>
      </c>
      <c r="B38878" s="1" t="s">
        <v>18</v>
      </c>
      <c r="C38878" s="1" t="s">
        <v>104</v>
      </c>
      <c r="D38878">
        <v>37</v>
      </c>
      <c r="E38878">
        <v>68411</v>
      </c>
      <c r="F38878" s="1" t="s">
        <v>82</v>
      </c>
      <c r="G38878" s="1" t="s">
        <v>736</v>
      </c>
      <c r="H38878" s="1" t="s">
        <v>22</v>
      </c>
      <c r="I38878" s="1" t="s">
        <v>25</v>
      </c>
      <c r="J38878" s="1" t="s">
        <v>39</v>
      </c>
      <c r="K38878">
        <v>7056</v>
      </c>
      <c r="L38878">
        <v>6782</v>
      </c>
      <c r="M38878">
        <v>96.12</v>
      </c>
      <c r="N38878">
        <v>6767</v>
      </c>
      <c r="O38878">
        <v>26.33</v>
      </c>
      <c r="P38878">
        <v>34.11</v>
      </c>
      <c r="Q38878">
        <v>21.78</v>
      </c>
      <c r="R38878">
        <v>17.78</v>
      </c>
    </row>
    <row r="38879" spans="1:18" x14ac:dyDescent="0.3">
      <c r="A38879">
        <v>37684110000000</v>
      </c>
      <c r="B38879" s="1" t="s">
        <v>18</v>
      </c>
      <c r="C38879" s="1" t="s">
        <v>104</v>
      </c>
      <c r="D38879">
        <v>37</v>
      </c>
      <c r="E38879">
        <v>68411</v>
      </c>
      <c r="F38879" s="1" t="s">
        <v>82</v>
      </c>
      <c r="G38879" s="1" t="s">
        <v>736</v>
      </c>
      <c r="H38879" s="1" t="s">
        <v>22</v>
      </c>
      <c r="I38879" s="1" t="s">
        <v>23</v>
      </c>
      <c r="J38879" s="1" t="s">
        <v>26</v>
      </c>
      <c r="K38879">
        <v>12</v>
      </c>
      <c r="L38879">
        <v>10</v>
      </c>
      <c r="M38879">
        <v>83.33</v>
      </c>
      <c r="N38879">
        <v>10</v>
      </c>
    </row>
    <row r="38880" spans="1:18" x14ac:dyDescent="0.3">
      <c r="A38880">
        <v>37684110000000</v>
      </c>
      <c r="B38880" s="1" t="s">
        <v>18</v>
      </c>
      <c r="C38880" s="1" t="s">
        <v>104</v>
      </c>
      <c r="D38880">
        <v>37</v>
      </c>
      <c r="E38880">
        <v>68411</v>
      </c>
      <c r="F38880" s="1" t="s">
        <v>82</v>
      </c>
      <c r="G38880" s="1" t="s">
        <v>736</v>
      </c>
      <c r="H38880" s="1" t="s">
        <v>22</v>
      </c>
      <c r="I38880" s="1" t="s">
        <v>23</v>
      </c>
      <c r="J38880" s="1" t="s">
        <v>36</v>
      </c>
      <c r="K38880">
        <v>35</v>
      </c>
      <c r="L38880">
        <v>28</v>
      </c>
      <c r="M38880">
        <v>80</v>
      </c>
      <c r="N38880">
        <v>28</v>
      </c>
      <c r="O38880">
        <v>0</v>
      </c>
      <c r="P38880">
        <v>14.29</v>
      </c>
      <c r="Q38880">
        <v>17.86</v>
      </c>
      <c r="R38880">
        <v>67.86</v>
      </c>
    </row>
    <row r="38881" spans="1:18" x14ac:dyDescent="0.3">
      <c r="A38881">
        <v>37684110000000</v>
      </c>
      <c r="B38881" s="1" t="s">
        <v>18</v>
      </c>
      <c r="C38881" s="1" t="s">
        <v>104</v>
      </c>
      <c r="D38881">
        <v>37</v>
      </c>
      <c r="E38881">
        <v>68411</v>
      </c>
      <c r="F38881" s="1" t="s">
        <v>82</v>
      </c>
      <c r="G38881" s="1" t="s">
        <v>736</v>
      </c>
      <c r="H38881" s="1" t="s">
        <v>22</v>
      </c>
      <c r="I38881" s="1" t="s">
        <v>25</v>
      </c>
      <c r="J38881" s="1" t="s">
        <v>32</v>
      </c>
      <c r="K38881">
        <v>5579</v>
      </c>
      <c r="L38881">
        <v>5360</v>
      </c>
      <c r="M38881">
        <v>96.07</v>
      </c>
      <c r="N38881">
        <v>5350</v>
      </c>
      <c r="O38881">
        <v>14.95</v>
      </c>
      <c r="P38881">
        <v>35.74</v>
      </c>
      <c r="Q38881">
        <v>25.35</v>
      </c>
      <c r="R38881">
        <v>23.96</v>
      </c>
    </row>
    <row r="38882" spans="1:18" x14ac:dyDescent="0.3">
      <c r="A38882">
        <v>37684110000000</v>
      </c>
      <c r="B38882" s="1" t="s">
        <v>18</v>
      </c>
      <c r="C38882" s="1" t="s">
        <v>104</v>
      </c>
      <c r="D38882">
        <v>37</v>
      </c>
      <c r="E38882">
        <v>68411</v>
      </c>
      <c r="F38882" s="1" t="s">
        <v>82</v>
      </c>
      <c r="G38882" s="1" t="s">
        <v>736</v>
      </c>
      <c r="H38882" s="1" t="s">
        <v>22</v>
      </c>
      <c r="I38882" s="1" t="s">
        <v>23</v>
      </c>
      <c r="J38882" s="1" t="s">
        <v>24</v>
      </c>
      <c r="K38882">
        <v>51</v>
      </c>
      <c r="L38882">
        <v>41</v>
      </c>
      <c r="M38882">
        <v>80.39</v>
      </c>
      <c r="N38882">
        <v>41</v>
      </c>
      <c r="O38882">
        <v>7.32</v>
      </c>
      <c r="P38882">
        <v>19.510000000000002</v>
      </c>
      <c r="Q38882">
        <v>26.83</v>
      </c>
      <c r="R38882">
        <v>46.34</v>
      </c>
    </row>
    <row r="38883" spans="1:18" x14ac:dyDescent="0.3">
      <c r="A38883">
        <v>37684110000000</v>
      </c>
      <c r="B38883" s="1" t="s">
        <v>18</v>
      </c>
      <c r="C38883" s="1" t="s">
        <v>104</v>
      </c>
      <c r="D38883">
        <v>37</v>
      </c>
      <c r="E38883">
        <v>68411</v>
      </c>
      <c r="F38883" s="1" t="s">
        <v>82</v>
      </c>
      <c r="G38883" s="1" t="s">
        <v>736</v>
      </c>
      <c r="H38883" s="1" t="s">
        <v>22</v>
      </c>
      <c r="I38883" s="1" t="s">
        <v>23</v>
      </c>
      <c r="J38883" s="1" t="s">
        <v>30</v>
      </c>
      <c r="K38883">
        <v>2</v>
      </c>
      <c r="L38883">
        <v>2</v>
      </c>
      <c r="M38883">
        <v>100</v>
      </c>
      <c r="N38883">
        <v>2</v>
      </c>
    </row>
    <row r="38884" spans="1:18" x14ac:dyDescent="0.3">
      <c r="A38884">
        <v>37684110000000</v>
      </c>
      <c r="B38884" s="1" t="s">
        <v>18</v>
      </c>
      <c r="C38884" s="1" t="s">
        <v>104</v>
      </c>
      <c r="D38884">
        <v>37</v>
      </c>
      <c r="E38884">
        <v>68411</v>
      </c>
      <c r="F38884" s="1" t="s">
        <v>82</v>
      </c>
      <c r="G38884" s="1" t="s">
        <v>736</v>
      </c>
      <c r="H38884" s="1" t="s">
        <v>22</v>
      </c>
      <c r="I38884" s="1" t="s">
        <v>25</v>
      </c>
      <c r="J38884" s="1" t="s">
        <v>34</v>
      </c>
      <c r="K38884">
        <v>926</v>
      </c>
      <c r="L38884">
        <v>905</v>
      </c>
      <c r="M38884">
        <v>97.73</v>
      </c>
      <c r="N38884">
        <v>903</v>
      </c>
      <c r="O38884">
        <v>33.33</v>
      </c>
      <c r="P38884">
        <v>40.64</v>
      </c>
      <c r="Q38884">
        <v>16.61</v>
      </c>
      <c r="R38884">
        <v>9.41</v>
      </c>
    </row>
    <row r="38885" spans="1:18" x14ac:dyDescent="0.3">
      <c r="A38885">
        <v>37684110000000</v>
      </c>
      <c r="B38885" s="1" t="s">
        <v>18</v>
      </c>
      <c r="C38885" s="1" t="s">
        <v>104</v>
      </c>
      <c r="D38885">
        <v>37</v>
      </c>
      <c r="E38885">
        <v>68411</v>
      </c>
      <c r="F38885" s="1" t="s">
        <v>82</v>
      </c>
      <c r="G38885" s="1" t="s">
        <v>736</v>
      </c>
      <c r="H38885" s="1" t="s">
        <v>22</v>
      </c>
      <c r="I38885" s="1" t="s">
        <v>25</v>
      </c>
      <c r="J38885" s="1" t="s">
        <v>42</v>
      </c>
      <c r="K38885">
        <v>22</v>
      </c>
      <c r="L38885">
        <v>21</v>
      </c>
      <c r="M38885">
        <v>95.45</v>
      </c>
      <c r="N38885">
        <v>21</v>
      </c>
      <c r="O38885">
        <v>14.29</v>
      </c>
      <c r="P38885">
        <v>28.57</v>
      </c>
      <c r="Q38885">
        <v>38.1</v>
      </c>
      <c r="R38885">
        <v>19.05</v>
      </c>
    </row>
    <row r="38886" spans="1:18" x14ac:dyDescent="0.3">
      <c r="A38886">
        <v>37684110000000</v>
      </c>
      <c r="B38886" s="1" t="s">
        <v>18</v>
      </c>
      <c r="C38886" s="1" t="s">
        <v>104</v>
      </c>
      <c r="D38886">
        <v>37</v>
      </c>
      <c r="E38886">
        <v>68411</v>
      </c>
      <c r="F38886" s="1" t="s">
        <v>82</v>
      </c>
      <c r="G38886" s="1" t="s">
        <v>736</v>
      </c>
      <c r="H38886" s="1" t="s">
        <v>22</v>
      </c>
      <c r="I38886" s="1" t="s">
        <v>25</v>
      </c>
      <c r="J38886" s="1" t="s">
        <v>30</v>
      </c>
      <c r="K38886">
        <v>480</v>
      </c>
      <c r="L38886">
        <v>458</v>
      </c>
      <c r="M38886">
        <v>95.42</v>
      </c>
      <c r="N38886">
        <v>458</v>
      </c>
      <c r="O38886">
        <v>14.19</v>
      </c>
      <c r="P38886">
        <v>39.520000000000003</v>
      </c>
      <c r="Q38886">
        <v>21.18</v>
      </c>
      <c r="R38886">
        <v>25.11</v>
      </c>
    </row>
    <row r="38887" spans="1:18" x14ac:dyDescent="0.3">
      <c r="A38887">
        <v>37684110000000</v>
      </c>
      <c r="B38887" s="1" t="s">
        <v>18</v>
      </c>
      <c r="C38887" s="1" t="s">
        <v>104</v>
      </c>
      <c r="D38887">
        <v>37</v>
      </c>
      <c r="E38887">
        <v>68411</v>
      </c>
      <c r="F38887" s="1" t="s">
        <v>82</v>
      </c>
      <c r="G38887" s="1" t="s">
        <v>736</v>
      </c>
      <c r="H38887" s="1" t="s">
        <v>22</v>
      </c>
      <c r="I38887" s="1" t="s">
        <v>25</v>
      </c>
      <c r="J38887" s="1" t="s">
        <v>29</v>
      </c>
      <c r="K38887">
        <v>1109</v>
      </c>
      <c r="L38887">
        <v>1067</v>
      </c>
      <c r="M38887">
        <v>96.21</v>
      </c>
      <c r="N38887">
        <v>1067</v>
      </c>
      <c r="O38887">
        <v>34.299999999999997</v>
      </c>
      <c r="P38887">
        <v>36.64</v>
      </c>
      <c r="Q38887">
        <v>17.809999999999999</v>
      </c>
      <c r="R38887">
        <v>11.25</v>
      </c>
    </row>
    <row r="38888" spans="1:18" x14ac:dyDescent="0.3">
      <c r="A38888">
        <v>37684110000000</v>
      </c>
      <c r="B38888" s="1" t="s">
        <v>18</v>
      </c>
      <c r="C38888" s="1" t="s">
        <v>104</v>
      </c>
      <c r="D38888">
        <v>37</v>
      </c>
      <c r="E38888">
        <v>68411</v>
      </c>
      <c r="F38888" s="1" t="s">
        <v>82</v>
      </c>
      <c r="G38888" s="1" t="s">
        <v>736</v>
      </c>
      <c r="H38888" s="1" t="s">
        <v>22</v>
      </c>
      <c r="I38888" s="1" t="s">
        <v>25</v>
      </c>
      <c r="J38888" s="1" t="s">
        <v>38</v>
      </c>
      <c r="K38888">
        <v>9</v>
      </c>
      <c r="L38888">
        <v>9</v>
      </c>
      <c r="M38888">
        <v>100</v>
      </c>
      <c r="N38888">
        <v>9</v>
      </c>
    </row>
    <row r="38889" spans="1:18" x14ac:dyDescent="0.3">
      <c r="A38889">
        <v>37684110000000</v>
      </c>
      <c r="B38889" s="1" t="s">
        <v>18</v>
      </c>
      <c r="C38889" s="1" t="s">
        <v>104</v>
      </c>
      <c r="D38889">
        <v>37</v>
      </c>
      <c r="E38889">
        <v>68411</v>
      </c>
      <c r="F38889" s="1" t="s">
        <v>82</v>
      </c>
      <c r="G38889" s="1" t="s">
        <v>736</v>
      </c>
      <c r="H38889" s="1" t="s">
        <v>22</v>
      </c>
      <c r="I38889" s="1" t="s">
        <v>25</v>
      </c>
      <c r="J38889" s="1" t="s">
        <v>33</v>
      </c>
      <c r="K38889">
        <v>5415</v>
      </c>
      <c r="L38889">
        <v>5197</v>
      </c>
      <c r="M38889">
        <v>95.97</v>
      </c>
      <c r="N38889">
        <v>5184</v>
      </c>
      <c r="O38889">
        <v>15.03</v>
      </c>
      <c r="P38889">
        <v>34.61</v>
      </c>
      <c r="Q38889">
        <v>24.46</v>
      </c>
      <c r="R38889">
        <v>25.91</v>
      </c>
    </row>
    <row r="38890" spans="1:18" x14ac:dyDescent="0.3">
      <c r="A38890">
        <v>37684110000000</v>
      </c>
      <c r="B38890" s="1" t="s">
        <v>18</v>
      </c>
      <c r="C38890" s="1" t="s">
        <v>104</v>
      </c>
      <c r="D38890">
        <v>37</v>
      </c>
      <c r="E38890">
        <v>68411</v>
      </c>
      <c r="F38890" s="1" t="s">
        <v>82</v>
      </c>
      <c r="G38890" s="1" t="s">
        <v>736</v>
      </c>
      <c r="H38890" s="1" t="s">
        <v>22</v>
      </c>
      <c r="I38890" s="1" t="s">
        <v>23</v>
      </c>
      <c r="J38890" s="1" t="s">
        <v>39</v>
      </c>
      <c r="K38890">
        <v>24</v>
      </c>
      <c r="L38890">
        <v>15</v>
      </c>
      <c r="M38890">
        <v>62.5</v>
      </c>
      <c r="N38890">
        <v>15</v>
      </c>
      <c r="O38890">
        <v>20</v>
      </c>
      <c r="P38890">
        <v>13.33</v>
      </c>
      <c r="Q38890">
        <v>20</v>
      </c>
      <c r="R38890">
        <v>46.67</v>
      </c>
    </row>
    <row r="38891" spans="1:18" x14ac:dyDescent="0.3">
      <c r="A38891">
        <v>37684110000000</v>
      </c>
      <c r="B38891" s="1" t="s">
        <v>18</v>
      </c>
      <c r="C38891" s="1" t="s">
        <v>104</v>
      </c>
      <c r="D38891">
        <v>37</v>
      </c>
      <c r="E38891">
        <v>68411</v>
      </c>
      <c r="F38891" s="1" t="s">
        <v>82</v>
      </c>
      <c r="G38891" s="1" t="s">
        <v>736</v>
      </c>
      <c r="H38891" s="1" t="s">
        <v>22</v>
      </c>
      <c r="I38891" s="1" t="s">
        <v>25</v>
      </c>
      <c r="J38891" s="1" t="s">
        <v>28</v>
      </c>
      <c r="K38891">
        <v>18050</v>
      </c>
      <c r="L38891">
        <v>17339</v>
      </c>
      <c r="M38891">
        <v>96.06</v>
      </c>
      <c r="N38891">
        <v>17301</v>
      </c>
      <c r="O38891">
        <v>19.43</v>
      </c>
      <c r="P38891">
        <v>34.76</v>
      </c>
      <c r="Q38891">
        <v>23.69</v>
      </c>
      <c r="R38891">
        <v>22.13</v>
      </c>
    </row>
    <row r="38892" spans="1:18" x14ac:dyDescent="0.3">
      <c r="A38892">
        <v>37684110000000</v>
      </c>
      <c r="B38892" s="1" t="s">
        <v>18</v>
      </c>
      <c r="C38892" s="1" t="s">
        <v>104</v>
      </c>
      <c r="D38892">
        <v>37</v>
      </c>
      <c r="E38892">
        <v>68411</v>
      </c>
      <c r="F38892" s="1" t="s">
        <v>82</v>
      </c>
      <c r="G38892" s="1" t="s">
        <v>736</v>
      </c>
      <c r="H38892" s="1" t="s">
        <v>22</v>
      </c>
      <c r="I38892" s="1" t="s">
        <v>23</v>
      </c>
      <c r="J38892" s="1" t="s">
        <v>42</v>
      </c>
      <c r="K38892">
        <v>1</v>
      </c>
      <c r="L38892">
        <v>0</v>
      </c>
      <c r="M38892">
        <v>0</v>
      </c>
      <c r="N38892">
        <v>0</v>
      </c>
    </row>
    <row r="38893" spans="1:18" x14ac:dyDescent="0.3">
      <c r="A38893">
        <v>37684110000000</v>
      </c>
      <c r="B38893" s="1" t="s">
        <v>18</v>
      </c>
      <c r="C38893" s="1" t="s">
        <v>104</v>
      </c>
      <c r="D38893">
        <v>37</v>
      </c>
      <c r="E38893">
        <v>68411</v>
      </c>
      <c r="F38893" s="1" t="s">
        <v>82</v>
      </c>
      <c r="G38893" s="1" t="s">
        <v>736</v>
      </c>
      <c r="H38893" s="1" t="s">
        <v>22</v>
      </c>
      <c r="I38893" s="1" t="s">
        <v>25</v>
      </c>
      <c r="J38893" s="1" t="s">
        <v>43</v>
      </c>
      <c r="K38893">
        <v>66</v>
      </c>
      <c r="L38893">
        <v>64</v>
      </c>
      <c r="M38893">
        <v>96.97</v>
      </c>
      <c r="N38893">
        <v>64</v>
      </c>
      <c r="O38893">
        <v>17.190000000000001</v>
      </c>
      <c r="P38893">
        <v>37.5</v>
      </c>
      <c r="Q38893">
        <v>23.44</v>
      </c>
      <c r="R38893">
        <v>21.88</v>
      </c>
    </row>
    <row r="38894" spans="1:18" x14ac:dyDescent="0.3">
      <c r="A38894">
        <v>37684110000000</v>
      </c>
      <c r="B38894" s="1" t="s">
        <v>18</v>
      </c>
      <c r="C38894" s="1" t="s">
        <v>104</v>
      </c>
      <c r="D38894">
        <v>37</v>
      </c>
      <c r="E38894">
        <v>68411</v>
      </c>
      <c r="F38894" s="1" t="s">
        <v>82</v>
      </c>
      <c r="G38894" s="1" t="s">
        <v>736</v>
      </c>
      <c r="H38894" s="1" t="s">
        <v>22</v>
      </c>
      <c r="I38894" s="1" t="s">
        <v>25</v>
      </c>
      <c r="J38894" s="1" t="s">
        <v>36</v>
      </c>
      <c r="K38894">
        <v>9168</v>
      </c>
      <c r="L38894">
        <v>8819</v>
      </c>
      <c r="M38894">
        <v>96.19</v>
      </c>
      <c r="N38894">
        <v>8793</v>
      </c>
      <c r="O38894">
        <v>16.559999999999999</v>
      </c>
      <c r="P38894">
        <v>32.130000000000003</v>
      </c>
      <c r="Q38894">
        <v>24.31</v>
      </c>
      <c r="R38894">
        <v>27</v>
      </c>
    </row>
    <row r="38895" spans="1:18" x14ac:dyDescent="0.3">
      <c r="A38895">
        <v>37684110000000</v>
      </c>
      <c r="B38895" s="1" t="s">
        <v>18</v>
      </c>
      <c r="C38895" s="1" t="s">
        <v>104</v>
      </c>
      <c r="D38895">
        <v>37</v>
      </c>
      <c r="E38895">
        <v>68411</v>
      </c>
      <c r="F38895" s="1" t="s">
        <v>82</v>
      </c>
      <c r="G38895" s="1" t="s">
        <v>736</v>
      </c>
      <c r="H38895" s="1" t="s">
        <v>22</v>
      </c>
      <c r="I38895" s="1" t="s">
        <v>25</v>
      </c>
      <c r="J38895" s="1" t="s">
        <v>24</v>
      </c>
      <c r="K38895">
        <v>13552</v>
      </c>
      <c r="L38895">
        <v>12989</v>
      </c>
      <c r="M38895">
        <v>95.85</v>
      </c>
      <c r="N38895">
        <v>12954</v>
      </c>
      <c r="O38895">
        <v>14.28</v>
      </c>
      <c r="P38895">
        <v>33.380000000000003</v>
      </c>
      <c r="Q38895">
        <v>26.25</v>
      </c>
      <c r="R38895">
        <v>26.08</v>
      </c>
    </row>
    <row r="38896" spans="1:18" x14ac:dyDescent="0.3">
      <c r="A38896">
        <v>37684110000000</v>
      </c>
      <c r="B38896" s="1" t="s">
        <v>18</v>
      </c>
      <c r="C38896" s="1" t="s">
        <v>104</v>
      </c>
      <c r="D38896">
        <v>37</v>
      </c>
      <c r="E38896">
        <v>68411</v>
      </c>
      <c r="F38896" s="1" t="s">
        <v>82</v>
      </c>
      <c r="G38896" s="1" t="s">
        <v>736</v>
      </c>
      <c r="H38896" s="1" t="s">
        <v>22</v>
      </c>
      <c r="I38896" s="1" t="s">
        <v>25</v>
      </c>
      <c r="J38896" s="1" t="s">
        <v>44</v>
      </c>
      <c r="K38896">
        <v>1841</v>
      </c>
      <c r="L38896">
        <v>1771</v>
      </c>
      <c r="M38896">
        <v>96.2</v>
      </c>
      <c r="N38896">
        <v>1769</v>
      </c>
      <c r="O38896">
        <v>2.37</v>
      </c>
      <c r="P38896">
        <v>11.93</v>
      </c>
      <c r="Q38896">
        <v>25.44</v>
      </c>
      <c r="R38896">
        <v>60.26</v>
      </c>
    </row>
    <row r="38897" spans="1:18" x14ac:dyDescent="0.3">
      <c r="A38897">
        <v>37684110000000</v>
      </c>
      <c r="B38897" s="1" t="s">
        <v>18</v>
      </c>
      <c r="C38897" s="1" t="s">
        <v>104</v>
      </c>
      <c r="D38897">
        <v>37</v>
      </c>
      <c r="E38897">
        <v>68411</v>
      </c>
      <c r="F38897" s="1" t="s">
        <v>82</v>
      </c>
      <c r="G38897" s="1" t="s">
        <v>736</v>
      </c>
      <c r="H38897" s="1" t="s">
        <v>22</v>
      </c>
      <c r="I38897" s="1" t="s">
        <v>23</v>
      </c>
      <c r="J38897" s="1" t="s">
        <v>37</v>
      </c>
      <c r="K38897">
        <v>29</v>
      </c>
      <c r="L38897">
        <v>23</v>
      </c>
      <c r="M38897">
        <v>79.31</v>
      </c>
      <c r="N38897">
        <v>23</v>
      </c>
      <c r="O38897">
        <v>13.04</v>
      </c>
      <c r="P38897">
        <v>21.74</v>
      </c>
      <c r="Q38897">
        <v>30.43</v>
      </c>
      <c r="R38897">
        <v>34.78</v>
      </c>
    </row>
    <row r="38898" spans="1:18" x14ac:dyDescent="0.3">
      <c r="A38898">
        <v>37684110000000</v>
      </c>
      <c r="B38898" s="1" t="s">
        <v>18</v>
      </c>
      <c r="C38898" s="1" t="s">
        <v>104</v>
      </c>
      <c r="D38898">
        <v>37</v>
      </c>
      <c r="E38898">
        <v>68411</v>
      </c>
      <c r="F38898" s="1" t="s">
        <v>82</v>
      </c>
      <c r="G38898" s="1" t="s">
        <v>736</v>
      </c>
      <c r="H38898" s="1" t="s">
        <v>22</v>
      </c>
      <c r="I38898" s="1" t="s">
        <v>23</v>
      </c>
      <c r="J38898" s="1" t="s">
        <v>33</v>
      </c>
      <c r="K38898">
        <v>20</v>
      </c>
      <c r="L38898">
        <v>17</v>
      </c>
      <c r="M38898">
        <v>85</v>
      </c>
      <c r="N38898">
        <v>17</v>
      </c>
      <c r="O38898">
        <v>0</v>
      </c>
      <c r="P38898">
        <v>11.76</v>
      </c>
      <c r="Q38898">
        <v>29.41</v>
      </c>
      <c r="R38898">
        <v>58.82</v>
      </c>
    </row>
    <row r="38899" spans="1:18" x14ac:dyDescent="0.3">
      <c r="A38899">
        <v>37684110000000</v>
      </c>
      <c r="B38899" s="1" t="s">
        <v>18</v>
      </c>
      <c r="C38899" s="1" t="s">
        <v>104</v>
      </c>
      <c r="D38899">
        <v>37</v>
      </c>
      <c r="E38899">
        <v>68411</v>
      </c>
      <c r="F38899" s="1" t="s">
        <v>82</v>
      </c>
      <c r="G38899" s="1" t="s">
        <v>736</v>
      </c>
      <c r="H38899" s="1" t="s">
        <v>22</v>
      </c>
      <c r="I38899" s="1" t="s">
        <v>25</v>
      </c>
      <c r="J38899" s="1" t="s">
        <v>26</v>
      </c>
      <c r="K38899">
        <v>3303</v>
      </c>
      <c r="L38899">
        <v>3002</v>
      </c>
      <c r="M38899">
        <v>90.89</v>
      </c>
      <c r="N38899">
        <v>2989</v>
      </c>
      <c r="O38899">
        <v>0.33</v>
      </c>
      <c r="P38899">
        <v>6.22</v>
      </c>
      <c r="Q38899">
        <v>26.53</v>
      </c>
      <c r="R38899">
        <v>66.91</v>
      </c>
    </row>
    <row r="38900" spans="1:18" x14ac:dyDescent="0.3">
      <c r="A38900">
        <v>37684110000000</v>
      </c>
      <c r="B38900" s="1" t="s">
        <v>18</v>
      </c>
      <c r="C38900" s="1" t="s">
        <v>104</v>
      </c>
      <c r="D38900">
        <v>37</v>
      </c>
      <c r="E38900">
        <v>68411</v>
      </c>
      <c r="F38900" s="1" t="s">
        <v>82</v>
      </c>
      <c r="G38900" s="1" t="s">
        <v>736</v>
      </c>
      <c r="H38900" s="1" t="s">
        <v>46</v>
      </c>
      <c r="I38900" s="1" t="s">
        <v>23</v>
      </c>
      <c r="J38900" s="1" t="s">
        <v>42</v>
      </c>
      <c r="K38900">
        <v>1</v>
      </c>
      <c r="L38900">
        <v>0</v>
      </c>
      <c r="M38900">
        <v>0</v>
      </c>
      <c r="N38900">
        <v>0</v>
      </c>
    </row>
    <row r="38901" spans="1:18" x14ac:dyDescent="0.3">
      <c r="A38901">
        <v>37684110000000</v>
      </c>
      <c r="B38901" s="1" t="s">
        <v>18</v>
      </c>
      <c r="C38901" s="1" t="s">
        <v>104</v>
      </c>
      <c r="D38901">
        <v>37</v>
      </c>
      <c r="E38901">
        <v>68411</v>
      </c>
      <c r="F38901" s="1" t="s">
        <v>82</v>
      </c>
      <c r="G38901" s="1" t="s">
        <v>736</v>
      </c>
      <c r="H38901" s="1" t="s">
        <v>46</v>
      </c>
      <c r="I38901" s="1" t="s">
        <v>23</v>
      </c>
      <c r="J38901" s="1" t="s">
        <v>29</v>
      </c>
      <c r="K38901">
        <v>6</v>
      </c>
      <c r="L38901">
        <v>4</v>
      </c>
      <c r="M38901">
        <v>66.67</v>
      </c>
      <c r="N38901">
        <v>4</v>
      </c>
    </row>
    <row r="38902" spans="1:18" x14ac:dyDescent="0.3">
      <c r="A38902">
        <v>37684110000000</v>
      </c>
      <c r="B38902" s="1" t="s">
        <v>18</v>
      </c>
      <c r="C38902" s="1" t="s">
        <v>104</v>
      </c>
      <c r="D38902">
        <v>37</v>
      </c>
      <c r="E38902">
        <v>68411</v>
      </c>
      <c r="F38902" s="1" t="s">
        <v>82</v>
      </c>
      <c r="G38902" s="1" t="s">
        <v>736</v>
      </c>
      <c r="H38902" s="1" t="s">
        <v>46</v>
      </c>
      <c r="I38902" s="1" t="s">
        <v>25</v>
      </c>
      <c r="J38902" s="1" t="s">
        <v>24</v>
      </c>
      <c r="K38902">
        <v>13547</v>
      </c>
      <c r="L38902">
        <v>13024</v>
      </c>
      <c r="M38902">
        <v>96.14</v>
      </c>
      <c r="N38902">
        <v>13003</v>
      </c>
      <c r="O38902">
        <v>8.1999999999999993</v>
      </c>
      <c r="P38902">
        <v>16.93</v>
      </c>
      <c r="Q38902">
        <v>28.85</v>
      </c>
      <c r="R38902">
        <v>46.02</v>
      </c>
    </row>
    <row r="38903" spans="1:18" x14ac:dyDescent="0.3">
      <c r="A38903">
        <v>37684110000000</v>
      </c>
      <c r="B38903" s="1" t="s">
        <v>18</v>
      </c>
      <c r="C38903" s="1" t="s">
        <v>104</v>
      </c>
      <c r="D38903">
        <v>37</v>
      </c>
      <c r="E38903">
        <v>68411</v>
      </c>
      <c r="F38903" s="1" t="s">
        <v>82</v>
      </c>
      <c r="G38903" s="1" t="s">
        <v>736</v>
      </c>
      <c r="H38903" s="1" t="s">
        <v>46</v>
      </c>
      <c r="I38903" s="1" t="s">
        <v>25</v>
      </c>
      <c r="J38903" s="1" t="s">
        <v>32</v>
      </c>
      <c r="K38903">
        <v>5578</v>
      </c>
      <c r="L38903">
        <v>5367</v>
      </c>
      <c r="M38903">
        <v>96.22</v>
      </c>
      <c r="N38903">
        <v>5361</v>
      </c>
      <c r="O38903">
        <v>16.059999999999999</v>
      </c>
      <c r="P38903">
        <v>16.23</v>
      </c>
      <c r="Q38903">
        <v>25.74</v>
      </c>
      <c r="R38903">
        <v>41.97</v>
      </c>
    </row>
    <row r="38904" spans="1:18" x14ac:dyDescent="0.3">
      <c r="A38904">
        <v>37684110000000</v>
      </c>
      <c r="B38904" s="1" t="s">
        <v>18</v>
      </c>
      <c r="C38904" s="1" t="s">
        <v>104</v>
      </c>
      <c r="D38904">
        <v>37</v>
      </c>
      <c r="E38904">
        <v>68411</v>
      </c>
      <c r="F38904" s="1" t="s">
        <v>82</v>
      </c>
      <c r="G38904" s="1" t="s">
        <v>736</v>
      </c>
      <c r="H38904" s="1" t="s">
        <v>46</v>
      </c>
      <c r="I38904" s="1" t="s">
        <v>25</v>
      </c>
      <c r="J38904" s="1" t="s">
        <v>33</v>
      </c>
      <c r="K38904">
        <v>5413</v>
      </c>
      <c r="L38904">
        <v>5255</v>
      </c>
      <c r="M38904">
        <v>97.08</v>
      </c>
      <c r="N38904">
        <v>5247</v>
      </c>
      <c r="O38904">
        <v>15.36</v>
      </c>
      <c r="P38904">
        <v>20.3</v>
      </c>
      <c r="Q38904">
        <v>30.09</v>
      </c>
      <c r="R38904">
        <v>34.25</v>
      </c>
    </row>
    <row r="38905" spans="1:18" x14ac:dyDescent="0.3">
      <c r="A38905">
        <v>37684110000000</v>
      </c>
      <c r="B38905" s="1" t="s">
        <v>18</v>
      </c>
      <c r="C38905" s="1" t="s">
        <v>104</v>
      </c>
      <c r="D38905">
        <v>37</v>
      </c>
      <c r="E38905">
        <v>68411</v>
      </c>
      <c r="F38905" s="1" t="s">
        <v>82</v>
      </c>
      <c r="G38905" s="1" t="s">
        <v>736</v>
      </c>
      <c r="H38905" s="1" t="s">
        <v>46</v>
      </c>
      <c r="I38905" s="1" t="s">
        <v>25</v>
      </c>
      <c r="J38905" s="1" t="s">
        <v>38</v>
      </c>
      <c r="K38905">
        <v>9</v>
      </c>
      <c r="L38905">
        <v>9</v>
      </c>
      <c r="M38905">
        <v>100</v>
      </c>
      <c r="N38905">
        <v>9</v>
      </c>
    </row>
    <row r="38906" spans="1:18" x14ac:dyDescent="0.3">
      <c r="A38906">
        <v>37684110000000</v>
      </c>
      <c r="B38906" s="1" t="s">
        <v>18</v>
      </c>
      <c r="C38906" s="1" t="s">
        <v>104</v>
      </c>
      <c r="D38906">
        <v>37</v>
      </c>
      <c r="E38906">
        <v>68411</v>
      </c>
      <c r="F38906" s="1" t="s">
        <v>82</v>
      </c>
      <c r="G38906" s="1" t="s">
        <v>736</v>
      </c>
      <c r="H38906" s="1" t="s">
        <v>46</v>
      </c>
      <c r="I38906" s="1" t="s">
        <v>25</v>
      </c>
      <c r="J38906" s="1" t="s">
        <v>28</v>
      </c>
      <c r="K38906">
        <v>18044</v>
      </c>
      <c r="L38906">
        <v>17374</v>
      </c>
      <c r="M38906">
        <v>96.29</v>
      </c>
      <c r="N38906">
        <v>17351</v>
      </c>
      <c r="O38906">
        <v>12.69</v>
      </c>
      <c r="P38906">
        <v>19.14</v>
      </c>
      <c r="Q38906">
        <v>27.98</v>
      </c>
      <c r="R38906">
        <v>40.200000000000003</v>
      </c>
    </row>
    <row r="38907" spans="1:18" x14ac:dyDescent="0.3">
      <c r="A38907">
        <v>37684110000000</v>
      </c>
      <c r="B38907" s="1" t="s">
        <v>18</v>
      </c>
      <c r="C38907" s="1" t="s">
        <v>104</v>
      </c>
      <c r="D38907">
        <v>37</v>
      </c>
      <c r="E38907">
        <v>68411</v>
      </c>
      <c r="F38907" s="1" t="s">
        <v>82</v>
      </c>
      <c r="G38907" s="1" t="s">
        <v>736</v>
      </c>
      <c r="H38907" s="1" t="s">
        <v>46</v>
      </c>
      <c r="I38907" s="1" t="s">
        <v>23</v>
      </c>
      <c r="J38907" s="1" t="s">
        <v>28</v>
      </c>
      <c r="K38907">
        <v>64</v>
      </c>
      <c r="L38907">
        <v>52</v>
      </c>
      <c r="M38907">
        <v>81.25</v>
      </c>
      <c r="N38907">
        <v>52</v>
      </c>
      <c r="O38907">
        <v>0</v>
      </c>
      <c r="P38907">
        <v>5.77</v>
      </c>
      <c r="Q38907">
        <v>23.08</v>
      </c>
      <c r="R38907">
        <v>71.150000000000006</v>
      </c>
    </row>
    <row r="38908" spans="1:18" x14ac:dyDescent="0.3">
      <c r="A38908">
        <v>37684110000000</v>
      </c>
      <c r="B38908" s="1" t="s">
        <v>18</v>
      </c>
      <c r="C38908" s="1" t="s">
        <v>104</v>
      </c>
      <c r="D38908">
        <v>37</v>
      </c>
      <c r="E38908">
        <v>68411</v>
      </c>
      <c r="F38908" s="1" t="s">
        <v>82</v>
      </c>
      <c r="G38908" s="1" t="s">
        <v>736</v>
      </c>
      <c r="H38908" s="1" t="s">
        <v>46</v>
      </c>
      <c r="I38908" s="1" t="s">
        <v>23</v>
      </c>
      <c r="J38908" s="1" t="s">
        <v>33</v>
      </c>
      <c r="K38908">
        <v>20</v>
      </c>
      <c r="L38908">
        <v>17</v>
      </c>
      <c r="M38908">
        <v>85</v>
      </c>
      <c r="N38908">
        <v>17</v>
      </c>
      <c r="O38908">
        <v>0</v>
      </c>
      <c r="P38908">
        <v>5.88</v>
      </c>
      <c r="Q38908">
        <v>17.649999999999999</v>
      </c>
      <c r="R38908">
        <v>76.47</v>
      </c>
    </row>
    <row r="38909" spans="1:18" x14ac:dyDescent="0.3">
      <c r="A38909">
        <v>37684110000000</v>
      </c>
      <c r="B38909" s="1" t="s">
        <v>18</v>
      </c>
      <c r="C38909" s="1" t="s">
        <v>104</v>
      </c>
      <c r="D38909">
        <v>37</v>
      </c>
      <c r="E38909">
        <v>68411</v>
      </c>
      <c r="F38909" s="1" t="s">
        <v>82</v>
      </c>
      <c r="G38909" s="1" t="s">
        <v>736</v>
      </c>
      <c r="H38909" s="1" t="s">
        <v>46</v>
      </c>
      <c r="I38909" s="1" t="s">
        <v>23</v>
      </c>
      <c r="J38909" s="1" t="s">
        <v>26</v>
      </c>
      <c r="K38909">
        <v>12</v>
      </c>
      <c r="L38909">
        <v>10</v>
      </c>
      <c r="M38909">
        <v>83.33</v>
      </c>
      <c r="N38909">
        <v>10</v>
      </c>
    </row>
    <row r="38910" spans="1:18" x14ac:dyDescent="0.3">
      <c r="A38910">
        <v>37684110000000</v>
      </c>
      <c r="B38910" s="1" t="s">
        <v>18</v>
      </c>
      <c r="C38910" s="1" t="s">
        <v>104</v>
      </c>
      <c r="D38910">
        <v>37</v>
      </c>
      <c r="E38910">
        <v>68411</v>
      </c>
      <c r="F38910" s="1" t="s">
        <v>82</v>
      </c>
      <c r="G38910" s="1" t="s">
        <v>736</v>
      </c>
      <c r="H38910" s="1" t="s">
        <v>46</v>
      </c>
      <c r="I38910" s="1" t="s">
        <v>23</v>
      </c>
      <c r="J38910" s="1" t="s">
        <v>44</v>
      </c>
      <c r="K38910">
        <v>19</v>
      </c>
      <c r="L38910">
        <v>16</v>
      </c>
      <c r="M38910">
        <v>84.21</v>
      </c>
      <c r="N38910">
        <v>16</v>
      </c>
      <c r="O38910">
        <v>0</v>
      </c>
      <c r="P38910">
        <v>6.25</v>
      </c>
      <c r="Q38910">
        <v>6.25</v>
      </c>
      <c r="R38910">
        <v>87.5</v>
      </c>
    </row>
    <row r="38911" spans="1:18" x14ac:dyDescent="0.3">
      <c r="A38911">
        <v>37684110000000</v>
      </c>
      <c r="B38911" s="1" t="s">
        <v>18</v>
      </c>
      <c r="C38911" s="1" t="s">
        <v>104</v>
      </c>
      <c r="D38911">
        <v>37</v>
      </c>
      <c r="E38911">
        <v>68411</v>
      </c>
      <c r="F38911" s="1" t="s">
        <v>82</v>
      </c>
      <c r="G38911" s="1" t="s">
        <v>736</v>
      </c>
      <c r="H38911" s="1" t="s">
        <v>46</v>
      </c>
      <c r="I38911" s="1" t="s">
        <v>23</v>
      </c>
      <c r="J38911" s="1" t="s">
        <v>36</v>
      </c>
      <c r="K38911">
        <v>35</v>
      </c>
      <c r="L38911">
        <v>29</v>
      </c>
      <c r="M38911">
        <v>82.86</v>
      </c>
      <c r="N38911">
        <v>29</v>
      </c>
      <c r="O38911">
        <v>0</v>
      </c>
      <c r="P38911">
        <v>6.9</v>
      </c>
      <c r="Q38911">
        <v>6.9</v>
      </c>
      <c r="R38911">
        <v>86.21</v>
      </c>
    </row>
    <row r="38912" spans="1:18" x14ac:dyDescent="0.3">
      <c r="A38912">
        <v>37684110000000</v>
      </c>
      <c r="B38912" s="1" t="s">
        <v>18</v>
      </c>
      <c r="C38912" s="1" t="s">
        <v>104</v>
      </c>
      <c r="D38912">
        <v>37</v>
      </c>
      <c r="E38912">
        <v>68411</v>
      </c>
      <c r="F38912" s="1" t="s">
        <v>82</v>
      </c>
      <c r="G38912" s="1" t="s">
        <v>736</v>
      </c>
      <c r="H38912" s="1" t="s">
        <v>46</v>
      </c>
      <c r="I38912" s="1" t="s">
        <v>23</v>
      </c>
      <c r="J38912" s="1" t="s">
        <v>30</v>
      </c>
      <c r="K38912">
        <v>2</v>
      </c>
      <c r="L38912">
        <v>2</v>
      </c>
      <c r="M38912">
        <v>100</v>
      </c>
      <c r="N38912">
        <v>2</v>
      </c>
    </row>
    <row r="38913" spans="1:18" x14ac:dyDescent="0.3">
      <c r="A38913">
        <v>37684110000000</v>
      </c>
      <c r="B38913" s="1" t="s">
        <v>18</v>
      </c>
      <c r="C38913" s="1" t="s">
        <v>104</v>
      </c>
      <c r="D38913">
        <v>37</v>
      </c>
      <c r="E38913">
        <v>68411</v>
      </c>
      <c r="F38913" s="1" t="s">
        <v>82</v>
      </c>
      <c r="G38913" s="1" t="s">
        <v>736</v>
      </c>
      <c r="H38913" s="1" t="s">
        <v>46</v>
      </c>
      <c r="I38913" s="1" t="s">
        <v>25</v>
      </c>
      <c r="J38913" s="1" t="s">
        <v>34</v>
      </c>
      <c r="K38913">
        <v>926</v>
      </c>
      <c r="L38913">
        <v>898</v>
      </c>
      <c r="M38913">
        <v>96.98</v>
      </c>
      <c r="N38913">
        <v>897</v>
      </c>
      <c r="O38913">
        <v>22.3</v>
      </c>
      <c r="P38913">
        <v>25.86</v>
      </c>
      <c r="Q38913">
        <v>29.65</v>
      </c>
      <c r="R38913">
        <v>22.19</v>
      </c>
    </row>
    <row r="38914" spans="1:18" x14ac:dyDescent="0.3">
      <c r="A38914">
        <v>37684110000000</v>
      </c>
      <c r="B38914" s="1" t="s">
        <v>18</v>
      </c>
      <c r="C38914" s="1" t="s">
        <v>104</v>
      </c>
      <c r="D38914">
        <v>37</v>
      </c>
      <c r="E38914">
        <v>68411</v>
      </c>
      <c r="F38914" s="1" t="s">
        <v>82</v>
      </c>
      <c r="G38914" s="1" t="s">
        <v>736</v>
      </c>
      <c r="H38914" s="1" t="s">
        <v>46</v>
      </c>
      <c r="I38914" s="1" t="s">
        <v>23</v>
      </c>
      <c r="J38914" s="1" t="s">
        <v>37</v>
      </c>
      <c r="K38914">
        <v>29</v>
      </c>
      <c r="L38914">
        <v>23</v>
      </c>
      <c r="M38914">
        <v>79.31</v>
      </c>
      <c r="N38914">
        <v>23</v>
      </c>
      <c r="O38914">
        <v>0</v>
      </c>
      <c r="P38914">
        <v>4.3499999999999996</v>
      </c>
      <c r="Q38914">
        <v>43.48</v>
      </c>
      <c r="R38914">
        <v>52.17</v>
      </c>
    </row>
    <row r="38915" spans="1:18" x14ac:dyDescent="0.3">
      <c r="A38915">
        <v>37684110000000</v>
      </c>
      <c r="B38915" s="1" t="s">
        <v>18</v>
      </c>
      <c r="C38915" s="1" t="s">
        <v>104</v>
      </c>
      <c r="D38915">
        <v>37</v>
      </c>
      <c r="E38915">
        <v>68411</v>
      </c>
      <c r="F38915" s="1" t="s">
        <v>82</v>
      </c>
      <c r="G38915" s="1" t="s">
        <v>736</v>
      </c>
      <c r="H38915" s="1" t="s">
        <v>46</v>
      </c>
      <c r="I38915" s="1" t="s">
        <v>23</v>
      </c>
      <c r="J38915" s="1" t="s">
        <v>39</v>
      </c>
      <c r="K38915">
        <v>24</v>
      </c>
      <c r="L38915">
        <v>16</v>
      </c>
      <c r="M38915">
        <v>66.67</v>
      </c>
      <c r="N38915">
        <v>16</v>
      </c>
      <c r="O38915">
        <v>0</v>
      </c>
      <c r="P38915">
        <v>6.25</v>
      </c>
      <c r="Q38915">
        <v>25</v>
      </c>
      <c r="R38915">
        <v>68.75</v>
      </c>
    </row>
    <row r="38916" spans="1:18" x14ac:dyDescent="0.3">
      <c r="A38916">
        <v>37684110000000</v>
      </c>
      <c r="B38916" s="1" t="s">
        <v>18</v>
      </c>
      <c r="C38916" s="1" t="s">
        <v>104</v>
      </c>
      <c r="D38916">
        <v>37</v>
      </c>
      <c r="E38916">
        <v>68411</v>
      </c>
      <c r="F38916" s="1" t="s">
        <v>82</v>
      </c>
      <c r="G38916" s="1" t="s">
        <v>736</v>
      </c>
      <c r="H38916" s="1" t="s">
        <v>46</v>
      </c>
      <c r="I38916" s="1" t="s">
        <v>25</v>
      </c>
      <c r="J38916" s="1" t="s">
        <v>35</v>
      </c>
      <c r="K38916">
        <v>1579</v>
      </c>
      <c r="L38916">
        <v>1553</v>
      </c>
      <c r="M38916">
        <v>98.35</v>
      </c>
      <c r="N38916">
        <v>1553</v>
      </c>
      <c r="O38916">
        <v>32.58</v>
      </c>
      <c r="P38916">
        <v>29.49</v>
      </c>
      <c r="Q38916">
        <v>22.22</v>
      </c>
      <c r="R38916">
        <v>15.71</v>
      </c>
    </row>
    <row r="38917" spans="1:18" x14ac:dyDescent="0.3">
      <c r="A38917">
        <v>37684110000000</v>
      </c>
      <c r="B38917" s="1" t="s">
        <v>18</v>
      </c>
      <c r="C38917" s="1" t="s">
        <v>104</v>
      </c>
      <c r="D38917">
        <v>37</v>
      </c>
      <c r="E38917">
        <v>68411</v>
      </c>
      <c r="F38917" s="1" t="s">
        <v>82</v>
      </c>
      <c r="G38917" s="1" t="s">
        <v>736</v>
      </c>
      <c r="H38917" s="1" t="s">
        <v>46</v>
      </c>
      <c r="I38917" s="1" t="s">
        <v>25</v>
      </c>
      <c r="J38917" s="1" t="s">
        <v>37</v>
      </c>
      <c r="K38917">
        <v>8879</v>
      </c>
      <c r="L38917">
        <v>8551</v>
      </c>
      <c r="M38917">
        <v>96.31</v>
      </c>
      <c r="N38917">
        <v>8540</v>
      </c>
      <c r="O38917">
        <v>12.68</v>
      </c>
      <c r="P38917">
        <v>19.399999999999999</v>
      </c>
      <c r="Q38917">
        <v>29.47</v>
      </c>
      <c r="R38917">
        <v>38.44</v>
      </c>
    </row>
    <row r="38918" spans="1:18" x14ac:dyDescent="0.3">
      <c r="A38918">
        <v>37684110000000</v>
      </c>
      <c r="B38918" s="1" t="s">
        <v>18</v>
      </c>
      <c r="C38918" s="1" t="s">
        <v>104</v>
      </c>
      <c r="D38918">
        <v>37</v>
      </c>
      <c r="E38918">
        <v>68411</v>
      </c>
      <c r="F38918" s="1" t="s">
        <v>82</v>
      </c>
      <c r="G38918" s="1" t="s">
        <v>736</v>
      </c>
      <c r="H38918" s="1" t="s">
        <v>46</v>
      </c>
      <c r="I38918" s="1" t="s">
        <v>23</v>
      </c>
      <c r="J38918" s="1" t="s">
        <v>24</v>
      </c>
      <c r="K38918">
        <v>51</v>
      </c>
      <c r="L38918">
        <v>42</v>
      </c>
      <c r="M38918">
        <v>82.35</v>
      </c>
      <c r="N38918">
        <v>42</v>
      </c>
      <c r="O38918">
        <v>0</v>
      </c>
      <c r="P38918">
        <v>7.14</v>
      </c>
      <c r="Q38918">
        <v>26.19</v>
      </c>
      <c r="R38918">
        <v>66.67</v>
      </c>
    </row>
    <row r="38919" spans="1:18" x14ac:dyDescent="0.3">
      <c r="A38919">
        <v>37684110000000</v>
      </c>
      <c r="B38919" s="1" t="s">
        <v>18</v>
      </c>
      <c r="C38919" s="1" t="s">
        <v>104</v>
      </c>
      <c r="D38919">
        <v>37</v>
      </c>
      <c r="E38919">
        <v>68411</v>
      </c>
      <c r="F38919" s="1" t="s">
        <v>82</v>
      </c>
      <c r="G38919" s="1" t="s">
        <v>736</v>
      </c>
      <c r="H38919" s="1" t="s">
        <v>46</v>
      </c>
      <c r="I38919" s="1" t="s">
        <v>25</v>
      </c>
      <c r="J38919" s="1" t="s">
        <v>43</v>
      </c>
      <c r="K38919">
        <v>66</v>
      </c>
      <c r="L38919">
        <v>65</v>
      </c>
      <c r="M38919">
        <v>98.48</v>
      </c>
      <c r="N38919">
        <v>65</v>
      </c>
      <c r="O38919">
        <v>10.77</v>
      </c>
      <c r="P38919">
        <v>15.38</v>
      </c>
      <c r="Q38919">
        <v>32.31</v>
      </c>
      <c r="R38919">
        <v>41.54</v>
      </c>
    </row>
    <row r="38920" spans="1:18" x14ac:dyDescent="0.3">
      <c r="A38920">
        <v>37684110000000</v>
      </c>
      <c r="B38920" s="1" t="s">
        <v>18</v>
      </c>
      <c r="C38920" s="1" t="s">
        <v>104</v>
      </c>
      <c r="D38920">
        <v>37</v>
      </c>
      <c r="E38920">
        <v>68411</v>
      </c>
      <c r="F38920" s="1" t="s">
        <v>82</v>
      </c>
      <c r="G38920" s="1" t="s">
        <v>736</v>
      </c>
      <c r="H38920" s="1" t="s">
        <v>46</v>
      </c>
      <c r="I38920" s="1" t="s">
        <v>25</v>
      </c>
      <c r="J38920" s="1" t="s">
        <v>31</v>
      </c>
      <c r="K38920">
        <v>279</v>
      </c>
      <c r="L38920">
        <v>270</v>
      </c>
      <c r="M38920">
        <v>96.77</v>
      </c>
      <c r="N38920">
        <v>270</v>
      </c>
      <c r="O38920">
        <v>47.78</v>
      </c>
      <c r="P38920">
        <v>27.41</v>
      </c>
      <c r="Q38920">
        <v>14.44</v>
      </c>
      <c r="R38920">
        <v>10.37</v>
      </c>
    </row>
    <row r="38921" spans="1:18" x14ac:dyDescent="0.3">
      <c r="A38921">
        <v>37684110000000</v>
      </c>
      <c r="B38921" s="1" t="s">
        <v>18</v>
      </c>
      <c r="C38921" s="1" t="s">
        <v>104</v>
      </c>
      <c r="D38921">
        <v>37</v>
      </c>
      <c r="E38921">
        <v>68411</v>
      </c>
      <c r="F38921" s="1" t="s">
        <v>82</v>
      </c>
      <c r="G38921" s="1" t="s">
        <v>736</v>
      </c>
      <c r="H38921" s="1" t="s">
        <v>46</v>
      </c>
      <c r="I38921" s="1" t="s">
        <v>25</v>
      </c>
      <c r="J38921" s="1" t="s">
        <v>42</v>
      </c>
      <c r="K38921">
        <v>22</v>
      </c>
      <c r="L38921">
        <v>21</v>
      </c>
      <c r="M38921">
        <v>95.45</v>
      </c>
      <c r="N38921">
        <v>21</v>
      </c>
      <c r="O38921">
        <v>0</v>
      </c>
      <c r="P38921">
        <v>23.81</v>
      </c>
      <c r="Q38921">
        <v>28.57</v>
      </c>
      <c r="R38921">
        <v>47.62</v>
      </c>
    </row>
    <row r="38922" spans="1:18" x14ac:dyDescent="0.3">
      <c r="A38922">
        <v>37684110000000</v>
      </c>
      <c r="B38922" s="1" t="s">
        <v>18</v>
      </c>
      <c r="C38922" s="1" t="s">
        <v>104</v>
      </c>
      <c r="D38922">
        <v>37</v>
      </c>
      <c r="E38922">
        <v>68411</v>
      </c>
      <c r="F38922" s="1" t="s">
        <v>82</v>
      </c>
      <c r="G38922" s="1" t="s">
        <v>736</v>
      </c>
      <c r="H38922" s="1" t="s">
        <v>46</v>
      </c>
      <c r="I38922" s="1" t="s">
        <v>23</v>
      </c>
      <c r="J38922" s="1" t="s">
        <v>34</v>
      </c>
      <c r="K38922">
        <v>4</v>
      </c>
      <c r="L38922">
        <v>4</v>
      </c>
      <c r="M38922">
        <v>100</v>
      </c>
      <c r="N38922">
        <v>4</v>
      </c>
    </row>
    <row r="38923" spans="1:18" x14ac:dyDescent="0.3">
      <c r="A38923">
        <v>37684110000000</v>
      </c>
      <c r="B38923" s="1" t="s">
        <v>18</v>
      </c>
      <c r="C38923" s="1" t="s">
        <v>104</v>
      </c>
      <c r="D38923">
        <v>37</v>
      </c>
      <c r="E38923">
        <v>68411</v>
      </c>
      <c r="F38923" s="1" t="s">
        <v>82</v>
      </c>
      <c r="G38923" s="1" t="s">
        <v>736</v>
      </c>
      <c r="H38923" s="1" t="s">
        <v>46</v>
      </c>
      <c r="I38923" s="1" t="s">
        <v>25</v>
      </c>
      <c r="J38923" s="1" t="s">
        <v>36</v>
      </c>
      <c r="K38923">
        <v>9165</v>
      </c>
      <c r="L38923">
        <v>8823</v>
      </c>
      <c r="M38923">
        <v>96.27</v>
      </c>
      <c r="N38923">
        <v>8811</v>
      </c>
      <c r="O38923">
        <v>12.69</v>
      </c>
      <c r="P38923">
        <v>18.89</v>
      </c>
      <c r="Q38923">
        <v>26.52</v>
      </c>
      <c r="R38923">
        <v>41.9</v>
      </c>
    </row>
    <row r="38924" spans="1:18" x14ac:dyDescent="0.3">
      <c r="A38924">
        <v>37684110000000</v>
      </c>
      <c r="B38924" s="1" t="s">
        <v>18</v>
      </c>
      <c r="C38924" s="1" t="s">
        <v>104</v>
      </c>
      <c r="D38924">
        <v>37</v>
      </c>
      <c r="E38924">
        <v>68411</v>
      </c>
      <c r="F38924" s="1" t="s">
        <v>82</v>
      </c>
      <c r="G38924" s="1" t="s">
        <v>736</v>
      </c>
      <c r="H38924" s="1" t="s">
        <v>46</v>
      </c>
      <c r="I38924" s="1" t="s">
        <v>25</v>
      </c>
      <c r="J38924" s="1" t="s">
        <v>44</v>
      </c>
      <c r="K38924">
        <v>1840</v>
      </c>
      <c r="L38924">
        <v>1755</v>
      </c>
      <c r="M38924">
        <v>95.38</v>
      </c>
      <c r="N38924">
        <v>1751</v>
      </c>
      <c r="O38924">
        <v>1.83</v>
      </c>
      <c r="P38924">
        <v>4.63</v>
      </c>
      <c r="Q38924">
        <v>12.22</v>
      </c>
      <c r="R38924">
        <v>81.319999999999993</v>
      </c>
    </row>
    <row r="38925" spans="1:18" x14ac:dyDescent="0.3">
      <c r="A38925">
        <v>37684110000000</v>
      </c>
      <c r="B38925" s="1" t="s">
        <v>18</v>
      </c>
      <c r="C38925" s="1" t="s">
        <v>104</v>
      </c>
      <c r="D38925">
        <v>37</v>
      </c>
      <c r="E38925">
        <v>68411</v>
      </c>
      <c r="F38925" s="1" t="s">
        <v>82</v>
      </c>
      <c r="G38925" s="1" t="s">
        <v>736</v>
      </c>
      <c r="H38925" s="1" t="s">
        <v>46</v>
      </c>
      <c r="I38925" s="1" t="s">
        <v>25</v>
      </c>
      <c r="J38925" s="1" t="s">
        <v>39</v>
      </c>
      <c r="K38925">
        <v>7053</v>
      </c>
      <c r="L38925">
        <v>6752</v>
      </c>
      <c r="M38925">
        <v>95.73</v>
      </c>
      <c r="N38925">
        <v>6743</v>
      </c>
      <c r="O38925">
        <v>7.92</v>
      </c>
      <c r="P38925">
        <v>20.55</v>
      </c>
      <c r="Q38925">
        <v>28.1</v>
      </c>
      <c r="R38925">
        <v>43.42</v>
      </c>
    </row>
    <row r="38926" spans="1:18" x14ac:dyDescent="0.3">
      <c r="A38926">
        <v>37684110000000</v>
      </c>
      <c r="B38926" s="1" t="s">
        <v>18</v>
      </c>
      <c r="C38926" s="1" t="s">
        <v>104</v>
      </c>
      <c r="D38926">
        <v>37</v>
      </c>
      <c r="E38926">
        <v>68411</v>
      </c>
      <c r="F38926" s="1" t="s">
        <v>82</v>
      </c>
      <c r="G38926" s="1" t="s">
        <v>736</v>
      </c>
      <c r="H38926" s="1" t="s">
        <v>46</v>
      </c>
      <c r="I38926" s="1" t="s">
        <v>25</v>
      </c>
      <c r="J38926" s="1" t="s">
        <v>26</v>
      </c>
      <c r="K38926">
        <v>3301</v>
      </c>
      <c r="L38926">
        <v>3109</v>
      </c>
      <c r="M38926">
        <v>94.18</v>
      </c>
      <c r="N38926">
        <v>3102</v>
      </c>
      <c r="O38926">
        <v>0.81</v>
      </c>
      <c r="P38926">
        <v>3.64</v>
      </c>
      <c r="Q38926">
        <v>14.89</v>
      </c>
      <c r="R38926">
        <v>80.66</v>
      </c>
    </row>
    <row r="38927" spans="1:18" x14ac:dyDescent="0.3">
      <c r="A38927">
        <v>37684110000000</v>
      </c>
      <c r="B38927" s="1" t="s">
        <v>18</v>
      </c>
      <c r="C38927" s="1" t="s">
        <v>104</v>
      </c>
      <c r="D38927">
        <v>37</v>
      </c>
      <c r="E38927">
        <v>68411</v>
      </c>
      <c r="F38927" s="1" t="s">
        <v>82</v>
      </c>
      <c r="G38927" s="1" t="s">
        <v>736</v>
      </c>
      <c r="H38927" s="1" t="s">
        <v>46</v>
      </c>
      <c r="I38927" s="1" t="s">
        <v>25</v>
      </c>
      <c r="J38927" s="1" t="s">
        <v>30</v>
      </c>
      <c r="K38927">
        <v>481</v>
      </c>
      <c r="L38927">
        <v>459</v>
      </c>
      <c r="M38927">
        <v>95.43</v>
      </c>
      <c r="N38927">
        <v>458</v>
      </c>
      <c r="O38927">
        <v>6.55</v>
      </c>
      <c r="P38927">
        <v>17.899999999999999</v>
      </c>
      <c r="Q38927">
        <v>28.6</v>
      </c>
      <c r="R38927">
        <v>46.94</v>
      </c>
    </row>
    <row r="38928" spans="1:18" x14ac:dyDescent="0.3">
      <c r="A38928">
        <v>37684110000000</v>
      </c>
      <c r="B38928" s="1" t="s">
        <v>18</v>
      </c>
      <c r="C38928" s="1" t="s">
        <v>104</v>
      </c>
      <c r="D38928">
        <v>37</v>
      </c>
      <c r="E38928">
        <v>68411</v>
      </c>
      <c r="F38928" s="1" t="s">
        <v>82</v>
      </c>
      <c r="G38928" s="1" t="s">
        <v>736</v>
      </c>
      <c r="H38928" s="1" t="s">
        <v>46</v>
      </c>
      <c r="I38928" s="1" t="s">
        <v>25</v>
      </c>
      <c r="J38928" s="1" t="s">
        <v>29</v>
      </c>
      <c r="K38928">
        <v>1107</v>
      </c>
      <c r="L38928">
        <v>1061</v>
      </c>
      <c r="M38928">
        <v>95.84</v>
      </c>
      <c r="N38928">
        <v>1061</v>
      </c>
      <c r="O38928">
        <v>24.41</v>
      </c>
      <c r="P38928">
        <v>24.22</v>
      </c>
      <c r="Q38928">
        <v>27.43</v>
      </c>
      <c r="R38928">
        <v>23.94</v>
      </c>
    </row>
    <row r="38929" spans="1:18" x14ac:dyDescent="0.3">
      <c r="A38929">
        <v>37684110000000</v>
      </c>
      <c r="B38929" s="1" t="s">
        <v>18</v>
      </c>
      <c r="C38929" s="1" t="s">
        <v>104</v>
      </c>
      <c r="D38929">
        <v>37</v>
      </c>
      <c r="E38929">
        <v>68411</v>
      </c>
      <c r="F38929" s="1" t="s">
        <v>82</v>
      </c>
      <c r="G38929" s="1" t="s">
        <v>736</v>
      </c>
      <c r="H38929" s="1" t="s">
        <v>46</v>
      </c>
      <c r="I38929" s="1" t="s">
        <v>23</v>
      </c>
      <c r="J38929" s="1" t="s">
        <v>32</v>
      </c>
      <c r="K38929">
        <v>20</v>
      </c>
      <c r="L38929">
        <v>19</v>
      </c>
      <c r="M38929">
        <v>95</v>
      </c>
      <c r="N38929">
        <v>19</v>
      </c>
      <c r="O38929">
        <v>0</v>
      </c>
      <c r="P38929">
        <v>5.26</v>
      </c>
      <c r="Q38929">
        <v>26.32</v>
      </c>
      <c r="R38929">
        <v>68.42</v>
      </c>
    </row>
    <row r="38930" spans="1:18" x14ac:dyDescent="0.3">
      <c r="A38930">
        <v>37684370000000</v>
      </c>
      <c r="B38930" s="1" t="s">
        <v>18</v>
      </c>
      <c r="C38930" s="1" t="s">
        <v>104</v>
      </c>
      <c r="D38930">
        <v>37</v>
      </c>
      <c r="E38930">
        <v>68437</v>
      </c>
      <c r="F38930" s="1" t="s">
        <v>82</v>
      </c>
      <c r="G38930" s="1" t="s">
        <v>737</v>
      </c>
      <c r="H38930" s="1" t="s">
        <v>22</v>
      </c>
      <c r="I38930" s="1" t="s">
        <v>25</v>
      </c>
      <c r="J38930" s="1" t="s">
        <v>37</v>
      </c>
      <c r="K38930">
        <v>73</v>
      </c>
      <c r="L38930">
        <v>71</v>
      </c>
      <c r="M38930">
        <v>97.26</v>
      </c>
      <c r="N38930">
        <v>71</v>
      </c>
      <c r="O38930">
        <v>22.54</v>
      </c>
      <c r="P38930">
        <v>39.44</v>
      </c>
      <c r="Q38930">
        <v>29.58</v>
      </c>
      <c r="R38930">
        <v>8.4499999999999993</v>
      </c>
    </row>
    <row r="38931" spans="1:18" x14ac:dyDescent="0.3">
      <c r="A38931">
        <v>37684370000000</v>
      </c>
      <c r="B38931" s="1" t="s">
        <v>18</v>
      </c>
      <c r="C38931" s="1" t="s">
        <v>104</v>
      </c>
      <c r="D38931">
        <v>37</v>
      </c>
      <c r="E38931">
        <v>68437</v>
      </c>
      <c r="F38931" s="1" t="s">
        <v>82</v>
      </c>
      <c r="G38931" s="1" t="s">
        <v>737</v>
      </c>
      <c r="H38931" s="1" t="s">
        <v>22</v>
      </c>
      <c r="I38931" s="1" t="s">
        <v>25</v>
      </c>
      <c r="J38931" s="1" t="s">
        <v>29</v>
      </c>
      <c r="K38931">
        <v>19</v>
      </c>
      <c r="L38931">
        <v>19</v>
      </c>
      <c r="M38931">
        <v>100</v>
      </c>
      <c r="N38931">
        <v>19</v>
      </c>
      <c r="O38931">
        <v>15.79</v>
      </c>
      <c r="P38931">
        <v>42.11</v>
      </c>
      <c r="Q38931">
        <v>42.11</v>
      </c>
      <c r="R38931">
        <v>0</v>
      </c>
    </row>
    <row r="38932" spans="1:18" x14ac:dyDescent="0.3">
      <c r="A38932">
        <v>37684370000000</v>
      </c>
      <c r="B38932" s="1" t="s">
        <v>18</v>
      </c>
      <c r="C38932" s="1" t="s">
        <v>104</v>
      </c>
      <c r="D38932">
        <v>37</v>
      </c>
      <c r="E38932">
        <v>68437</v>
      </c>
      <c r="F38932" s="1" t="s">
        <v>82</v>
      </c>
      <c r="G38932" s="1" t="s">
        <v>737</v>
      </c>
      <c r="H38932" s="1" t="s">
        <v>22</v>
      </c>
      <c r="I38932" s="1" t="s">
        <v>25</v>
      </c>
      <c r="J38932" s="1" t="s">
        <v>40</v>
      </c>
      <c r="K38932">
        <v>24</v>
      </c>
      <c r="L38932">
        <v>23</v>
      </c>
      <c r="M38932">
        <v>95.83</v>
      </c>
      <c r="N38932">
        <v>23</v>
      </c>
      <c r="O38932">
        <v>13.04</v>
      </c>
      <c r="P38932">
        <v>47.83</v>
      </c>
      <c r="Q38932">
        <v>26.09</v>
      </c>
      <c r="R38932">
        <v>13.04</v>
      </c>
    </row>
    <row r="38933" spans="1:18" x14ac:dyDescent="0.3">
      <c r="A38933">
        <v>37684370000000</v>
      </c>
      <c r="B38933" s="1" t="s">
        <v>18</v>
      </c>
      <c r="C38933" s="1" t="s">
        <v>104</v>
      </c>
      <c r="D38933">
        <v>37</v>
      </c>
      <c r="E38933">
        <v>68437</v>
      </c>
      <c r="F38933" s="1" t="s">
        <v>82</v>
      </c>
      <c r="G38933" s="1" t="s">
        <v>737</v>
      </c>
      <c r="H38933" s="1" t="s">
        <v>22</v>
      </c>
      <c r="I38933" s="1" t="s">
        <v>25</v>
      </c>
      <c r="J38933" s="1" t="s">
        <v>26</v>
      </c>
      <c r="K38933">
        <v>47</v>
      </c>
      <c r="L38933">
        <v>39</v>
      </c>
      <c r="M38933">
        <v>82.98</v>
      </c>
      <c r="N38933">
        <v>39</v>
      </c>
      <c r="O38933">
        <v>12.82</v>
      </c>
      <c r="P38933">
        <v>15.38</v>
      </c>
      <c r="Q38933">
        <v>33.33</v>
      </c>
      <c r="R38933">
        <v>38.46</v>
      </c>
    </row>
    <row r="38934" spans="1:18" x14ac:dyDescent="0.3">
      <c r="A38934">
        <v>37684370000000</v>
      </c>
      <c r="B38934" s="1" t="s">
        <v>18</v>
      </c>
      <c r="C38934" s="1" t="s">
        <v>104</v>
      </c>
      <c r="D38934">
        <v>37</v>
      </c>
      <c r="E38934">
        <v>68437</v>
      </c>
      <c r="F38934" s="1" t="s">
        <v>82</v>
      </c>
      <c r="G38934" s="1" t="s">
        <v>737</v>
      </c>
      <c r="H38934" s="1" t="s">
        <v>22</v>
      </c>
      <c r="I38934" s="1" t="s">
        <v>25</v>
      </c>
      <c r="J38934" s="1" t="s">
        <v>44</v>
      </c>
      <c r="K38934">
        <v>17</v>
      </c>
      <c r="L38934">
        <v>12</v>
      </c>
      <c r="M38934">
        <v>70.59</v>
      </c>
      <c r="N38934">
        <v>12</v>
      </c>
      <c r="O38934">
        <v>0</v>
      </c>
      <c r="P38934">
        <v>16.670000000000002</v>
      </c>
      <c r="Q38934">
        <v>33.33</v>
      </c>
      <c r="R38934">
        <v>50</v>
      </c>
    </row>
    <row r="38935" spans="1:18" x14ac:dyDescent="0.3">
      <c r="A38935">
        <v>37684370000000</v>
      </c>
      <c r="B38935" s="1" t="s">
        <v>18</v>
      </c>
      <c r="C38935" s="1" t="s">
        <v>104</v>
      </c>
      <c r="D38935">
        <v>37</v>
      </c>
      <c r="E38935">
        <v>68437</v>
      </c>
      <c r="F38935" s="1" t="s">
        <v>82</v>
      </c>
      <c r="G38935" s="1" t="s">
        <v>737</v>
      </c>
      <c r="H38935" s="1" t="s">
        <v>22</v>
      </c>
      <c r="I38935" s="1" t="s">
        <v>25</v>
      </c>
      <c r="J38935" s="1" t="s">
        <v>45</v>
      </c>
      <c r="K38935">
        <v>22</v>
      </c>
      <c r="L38935">
        <v>19</v>
      </c>
      <c r="M38935">
        <v>86.36</v>
      </c>
      <c r="N38935">
        <v>19</v>
      </c>
      <c r="O38935">
        <v>42.11</v>
      </c>
      <c r="P38935">
        <v>26.32</v>
      </c>
      <c r="Q38935">
        <v>21.05</v>
      </c>
      <c r="R38935">
        <v>10.53</v>
      </c>
    </row>
    <row r="38936" spans="1:18" x14ac:dyDescent="0.3">
      <c r="A38936">
        <v>37684370000000</v>
      </c>
      <c r="B38936" s="1" t="s">
        <v>18</v>
      </c>
      <c r="C38936" s="1" t="s">
        <v>104</v>
      </c>
      <c r="D38936">
        <v>37</v>
      </c>
      <c r="E38936">
        <v>68437</v>
      </c>
      <c r="F38936" s="1" t="s">
        <v>82</v>
      </c>
      <c r="G38936" s="1" t="s">
        <v>737</v>
      </c>
      <c r="H38936" s="1" t="s">
        <v>22</v>
      </c>
      <c r="I38936" s="1" t="s">
        <v>25</v>
      </c>
      <c r="J38936" s="1" t="s">
        <v>24</v>
      </c>
      <c r="K38936">
        <v>112</v>
      </c>
      <c r="L38936">
        <v>103</v>
      </c>
      <c r="M38936">
        <v>91.96</v>
      </c>
      <c r="N38936">
        <v>103</v>
      </c>
      <c r="O38936">
        <v>15.53</v>
      </c>
      <c r="P38936">
        <v>43.69</v>
      </c>
      <c r="Q38936">
        <v>24.27</v>
      </c>
      <c r="R38936">
        <v>16.5</v>
      </c>
    </row>
    <row r="38937" spans="1:18" x14ac:dyDescent="0.3">
      <c r="A38937">
        <v>37684370000000</v>
      </c>
      <c r="B38937" s="1" t="s">
        <v>18</v>
      </c>
      <c r="C38937" s="1" t="s">
        <v>104</v>
      </c>
      <c r="D38937">
        <v>37</v>
      </c>
      <c r="E38937">
        <v>68437</v>
      </c>
      <c r="F38937" s="1" t="s">
        <v>82</v>
      </c>
      <c r="G38937" s="1" t="s">
        <v>737</v>
      </c>
      <c r="H38937" s="1" t="s">
        <v>22</v>
      </c>
      <c r="I38937" s="1" t="s">
        <v>25</v>
      </c>
      <c r="J38937" s="1" t="s">
        <v>27</v>
      </c>
      <c r="K38937">
        <v>25</v>
      </c>
      <c r="L38937">
        <v>23</v>
      </c>
      <c r="M38937">
        <v>92</v>
      </c>
      <c r="N38937">
        <v>23</v>
      </c>
      <c r="O38937">
        <v>4.3499999999999996</v>
      </c>
      <c r="P38937">
        <v>47.83</v>
      </c>
      <c r="Q38937">
        <v>34.78</v>
      </c>
      <c r="R38937">
        <v>13.04</v>
      </c>
    </row>
    <row r="38938" spans="1:18" x14ac:dyDescent="0.3">
      <c r="A38938">
        <v>37684370000000</v>
      </c>
      <c r="B38938" s="1" t="s">
        <v>18</v>
      </c>
      <c r="C38938" s="1" t="s">
        <v>104</v>
      </c>
      <c r="D38938">
        <v>37</v>
      </c>
      <c r="E38938">
        <v>68437</v>
      </c>
      <c r="F38938" s="1" t="s">
        <v>82</v>
      </c>
      <c r="G38938" s="1" t="s">
        <v>737</v>
      </c>
      <c r="H38938" s="1" t="s">
        <v>22</v>
      </c>
      <c r="I38938" s="1" t="s">
        <v>25</v>
      </c>
      <c r="J38938" s="1" t="s">
        <v>32</v>
      </c>
      <c r="K38938">
        <v>18</v>
      </c>
      <c r="L38938">
        <v>16</v>
      </c>
      <c r="M38938">
        <v>88.89</v>
      </c>
      <c r="N38938">
        <v>16</v>
      </c>
      <c r="O38938">
        <v>31.25</v>
      </c>
      <c r="P38938">
        <v>56.25</v>
      </c>
      <c r="Q38938">
        <v>12.5</v>
      </c>
      <c r="R38938">
        <v>0</v>
      </c>
    </row>
    <row r="38939" spans="1:18" x14ac:dyDescent="0.3">
      <c r="A38939">
        <v>37684370000000</v>
      </c>
      <c r="B38939" s="1" t="s">
        <v>18</v>
      </c>
      <c r="C38939" s="1" t="s">
        <v>104</v>
      </c>
      <c r="D38939">
        <v>37</v>
      </c>
      <c r="E38939">
        <v>68437</v>
      </c>
      <c r="F38939" s="1" t="s">
        <v>82</v>
      </c>
      <c r="G38939" s="1" t="s">
        <v>737</v>
      </c>
      <c r="H38939" s="1" t="s">
        <v>22</v>
      </c>
      <c r="I38939" s="1" t="s">
        <v>25</v>
      </c>
      <c r="J38939" s="1" t="s">
        <v>38</v>
      </c>
      <c r="K38939">
        <v>48</v>
      </c>
      <c r="L38939">
        <v>45</v>
      </c>
      <c r="M38939">
        <v>93.75</v>
      </c>
      <c r="N38939">
        <v>45</v>
      </c>
      <c r="O38939">
        <v>8.89</v>
      </c>
      <c r="P38939">
        <v>42.22</v>
      </c>
      <c r="Q38939">
        <v>33.33</v>
      </c>
      <c r="R38939">
        <v>15.56</v>
      </c>
    </row>
    <row r="38940" spans="1:18" x14ac:dyDescent="0.3">
      <c r="A38940">
        <v>37684370000000</v>
      </c>
      <c r="B38940" s="1" t="s">
        <v>18</v>
      </c>
      <c r="C38940" s="1" t="s">
        <v>104</v>
      </c>
      <c r="D38940">
        <v>37</v>
      </c>
      <c r="E38940">
        <v>68437</v>
      </c>
      <c r="F38940" s="1" t="s">
        <v>82</v>
      </c>
      <c r="G38940" s="1" t="s">
        <v>737</v>
      </c>
      <c r="H38940" s="1" t="s">
        <v>22</v>
      </c>
      <c r="I38940" s="1" t="s">
        <v>25</v>
      </c>
      <c r="J38940" s="1" t="s">
        <v>36</v>
      </c>
      <c r="K38940">
        <v>61</v>
      </c>
      <c r="L38940">
        <v>53</v>
      </c>
      <c r="M38940">
        <v>86.89</v>
      </c>
      <c r="N38940">
        <v>53</v>
      </c>
      <c r="O38940">
        <v>9.43</v>
      </c>
      <c r="P38940">
        <v>47.17</v>
      </c>
      <c r="Q38940">
        <v>22.64</v>
      </c>
      <c r="R38940">
        <v>20.75</v>
      </c>
    </row>
    <row r="38941" spans="1:18" x14ac:dyDescent="0.3">
      <c r="A38941">
        <v>37684370000000</v>
      </c>
      <c r="B38941" s="1" t="s">
        <v>18</v>
      </c>
      <c r="C38941" s="1" t="s">
        <v>104</v>
      </c>
      <c r="D38941">
        <v>37</v>
      </c>
      <c r="E38941">
        <v>68437</v>
      </c>
      <c r="F38941" s="1" t="s">
        <v>82</v>
      </c>
      <c r="G38941" s="1" t="s">
        <v>737</v>
      </c>
      <c r="H38941" s="1" t="s">
        <v>22</v>
      </c>
      <c r="I38941" s="1" t="s">
        <v>25</v>
      </c>
      <c r="J38941" s="1" t="s">
        <v>28</v>
      </c>
      <c r="K38941">
        <v>134</v>
      </c>
      <c r="L38941">
        <v>124</v>
      </c>
      <c r="M38941">
        <v>92.54</v>
      </c>
      <c r="N38941">
        <v>124</v>
      </c>
      <c r="O38941">
        <v>16.940000000000001</v>
      </c>
      <c r="P38941">
        <v>42.74</v>
      </c>
      <c r="Q38941">
        <v>26.61</v>
      </c>
      <c r="R38941">
        <v>13.71</v>
      </c>
    </row>
    <row r="38942" spans="1:18" x14ac:dyDescent="0.3">
      <c r="A38942">
        <v>37684370000000</v>
      </c>
      <c r="B38942" s="1" t="s">
        <v>18</v>
      </c>
      <c r="C38942" s="1" t="s">
        <v>104</v>
      </c>
      <c r="D38942">
        <v>37</v>
      </c>
      <c r="E38942">
        <v>68437</v>
      </c>
      <c r="F38942" s="1" t="s">
        <v>82</v>
      </c>
      <c r="G38942" s="1" t="s">
        <v>737</v>
      </c>
      <c r="H38942" s="1" t="s">
        <v>22</v>
      </c>
      <c r="I38942" s="1" t="s">
        <v>25</v>
      </c>
      <c r="J38942" s="1" t="s">
        <v>33</v>
      </c>
      <c r="K38942">
        <v>28</v>
      </c>
      <c r="L38942">
        <v>28</v>
      </c>
      <c r="M38942">
        <v>100</v>
      </c>
      <c r="N38942">
        <v>28</v>
      </c>
      <c r="O38942">
        <v>7.14</v>
      </c>
      <c r="P38942">
        <v>53.57</v>
      </c>
      <c r="Q38942">
        <v>28.57</v>
      </c>
      <c r="R38942">
        <v>10.71</v>
      </c>
    </row>
    <row r="38943" spans="1:18" x14ac:dyDescent="0.3">
      <c r="A38943">
        <v>37684370000000</v>
      </c>
      <c r="B38943" s="1" t="s">
        <v>18</v>
      </c>
      <c r="C38943" s="1" t="s">
        <v>104</v>
      </c>
      <c r="D38943">
        <v>37</v>
      </c>
      <c r="E38943">
        <v>68437</v>
      </c>
      <c r="F38943" s="1" t="s">
        <v>82</v>
      </c>
      <c r="G38943" s="1" t="s">
        <v>737</v>
      </c>
      <c r="H38943" s="1" t="s">
        <v>22</v>
      </c>
      <c r="I38943" s="1" t="s">
        <v>25</v>
      </c>
      <c r="J38943" s="1" t="s">
        <v>41</v>
      </c>
      <c r="K38943">
        <v>17</v>
      </c>
      <c r="L38943">
        <v>15</v>
      </c>
      <c r="M38943">
        <v>88.24</v>
      </c>
      <c r="N38943">
        <v>15</v>
      </c>
      <c r="O38943">
        <v>13.33</v>
      </c>
      <c r="P38943">
        <v>13.33</v>
      </c>
      <c r="Q38943">
        <v>33.33</v>
      </c>
      <c r="R38943">
        <v>40</v>
      </c>
    </row>
    <row r="38944" spans="1:18" x14ac:dyDescent="0.3">
      <c r="A38944">
        <v>37684370000000</v>
      </c>
      <c r="B38944" s="1" t="s">
        <v>18</v>
      </c>
      <c r="C38944" s="1" t="s">
        <v>104</v>
      </c>
      <c r="D38944">
        <v>37</v>
      </c>
      <c r="E38944">
        <v>68437</v>
      </c>
      <c r="F38944" s="1" t="s">
        <v>82</v>
      </c>
      <c r="G38944" s="1" t="s">
        <v>737</v>
      </c>
      <c r="H38944" s="1" t="s">
        <v>22</v>
      </c>
      <c r="I38944" s="1" t="s">
        <v>25</v>
      </c>
      <c r="J38944" s="1" t="s">
        <v>34</v>
      </c>
      <c r="K38944">
        <v>2</v>
      </c>
      <c r="L38944">
        <v>2</v>
      </c>
      <c r="M38944">
        <v>100</v>
      </c>
      <c r="N38944">
        <v>2</v>
      </c>
    </row>
    <row r="38945" spans="1:18" x14ac:dyDescent="0.3">
      <c r="A38945">
        <v>37684370000000</v>
      </c>
      <c r="B38945" s="1" t="s">
        <v>18</v>
      </c>
      <c r="C38945" s="1" t="s">
        <v>104</v>
      </c>
      <c r="D38945">
        <v>37</v>
      </c>
      <c r="E38945">
        <v>68437</v>
      </c>
      <c r="F38945" s="1" t="s">
        <v>82</v>
      </c>
      <c r="G38945" s="1" t="s">
        <v>737</v>
      </c>
      <c r="H38945" s="1" t="s">
        <v>46</v>
      </c>
      <c r="I38945" s="1" t="s">
        <v>25</v>
      </c>
      <c r="J38945" s="1" t="s">
        <v>34</v>
      </c>
      <c r="K38945">
        <v>2</v>
      </c>
      <c r="L38945">
        <v>2</v>
      </c>
      <c r="M38945">
        <v>100</v>
      </c>
      <c r="N38945">
        <v>2</v>
      </c>
    </row>
    <row r="38946" spans="1:18" x14ac:dyDescent="0.3">
      <c r="A38946">
        <v>37684370000000</v>
      </c>
      <c r="B38946" s="1" t="s">
        <v>18</v>
      </c>
      <c r="C38946" s="1" t="s">
        <v>104</v>
      </c>
      <c r="D38946">
        <v>37</v>
      </c>
      <c r="E38946">
        <v>68437</v>
      </c>
      <c r="F38946" s="1" t="s">
        <v>82</v>
      </c>
      <c r="G38946" s="1" t="s">
        <v>737</v>
      </c>
      <c r="H38946" s="1" t="s">
        <v>46</v>
      </c>
      <c r="I38946" s="1" t="s">
        <v>25</v>
      </c>
      <c r="J38946" s="1" t="s">
        <v>37</v>
      </c>
      <c r="K38946">
        <v>73</v>
      </c>
      <c r="L38946">
        <v>71</v>
      </c>
      <c r="M38946">
        <v>97.26</v>
      </c>
      <c r="N38946">
        <v>71</v>
      </c>
      <c r="O38946">
        <v>9.86</v>
      </c>
      <c r="P38946">
        <v>28.17</v>
      </c>
      <c r="Q38946">
        <v>39.44</v>
      </c>
      <c r="R38946">
        <v>22.54</v>
      </c>
    </row>
    <row r="38947" spans="1:18" x14ac:dyDescent="0.3">
      <c r="A38947">
        <v>37684370000000</v>
      </c>
      <c r="B38947" s="1" t="s">
        <v>18</v>
      </c>
      <c r="C38947" s="1" t="s">
        <v>104</v>
      </c>
      <c r="D38947">
        <v>37</v>
      </c>
      <c r="E38947">
        <v>68437</v>
      </c>
      <c r="F38947" s="1" t="s">
        <v>82</v>
      </c>
      <c r="G38947" s="1" t="s">
        <v>737</v>
      </c>
      <c r="H38947" s="1" t="s">
        <v>46</v>
      </c>
      <c r="I38947" s="1" t="s">
        <v>25</v>
      </c>
      <c r="J38947" s="1" t="s">
        <v>38</v>
      </c>
      <c r="K38947">
        <v>48</v>
      </c>
      <c r="L38947">
        <v>45</v>
      </c>
      <c r="M38947">
        <v>93.75</v>
      </c>
      <c r="N38947">
        <v>45</v>
      </c>
      <c r="O38947">
        <v>6.67</v>
      </c>
      <c r="P38947">
        <v>13.33</v>
      </c>
      <c r="Q38947">
        <v>48.89</v>
      </c>
      <c r="R38947">
        <v>31.11</v>
      </c>
    </row>
    <row r="38948" spans="1:18" x14ac:dyDescent="0.3">
      <c r="A38948">
        <v>37684370000000</v>
      </c>
      <c r="B38948" s="1" t="s">
        <v>18</v>
      </c>
      <c r="C38948" s="1" t="s">
        <v>104</v>
      </c>
      <c r="D38948">
        <v>37</v>
      </c>
      <c r="E38948">
        <v>68437</v>
      </c>
      <c r="F38948" s="1" t="s">
        <v>82</v>
      </c>
      <c r="G38948" s="1" t="s">
        <v>737</v>
      </c>
      <c r="H38948" s="1" t="s">
        <v>46</v>
      </c>
      <c r="I38948" s="1" t="s">
        <v>25</v>
      </c>
      <c r="J38948" s="1" t="s">
        <v>33</v>
      </c>
      <c r="K38948">
        <v>28</v>
      </c>
      <c r="L38948">
        <v>28</v>
      </c>
      <c r="M38948">
        <v>100</v>
      </c>
      <c r="N38948">
        <v>28</v>
      </c>
      <c r="O38948">
        <v>7.14</v>
      </c>
      <c r="P38948">
        <v>35.71</v>
      </c>
      <c r="Q38948">
        <v>32.14</v>
      </c>
      <c r="R38948">
        <v>25</v>
      </c>
    </row>
    <row r="38949" spans="1:18" x14ac:dyDescent="0.3">
      <c r="A38949">
        <v>37684370000000</v>
      </c>
      <c r="B38949" s="1" t="s">
        <v>18</v>
      </c>
      <c r="C38949" s="1" t="s">
        <v>104</v>
      </c>
      <c r="D38949">
        <v>37</v>
      </c>
      <c r="E38949">
        <v>68437</v>
      </c>
      <c r="F38949" s="1" t="s">
        <v>82</v>
      </c>
      <c r="G38949" s="1" t="s">
        <v>737</v>
      </c>
      <c r="H38949" s="1" t="s">
        <v>46</v>
      </c>
      <c r="I38949" s="1" t="s">
        <v>25</v>
      </c>
      <c r="J38949" s="1" t="s">
        <v>44</v>
      </c>
      <c r="K38949">
        <v>17</v>
      </c>
      <c r="L38949">
        <v>12</v>
      </c>
      <c r="M38949">
        <v>70.59</v>
      </c>
      <c r="N38949">
        <v>12</v>
      </c>
      <c r="O38949">
        <v>0</v>
      </c>
      <c r="P38949">
        <v>8.33</v>
      </c>
      <c r="Q38949">
        <v>0</v>
      </c>
      <c r="R38949">
        <v>91.67</v>
      </c>
    </row>
    <row r="38950" spans="1:18" x14ac:dyDescent="0.3">
      <c r="A38950">
        <v>37684370000000</v>
      </c>
      <c r="B38950" s="1" t="s">
        <v>18</v>
      </c>
      <c r="C38950" s="1" t="s">
        <v>104</v>
      </c>
      <c r="D38950">
        <v>37</v>
      </c>
      <c r="E38950">
        <v>68437</v>
      </c>
      <c r="F38950" s="1" t="s">
        <v>82</v>
      </c>
      <c r="G38950" s="1" t="s">
        <v>737</v>
      </c>
      <c r="H38950" s="1" t="s">
        <v>46</v>
      </c>
      <c r="I38950" s="1" t="s">
        <v>25</v>
      </c>
      <c r="J38950" s="1" t="s">
        <v>26</v>
      </c>
      <c r="K38950">
        <v>47</v>
      </c>
      <c r="L38950">
        <v>39</v>
      </c>
      <c r="M38950">
        <v>82.98</v>
      </c>
      <c r="N38950">
        <v>39</v>
      </c>
      <c r="O38950">
        <v>5.13</v>
      </c>
      <c r="P38950">
        <v>20.51</v>
      </c>
      <c r="Q38950">
        <v>23.08</v>
      </c>
      <c r="R38950">
        <v>51.28</v>
      </c>
    </row>
    <row r="38951" spans="1:18" x14ac:dyDescent="0.3">
      <c r="A38951">
        <v>37684370000000</v>
      </c>
      <c r="B38951" s="1" t="s">
        <v>18</v>
      </c>
      <c r="C38951" s="1" t="s">
        <v>104</v>
      </c>
      <c r="D38951">
        <v>37</v>
      </c>
      <c r="E38951">
        <v>68437</v>
      </c>
      <c r="F38951" s="1" t="s">
        <v>82</v>
      </c>
      <c r="G38951" s="1" t="s">
        <v>737</v>
      </c>
      <c r="H38951" s="1" t="s">
        <v>46</v>
      </c>
      <c r="I38951" s="1" t="s">
        <v>25</v>
      </c>
      <c r="J38951" s="1" t="s">
        <v>27</v>
      </c>
      <c r="K38951">
        <v>25</v>
      </c>
      <c r="L38951">
        <v>23</v>
      </c>
      <c r="M38951">
        <v>92</v>
      </c>
      <c r="N38951">
        <v>23</v>
      </c>
      <c r="O38951">
        <v>8.6999999999999993</v>
      </c>
      <c r="P38951">
        <v>13.04</v>
      </c>
      <c r="Q38951">
        <v>43.48</v>
      </c>
      <c r="R38951">
        <v>34.78</v>
      </c>
    </row>
    <row r="38952" spans="1:18" x14ac:dyDescent="0.3">
      <c r="A38952">
        <v>37684370000000</v>
      </c>
      <c r="B38952" s="1" t="s">
        <v>18</v>
      </c>
      <c r="C38952" s="1" t="s">
        <v>104</v>
      </c>
      <c r="D38952">
        <v>37</v>
      </c>
      <c r="E38952">
        <v>68437</v>
      </c>
      <c r="F38952" s="1" t="s">
        <v>82</v>
      </c>
      <c r="G38952" s="1" t="s">
        <v>737</v>
      </c>
      <c r="H38952" s="1" t="s">
        <v>46</v>
      </c>
      <c r="I38952" s="1" t="s">
        <v>25</v>
      </c>
      <c r="J38952" s="1" t="s">
        <v>24</v>
      </c>
      <c r="K38952">
        <v>112</v>
      </c>
      <c r="L38952">
        <v>103</v>
      </c>
      <c r="M38952">
        <v>91.96</v>
      </c>
      <c r="N38952">
        <v>103</v>
      </c>
      <c r="O38952">
        <v>11.65</v>
      </c>
      <c r="P38952">
        <v>27.18</v>
      </c>
      <c r="Q38952">
        <v>34.950000000000003</v>
      </c>
      <c r="R38952">
        <v>26.21</v>
      </c>
    </row>
    <row r="38953" spans="1:18" x14ac:dyDescent="0.3">
      <c r="A38953">
        <v>37684370000000</v>
      </c>
      <c r="B38953" s="1" t="s">
        <v>18</v>
      </c>
      <c r="C38953" s="1" t="s">
        <v>104</v>
      </c>
      <c r="D38953">
        <v>37</v>
      </c>
      <c r="E38953">
        <v>68437</v>
      </c>
      <c r="F38953" s="1" t="s">
        <v>82</v>
      </c>
      <c r="G38953" s="1" t="s">
        <v>737</v>
      </c>
      <c r="H38953" s="1" t="s">
        <v>46</v>
      </c>
      <c r="I38953" s="1" t="s">
        <v>25</v>
      </c>
      <c r="J38953" s="1" t="s">
        <v>29</v>
      </c>
      <c r="K38953">
        <v>19</v>
      </c>
      <c r="L38953">
        <v>19</v>
      </c>
      <c r="M38953">
        <v>100</v>
      </c>
      <c r="N38953">
        <v>19</v>
      </c>
      <c r="O38953">
        <v>0</v>
      </c>
      <c r="P38953">
        <v>63.16</v>
      </c>
      <c r="Q38953">
        <v>15.79</v>
      </c>
      <c r="R38953">
        <v>21.05</v>
      </c>
    </row>
    <row r="38954" spans="1:18" x14ac:dyDescent="0.3">
      <c r="A38954">
        <v>37684370000000</v>
      </c>
      <c r="B38954" s="1" t="s">
        <v>18</v>
      </c>
      <c r="C38954" s="1" t="s">
        <v>104</v>
      </c>
      <c r="D38954">
        <v>37</v>
      </c>
      <c r="E38954">
        <v>68437</v>
      </c>
      <c r="F38954" s="1" t="s">
        <v>82</v>
      </c>
      <c r="G38954" s="1" t="s">
        <v>737</v>
      </c>
      <c r="H38954" s="1" t="s">
        <v>46</v>
      </c>
      <c r="I38954" s="1" t="s">
        <v>25</v>
      </c>
      <c r="J38954" s="1" t="s">
        <v>41</v>
      </c>
      <c r="K38954">
        <v>17</v>
      </c>
      <c r="L38954">
        <v>15</v>
      </c>
      <c r="M38954">
        <v>88.24</v>
      </c>
      <c r="N38954">
        <v>15</v>
      </c>
      <c r="O38954">
        <v>0</v>
      </c>
      <c r="P38954">
        <v>20</v>
      </c>
      <c r="Q38954">
        <v>33.33</v>
      </c>
      <c r="R38954">
        <v>46.67</v>
      </c>
    </row>
    <row r="38955" spans="1:18" x14ac:dyDescent="0.3">
      <c r="A38955">
        <v>37684370000000</v>
      </c>
      <c r="B38955" s="1" t="s">
        <v>18</v>
      </c>
      <c r="C38955" s="1" t="s">
        <v>104</v>
      </c>
      <c r="D38955">
        <v>37</v>
      </c>
      <c r="E38955">
        <v>68437</v>
      </c>
      <c r="F38955" s="1" t="s">
        <v>82</v>
      </c>
      <c r="G38955" s="1" t="s">
        <v>737</v>
      </c>
      <c r="H38955" s="1" t="s">
        <v>46</v>
      </c>
      <c r="I38955" s="1" t="s">
        <v>25</v>
      </c>
      <c r="J38955" s="1" t="s">
        <v>32</v>
      </c>
      <c r="K38955">
        <v>18</v>
      </c>
      <c r="L38955">
        <v>16</v>
      </c>
      <c r="M38955">
        <v>88.89</v>
      </c>
      <c r="N38955">
        <v>16</v>
      </c>
      <c r="O38955">
        <v>18.75</v>
      </c>
      <c r="P38955">
        <v>50</v>
      </c>
      <c r="Q38955">
        <v>12.5</v>
      </c>
      <c r="R38955">
        <v>18.75</v>
      </c>
    </row>
    <row r="38956" spans="1:18" x14ac:dyDescent="0.3">
      <c r="A38956">
        <v>37684370000000</v>
      </c>
      <c r="B38956" s="1" t="s">
        <v>18</v>
      </c>
      <c r="C38956" s="1" t="s">
        <v>104</v>
      </c>
      <c r="D38956">
        <v>37</v>
      </c>
      <c r="E38956">
        <v>68437</v>
      </c>
      <c r="F38956" s="1" t="s">
        <v>82</v>
      </c>
      <c r="G38956" s="1" t="s">
        <v>737</v>
      </c>
      <c r="H38956" s="1" t="s">
        <v>46</v>
      </c>
      <c r="I38956" s="1" t="s">
        <v>25</v>
      </c>
      <c r="J38956" s="1" t="s">
        <v>36</v>
      </c>
      <c r="K38956">
        <v>61</v>
      </c>
      <c r="L38956">
        <v>53</v>
      </c>
      <c r="M38956">
        <v>86.89</v>
      </c>
      <c r="N38956">
        <v>53</v>
      </c>
      <c r="O38956">
        <v>13.21</v>
      </c>
      <c r="P38956">
        <v>37.74</v>
      </c>
      <c r="Q38956">
        <v>20.75</v>
      </c>
      <c r="R38956">
        <v>28.3</v>
      </c>
    </row>
    <row r="38957" spans="1:18" x14ac:dyDescent="0.3">
      <c r="A38957">
        <v>37684370000000</v>
      </c>
      <c r="B38957" s="1" t="s">
        <v>18</v>
      </c>
      <c r="C38957" s="1" t="s">
        <v>104</v>
      </c>
      <c r="D38957">
        <v>37</v>
      </c>
      <c r="E38957">
        <v>68437</v>
      </c>
      <c r="F38957" s="1" t="s">
        <v>82</v>
      </c>
      <c r="G38957" s="1" t="s">
        <v>737</v>
      </c>
      <c r="H38957" s="1" t="s">
        <v>46</v>
      </c>
      <c r="I38957" s="1" t="s">
        <v>25</v>
      </c>
      <c r="J38957" s="1" t="s">
        <v>40</v>
      </c>
      <c r="K38957">
        <v>24</v>
      </c>
      <c r="L38957">
        <v>23</v>
      </c>
      <c r="M38957">
        <v>95.83</v>
      </c>
      <c r="N38957">
        <v>23</v>
      </c>
      <c r="O38957">
        <v>17.39</v>
      </c>
      <c r="P38957">
        <v>21.74</v>
      </c>
      <c r="Q38957">
        <v>39.130000000000003</v>
      </c>
      <c r="R38957">
        <v>21.74</v>
      </c>
    </row>
    <row r="38958" spans="1:18" x14ac:dyDescent="0.3">
      <c r="A38958">
        <v>37684370000000</v>
      </c>
      <c r="B38958" s="1" t="s">
        <v>18</v>
      </c>
      <c r="C38958" s="1" t="s">
        <v>104</v>
      </c>
      <c r="D38958">
        <v>37</v>
      </c>
      <c r="E38958">
        <v>68437</v>
      </c>
      <c r="F38958" s="1" t="s">
        <v>82</v>
      </c>
      <c r="G38958" s="1" t="s">
        <v>737</v>
      </c>
      <c r="H38958" s="1" t="s">
        <v>46</v>
      </c>
      <c r="I38958" s="1" t="s">
        <v>25</v>
      </c>
      <c r="J38958" s="1" t="s">
        <v>45</v>
      </c>
      <c r="K38958">
        <v>22</v>
      </c>
      <c r="L38958">
        <v>19</v>
      </c>
      <c r="M38958">
        <v>86.36</v>
      </c>
      <c r="N38958">
        <v>19</v>
      </c>
      <c r="O38958">
        <v>15.79</v>
      </c>
      <c r="P38958">
        <v>57.89</v>
      </c>
      <c r="Q38958">
        <v>21.05</v>
      </c>
      <c r="R38958">
        <v>5.26</v>
      </c>
    </row>
    <row r="38959" spans="1:18" x14ac:dyDescent="0.3">
      <c r="A38959">
        <v>37684370000000</v>
      </c>
      <c r="B38959" s="1" t="s">
        <v>18</v>
      </c>
      <c r="C38959" s="1" t="s">
        <v>104</v>
      </c>
      <c r="D38959">
        <v>37</v>
      </c>
      <c r="E38959">
        <v>68437</v>
      </c>
      <c r="F38959" s="1" t="s">
        <v>82</v>
      </c>
      <c r="G38959" s="1" t="s">
        <v>737</v>
      </c>
      <c r="H38959" s="1" t="s">
        <v>46</v>
      </c>
      <c r="I38959" s="1" t="s">
        <v>25</v>
      </c>
      <c r="J38959" s="1" t="s">
        <v>28</v>
      </c>
      <c r="K38959">
        <v>134</v>
      </c>
      <c r="L38959">
        <v>124</v>
      </c>
      <c r="M38959">
        <v>92.54</v>
      </c>
      <c r="N38959">
        <v>124</v>
      </c>
      <c r="O38959">
        <v>11.29</v>
      </c>
      <c r="P38959">
        <v>32.26</v>
      </c>
      <c r="Q38959">
        <v>31.45</v>
      </c>
      <c r="R38959">
        <v>25</v>
      </c>
    </row>
    <row r="38960" spans="1:18" x14ac:dyDescent="0.3">
      <c r="A38960">
        <v>37684520000000</v>
      </c>
      <c r="B38960" s="1" t="s">
        <v>18</v>
      </c>
      <c r="C38960" s="1" t="s">
        <v>104</v>
      </c>
      <c r="D38960">
        <v>37</v>
      </c>
      <c r="E38960">
        <v>68452</v>
      </c>
      <c r="F38960" s="1" t="s">
        <v>82</v>
      </c>
      <c r="G38960" s="1" t="s">
        <v>738</v>
      </c>
      <c r="H38960" s="1" t="s">
        <v>22</v>
      </c>
      <c r="I38960" s="1" t="s">
        <v>25</v>
      </c>
      <c r="J38960" s="1" t="s">
        <v>30</v>
      </c>
      <c r="K38960">
        <v>244</v>
      </c>
      <c r="L38960">
        <v>244</v>
      </c>
      <c r="M38960">
        <v>100</v>
      </c>
      <c r="N38960">
        <v>243</v>
      </c>
      <c r="O38960">
        <v>17.28</v>
      </c>
      <c r="P38960">
        <v>27.57</v>
      </c>
      <c r="Q38960">
        <v>28.4</v>
      </c>
      <c r="R38960">
        <v>26.75</v>
      </c>
    </row>
    <row r="38961" spans="1:18" x14ac:dyDescent="0.3">
      <c r="A38961">
        <v>37684520000000</v>
      </c>
      <c r="B38961" s="1" t="s">
        <v>18</v>
      </c>
      <c r="C38961" s="1" t="s">
        <v>104</v>
      </c>
      <c r="D38961">
        <v>37</v>
      </c>
      <c r="E38961">
        <v>68452</v>
      </c>
      <c r="F38961" s="1" t="s">
        <v>82</v>
      </c>
      <c r="G38961" s="1" t="s">
        <v>738</v>
      </c>
      <c r="H38961" s="1" t="s">
        <v>22</v>
      </c>
      <c r="I38961" s="1" t="s">
        <v>25</v>
      </c>
      <c r="J38961" s="1" t="s">
        <v>31</v>
      </c>
      <c r="K38961">
        <v>296</v>
      </c>
      <c r="L38961">
        <v>290</v>
      </c>
      <c r="M38961">
        <v>97.97</v>
      </c>
      <c r="N38961">
        <v>290</v>
      </c>
      <c r="O38961">
        <v>43.79</v>
      </c>
      <c r="P38961">
        <v>33.450000000000003</v>
      </c>
      <c r="Q38961">
        <v>14.83</v>
      </c>
      <c r="R38961">
        <v>7.93</v>
      </c>
    </row>
    <row r="38962" spans="1:18" x14ac:dyDescent="0.3">
      <c r="A38962">
        <v>37684520000000</v>
      </c>
      <c r="B38962" s="1" t="s">
        <v>18</v>
      </c>
      <c r="C38962" s="1" t="s">
        <v>104</v>
      </c>
      <c r="D38962">
        <v>37</v>
      </c>
      <c r="E38962">
        <v>68452</v>
      </c>
      <c r="F38962" s="1" t="s">
        <v>82</v>
      </c>
      <c r="G38962" s="1" t="s">
        <v>738</v>
      </c>
      <c r="H38962" s="1" t="s">
        <v>22</v>
      </c>
      <c r="I38962" s="1" t="s">
        <v>23</v>
      </c>
      <c r="J38962" s="1" t="s">
        <v>30</v>
      </c>
      <c r="K38962">
        <v>5</v>
      </c>
      <c r="L38962">
        <v>5</v>
      </c>
      <c r="M38962">
        <v>100</v>
      </c>
      <c r="N38962">
        <v>5</v>
      </c>
    </row>
    <row r="38963" spans="1:18" x14ac:dyDescent="0.3">
      <c r="A38963">
        <v>37684520000000</v>
      </c>
      <c r="B38963" s="1" t="s">
        <v>18</v>
      </c>
      <c r="C38963" s="1" t="s">
        <v>104</v>
      </c>
      <c r="D38963">
        <v>37</v>
      </c>
      <c r="E38963">
        <v>68452</v>
      </c>
      <c r="F38963" s="1" t="s">
        <v>82</v>
      </c>
      <c r="G38963" s="1" t="s">
        <v>738</v>
      </c>
      <c r="H38963" s="1" t="s">
        <v>22</v>
      </c>
      <c r="I38963" s="1" t="s">
        <v>23</v>
      </c>
      <c r="J38963" s="1" t="s">
        <v>34</v>
      </c>
      <c r="K38963">
        <v>2</v>
      </c>
      <c r="L38963">
        <v>1</v>
      </c>
      <c r="M38963">
        <v>50</v>
      </c>
      <c r="N38963">
        <v>1</v>
      </c>
    </row>
    <row r="38964" spans="1:18" x14ac:dyDescent="0.3">
      <c r="A38964">
        <v>37684520000000</v>
      </c>
      <c r="B38964" s="1" t="s">
        <v>18</v>
      </c>
      <c r="C38964" s="1" t="s">
        <v>104</v>
      </c>
      <c r="D38964">
        <v>37</v>
      </c>
      <c r="E38964">
        <v>68452</v>
      </c>
      <c r="F38964" s="1" t="s">
        <v>82</v>
      </c>
      <c r="G38964" s="1" t="s">
        <v>738</v>
      </c>
      <c r="H38964" s="1" t="s">
        <v>22</v>
      </c>
      <c r="I38964" s="1" t="s">
        <v>25</v>
      </c>
      <c r="J38964" s="1" t="s">
        <v>39</v>
      </c>
      <c r="K38964">
        <v>1659</v>
      </c>
      <c r="L38964">
        <v>1610</v>
      </c>
      <c r="M38964">
        <v>97.05</v>
      </c>
      <c r="N38964">
        <v>1592</v>
      </c>
      <c r="O38964">
        <v>31.6</v>
      </c>
      <c r="P38964">
        <v>37.630000000000003</v>
      </c>
      <c r="Q38964">
        <v>16.899999999999999</v>
      </c>
      <c r="R38964">
        <v>13.88</v>
      </c>
    </row>
    <row r="38965" spans="1:18" x14ac:dyDescent="0.3">
      <c r="A38965">
        <v>37684520000000</v>
      </c>
      <c r="B38965" s="1" t="s">
        <v>18</v>
      </c>
      <c r="C38965" s="1" t="s">
        <v>104</v>
      </c>
      <c r="D38965">
        <v>37</v>
      </c>
      <c r="E38965">
        <v>68452</v>
      </c>
      <c r="F38965" s="1" t="s">
        <v>82</v>
      </c>
      <c r="G38965" s="1" t="s">
        <v>738</v>
      </c>
      <c r="H38965" s="1" t="s">
        <v>22</v>
      </c>
      <c r="I38965" s="1" t="s">
        <v>25</v>
      </c>
      <c r="J38965" s="1" t="s">
        <v>27</v>
      </c>
      <c r="K38965">
        <v>1619</v>
      </c>
      <c r="L38965">
        <v>1593</v>
      </c>
      <c r="M38965">
        <v>98.39</v>
      </c>
      <c r="N38965">
        <v>1591</v>
      </c>
      <c r="O38965">
        <v>15.65</v>
      </c>
      <c r="P38965">
        <v>28.98</v>
      </c>
      <c r="Q38965">
        <v>23.19</v>
      </c>
      <c r="R38965">
        <v>32.18</v>
      </c>
    </row>
    <row r="38966" spans="1:18" x14ac:dyDescent="0.3">
      <c r="A38966">
        <v>37684520000000</v>
      </c>
      <c r="B38966" s="1" t="s">
        <v>18</v>
      </c>
      <c r="C38966" s="1" t="s">
        <v>104</v>
      </c>
      <c r="D38966">
        <v>37</v>
      </c>
      <c r="E38966">
        <v>68452</v>
      </c>
      <c r="F38966" s="1" t="s">
        <v>82</v>
      </c>
      <c r="G38966" s="1" t="s">
        <v>738</v>
      </c>
      <c r="H38966" s="1" t="s">
        <v>22</v>
      </c>
      <c r="I38966" s="1" t="s">
        <v>25</v>
      </c>
      <c r="J38966" s="1" t="s">
        <v>44</v>
      </c>
      <c r="K38966">
        <v>1400</v>
      </c>
      <c r="L38966">
        <v>1349</v>
      </c>
      <c r="M38966">
        <v>96.36</v>
      </c>
      <c r="N38966">
        <v>1345</v>
      </c>
      <c r="O38966">
        <v>2.75</v>
      </c>
      <c r="P38966">
        <v>7.66</v>
      </c>
      <c r="Q38966">
        <v>18.29</v>
      </c>
      <c r="R38966">
        <v>71.3</v>
      </c>
    </row>
    <row r="38967" spans="1:18" x14ac:dyDescent="0.3">
      <c r="A38967">
        <v>37684520000000</v>
      </c>
      <c r="B38967" s="1" t="s">
        <v>18</v>
      </c>
      <c r="C38967" s="1" t="s">
        <v>104</v>
      </c>
      <c r="D38967">
        <v>37</v>
      </c>
      <c r="E38967">
        <v>68452</v>
      </c>
      <c r="F38967" s="1" t="s">
        <v>82</v>
      </c>
      <c r="G38967" s="1" t="s">
        <v>738</v>
      </c>
      <c r="H38967" s="1" t="s">
        <v>22</v>
      </c>
      <c r="I38967" s="1" t="s">
        <v>23</v>
      </c>
      <c r="J38967" s="1" t="s">
        <v>45</v>
      </c>
      <c r="K38967">
        <v>6</v>
      </c>
      <c r="L38967">
        <v>6</v>
      </c>
      <c r="M38967">
        <v>100</v>
      </c>
      <c r="N38967">
        <v>6</v>
      </c>
    </row>
    <row r="38968" spans="1:18" x14ac:dyDescent="0.3">
      <c r="A38968">
        <v>37684520000000</v>
      </c>
      <c r="B38968" s="1" t="s">
        <v>18</v>
      </c>
      <c r="C38968" s="1" t="s">
        <v>104</v>
      </c>
      <c r="D38968">
        <v>37</v>
      </c>
      <c r="E38968">
        <v>68452</v>
      </c>
      <c r="F38968" s="1" t="s">
        <v>82</v>
      </c>
      <c r="G38968" s="1" t="s">
        <v>738</v>
      </c>
      <c r="H38968" s="1" t="s">
        <v>22</v>
      </c>
      <c r="I38968" s="1" t="s">
        <v>23</v>
      </c>
      <c r="J38968" s="1" t="s">
        <v>39</v>
      </c>
      <c r="K38968">
        <v>5</v>
      </c>
      <c r="L38968">
        <v>5</v>
      </c>
      <c r="M38968">
        <v>100</v>
      </c>
      <c r="N38968">
        <v>4</v>
      </c>
    </row>
    <row r="38969" spans="1:18" x14ac:dyDescent="0.3">
      <c r="A38969">
        <v>37684520000000</v>
      </c>
      <c r="B38969" s="1" t="s">
        <v>18</v>
      </c>
      <c r="C38969" s="1" t="s">
        <v>104</v>
      </c>
      <c r="D38969">
        <v>37</v>
      </c>
      <c r="E38969">
        <v>68452</v>
      </c>
      <c r="F38969" s="1" t="s">
        <v>82</v>
      </c>
      <c r="G38969" s="1" t="s">
        <v>738</v>
      </c>
      <c r="H38969" s="1" t="s">
        <v>22</v>
      </c>
      <c r="I38969" s="1" t="s">
        <v>23</v>
      </c>
      <c r="J38969" s="1" t="s">
        <v>32</v>
      </c>
      <c r="K38969">
        <v>4</v>
      </c>
      <c r="L38969">
        <v>4</v>
      </c>
      <c r="M38969">
        <v>100</v>
      </c>
      <c r="N38969">
        <v>4</v>
      </c>
    </row>
    <row r="38970" spans="1:18" x14ac:dyDescent="0.3">
      <c r="A38970">
        <v>37684520000000</v>
      </c>
      <c r="B38970" s="1" t="s">
        <v>18</v>
      </c>
      <c r="C38970" s="1" t="s">
        <v>104</v>
      </c>
      <c r="D38970">
        <v>37</v>
      </c>
      <c r="E38970">
        <v>68452</v>
      </c>
      <c r="F38970" s="1" t="s">
        <v>82</v>
      </c>
      <c r="G38970" s="1" t="s">
        <v>738</v>
      </c>
      <c r="H38970" s="1" t="s">
        <v>22</v>
      </c>
      <c r="I38970" s="1" t="s">
        <v>23</v>
      </c>
      <c r="J38970" s="1" t="s">
        <v>33</v>
      </c>
      <c r="K38970">
        <v>5</v>
      </c>
      <c r="L38970">
        <v>5</v>
      </c>
      <c r="M38970">
        <v>100</v>
      </c>
      <c r="N38970">
        <v>5</v>
      </c>
    </row>
    <row r="38971" spans="1:18" x14ac:dyDescent="0.3">
      <c r="A38971">
        <v>37684520000000</v>
      </c>
      <c r="B38971" s="1" t="s">
        <v>18</v>
      </c>
      <c r="C38971" s="1" t="s">
        <v>104</v>
      </c>
      <c r="D38971">
        <v>37</v>
      </c>
      <c r="E38971">
        <v>68452</v>
      </c>
      <c r="F38971" s="1" t="s">
        <v>82</v>
      </c>
      <c r="G38971" s="1" t="s">
        <v>738</v>
      </c>
      <c r="H38971" s="1" t="s">
        <v>22</v>
      </c>
      <c r="I38971" s="1" t="s">
        <v>25</v>
      </c>
      <c r="J38971" s="1" t="s">
        <v>42</v>
      </c>
      <c r="K38971">
        <v>35</v>
      </c>
      <c r="L38971">
        <v>35</v>
      </c>
      <c r="M38971">
        <v>100</v>
      </c>
      <c r="N38971">
        <v>35</v>
      </c>
      <c r="O38971">
        <v>5.71</v>
      </c>
      <c r="P38971">
        <v>20</v>
      </c>
      <c r="Q38971">
        <v>25.71</v>
      </c>
      <c r="R38971">
        <v>48.57</v>
      </c>
    </row>
    <row r="38972" spans="1:18" x14ac:dyDescent="0.3">
      <c r="A38972">
        <v>37684520000000</v>
      </c>
      <c r="B38972" s="1" t="s">
        <v>18</v>
      </c>
      <c r="C38972" s="1" t="s">
        <v>104</v>
      </c>
      <c r="D38972">
        <v>37</v>
      </c>
      <c r="E38972">
        <v>68452</v>
      </c>
      <c r="F38972" s="1" t="s">
        <v>82</v>
      </c>
      <c r="G38972" s="1" t="s">
        <v>738</v>
      </c>
      <c r="H38972" s="1" t="s">
        <v>22</v>
      </c>
      <c r="I38972" s="1" t="s">
        <v>25</v>
      </c>
      <c r="J38972" s="1" t="s">
        <v>35</v>
      </c>
      <c r="K38972">
        <v>148</v>
      </c>
      <c r="L38972">
        <v>141</v>
      </c>
      <c r="M38972">
        <v>95.27</v>
      </c>
      <c r="N38972">
        <v>141</v>
      </c>
      <c r="O38972">
        <v>32.619999999999997</v>
      </c>
      <c r="P38972">
        <v>35.46</v>
      </c>
      <c r="Q38972">
        <v>22.7</v>
      </c>
      <c r="R38972">
        <v>9.2200000000000006</v>
      </c>
    </row>
    <row r="38973" spans="1:18" x14ac:dyDescent="0.3">
      <c r="A38973">
        <v>37684520000000</v>
      </c>
      <c r="B38973" s="1" t="s">
        <v>18</v>
      </c>
      <c r="C38973" s="1" t="s">
        <v>104</v>
      </c>
      <c r="D38973">
        <v>37</v>
      </c>
      <c r="E38973">
        <v>68452</v>
      </c>
      <c r="F38973" s="1" t="s">
        <v>82</v>
      </c>
      <c r="G38973" s="1" t="s">
        <v>738</v>
      </c>
      <c r="H38973" s="1" t="s">
        <v>22</v>
      </c>
      <c r="I38973" s="1" t="s">
        <v>23</v>
      </c>
      <c r="J38973" s="1" t="s">
        <v>24</v>
      </c>
      <c r="K38973">
        <v>25</v>
      </c>
      <c r="L38973">
        <v>25</v>
      </c>
      <c r="M38973">
        <v>100</v>
      </c>
      <c r="N38973">
        <v>24</v>
      </c>
      <c r="O38973">
        <v>8.33</v>
      </c>
      <c r="P38973">
        <v>4.17</v>
      </c>
      <c r="Q38973">
        <v>12.5</v>
      </c>
      <c r="R38973">
        <v>75</v>
      </c>
    </row>
    <row r="38974" spans="1:18" x14ac:dyDescent="0.3">
      <c r="A38974">
        <v>37684520000000</v>
      </c>
      <c r="B38974" s="1" t="s">
        <v>18</v>
      </c>
      <c r="C38974" s="1" t="s">
        <v>104</v>
      </c>
      <c r="D38974">
        <v>37</v>
      </c>
      <c r="E38974">
        <v>68452</v>
      </c>
      <c r="F38974" s="1" t="s">
        <v>82</v>
      </c>
      <c r="G38974" s="1" t="s">
        <v>738</v>
      </c>
      <c r="H38974" s="1" t="s">
        <v>22</v>
      </c>
      <c r="I38974" s="1" t="s">
        <v>23</v>
      </c>
      <c r="J38974" s="1" t="s">
        <v>37</v>
      </c>
      <c r="K38974">
        <v>19</v>
      </c>
      <c r="L38974">
        <v>19</v>
      </c>
      <c r="M38974">
        <v>100</v>
      </c>
      <c r="N38974">
        <v>19</v>
      </c>
      <c r="O38974">
        <v>10.53</v>
      </c>
      <c r="P38974">
        <v>5.26</v>
      </c>
      <c r="Q38974">
        <v>15.79</v>
      </c>
      <c r="R38974">
        <v>68.42</v>
      </c>
    </row>
    <row r="38975" spans="1:18" x14ac:dyDescent="0.3">
      <c r="A38975">
        <v>37684520000000</v>
      </c>
      <c r="B38975" s="1" t="s">
        <v>18</v>
      </c>
      <c r="C38975" s="1" t="s">
        <v>104</v>
      </c>
      <c r="D38975">
        <v>37</v>
      </c>
      <c r="E38975">
        <v>68452</v>
      </c>
      <c r="F38975" s="1" t="s">
        <v>82</v>
      </c>
      <c r="G38975" s="1" t="s">
        <v>738</v>
      </c>
      <c r="H38975" s="1" t="s">
        <v>22</v>
      </c>
      <c r="I38975" s="1" t="s">
        <v>25</v>
      </c>
      <c r="J38975" s="1" t="s">
        <v>36</v>
      </c>
      <c r="K38975">
        <v>5677</v>
      </c>
      <c r="L38975">
        <v>5554</v>
      </c>
      <c r="M38975">
        <v>97.83</v>
      </c>
      <c r="N38975">
        <v>5535</v>
      </c>
      <c r="O38975">
        <v>14.44</v>
      </c>
      <c r="P38975">
        <v>26.87</v>
      </c>
      <c r="Q38975">
        <v>24.9</v>
      </c>
      <c r="R38975">
        <v>33.799999999999997</v>
      </c>
    </row>
    <row r="38976" spans="1:18" x14ac:dyDescent="0.3">
      <c r="A38976">
        <v>37684520000000</v>
      </c>
      <c r="B38976" s="1" t="s">
        <v>18</v>
      </c>
      <c r="C38976" s="1" t="s">
        <v>104</v>
      </c>
      <c r="D38976">
        <v>37</v>
      </c>
      <c r="E38976">
        <v>68452</v>
      </c>
      <c r="F38976" s="1" t="s">
        <v>82</v>
      </c>
      <c r="G38976" s="1" t="s">
        <v>738</v>
      </c>
      <c r="H38976" s="1" t="s">
        <v>22</v>
      </c>
      <c r="I38976" s="1" t="s">
        <v>23</v>
      </c>
      <c r="J38976" s="1" t="s">
        <v>36</v>
      </c>
      <c r="K38976">
        <v>19</v>
      </c>
      <c r="L38976">
        <v>18</v>
      </c>
      <c r="M38976">
        <v>94.74</v>
      </c>
      <c r="N38976">
        <v>17</v>
      </c>
      <c r="O38976">
        <v>5.88</v>
      </c>
      <c r="P38976">
        <v>0</v>
      </c>
      <c r="Q38976">
        <v>17.649999999999999</v>
      </c>
      <c r="R38976">
        <v>76.47</v>
      </c>
    </row>
    <row r="38977" spans="1:18" x14ac:dyDescent="0.3">
      <c r="A38977">
        <v>37684520000000</v>
      </c>
      <c r="B38977" s="1" t="s">
        <v>18</v>
      </c>
      <c r="C38977" s="1" t="s">
        <v>104</v>
      </c>
      <c r="D38977">
        <v>37</v>
      </c>
      <c r="E38977">
        <v>68452</v>
      </c>
      <c r="F38977" s="1" t="s">
        <v>82</v>
      </c>
      <c r="G38977" s="1" t="s">
        <v>738</v>
      </c>
      <c r="H38977" s="1" t="s">
        <v>22</v>
      </c>
      <c r="I38977" s="1" t="s">
        <v>25</v>
      </c>
      <c r="J38977" s="1" t="s">
        <v>41</v>
      </c>
      <c r="K38977">
        <v>1719</v>
      </c>
      <c r="L38977">
        <v>1695</v>
      </c>
      <c r="M38977">
        <v>98.6</v>
      </c>
      <c r="N38977">
        <v>1693</v>
      </c>
      <c r="O38977">
        <v>18.78</v>
      </c>
      <c r="P38977">
        <v>23.39</v>
      </c>
      <c r="Q38977">
        <v>21.38</v>
      </c>
      <c r="R38977">
        <v>36.44</v>
      </c>
    </row>
    <row r="38978" spans="1:18" x14ac:dyDescent="0.3">
      <c r="A38978">
        <v>37684520000000</v>
      </c>
      <c r="B38978" s="1" t="s">
        <v>18</v>
      </c>
      <c r="C38978" s="1" t="s">
        <v>104</v>
      </c>
      <c r="D38978">
        <v>37</v>
      </c>
      <c r="E38978">
        <v>68452</v>
      </c>
      <c r="F38978" s="1" t="s">
        <v>82</v>
      </c>
      <c r="G38978" s="1" t="s">
        <v>738</v>
      </c>
      <c r="H38978" s="1" t="s">
        <v>22</v>
      </c>
      <c r="I38978" s="1" t="s">
        <v>25</v>
      </c>
      <c r="J38978" s="1" t="s">
        <v>33</v>
      </c>
      <c r="K38978">
        <v>1582</v>
      </c>
      <c r="L38978">
        <v>1535</v>
      </c>
      <c r="M38978">
        <v>97.03</v>
      </c>
      <c r="N38978">
        <v>1531</v>
      </c>
      <c r="O38978">
        <v>10.06</v>
      </c>
      <c r="P38978">
        <v>30.18</v>
      </c>
      <c r="Q38978">
        <v>28.02</v>
      </c>
      <c r="R38978">
        <v>31.74</v>
      </c>
    </row>
    <row r="38979" spans="1:18" x14ac:dyDescent="0.3">
      <c r="A38979">
        <v>37684520000000</v>
      </c>
      <c r="B38979" s="1" t="s">
        <v>18</v>
      </c>
      <c r="C38979" s="1" t="s">
        <v>104</v>
      </c>
      <c r="D38979">
        <v>37</v>
      </c>
      <c r="E38979">
        <v>68452</v>
      </c>
      <c r="F38979" s="1" t="s">
        <v>82</v>
      </c>
      <c r="G38979" s="1" t="s">
        <v>738</v>
      </c>
      <c r="H38979" s="1" t="s">
        <v>22</v>
      </c>
      <c r="I38979" s="1" t="s">
        <v>23</v>
      </c>
      <c r="J38979" s="1" t="s">
        <v>26</v>
      </c>
      <c r="K38979">
        <v>5</v>
      </c>
      <c r="L38979">
        <v>5</v>
      </c>
      <c r="M38979">
        <v>100</v>
      </c>
      <c r="N38979">
        <v>5</v>
      </c>
    </row>
    <row r="38980" spans="1:18" x14ac:dyDescent="0.3">
      <c r="A38980">
        <v>37684520000000</v>
      </c>
      <c r="B38980" s="1" t="s">
        <v>18</v>
      </c>
      <c r="C38980" s="1" t="s">
        <v>104</v>
      </c>
      <c r="D38980">
        <v>37</v>
      </c>
      <c r="E38980">
        <v>68452</v>
      </c>
      <c r="F38980" s="1" t="s">
        <v>82</v>
      </c>
      <c r="G38980" s="1" t="s">
        <v>738</v>
      </c>
      <c r="H38980" s="1" t="s">
        <v>22</v>
      </c>
      <c r="I38980" s="1" t="s">
        <v>25</v>
      </c>
      <c r="J38980" s="1" t="s">
        <v>40</v>
      </c>
      <c r="K38980">
        <v>1485</v>
      </c>
      <c r="L38980">
        <v>1456</v>
      </c>
      <c r="M38980">
        <v>98.05</v>
      </c>
      <c r="N38980">
        <v>1453</v>
      </c>
      <c r="O38980">
        <v>11.01</v>
      </c>
      <c r="P38980">
        <v>28.42</v>
      </c>
      <c r="Q38980">
        <v>30.63</v>
      </c>
      <c r="R38980">
        <v>29.94</v>
      </c>
    </row>
    <row r="38981" spans="1:18" x14ac:dyDescent="0.3">
      <c r="A38981">
        <v>37684520000000</v>
      </c>
      <c r="B38981" s="1" t="s">
        <v>18</v>
      </c>
      <c r="C38981" s="1" t="s">
        <v>104</v>
      </c>
      <c r="D38981">
        <v>37</v>
      </c>
      <c r="E38981">
        <v>68452</v>
      </c>
      <c r="F38981" s="1" t="s">
        <v>82</v>
      </c>
      <c r="G38981" s="1" t="s">
        <v>738</v>
      </c>
      <c r="H38981" s="1" t="s">
        <v>22</v>
      </c>
      <c r="I38981" s="1" t="s">
        <v>25</v>
      </c>
      <c r="J38981" s="1" t="s">
        <v>45</v>
      </c>
      <c r="K38981">
        <v>1565</v>
      </c>
      <c r="L38981">
        <v>1542</v>
      </c>
      <c r="M38981">
        <v>98.53</v>
      </c>
      <c r="N38981">
        <v>1538</v>
      </c>
      <c r="O38981">
        <v>20.55</v>
      </c>
      <c r="P38981">
        <v>22.95</v>
      </c>
      <c r="Q38981">
        <v>25.55</v>
      </c>
      <c r="R38981">
        <v>30.95</v>
      </c>
    </row>
    <row r="38982" spans="1:18" x14ac:dyDescent="0.3">
      <c r="A38982">
        <v>37684520000000</v>
      </c>
      <c r="B38982" s="1" t="s">
        <v>18</v>
      </c>
      <c r="C38982" s="1" t="s">
        <v>104</v>
      </c>
      <c r="D38982">
        <v>37</v>
      </c>
      <c r="E38982">
        <v>68452</v>
      </c>
      <c r="F38982" s="1" t="s">
        <v>82</v>
      </c>
      <c r="G38982" s="1" t="s">
        <v>738</v>
      </c>
      <c r="H38982" s="1" t="s">
        <v>22</v>
      </c>
      <c r="I38982" s="1" t="s">
        <v>23</v>
      </c>
      <c r="J38982" s="1" t="s">
        <v>41</v>
      </c>
      <c r="K38982">
        <v>8</v>
      </c>
      <c r="L38982">
        <v>7</v>
      </c>
      <c r="M38982">
        <v>87.5</v>
      </c>
      <c r="N38982">
        <v>7</v>
      </c>
    </row>
    <row r="38983" spans="1:18" x14ac:dyDescent="0.3">
      <c r="A38983">
        <v>37684520000000</v>
      </c>
      <c r="B38983" s="1" t="s">
        <v>18</v>
      </c>
      <c r="C38983" s="1" t="s">
        <v>104</v>
      </c>
      <c r="D38983">
        <v>37</v>
      </c>
      <c r="E38983">
        <v>68452</v>
      </c>
      <c r="F38983" s="1" t="s">
        <v>82</v>
      </c>
      <c r="G38983" s="1" t="s">
        <v>738</v>
      </c>
      <c r="H38983" s="1" t="s">
        <v>22</v>
      </c>
      <c r="I38983" s="1" t="s">
        <v>25</v>
      </c>
      <c r="J38983" s="1" t="s">
        <v>38</v>
      </c>
      <c r="K38983">
        <v>267</v>
      </c>
      <c r="L38983">
        <v>264</v>
      </c>
      <c r="M38983">
        <v>98.88</v>
      </c>
      <c r="N38983">
        <v>263</v>
      </c>
      <c r="O38983">
        <v>5.7</v>
      </c>
      <c r="P38983">
        <v>15.59</v>
      </c>
      <c r="Q38983">
        <v>30.04</v>
      </c>
      <c r="R38983">
        <v>48.67</v>
      </c>
    </row>
    <row r="38984" spans="1:18" x14ac:dyDescent="0.3">
      <c r="A38984">
        <v>37684520000000</v>
      </c>
      <c r="B38984" s="1" t="s">
        <v>18</v>
      </c>
      <c r="C38984" s="1" t="s">
        <v>104</v>
      </c>
      <c r="D38984">
        <v>37</v>
      </c>
      <c r="E38984">
        <v>68452</v>
      </c>
      <c r="F38984" s="1" t="s">
        <v>82</v>
      </c>
      <c r="G38984" s="1" t="s">
        <v>738</v>
      </c>
      <c r="H38984" s="1" t="s">
        <v>22</v>
      </c>
      <c r="I38984" s="1" t="s">
        <v>23</v>
      </c>
      <c r="J38984" s="1" t="s">
        <v>44</v>
      </c>
      <c r="K38984">
        <v>10</v>
      </c>
      <c r="L38984">
        <v>10</v>
      </c>
      <c r="M38984">
        <v>100</v>
      </c>
      <c r="N38984">
        <v>10</v>
      </c>
    </row>
    <row r="38985" spans="1:18" x14ac:dyDescent="0.3">
      <c r="A38985">
        <v>37684520000000</v>
      </c>
      <c r="B38985" s="1" t="s">
        <v>18</v>
      </c>
      <c r="C38985" s="1" t="s">
        <v>104</v>
      </c>
      <c r="D38985">
        <v>37</v>
      </c>
      <c r="E38985">
        <v>68452</v>
      </c>
      <c r="F38985" s="1" t="s">
        <v>82</v>
      </c>
      <c r="G38985" s="1" t="s">
        <v>738</v>
      </c>
      <c r="H38985" s="1" t="s">
        <v>22</v>
      </c>
      <c r="I38985" s="1" t="s">
        <v>25</v>
      </c>
      <c r="J38985" s="1" t="s">
        <v>26</v>
      </c>
      <c r="K38985">
        <v>2001</v>
      </c>
      <c r="L38985">
        <v>1921</v>
      </c>
      <c r="M38985">
        <v>96</v>
      </c>
      <c r="N38985">
        <v>1911</v>
      </c>
      <c r="O38985">
        <v>0.99</v>
      </c>
      <c r="P38985">
        <v>5.86</v>
      </c>
      <c r="Q38985">
        <v>20.51</v>
      </c>
      <c r="R38985">
        <v>72.63</v>
      </c>
    </row>
    <row r="38986" spans="1:18" x14ac:dyDescent="0.3">
      <c r="A38986">
        <v>37684520000000</v>
      </c>
      <c r="B38986" s="1" t="s">
        <v>18</v>
      </c>
      <c r="C38986" s="1" t="s">
        <v>104</v>
      </c>
      <c r="D38986">
        <v>37</v>
      </c>
      <c r="E38986">
        <v>68452</v>
      </c>
      <c r="F38986" s="1" t="s">
        <v>82</v>
      </c>
      <c r="G38986" s="1" t="s">
        <v>738</v>
      </c>
      <c r="H38986" s="1" t="s">
        <v>22</v>
      </c>
      <c r="I38986" s="1" t="s">
        <v>25</v>
      </c>
      <c r="J38986" s="1" t="s">
        <v>37</v>
      </c>
      <c r="K38986">
        <v>5428</v>
      </c>
      <c r="L38986">
        <v>5314</v>
      </c>
      <c r="M38986">
        <v>97.9</v>
      </c>
      <c r="N38986">
        <v>5298</v>
      </c>
      <c r="O38986">
        <v>19.690000000000001</v>
      </c>
      <c r="P38986">
        <v>31.11</v>
      </c>
      <c r="Q38986">
        <v>24.67</v>
      </c>
      <c r="R38986">
        <v>24.54</v>
      </c>
    </row>
    <row r="38987" spans="1:18" x14ac:dyDescent="0.3">
      <c r="A38987">
        <v>37684520000000</v>
      </c>
      <c r="B38987" s="1" t="s">
        <v>18</v>
      </c>
      <c r="C38987" s="1" t="s">
        <v>104</v>
      </c>
      <c r="D38987">
        <v>37</v>
      </c>
      <c r="E38987">
        <v>68452</v>
      </c>
      <c r="F38987" s="1" t="s">
        <v>82</v>
      </c>
      <c r="G38987" s="1" t="s">
        <v>738</v>
      </c>
      <c r="H38987" s="1" t="s">
        <v>22</v>
      </c>
      <c r="I38987" s="1" t="s">
        <v>25</v>
      </c>
      <c r="J38987" s="1" t="s">
        <v>29</v>
      </c>
      <c r="K38987">
        <v>2567</v>
      </c>
      <c r="L38987">
        <v>2510</v>
      </c>
      <c r="M38987">
        <v>97.78</v>
      </c>
      <c r="N38987">
        <v>2506</v>
      </c>
      <c r="O38987">
        <v>30.61</v>
      </c>
      <c r="P38987">
        <v>35.630000000000003</v>
      </c>
      <c r="Q38987">
        <v>19.829999999999998</v>
      </c>
      <c r="R38987">
        <v>13.93</v>
      </c>
    </row>
    <row r="38988" spans="1:18" x14ac:dyDescent="0.3">
      <c r="A38988">
        <v>37684520000000</v>
      </c>
      <c r="B38988" s="1" t="s">
        <v>18</v>
      </c>
      <c r="C38988" s="1" t="s">
        <v>104</v>
      </c>
      <c r="D38988">
        <v>37</v>
      </c>
      <c r="E38988">
        <v>68452</v>
      </c>
      <c r="F38988" s="1" t="s">
        <v>82</v>
      </c>
      <c r="G38988" s="1" t="s">
        <v>738</v>
      </c>
      <c r="H38988" s="1" t="s">
        <v>22</v>
      </c>
      <c r="I38988" s="1" t="s">
        <v>25</v>
      </c>
      <c r="J38988" s="1" t="s">
        <v>24</v>
      </c>
      <c r="K38988">
        <v>7228</v>
      </c>
      <c r="L38988">
        <v>7083</v>
      </c>
      <c r="M38988">
        <v>97.99</v>
      </c>
      <c r="N38988">
        <v>7054</v>
      </c>
      <c r="O38988">
        <v>10.01</v>
      </c>
      <c r="P38988">
        <v>26.04</v>
      </c>
      <c r="Q38988">
        <v>27.25</v>
      </c>
      <c r="R38988">
        <v>36.700000000000003</v>
      </c>
    </row>
    <row r="38989" spans="1:18" x14ac:dyDescent="0.3">
      <c r="A38989">
        <v>37684520000000</v>
      </c>
      <c r="B38989" s="1" t="s">
        <v>18</v>
      </c>
      <c r="C38989" s="1" t="s">
        <v>104</v>
      </c>
      <c r="D38989">
        <v>37</v>
      </c>
      <c r="E38989">
        <v>68452</v>
      </c>
      <c r="F38989" s="1" t="s">
        <v>82</v>
      </c>
      <c r="G38989" s="1" t="s">
        <v>738</v>
      </c>
      <c r="H38989" s="1" t="s">
        <v>22</v>
      </c>
      <c r="I38989" s="1" t="s">
        <v>23</v>
      </c>
      <c r="J38989" s="1" t="s">
        <v>29</v>
      </c>
      <c r="K38989">
        <v>6</v>
      </c>
      <c r="L38989">
        <v>6</v>
      </c>
      <c r="M38989">
        <v>100</v>
      </c>
      <c r="N38989">
        <v>6</v>
      </c>
    </row>
    <row r="38990" spans="1:18" x14ac:dyDescent="0.3">
      <c r="A38990">
        <v>37684520000000</v>
      </c>
      <c r="B38990" s="1" t="s">
        <v>18</v>
      </c>
      <c r="C38990" s="1" t="s">
        <v>104</v>
      </c>
      <c r="D38990">
        <v>37</v>
      </c>
      <c r="E38990">
        <v>68452</v>
      </c>
      <c r="F38990" s="1" t="s">
        <v>82</v>
      </c>
      <c r="G38990" s="1" t="s">
        <v>738</v>
      </c>
      <c r="H38990" s="1" t="s">
        <v>22</v>
      </c>
      <c r="I38990" s="1" t="s">
        <v>25</v>
      </c>
      <c r="J38990" s="1" t="s">
        <v>34</v>
      </c>
      <c r="K38990">
        <v>490</v>
      </c>
      <c r="L38990">
        <v>475</v>
      </c>
      <c r="M38990">
        <v>96.94</v>
      </c>
      <c r="N38990">
        <v>475</v>
      </c>
      <c r="O38990">
        <v>28</v>
      </c>
      <c r="P38990">
        <v>33.26</v>
      </c>
      <c r="Q38990">
        <v>19.79</v>
      </c>
      <c r="R38990">
        <v>18.95</v>
      </c>
    </row>
    <row r="38991" spans="1:18" x14ac:dyDescent="0.3">
      <c r="A38991">
        <v>37684520000000</v>
      </c>
      <c r="B38991" s="1" t="s">
        <v>18</v>
      </c>
      <c r="C38991" s="1" t="s">
        <v>104</v>
      </c>
      <c r="D38991">
        <v>37</v>
      </c>
      <c r="E38991">
        <v>68452</v>
      </c>
      <c r="F38991" s="1" t="s">
        <v>82</v>
      </c>
      <c r="G38991" s="1" t="s">
        <v>738</v>
      </c>
      <c r="H38991" s="1" t="s">
        <v>22</v>
      </c>
      <c r="I38991" s="1" t="s">
        <v>25</v>
      </c>
      <c r="J38991" s="1" t="s">
        <v>43</v>
      </c>
      <c r="K38991">
        <v>87</v>
      </c>
      <c r="L38991">
        <v>87</v>
      </c>
      <c r="M38991">
        <v>100</v>
      </c>
      <c r="N38991">
        <v>86</v>
      </c>
      <c r="O38991">
        <v>22.09</v>
      </c>
      <c r="P38991">
        <v>27.91</v>
      </c>
      <c r="Q38991">
        <v>22.09</v>
      </c>
      <c r="R38991">
        <v>27.91</v>
      </c>
    </row>
    <row r="38992" spans="1:18" x14ac:dyDescent="0.3">
      <c r="A38992">
        <v>37684520000000</v>
      </c>
      <c r="B38992" s="1" t="s">
        <v>18</v>
      </c>
      <c r="C38992" s="1" t="s">
        <v>104</v>
      </c>
      <c r="D38992">
        <v>37</v>
      </c>
      <c r="E38992">
        <v>68452</v>
      </c>
      <c r="F38992" s="1" t="s">
        <v>82</v>
      </c>
      <c r="G38992" s="1" t="s">
        <v>738</v>
      </c>
      <c r="H38992" s="1" t="s">
        <v>22</v>
      </c>
      <c r="I38992" s="1" t="s">
        <v>23</v>
      </c>
      <c r="J38992" s="1" t="s">
        <v>40</v>
      </c>
      <c r="K38992">
        <v>5</v>
      </c>
      <c r="L38992">
        <v>5</v>
      </c>
      <c r="M38992">
        <v>100</v>
      </c>
      <c r="N38992">
        <v>5</v>
      </c>
    </row>
    <row r="38993" spans="1:18" x14ac:dyDescent="0.3">
      <c r="A38993">
        <v>37684520000000</v>
      </c>
      <c r="B38993" s="1" t="s">
        <v>18</v>
      </c>
      <c r="C38993" s="1" t="s">
        <v>104</v>
      </c>
      <c r="D38993">
        <v>37</v>
      </c>
      <c r="E38993">
        <v>68452</v>
      </c>
      <c r="F38993" s="1" t="s">
        <v>82</v>
      </c>
      <c r="G38993" s="1" t="s">
        <v>738</v>
      </c>
      <c r="H38993" s="1" t="s">
        <v>22</v>
      </c>
      <c r="I38993" s="1" t="s">
        <v>25</v>
      </c>
      <c r="J38993" s="1" t="s">
        <v>28</v>
      </c>
      <c r="K38993">
        <v>11105</v>
      </c>
      <c r="L38993">
        <v>10868</v>
      </c>
      <c r="M38993">
        <v>97.87</v>
      </c>
      <c r="N38993">
        <v>10833</v>
      </c>
      <c r="O38993">
        <v>17</v>
      </c>
      <c r="P38993">
        <v>28.94</v>
      </c>
      <c r="Q38993">
        <v>24.79</v>
      </c>
      <c r="R38993">
        <v>29.27</v>
      </c>
    </row>
    <row r="38994" spans="1:18" x14ac:dyDescent="0.3">
      <c r="A38994">
        <v>37684520000000</v>
      </c>
      <c r="B38994" s="1" t="s">
        <v>18</v>
      </c>
      <c r="C38994" s="1" t="s">
        <v>104</v>
      </c>
      <c r="D38994">
        <v>37</v>
      </c>
      <c r="E38994">
        <v>68452</v>
      </c>
      <c r="F38994" s="1" t="s">
        <v>82</v>
      </c>
      <c r="G38994" s="1" t="s">
        <v>738</v>
      </c>
      <c r="H38994" s="1" t="s">
        <v>22</v>
      </c>
      <c r="I38994" s="1" t="s">
        <v>23</v>
      </c>
      <c r="J38994" s="1" t="s">
        <v>28</v>
      </c>
      <c r="K38994">
        <v>38</v>
      </c>
      <c r="L38994">
        <v>37</v>
      </c>
      <c r="M38994">
        <v>97.37</v>
      </c>
      <c r="N38994">
        <v>36</v>
      </c>
      <c r="O38994">
        <v>8.33</v>
      </c>
      <c r="P38994">
        <v>2.78</v>
      </c>
      <c r="Q38994">
        <v>16.670000000000002</v>
      </c>
      <c r="R38994">
        <v>72.22</v>
      </c>
    </row>
    <row r="38995" spans="1:18" x14ac:dyDescent="0.3">
      <c r="A38995">
        <v>37684520000000</v>
      </c>
      <c r="B38995" s="1" t="s">
        <v>18</v>
      </c>
      <c r="C38995" s="1" t="s">
        <v>104</v>
      </c>
      <c r="D38995">
        <v>37</v>
      </c>
      <c r="E38995">
        <v>68452</v>
      </c>
      <c r="F38995" s="1" t="s">
        <v>82</v>
      </c>
      <c r="G38995" s="1" t="s">
        <v>738</v>
      </c>
      <c r="H38995" s="1" t="s">
        <v>22</v>
      </c>
      <c r="I38995" s="1" t="s">
        <v>23</v>
      </c>
      <c r="J38995" s="1" t="s">
        <v>27</v>
      </c>
      <c r="K38995">
        <v>5</v>
      </c>
      <c r="L38995">
        <v>5</v>
      </c>
      <c r="M38995">
        <v>100</v>
      </c>
      <c r="N38995">
        <v>5</v>
      </c>
    </row>
    <row r="38996" spans="1:18" x14ac:dyDescent="0.3">
      <c r="A38996">
        <v>37684520000000</v>
      </c>
      <c r="B38996" s="1" t="s">
        <v>18</v>
      </c>
      <c r="C38996" s="1" t="s">
        <v>104</v>
      </c>
      <c r="D38996">
        <v>37</v>
      </c>
      <c r="E38996">
        <v>68452</v>
      </c>
      <c r="F38996" s="1" t="s">
        <v>82</v>
      </c>
      <c r="G38996" s="1" t="s">
        <v>738</v>
      </c>
      <c r="H38996" s="1" t="s">
        <v>22</v>
      </c>
      <c r="I38996" s="1" t="s">
        <v>25</v>
      </c>
      <c r="J38996" s="1" t="s">
        <v>32</v>
      </c>
      <c r="K38996">
        <v>1476</v>
      </c>
      <c r="L38996">
        <v>1437</v>
      </c>
      <c r="M38996">
        <v>97.36</v>
      </c>
      <c r="N38996">
        <v>1435</v>
      </c>
      <c r="O38996">
        <v>9.9</v>
      </c>
      <c r="P38996">
        <v>31.43</v>
      </c>
      <c r="Q38996">
        <v>29.13</v>
      </c>
      <c r="R38996">
        <v>29.55</v>
      </c>
    </row>
    <row r="38997" spans="1:18" x14ac:dyDescent="0.3">
      <c r="A38997">
        <v>37684520000000</v>
      </c>
      <c r="B38997" s="1" t="s">
        <v>18</v>
      </c>
      <c r="C38997" s="1" t="s">
        <v>104</v>
      </c>
      <c r="D38997">
        <v>37</v>
      </c>
      <c r="E38997">
        <v>68452</v>
      </c>
      <c r="F38997" s="1" t="s">
        <v>82</v>
      </c>
      <c r="G38997" s="1" t="s">
        <v>738</v>
      </c>
      <c r="H38997" s="1" t="s">
        <v>46</v>
      </c>
      <c r="I38997" s="1" t="s">
        <v>23</v>
      </c>
      <c r="J38997" s="1" t="s">
        <v>39</v>
      </c>
      <c r="K38997">
        <v>5</v>
      </c>
      <c r="L38997">
        <v>5</v>
      </c>
      <c r="M38997">
        <v>100</v>
      </c>
      <c r="N38997">
        <v>4</v>
      </c>
    </row>
    <row r="38998" spans="1:18" x14ac:dyDescent="0.3">
      <c r="A38998">
        <v>37684520000000</v>
      </c>
      <c r="B38998" s="1" t="s">
        <v>18</v>
      </c>
      <c r="C38998" s="1" t="s">
        <v>104</v>
      </c>
      <c r="D38998">
        <v>37</v>
      </c>
      <c r="E38998">
        <v>68452</v>
      </c>
      <c r="F38998" s="1" t="s">
        <v>82</v>
      </c>
      <c r="G38998" s="1" t="s">
        <v>738</v>
      </c>
      <c r="H38998" s="1" t="s">
        <v>46</v>
      </c>
      <c r="I38998" s="1" t="s">
        <v>25</v>
      </c>
      <c r="J38998" s="1" t="s">
        <v>27</v>
      </c>
      <c r="K38998">
        <v>1618</v>
      </c>
      <c r="L38998">
        <v>1599</v>
      </c>
      <c r="M38998">
        <v>98.83</v>
      </c>
      <c r="N38998">
        <v>1594</v>
      </c>
      <c r="O38998">
        <v>12.8</v>
      </c>
      <c r="P38998">
        <v>16.190000000000001</v>
      </c>
      <c r="Q38998">
        <v>31.24</v>
      </c>
      <c r="R38998">
        <v>39.770000000000003</v>
      </c>
    </row>
    <row r="38999" spans="1:18" x14ac:dyDescent="0.3">
      <c r="A38999">
        <v>37684520000000</v>
      </c>
      <c r="B38999" s="1" t="s">
        <v>18</v>
      </c>
      <c r="C38999" s="1" t="s">
        <v>104</v>
      </c>
      <c r="D38999">
        <v>37</v>
      </c>
      <c r="E38999">
        <v>68452</v>
      </c>
      <c r="F38999" s="1" t="s">
        <v>82</v>
      </c>
      <c r="G38999" s="1" t="s">
        <v>738</v>
      </c>
      <c r="H38999" s="1" t="s">
        <v>46</v>
      </c>
      <c r="I38999" s="1" t="s">
        <v>25</v>
      </c>
      <c r="J38999" s="1" t="s">
        <v>44</v>
      </c>
      <c r="K38999">
        <v>1399</v>
      </c>
      <c r="L38999">
        <v>1340</v>
      </c>
      <c r="M38999">
        <v>95.78</v>
      </c>
      <c r="N38999">
        <v>1333</v>
      </c>
      <c r="O38999">
        <v>2.1</v>
      </c>
      <c r="P38999">
        <v>6.68</v>
      </c>
      <c r="Q38999">
        <v>14.03</v>
      </c>
      <c r="R38999">
        <v>77.19</v>
      </c>
    </row>
    <row r="39000" spans="1:18" x14ac:dyDescent="0.3">
      <c r="A39000">
        <v>37684520000000</v>
      </c>
      <c r="B39000" s="1" t="s">
        <v>18</v>
      </c>
      <c r="C39000" s="1" t="s">
        <v>104</v>
      </c>
      <c r="D39000">
        <v>37</v>
      </c>
      <c r="E39000">
        <v>68452</v>
      </c>
      <c r="F39000" s="1" t="s">
        <v>82</v>
      </c>
      <c r="G39000" s="1" t="s">
        <v>738</v>
      </c>
      <c r="H39000" s="1" t="s">
        <v>46</v>
      </c>
      <c r="I39000" s="1" t="s">
        <v>25</v>
      </c>
      <c r="J39000" s="1" t="s">
        <v>36</v>
      </c>
      <c r="K39000">
        <v>5678</v>
      </c>
      <c r="L39000">
        <v>5585</v>
      </c>
      <c r="M39000">
        <v>98.36</v>
      </c>
      <c r="N39000">
        <v>5564</v>
      </c>
      <c r="O39000">
        <v>14.58</v>
      </c>
      <c r="P39000">
        <v>19.86</v>
      </c>
      <c r="Q39000">
        <v>27.7</v>
      </c>
      <c r="R39000">
        <v>37.869999999999997</v>
      </c>
    </row>
    <row r="39001" spans="1:18" x14ac:dyDescent="0.3">
      <c r="A39001">
        <v>37684520000000</v>
      </c>
      <c r="B39001" s="1" t="s">
        <v>18</v>
      </c>
      <c r="C39001" s="1" t="s">
        <v>104</v>
      </c>
      <c r="D39001">
        <v>37</v>
      </c>
      <c r="E39001">
        <v>68452</v>
      </c>
      <c r="F39001" s="1" t="s">
        <v>82</v>
      </c>
      <c r="G39001" s="1" t="s">
        <v>738</v>
      </c>
      <c r="H39001" s="1" t="s">
        <v>46</v>
      </c>
      <c r="I39001" s="1" t="s">
        <v>25</v>
      </c>
      <c r="J39001" s="1" t="s">
        <v>42</v>
      </c>
      <c r="K39001">
        <v>35</v>
      </c>
      <c r="L39001">
        <v>33</v>
      </c>
      <c r="M39001">
        <v>94.29</v>
      </c>
      <c r="N39001">
        <v>33</v>
      </c>
      <c r="O39001">
        <v>6.06</v>
      </c>
      <c r="P39001">
        <v>9.09</v>
      </c>
      <c r="Q39001">
        <v>21.21</v>
      </c>
      <c r="R39001">
        <v>63.64</v>
      </c>
    </row>
    <row r="39002" spans="1:18" x14ac:dyDescent="0.3">
      <c r="A39002">
        <v>37684520000000</v>
      </c>
      <c r="B39002" s="1" t="s">
        <v>18</v>
      </c>
      <c r="C39002" s="1" t="s">
        <v>104</v>
      </c>
      <c r="D39002">
        <v>37</v>
      </c>
      <c r="E39002">
        <v>68452</v>
      </c>
      <c r="F39002" s="1" t="s">
        <v>82</v>
      </c>
      <c r="G39002" s="1" t="s">
        <v>738</v>
      </c>
      <c r="H39002" s="1" t="s">
        <v>46</v>
      </c>
      <c r="I39002" s="1" t="s">
        <v>25</v>
      </c>
      <c r="J39002" s="1" t="s">
        <v>31</v>
      </c>
      <c r="K39002">
        <v>296</v>
      </c>
      <c r="L39002">
        <v>292</v>
      </c>
      <c r="M39002">
        <v>98.65</v>
      </c>
      <c r="N39002">
        <v>292</v>
      </c>
      <c r="O39002">
        <v>41.44</v>
      </c>
      <c r="P39002">
        <v>28.42</v>
      </c>
      <c r="Q39002">
        <v>18.84</v>
      </c>
      <c r="R39002">
        <v>11.3</v>
      </c>
    </row>
    <row r="39003" spans="1:18" x14ac:dyDescent="0.3">
      <c r="A39003">
        <v>37684520000000</v>
      </c>
      <c r="B39003" s="1" t="s">
        <v>18</v>
      </c>
      <c r="C39003" s="1" t="s">
        <v>104</v>
      </c>
      <c r="D39003">
        <v>37</v>
      </c>
      <c r="E39003">
        <v>68452</v>
      </c>
      <c r="F39003" s="1" t="s">
        <v>82</v>
      </c>
      <c r="G39003" s="1" t="s">
        <v>738</v>
      </c>
      <c r="H39003" s="1" t="s">
        <v>46</v>
      </c>
      <c r="I39003" s="1" t="s">
        <v>23</v>
      </c>
      <c r="J39003" s="1" t="s">
        <v>34</v>
      </c>
      <c r="K39003">
        <v>2</v>
      </c>
      <c r="L39003">
        <v>1</v>
      </c>
      <c r="M39003">
        <v>50</v>
      </c>
      <c r="N39003">
        <v>1</v>
      </c>
    </row>
    <row r="39004" spans="1:18" x14ac:dyDescent="0.3">
      <c r="A39004">
        <v>37684520000000</v>
      </c>
      <c r="B39004" s="1" t="s">
        <v>18</v>
      </c>
      <c r="C39004" s="1" t="s">
        <v>104</v>
      </c>
      <c r="D39004">
        <v>37</v>
      </c>
      <c r="E39004">
        <v>68452</v>
      </c>
      <c r="F39004" s="1" t="s">
        <v>82</v>
      </c>
      <c r="G39004" s="1" t="s">
        <v>738</v>
      </c>
      <c r="H39004" s="1" t="s">
        <v>46</v>
      </c>
      <c r="I39004" s="1" t="s">
        <v>25</v>
      </c>
      <c r="J39004" s="1" t="s">
        <v>29</v>
      </c>
      <c r="K39004">
        <v>2566</v>
      </c>
      <c r="L39004">
        <v>2506</v>
      </c>
      <c r="M39004">
        <v>97.66</v>
      </c>
      <c r="N39004">
        <v>2503</v>
      </c>
      <c r="O39004">
        <v>25.17</v>
      </c>
      <c r="P39004">
        <v>29.17</v>
      </c>
      <c r="Q39004">
        <v>26.97</v>
      </c>
      <c r="R39004">
        <v>18.7</v>
      </c>
    </row>
    <row r="39005" spans="1:18" x14ac:dyDescent="0.3">
      <c r="A39005">
        <v>37684520000000</v>
      </c>
      <c r="B39005" s="1" t="s">
        <v>18</v>
      </c>
      <c r="C39005" s="1" t="s">
        <v>104</v>
      </c>
      <c r="D39005">
        <v>37</v>
      </c>
      <c r="E39005">
        <v>68452</v>
      </c>
      <c r="F39005" s="1" t="s">
        <v>82</v>
      </c>
      <c r="G39005" s="1" t="s">
        <v>738</v>
      </c>
      <c r="H39005" s="1" t="s">
        <v>46</v>
      </c>
      <c r="I39005" s="1" t="s">
        <v>25</v>
      </c>
      <c r="J39005" s="1" t="s">
        <v>40</v>
      </c>
      <c r="K39005">
        <v>1486</v>
      </c>
      <c r="L39005">
        <v>1466</v>
      </c>
      <c r="M39005">
        <v>98.65</v>
      </c>
      <c r="N39005">
        <v>1463</v>
      </c>
      <c r="O39005">
        <v>11.76</v>
      </c>
      <c r="P39005">
        <v>19.34</v>
      </c>
      <c r="Q39005">
        <v>32.06</v>
      </c>
      <c r="R39005">
        <v>36.840000000000003</v>
      </c>
    </row>
    <row r="39006" spans="1:18" x14ac:dyDescent="0.3">
      <c r="A39006">
        <v>37684520000000</v>
      </c>
      <c r="B39006" s="1" t="s">
        <v>18</v>
      </c>
      <c r="C39006" s="1" t="s">
        <v>104</v>
      </c>
      <c r="D39006">
        <v>37</v>
      </c>
      <c r="E39006">
        <v>68452</v>
      </c>
      <c r="F39006" s="1" t="s">
        <v>82</v>
      </c>
      <c r="G39006" s="1" t="s">
        <v>738</v>
      </c>
      <c r="H39006" s="1" t="s">
        <v>46</v>
      </c>
      <c r="I39006" s="1" t="s">
        <v>25</v>
      </c>
      <c r="J39006" s="1" t="s">
        <v>45</v>
      </c>
      <c r="K39006">
        <v>1564</v>
      </c>
      <c r="L39006">
        <v>1550</v>
      </c>
      <c r="M39006">
        <v>99.1</v>
      </c>
      <c r="N39006">
        <v>1548</v>
      </c>
      <c r="O39006">
        <v>18.22</v>
      </c>
      <c r="P39006">
        <v>29.46</v>
      </c>
      <c r="Q39006">
        <v>25.97</v>
      </c>
      <c r="R39006">
        <v>26.36</v>
      </c>
    </row>
    <row r="39007" spans="1:18" x14ac:dyDescent="0.3">
      <c r="A39007">
        <v>37684520000000</v>
      </c>
      <c r="B39007" s="1" t="s">
        <v>18</v>
      </c>
      <c r="C39007" s="1" t="s">
        <v>104</v>
      </c>
      <c r="D39007">
        <v>37</v>
      </c>
      <c r="E39007">
        <v>68452</v>
      </c>
      <c r="F39007" s="1" t="s">
        <v>82</v>
      </c>
      <c r="G39007" s="1" t="s">
        <v>738</v>
      </c>
      <c r="H39007" s="1" t="s">
        <v>46</v>
      </c>
      <c r="I39007" s="1" t="s">
        <v>25</v>
      </c>
      <c r="J39007" s="1" t="s">
        <v>39</v>
      </c>
      <c r="K39007">
        <v>1659</v>
      </c>
      <c r="L39007">
        <v>1614</v>
      </c>
      <c r="M39007">
        <v>97.29</v>
      </c>
      <c r="N39007">
        <v>1599</v>
      </c>
      <c r="O39007">
        <v>12.76</v>
      </c>
      <c r="P39007">
        <v>21.33</v>
      </c>
      <c r="Q39007">
        <v>25.83</v>
      </c>
      <c r="R39007">
        <v>40.090000000000003</v>
      </c>
    </row>
    <row r="39008" spans="1:18" x14ac:dyDescent="0.3">
      <c r="A39008">
        <v>37684520000000</v>
      </c>
      <c r="B39008" s="1" t="s">
        <v>18</v>
      </c>
      <c r="C39008" s="1" t="s">
        <v>104</v>
      </c>
      <c r="D39008">
        <v>37</v>
      </c>
      <c r="E39008">
        <v>68452</v>
      </c>
      <c r="F39008" s="1" t="s">
        <v>82</v>
      </c>
      <c r="G39008" s="1" t="s">
        <v>738</v>
      </c>
      <c r="H39008" s="1" t="s">
        <v>46</v>
      </c>
      <c r="I39008" s="1" t="s">
        <v>23</v>
      </c>
      <c r="J39008" s="1" t="s">
        <v>28</v>
      </c>
      <c r="K39008">
        <v>38</v>
      </c>
      <c r="L39008">
        <v>37</v>
      </c>
      <c r="M39008">
        <v>97.37</v>
      </c>
      <c r="N39008">
        <v>36</v>
      </c>
      <c r="O39008">
        <v>5.56</v>
      </c>
      <c r="P39008">
        <v>2.78</v>
      </c>
      <c r="Q39008">
        <v>16.670000000000002</v>
      </c>
      <c r="R39008">
        <v>75</v>
      </c>
    </row>
    <row r="39009" spans="1:18" x14ac:dyDescent="0.3">
      <c r="A39009">
        <v>37684520000000</v>
      </c>
      <c r="B39009" s="1" t="s">
        <v>18</v>
      </c>
      <c r="C39009" s="1" t="s">
        <v>104</v>
      </c>
      <c r="D39009">
        <v>37</v>
      </c>
      <c r="E39009">
        <v>68452</v>
      </c>
      <c r="F39009" s="1" t="s">
        <v>82</v>
      </c>
      <c r="G39009" s="1" t="s">
        <v>738</v>
      </c>
      <c r="H39009" s="1" t="s">
        <v>46</v>
      </c>
      <c r="I39009" s="1" t="s">
        <v>23</v>
      </c>
      <c r="J39009" s="1" t="s">
        <v>37</v>
      </c>
      <c r="K39009">
        <v>19</v>
      </c>
      <c r="L39009">
        <v>19</v>
      </c>
      <c r="M39009">
        <v>100</v>
      </c>
      <c r="N39009">
        <v>19</v>
      </c>
      <c r="O39009">
        <v>5.26</v>
      </c>
      <c r="P39009">
        <v>0</v>
      </c>
      <c r="Q39009">
        <v>21.05</v>
      </c>
      <c r="R39009">
        <v>73.680000000000007</v>
      </c>
    </row>
    <row r="39010" spans="1:18" x14ac:dyDescent="0.3">
      <c r="A39010">
        <v>37684520000000</v>
      </c>
      <c r="B39010" s="1" t="s">
        <v>18</v>
      </c>
      <c r="C39010" s="1" t="s">
        <v>104</v>
      </c>
      <c r="D39010">
        <v>37</v>
      </c>
      <c r="E39010">
        <v>68452</v>
      </c>
      <c r="F39010" s="1" t="s">
        <v>82</v>
      </c>
      <c r="G39010" s="1" t="s">
        <v>738</v>
      </c>
      <c r="H39010" s="1" t="s">
        <v>46</v>
      </c>
      <c r="I39010" s="1" t="s">
        <v>25</v>
      </c>
      <c r="J39010" s="1" t="s">
        <v>26</v>
      </c>
      <c r="K39010">
        <v>2001</v>
      </c>
      <c r="L39010">
        <v>1971</v>
      </c>
      <c r="M39010">
        <v>98.5</v>
      </c>
      <c r="N39010">
        <v>1961</v>
      </c>
      <c r="O39010">
        <v>1.27</v>
      </c>
      <c r="P39010">
        <v>6.88</v>
      </c>
      <c r="Q39010">
        <v>20.81</v>
      </c>
      <c r="R39010">
        <v>71.040000000000006</v>
      </c>
    </row>
    <row r="39011" spans="1:18" x14ac:dyDescent="0.3">
      <c r="A39011">
        <v>37684520000000</v>
      </c>
      <c r="B39011" s="1" t="s">
        <v>18</v>
      </c>
      <c r="C39011" s="1" t="s">
        <v>104</v>
      </c>
      <c r="D39011">
        <v>37</v>
      </c>
      <c r="E39011">
        <v>68452</v>
      </c>
      <c r="F39011" s="1" t="s">
        <v>82</v>
      </c>
      <c r="G39011" s="1" t="s">
        <v>738</v>
      </c>
      <c r="H39011" s="1" t="s">
        <v>46</v>
      </c>
      <c r="I39011" s="1" t="s">
        <v>25</v>
      </c>
      <c r="J39011" s="1" t="s">
        <v>34</v>
      </c>
      <c r="K39011">
        <v>490</v>
      </c>
      <c r="L39011">
        <v>475</v>
      </c>
      <c r="M39011">
        <v>96.94</v>
      </c>
      <c r="N39011">
        <v>475</v>
      </c>
      <c r="O39011">
        <v>21.68</v>
      </c>
      <c r="P39011">
        <v>26.53</v>
      </c>
      <c r="Q39011">
        <v>26.32</v>
      </c>
      <c r="R39011">
        <v>25.47</v>
      </c>
    </row>
    <row r="39012" spans="1:18" x14ac:dyDescent="0.3">
      <c r="A39012">
        <v>37684520000000</v>
      </c>
      <c r="B39012" s="1" t="s">
        <v>18</v>
      </c>
      <c r="C39012" s="1" t="s">
        <v>104</v>
      </c>
      <c r="D39012">
        <v>37</v>
      </c>
      <c r="E39012">
        <v>68452</v>
      </c>
      <c r="F39012" s="1" t="s">
        <v>82</v>
      </c>
      <c r="G39012" s="1" t="s">
        <v>738</v>
      </c>
      <c r="H39012" s="1" t="s">
        <v>46</v>
      </c>
      <c r="I39012" s="1" t="s">
        <v>23</v>
      </c>
      <c r="J39012" s="1" t="s">
        <v>29</v>
      </c>
      <c r="K39012">
        <v>6</v>
      </c>
      <c r="L39012">
        <v>6</v>
      </c>
      <c r="M39012">
        <v>100</v>
      </c>
      <c r="N39012">
        <v>6</v>
      </c>
    </row>
    <row r="39013" spans="1:18" x14ac:dyDescent="0.3">
      <c r="A39013">
        <v>37684520000000</v>
      </c>
      <c r="B39013" s="1" t="s">
        <v>18</v>
      </c>
      <c r="C39013" s="1" t="s">
        <v>104</v>
      </c>
      <c r="D39013">
        <v>37</v>
      </c>
      <c r="E39013">
        <v>68452</v>
      </c>
      <c r="F39013" s="1" t="s">
        <v>82</v>
      </c>
      <c r="G39013" s="1" t="s">
        <v>738</v>
      </c>
      <c r="H39013" s="1" t="s">
        <v>46</v>
      </c>
      <c r="I39013" s="1" t="s">
        <v>25</v>
      </c>
      <c r="J39013" s="1" t="s">
        <v>35</v>
      </c>
      <c r="K39013">
        <v>148</v>
      </c>
      <c r="L39013">
        <v>145</v>
      </c>
      <c r="M39013">
        <v>97.97</v>
      </c>
      <c r="N39013">
        <v>145</v>
      </c>
      <c r="O39013">
        <v>21.38</v>
      </c>
      <c r="P39013">
        <v>32.409999999999997</v>
      </c>
      <c r="Q39013">
        <v>31.03</v>
      </c>
      <c r="R39013">
        <v>15.17</v>
      </c>
    </row>
    <row r="39014" spans="1:18" x14ac:dyDescent="0.3">
      <c r="A39014">
        <v>37684520000000</v>
      </c>
      <c r="B39014" s="1" t="s">
        <v>18</v>
      </c>
      <c r="C39014" s="1" t="s">
        <v>104</v>
      </c>
      <c r="D39014">
        <v>37</v>
      </c>
      <c r="E39014">
        <v>68452</v>
      </c>
      <c r="F39014" s="1" t="s">
        <v>82</v>
      </c>
      <c r="G39014" s="1" t="s">
        <v>738</v>
      </c>
      <c r="H39014" s="1" t="s">
        <v>46</v>
      </c>
      <c r="I39014" s="1" t="s">
        <v>25</v>
      </c>
      <c r="J39014" s="1" t="s">
        <v>28</v>
      </c>
      <c r="K39014">
        <v>11103</v>
      </c>
      <c r="L39014">
        <v>10922</v>
      </c>
      <c r="M39014">
        <v>98.37</v>
      </c>
      <c r="N39014">
        <v>10891</v>
      </c>
      <c r="O39014">
        <v>13.07</v>
      </c>
      <c r="P39014">
        <v>20.43</v>
      </c>
      <c r="Q39014">
        <v>29.16</v>
      </c>
      <c r="R39014">
        <v>37.340000000000003</v>
      </c>
    </row>
    <row r="39015" spans="1:18" x14ac:dyDescent="0.3">
      <c r="A39015">
        <v>37684520000000</v>
      </c>
      <c r="B39015" s="1" t="s">
        <v>18</v>
      </c>
      <c r="C39015" s="1" t="s">
        <v>104</v>
      </c>
      <c r="D39015">
        <v>37</v>
      </c>
      <c r="E39015">
        <v>68452</v>
      </c>
      <c r="F39015" s="1" t="s">
        <v>82</v>
      </c>
      <c r="G39015" s="1" t="s">
        <v>738</v>
      </c>
      <c r="H39015" s="1" t="s">
        <v>46</v>
      </c>
      <c r="I39015" s="1" t="s">
        <v>23</v>
      </c>
      <c r="J39015" s="1" t="s">
        <v>36</v>
      </c>
      <c r="K39015">
        <v>19</v>
      </c>
      <c r="L39015">
        <v>18</v>
      </c>
      <c r="M39015">
        <v>94.74</v>
      </c>
      <c r="N39015">
        <v>17</v>
      </c>
      <c r="O39015">
        <v>5.88</v>
      </c>
      <c r="P39015">
        <v>5.88</v>
      </c>
      <c r="Q39015">
        <v>11.76</v>
      </c>
      <c r="R39015">
        <v>76.47</v>
      </c>
    </row>
    <row r="39016" spans="1:18" x14ac:dyDescent="0.3">
      <c r="A39016">
        <v>37684520000000</v>
      </c>
      <c r="B39016" s="1" t="s">
        <v>18</v>
      </c>
      <c r="C39016" s="1" t="s">
        <v>104</v>
      </c>
      <c r="D39016">
        <v>37</v>
      </c>
      <c r="E39016">
        <v>68452</v>
      </c>
      <c r="F39016" s="1" t="s">
        <v>82</v>
      </c>
      <c r="G39016" s="1" t="s">
        <v>738</v>
      </c>
      <c r="H39016" s="1" t="s">
        <v>46</v>
      </c>
      <c r="I39016" s="1" t="s">
        <v>25</v>
      </c>
      <c r="J39016" s="1" t="s">
        <v>37</v>
      </c>
      <c r="K39016">
        <v>5425</v>
      </c>
      <c r="L39016">
        <v>5337</v>
      </c>
      <c r="M39016">
        <v>98.38</v>
      </c>
      <c r="N39016">
        <v>5327</v>
      </c>
      <c r="O39016">
        <v>11.49</v>
      </c>
      <c r="P39016">
        <v>21.02</v>
      </c>
      <c r="Q39016">
        <v>30.69</v>
      </c>
      <c r="R39016">
        <v>36.79</v>
      </c>
    </row>
    <row r="39017" spans="1:18" x14ac:dyDescent="0.3">
      <c r="A39017">
        <v>37684520000000</v>
      </c>
      <c r="B39017" s="1" t="s">
        <v>18</v>
      </c>
      <c r="C39017" s="1" t="s">
        <v>104</v>
      </c>
      <c r="D39017">
        <v>37</v>
      </c>
      <c r="E39017">
        <v>68452</v>
      </c>
      <c r="F39017" s="1" t="s">
        <v>82</v>
      </c>
      <c r="G39017" s="1" t="s">
        <v>738</v>
      </c>
      <c r="H39017" s="1" t="s">
        <v>46</v>
      </c>
      <c r="I39017" s="1" t="s">
        <v>23</v>
      </c>
      <c r="J39017" s="1" t="s">
        <v>32</v>
      </c>
      <c r="K39017">
        <v>4</v>
      </c>
      <c r="L39017">
        <v>4</v>
      </c>
      <c r="M39017">
        <v>100</v>
      </c>
      <c r="N39017">
        <v>4</v>
      </c>
    </row>
    <row r="39018" spans="1:18" x14ac:dyDescent="0.3">
      <c r="A39018">
        <v>37684520000000</v>
      </c>
      <c r="B39018" s="1" t="s">
        <v>18</v>
      </c>
      <c r="C39018" s="1" t="s">
        <v>104</v>
      </c>
      <c r="D39018">
        <v>37</v>
      </c>
      <c r="E39018">
        <v>68452</v>
      </c>
      <c r="F39018" s="1" t="s">
        <v>82</v>
      </c>
      <c r="G39018" s="1" t="s">
        <v>738</v>
      </c>
      <c r="H39018" s="1" t="s">
        <v>46</v>
      </c>
      <c r="I39018" s="1" t="s">
        <v>25</v>
      </c>
      <c r="J39018" s="1" t="s">
        <v>41</v>
      </c>
      <c r="K39018">
        <v>1717</v>
      </c>
      <c r="L39018">
        <v>1700</v>
      </c>
      <c r="M39018">
        <v>99.01</v>
      </c>
      <c r="N39018">
        <v>1700</v>
      </c>
      <c r="O39018">
        <v>12</v>
      </c>
      <c r="P39018">
        <v>22.47</v>
      </c>
      <c r="Q39018">
        <v>35.119999999999997</v>
      </c>
      <c r="R39018">
        <v>30.41</v>
      </c>
    </row>
    <row r="39019" spans="1:18" x14ac:dyDescent="0.3">
      <c r="A39019">
        <v>37684520000000</v>
      </c>
      <c r="B39019" s="1" t="s">
        <v>18</v>
      </c>
      <c r="C39019" s="1" t="s">
        <v>104</v>
      </c>
      <c r="D39019">
        <v>37</v>
      </c>
      <c r="E39019">
        <v>68452</v>
      </c>
      <c r="F39019" s="1" t="s">
        <v>82</v>
      </c>
      <c r="G39019" s="1" t="s">
        <v>738</v>
      </c>
      <c r="H39019" s="1" t="s">
        <v>46</v>
      </c>
      <c r="I39019" s="1" t="s">
        <v>23</v>
      </c>
      <c r="J39019" s="1" t="s">
        <v>40</v>
      </c>
      <c r="K39019">
        <v>5</v>
      </c>
      <c r="L39019">
        <v>5</v>
      </c>
      <c r="M39019">
        <v>100</v>
      </c>
      <c r="N39019">
        <v>5</v>
      </c>
    </row>
    <row r="39020" spans="1:18" x14ac:dyDescent="0.3">
      <c r="A39020">
        <v>37684520000000</v>
      </c>
      <c r="B39020" s="1" t="s">
        <v>18</v>
      </c>
      <c r="C39020" s="1" t="s">
        <v>104</v>
      </c>
      <c r="D39020">
        <v>37</v>
      </c>
      <c r="E39020">
        <v>68452</v>
      </c>
      <c r="F39020" s="1" t="s">
        <v>82</v>
      </c>
      <c r="G39020" s="1" t="s">
        <v>738</v>
      </c>
      <c r="H39020" s="1" t="s">
        <v>46</v>
      </c>
      <c r="I39020" s="1" t="s">
        <v>23</v>
      </c>
      <c r="J39020" s="1" t="s">
        <v>24</v>
      </c>
      <c r="K39020">
        <v>25</v>
      </c>
      <c r="L39020">
        <v>25</v>
      </c>
      <c r="M39020">
        <v>100</v>
      </c>
      <c r="N39020">
        <v>24</v>
      </c>
      <c r="O39020">
        <v>4.17</v>
      </c>
      <c r="P39020">
        <v>0</v>
      </c>
      <c r="Q39020">
        <v>20.83</v>
      </c>
      <c r="R39020">
        <v>75</v>
      </c>
    </row>
    <row r="39021" spans="1:18" x14ac:dyDescent="0.3">
      <c r="A39021">
        <v>37684520000000</v>
      </c>
      <c r="B39021" s="1" t="s">
        <v>18</v>
      </c>
      <c r="C39021" s="1" t="s">
        <v>104</v>
      </c>
      <c r="D39021">
        <v>37</v>
      </c>
      <c r="E39021">
        <v>68452</v>
      </c>
      <c r="F39021" s="1" t="s">
        <v>82</v>
      </c>
      <c r="G39021" s="1" t="s">
        <v>738</v>
      </c>
      <c r="H39021" s="1" t="s">
        <v>46</v>
      </c>
      <c r="I39021" s="1" t="s">
        <v>23</v>
      </c>
      <c r="J39021" s="1" t="s">
        <v>45</v>
      </c>
      <c r="K39021">
        <v>6</v>
      </c>
      <c r="L39021">
        <v>6</v>
      </c>
      <c r="M39021">
        <v>100</v>
      </c>
      <c r="N39021">
        <v>6</v>
      </c>
    </row>
    <row r="39022" spans="1:18" x14ac:dyDescent="0.3">
      <c r="A39022">
        <v>37684520000000</v>
      </c>
      <c r="B39022" s="1" t="s">
        <v>18</v>
      </c>
      <c r="C39022" s="1" t="s">
        <v>104</v>
      </c>
      <c r="D39022">
        <v>37</v>
      </c>
      <c r="E39022">
        <v>68452</v>
      </c>
      <c r="F39022" s="1" t="s">
        <v>82</v>
      </c>
      <c r="G39022" s="1" t="s">
        <v>738</v>
      </c>
      <c r="H39022" s="1" t="s">
        <v>46</v>
      </c>
      <c r="I39022" s="1" t="s">
        <v>25</v>
      </c>
      <c r="J39022" s="1" t="s">
        <v>32</v>
      </c>
      <c r="K39022">
        <v>1476</v>
      </c>
      <c r="L39022">
        <v>1443</v>
      </c>
      <c r="M39022">
        <v>97.76</v>
      </c>
      <c r="N39022">
        <v>1441</v>
      </c>
      <c r="O39022">
        <v>13.25</v>
      </c>
      <c r="P39022">
        <v>15.34</v>
      </c>
      <c r="Q39022">
        <v>23.87</v>
      </c>
      <c r="R39022">
        <v>47.54</v>
      </c>
    </row>
    <row r="39023" spans="1:18" x14ac:dyDescent="0.3">
      <c r="A39023">
        <v>37684520000000</v>
      </c>
      <c r="B39023" s="1" t="s">
        <v>18</v>
      </c>
      <c r="C39023" s="1" t="s">
        <v>104</v>
      </c>
      <c r="D39023">
        <v>37</v>
      </c>
      <c r="E39023">
        <v>68452</v>
      </c>
      <c r="F39023" s="1" t="s">
        <v>82</v>
      </c>
      <c r="G39023" s="1" t="s">
        <v>738</v>
      </c>
      <c r="H39023" s="1" t="s">
        <v>46</v>
      </c>
      <c r="I39023" s="1" t="s">
        <v>23</v>
      </c>
      <c r="J39023" s="1" t="s">
        <v>44</v>
      </c>
      <c r="K39023">
        <v>10</v>
      </c>
      <c r="L39023">
        <v>10</v>
      </c>
      <c r="M39023">
        <v>100</v>
      </c>
      <c r="N39023">
        <v>10</v>
      </c>
    </row>
    <row r="39024" spans="1:18" x14ac:dyDescent="0.3">
      <c r="A39024">
        <v>37684520000000</v>
      </c>
      <c r="B39024" s="1" t="s">
        <v>18</v>
      </c>
      <c r="C39024" s="1" t="s">
        <v>104</v>
      </c>
      <c r="D39024">
        <v>37</v>
      </c>
      <c r="E39024">
        <v>68452</v>
      </c>
      <c r="F39024" s="1" t="s">
        <v>82</v>
      </c>
      <c r="G39024" s="1" t="s">
        <v>738</v>
      </c>
      <c r="H39024" s="1" t="s">
        <v>46</v>
      </c>
      <c r="I39024" s="1" t="s">
        <v>23</v>
      </c>
      <c r="J39024" s="1" t="s">
        <v>41</v>
      </c>
      <c r="K39024">
        <v>8</v>
      </c>
      <c r="L39024">
        <v>7</v>
      </c>
      <c r="M39024">
        <v>87.5</v>
      </c>
      <c r="N39024">
        <v>7</v>
      </c>
    </row>
    <row r="39025" spans="1:18" x14ac:dyDescent="0.3">
      <c r="A39025">
        <v>37684520000000</v>
      </c>
      <c r="B39025" s="1" t="s">
        <v>18</v>
      </c>
      <c r="C39025" s="1" t="s">
        <v>104</v>
      </c>
      <c r="D39025">
        <v>37</v>
      </c>
      <c r="E39025">
        <v>68452</v>
      </c>
      <c r="F39025" s="1" t="s">
        <v>82</v>
      </c>
      <c r="G39025" s="1" t="s">
        <v>738</v>
      </c>
      <c r="H39025" s="1" t="s">
        <v>46</v>
      </c>
      <c r="I39025" s="1" t="s">
        <v>25</v>
      </c>
      <c r="J39025" s="1" t="s">
        <v>30</v>
      </c>
      <c r="K39025">
        <v>245</v>
      </c>
      <c r="L39025">
        <v>243</v>
      </c>
      <c r="M39025">
        <v>99.18</v>
      </c>
      <c r="N39025">
        <v>241</v>
      </c>
      <c r="O39025">
        <v>8.7100000000000009</v>
      </c>
      <c r="P39025">
        <v>17.43</v>
      </c>
      <c r="Q39025">
        <v>31.54</v>
      </c>
      <c r="R39025">
        <v>42.32</v>
      </c>
    </row>
    <row r="39026" spans="1:18" x14ac:dyDescent="0.3">
      <c r="A39026">
        <v>37684520000000</v>
      </c>
      <c r="B39026" s="1" t="s">
        <v>18</v>
      </c>
      <c r="C39026" s="1" t="s">
        <v>104</v>
      </c>
      <c r="D39026">
        <v>37</v>
      </c>
      <c r="E39026">
        <v>68452</v>
      </c>
      <c r="F39026" s="1" t="s">
        <v>82</v>
      </c>
      <c r="G39026" s="1" t="s">
        <v>738</v>
      </c>
      <c r="H39026" s="1" t="s">
        <v>46</v>
      </c>
      <c r="I39026" s="1" t="s">
        <v>23</v>
      </c>
      <c r="J39026" s="1" t="s">
        <v>30</v>
      </c>
      <c r="K39026">
        <v>5</v>
      </c>
      <c r="L39026">
        <v>5</v>
      </c>
      <c r="M39026">
        <v>100</v>
      </c>
      <c r="N39026">
        <v>5</v>
      </c>
    </row>
    <row r="39027" spans="1:18" x14ac:dyDescent="0.3">
      <c r="A39027">
        <v>37684520000000</v>
      </c>
      <c r="B39027" s="1" t="s">
        <v>18</v>
      </c>
      <c r="C39027" s="1" t="s">
        <v>104</v>
      </c>
      <c r="D39027">
        <v>37</v>
      </c>
      <c r="E39027">
        <v>68452</v>
      </c>
      <c r="F39027" s="1" t="s">
        <v>82</v>
      </c>
      <c r="G39027" s="1" t="s">
        <v>738</v>
      </c>
      <c r="H39027" s="1" t="s">
        <v>46</v>
      </c>
      <c r="I39027" s="1" t="s">
        <v>23</v>
      </c>
      <c r="J39027" s="1" t="s">
        <v>33</v>
      </c>
      <c r="K39027">
        <v>5</v>
      </c>
      <c r="L39027">
        <v>5</v>
      </c>
      <c r="M39027">
        <v>100</v>
      </c>
      <c r="N39027">
        <v>5</v>
      </c>
    </row>
    <row r="39028" spans="1:18" x14ac:dyDescent="0.3">
      <c r="A39028">
        <v>37684520000000</v>
      </c>
      <c r="B39028" s="1" t="s">
        <v>18</v>
      </c>
      <c r="C39028" s="1" t="s">
        <v>104</v>
      </c>
      <c r="D39028">
        <v>37</v>
      </c>
      <c r="E39028">
        <v>68452</v>
      </c>
      <c r="F39028" s="1" t="s">
        <v>82</v>
      </c>
      <c r="G39028" s="1" t="s">
        <v>738</v>
      </c>
      <c r="H39028" s="1" t="s">
        <v>46</v>
      </c>
      <c r="I39028" s="1" t="s">
        <v>25</v>
      </c>
      <c r="J39028" s="1" t="s">
        <v>33</v>
      </c>
      <c r="K39028">
        <v>1583</v>
      </c>
      <c r="L39028">
        <v>1550</v>
      </c>
      <c r="M39028">
        <v>97.92</v>
      </c>
      <c r="N39028">
        <v>1546</v>
      </c>
      <c r="O39028">
        <v>10.74</v>
      </c>
      <c r="P39028">
        <v>18.37</v>
      </c>
      <c r="Q39028">
        <v>29.3</v>
      </c>
      <c r="R39028">
        <v>41.59</v>
      </c>
    </row>
    <row r="39029" spans="1:18" x14ac:dyDescent="0.3">
      <c r="A39029">
        <v>37684520000000</v>
      </c>
      <c r="B39029" s="1" t="s">
        <v>18</v>
      </c>
      <c r="C39029" s="1" t="s">
        <v>104</v>
      </c>
      <c r="D39029">
        <v>37</v>
      </c>
      <c r="E39029">
        <v>68452</v>
      </c>
      <c r="F39029" s="1" t="s">
        <v>82</v>
      </c>
      <c r="G39029" s="1" t="s">
        <v>738</v>
      </c>
      <c r="H39029" s="1" t="s">
        <v>46</v>
      </c>
      <c r="I39029" s="1" t="s">
        <v>23</v>
      </c>
      <c r="J39029" s="1" t="s">
        <v>27</v>
      </c>
      <c r="K39029">
        <v>5</v>
      </c>
      <c r="L39029">
        <v>5</v>
      </c>
      <c r="M39029">
        <v>100</v>
      </c>
      <c r="N39029">
        <v>5</v>
      </c>
    </row>
    <row r="39030" spans="1:18" x14ac:dyDescent="0.3">
      <c r="A39030">
        <v>37684520000000</v>
      </c>
      <c r="B39030" s="1" t="s">
        <v>18</v>
      </c>
      <c r="C39030" s="1" t="s">
        <v>104</v>
      </c>
      <c r="D39030">
        <v>37</v>
      </c>
      <c r="E39030">
        <v>68452</v>
      </c>
      <c r="F39030" s="1" t="s">
        <v>82</v>
      </c>
      <c r="G39030" s="1" t="s">
        <v>738</v>
      </c>
      <c r="H39030" s="1" t="s">
        <v>46</v>
      </c>
      <c r="I39030" s="1" t="s">
        <v>25</v>
      </c>
      <c r="J39030" s="1" t="s">
        <v>38</v>
      </c>
      <c r="K39030">
        <v>267</v>
      </c>
      <c r="L39030">
        <v>265</v>
      </c>
      <c r="M39030">
        <v>99.25</v>
      </c>
      <c r="N39030">
        <v>264</v>
      </c>
      <c r="O39030">
        <v>3.79</v>
      </c>
      <c r="P39030">
        <v>13.64</v>
      </c>
      <c r="Q39030">
        <v>28.79</v>
      </c>
      <c r="R39030">
        <v>53.79</v>
      </c>
    </row>
    <row r="39031" spans="1:18" x14ac:dyDescent="0.3">
      <c r="A39031">
        <v>37684520000000</v>
      </c>
      <c r="B39031" s="1" t="s">
        <v>18</v>
      </c>
      <c r="C39031" s="1" t="s">
        <v>104</v>
      </c>
      <c r="D39031">
        <v>37</v>
      </c>
      <c r="E39031">
        <v>68452</v>
      </c>
      <c r="F39031" s="1" t="s">
        <v>82</v>
      </c>
      <c r="G39031" s="1" t="s">
        <v>738</v>
      </c>
      <c r="H39031" s="1" t="s">
        <v>46</v>
      </c>
      <c r="I39031" s="1" t="s">
        <v>23</v>
      </c>
      <c r="J39031" s="1" t="s">
        <v>26</v>
      </c>
      <c r="K39031">
        <v>5</v>
      </c>
      <c r="L39031">
        <v>5</v>
      </c>
      <c r="M39031">
        <v>100</v>
      </c>
      <c r="N39031">
        <v>5</v>
      </c>
    </row>
    <row r="39032" spans="1:18" x14ac:dyDescent="0.3">
      <c r="A39032">
        <v>37684520000000</v>
      </c>
      <c r="B39032" s="1" t="s">
        <v>18</v>
      </c>
      <c r="C39032" s="1" t="s">
        <v>104</v>
      </c>
      <c r="D39032">
        <v>37</v>
      </c>
      <c r="E39032">
        <v>68452</v>
      </c>
      <c r="F39032" s="1" t="s">
        <v>82</v>
      </c>
      <c r="G39032" s="1" t="s">
        <v>738</v>
      </c>
      <c r="H39032" s="1" t="s">
        <v>46</v>
      </c>
      <c r="I39032" s="1" t="s">
        <v>25</v>
      </c>
      <c r="J39032" s="1" t="s">
        <v>43</v>
      </c>
      <c r="K39032">
        <v>87</v>
      </c>
      <c r="L39032">
        <v>87</v>
      </c>
      <c r="M39032">
        <v>100</v>
      </c>
      <c r="N39032">
        <v>87</v>
      </c>
      <c r="O39032">
        <v>12.64</v>
      </c>
      <c r="P39032">
        <v>24.14</v>
      </c>
      <c r="Q39032">
        <v>28.74</v>
      </c>
      <c r="R39032">
        <v>34.479999999999997</v>
      </c>
    </row>
    <row r="39033" spans="1:18" x14ac:dyDescent="0.3">
      <c r="A39033">
        <v>37684520000000</v>
      </c>
      <c r="B39033" s="1" t="s">
        <v>18</v>
      </c>
      <c r="C39033" s="1" t="s">
        <v>104</v>
      </c>
      <c r="D39033">
        <v>37</v>
      </c>
      <c r="E39033">
        <v>68452</v>
      </c>
      <c r="F39033" s="1" t="s">
        <v>82</v>
      </c>
      <c r="G39033" s="1" t="s">
        <v>738</v>
      </c>
      <c r="H39033" s="1" t="s">
        <v>46</v>
      </c>
      <c r="I39033" s="1" t="s">
        <v>25</v>
      </c>
      <c r="J39033" s="1" t="s">
        <v>24</v>
      </c>
      <c r="K39033">
        <v>7226</v>
      </c>
      <c r="L39033">
        <v>7133</v>
      </c>
      <c r="M39033">
        <v>98.71</v>
      </c>
      <c r="N39033">
        <v>7108</v>
      </c>
      <c r="O39033">
        <v>7.09</v>
      </c>
      <c r="P39033">
        <v>16.5</v>
      </c>
      <c r="Q39033">
        <v>30.44</v>
      </c>
      <c r="R39033">
        <v>45.96</v>
      </c>
    </row>
    <row r="39034" spans="1:18" x14ac:dyDescent="0.3">
      <c r="A39034">
        <v>37735510000000</v>
      </c>
      <c r="B39034" s="1" t="s">
        <v>18</v>
      </c>
      <c r="C39034" s="1" t="s">
        <v>104</v>
      </c>
      <c r="D39034">
        <v>37</v>
      </c>
      <c r="E39034">
        <v>73551</v>
      </c>
      <c r="F39034" s="1" t="s">
        <v>82</v>
      </c>
      <c r="G39034" s="1" t="s">
        <v>739</v>
      </c>
      <c r="H39034" s="1" t="s">
        <v>22</v>
      </c>
      <c r="I39034" s="1" t="s">
        <v>25</v>
      </c>
      <c r="J39034" s="1" t="s">
        <v>27</v>
      </c>
      <c r="K39034">
        <v>892</v>
      </c>
      <c r="L39034">
        <v>879</v>
      </c>
      <c r="M39034">
        <v>98.54</v>
      </c>
      <c r="N39034">
        <v>879</v>
      </c>
      <c r="O39034">
        <v>50.17</v>
      </c>
      <c r="P39034">
        <v>29.35</v>
      </c>
      <c r="Q39034">
        <v>12.29</v>
      </c>
      <c r="R39034">
        <v>8.19</v>
      </c>
    </row>
    <row r="39035" spans="1:18" x14ac:dyDescent="0.3">
      <c r="A39035">
        <v>37735510000000</v>
      </c>
      <c r="B39035" s="1" t="s">
        <v>18</v>
      </c>
      <c r="C39035" s="1" t="s">
        <v>104</v>
      </c>
      <c r="D39035">
        <v>37</v>
      </c>
      <c r="E39035">
        <v>73551</v>
      </c>
      <c r="F39035" s="1" t="s">
        <v>82</v>
      </c>
      <c r="G39035" s="1" t="s">
        <v>739</v>
      </c>
      <c r="H39035" s="1" t="s">
        <v>22</v>
      </c>
      <c r="I39035" s="1" t="s">
        <v>23</v>
      </c>
      <c r="J39035" s="1" t="s">
        <v>27</v>
      </c>
      <c r="K39035">
        <v>1</v>
      </c>
      <c r="L39035">
        <v>1</v>
      </c>
      <c r="M39035">
        <v>100</v>
      </c>
      <c r="N39035">
        <v>1</v>
      </c>
    </row>
    <row r="39036" spans="1:18" x14ac:dyDescent="0.3">
      <c r="A39036">
        <v>37735510000000</v>
      </c>
      <c r="B39036" s="1" t="s">
        <v>18</v>
      </c>
      <c r="C39036" s="1" t="s">
        <v>104</v>
      </c>
      <c r="D39036">
        <v>37</v>
      </c>
      <c r="E39036">
        <v>73551</v>
      </c>
      <c r="F39036" s="1" t="s">
        <v>82</v>
      </c>
      <c r="G39036" s="1" t="s">
        <v>739</v>
      </c>
      <c r="H39036" s="1" t="s">
        <v>22</v>
      </c>
      <c r="I39036" s="1" t="s">
        <v>23</v>
      </c>
      <c r="J39036" s="1" t="s">
        <v>28</v>
      </c>
      <c r="K39036">
        <v>10</v>
      </c>
      <c r="L39036">
        <v>10</v>
      </c>
      <c r="M39036">
        <v>100</v>
      </c>
      <c r="N39036">
        <v>10</v>
      </c>
    </row>
    <row r="39037" spans="1:18" x14ac:dyDescent="0.3">
      <c r="A39037">
        <v>37735510000000</v>
      </c>
      <c r="B39037" s="1" t="s">
        <v>18</v>
      </c>
      <c r="C39037" s="1" t="s">
        <v>104</v>
      </c>
      <c r="D39037">
        <v>37</v>
      </c>
      <c r="E39037">
        <v>73551</v>
      </c>
      <c r="F39037" s="1" t="s">
        <v>82</v>
      </c>
      <c r="G39037" s="1" t="s">
        <v>739</v>
      </c>
      <c r="H39037" s="1" t="s">
        <v>22</v>
      </c>
      <c r="I39037" s="1" t="s">
        <v>25</v>
      </c>
      <c r="J39037" s="1" t="s">
        <v>44</v>
      </c>
      <c r="K39037">
        <v>745</v>
      </c>
      <c r="L39037">
        <v>685</v>
      </c>
      <c r="M39037">
        <v>91.95</v>
      </c>
      <c r="N39037">
        <v>684</v>
      </c>
      <c r="O39037">
        <v>13.6</v>
      </c>
      <c r="P39037">
        <v>22.22</v>
      </c>
      <c r="Q39037">
        <v>27.63</v>
      </c>
      <c r="R39037">
        <v>36.549999999999997</v>
      </c>
    </row>
    <row r="39038" spans="1:18" x14ac:dyDescent="0.3">
      <c r="A39038">
        <v>37735510000000</v>
      </c>
      <c r="B39038" s="1" t="s">
        <v>18</v>
      </c>
      <c r="C39038" s="1" t="s">
        <v>104</v>
      </c>
      <c r="D39038">
        <v>37</v>
      </c>
      <c r="E39038">
        <v>73551</v>
      </c>
      <c r="F39038" s="1" t="s">
        <v>82</v>
      </c>
      <c r="G39038" s="1" t="s">
        <v>739</v>
      </c>
      <c r="H39038" s="1" t="s">
        <v>22</v>
      </c>
      <c r="I39038" s="1" t="s">
        <v>25</v>
      </c>
      <c r="J39038" s="1" t="s">
        <v>33</v>
      </c>
      <c r="K39038">
        <v>923</v>
      </c>
      <c r="L39038">
        <v>914</v>
      </c>
      <c r="M39038">
        <v>99.02</v>
      </c>
      <c r="N39038">
        <v>914</v>
      </c>
      <c r="O39038">
        <v>36.65</v>
      </c>
      <c r="P39038">
        <v>39.61</v>
      </c>
      <c r="Q39038">
        <v>16.190000000000001</v>
      </c>
      <c r="R39038">
        <v>7.55</v>
      </c>
    </row>
    <row r="39039" spans="1:18" x14ac:dyDescent="0.3">
      <c r="A39039">
        <v>37735510000000</v>
      </c>
      <c r="B39039" s="1" t="s">
        <v>18</v>
      </c>
      <c r="C39039" s="1" t="s">
        <v>104</v>
      </c>
      <c r="D39039">
        <v>37</v>
      </c>
      <c r="E39039">
        <v>73551</v>
      </c>
      <c r="F39039" s="1" t="s">
        <v>82</v>
      </c>
      <c r="G39039" s="1" t="s">
        <v>739</v>
      </c>
      <c r="H39039" s="1" t="s">
        <v>22</v>
      </c>
      <c r="I39039" s="1" t="s">
        <v>23</v>
      </c>
      <c r="J39039" s="1" t="s">
        <v>36</v>
      </c>
      <c r="K39039">
        <v>8</v>
      </c>
      <c r="L39039">
        <v>8</v>
      </c>
      <c r="M39039">
        <v>100</v>
      </c>
      <c r="N39039">
        <v>8</v>
      </c>
    </row>
    <row r="39040" spans="1:18" x14ac:dyDescent="0.3">
      <c r="A39040">
        <v>37735510000000</v>
      </c>
      <c r="B39040" s="1" t="s">
        <v>18</v>
      </c>
      <c r="C39040" s="1" t="s">
        <v>104</v>
      </c>
      <c r="D39040">
        <v>37</v>
      </c>
      <c r="E39040">
        <v>73551</v>
      </c>
      <c r="F39040" s="1" t="s">
        <v>82</v>
      </c>
      <c r="G39040" s="1" t="s">
        <v>739</v>
      </c>
      <c r="H39040" s="1" t="s">
        <v>22</v>
      </c>
      <c r="I39040" s="1" t="s">
        <v>23</v>
      </c>
      <c r="J39040" s="1" t="s">
        <v>37</v>
      </c>
      <c r="K39040">
        <v>2</v>
      </c>
      <c r="L39040">
        <v>2</v>
      </c>
      <c r="M39040">
        <v>100</v>
      </c>
      <c r="N39040">
        <v>2</v>
      </c>
    </row>
    <row r="39041" spans="1:18" x14ac:dyDescent="0.3">
      <c r="A39041">
        <v>37735510000000</v>
      </c>
      <c r="B39041" s="1" t="s">
        <v>18</v>
      </c>
      <c r="C39041" s="1" t="s">
        <v>104</v>
      </c>
      <c r="D39041">
        <v>37</v>
      </c>
      <c r="E39041">
        <v>73551</v>
      </c>
      <c r="F39041" s="1" t="s">
        <v>82</v>
      </c>
      <c r="G39041" s="1" t="s">
        <v>739</v>
      </c>
      <c r="H39041" s="1" t="s">
        <v>22</v>
      </c>
      <c r="I39041" s="1" t="s">
        <v>25</v>
      </c>
      <c r="J39041" s="1" t="s">
        <v>42</v>
      </c>
      <c r="K39041">
        <v>18</v>
      </c>
      <c r="L39041">
        <v>17</v>
      </c>
      <c r="M39041">
        <v>94.44</v>
      </c>
      <c r="N39041">
        <v>17</v>
      </c>
      <c r="O39041">
        <v>23.53</v>
      </c>
      <c r="P39041">
        <v>47.06</v>
      </c>
      <c r="Q39041">
        <v>11.76</v>
      </c>
      <c r="R39041">
        <v>17.649999999999999</v>
      </c>
    </row>
    <row r="39042" spans="1:18" x14ac:dyDescent="0.3">
      <c r="A39042">
        <v>37735510000000</v>
      </c>
      <c r="B39042" s="1" t="s">
        <v>18</v>
      </c>
      <c r="C39042" s="1" t="s">
        <v>104</v>
      </c>
      <c r="D39042">
        <v>37</v>
      </c>
      <c r="E39042">
        <v>73551</v>
      </c>
      <c r="F39042" s="1" t="s">
        <v>82</v>
      </c>
      <c r="G39042" s="1" t="s">
        <v>739</v>
      </c>
      <c r="H39042" s="1" t="s">
        <v>22</v>
      </c>
      <c r="I39042" s="1" t="s">
        <v>25</v>
      </c>
      <c r="J39042" s="1" t="s">
        <v>29</v>
      </c>
      <c r="K39042">
        <v>3396</v>
      </c>
      <c r="L39042">
        <v>3284</v>
      </c>
      <c r="M39042">
        <v>96.7</v>
      </c>
      <c r="N39042">
        <v>3282</v>
      </c>
      <c r="O39042">
        <v>47.53</v>
      </c>
      <c r="P39042">
        <v>33.85</v>
      </c>
      <c r="Q39042">
        <v>13.62</v>
      </c>
      <c r="R39042">
        <v>5</v>
      </c>
    </row>
    <row r="39043" spans="1:18" x14ac:dyDescent="0.3">
      <c r="A39043">
        <v>37735510000000</v>
      </c>
      <c r="B39043" s="1" t="s">
        <v>18</v>
      </c>
      <c r="C39043" s="1" t="s">
        <v>104</v>
      </c>
      <c r="D39043">
        <v>37</v>
      </c>
      <c r="E39043">
        <v>73551</v>
      </c>
      <c r="F39043" s="1" t="s">
        <v>82</v>
      </c>
      <c r="G39043" s="1" t="s">
        <v>739</v>
      </c>
      <c r="H39043" s="1" t="s">
        <v>22</v>
      </c>
      <c r="I39043" s="1" t="s">
        <v>25</v>
      </c>
      <c r="J39043" s="1" t="s">
        <v>34</v>
      </c>
      <c r="K39043">
        <v>428</v>
      </c>
      <c r="L39043">
        <v>422</v>
      </c>
      <c r="M39043">
        <v>98.6</v>
      </c>
      <c r="N39043">
        <v>422</v>
      </c>
      <c r="O39043">
        <v>53.79</v>
      </c>
      <c r="P39043">
        <v>29.86</v>
      </c>
      <c r="Q39043">
        <v>9.9499999999999993</v>
      </c>
      <c r="R39043">
        <v>6.4</v>
      </c>
    </row>
    <row r="39044" spans="1:18" x14ac:dyDescent="0.3">
      <c r="A39044">
        <v>37735510000000</v>
      </c>
      <c r="B39044" s="1" t="s">
        <v>18</v>
      </c>
      <c r="C39044" s="1" t="s">
        <v>104</v>
      </c>
      <c r="D39044">
        <v>37</v>
      </c>
      <c r="E39044">
        <v>73551</v>
      </c>
      <c r="F39044" s="1" t="s">
        <v>82</v>
      </c>
      <c r="G39044" s="1" t="s">
        <v>739</v>
      </c>
      <c r="H39044" s="1" t="s">
        <v>22</v>
      </c>
      <c r="I39044" s="1" t="s">
        <v>25</v>
      </c>
      <c r="J39044" s="1" t="s">
        <v>43</v>
      </c>
      <c r="K39044">
        <v>11</v>
      </c>
      <c r="L39044">
        <v>11</v>
      </c>
      <c r="M39044">
        <v>100</v>
      </c>
      <c r="N39044">
        <v>11</v>
      </c>
      <c r="O39044">
        <v>36.36</v>
      </c>
      <c r="P39044">
        <v>45.45</v>
      </c>
      <c r="Q39044">
        <v>9.09</v>
      </c>
      <c r="R39044">
        <v>9.09</v>
      </c>
    </row>
    <row r="39045" spans="1:18" x14ac:dyDescent="0.3">
      <c r="A39045">
        <v>37735510000000</v>
      </c>
      <c r="B39045" s="1" t="s">
        <v>18</v>
      </c>
      <c r="C39045" s="1" t="s">
        <v>104</v>
      </c>
      <c r="D39045">
        <v>37</v>
      </c>
      <c r="E39045">
        <v>73551</v>
      </c>
      <c r="F39045" s="1" t="s">
        <v>82</v>
      </c>
      <c r="G39045" s="1" t="s">
        <v>739</v>
      </c>
      <c r="H39045" s="1" t="s">
        <v>22</v>
      </c>
      <c r="I39045" s="1" t="s">
        <v>25</v>
      </c>
      <c r="J39045" s="1" t="s">
        <v>24</v>
      </c>
      <c r="K39045">
        <v>1695</v>
      </c>
      <c r="L39045">
        <v>1639</v>
      </c>
      <c r="M39045">
        <v>96.7</v>
      </c>
      <c r="N39045">
        <v>1639</v>
      </c>
      <c r="O39045">
        <v>22.7</v>
      </c>
      <c r="P39045">
        <v>34.17</v>
      </c>
      <c r="Q39045">
        <v>24.71</v>
      </c>
      <c r="R39045">
        <v>18.43</v>
      </c>
    </row>
    <row r="39046" spans="1:18" x14ac:dyDescent="0.3">
      <c r="A39046">
        <v>37735510000000</v>
      </c>
      <c r="B39046" s="1" t="s">
        <v>18</v>
      </c>
      <c r="C39046" s="1" t="s">
        <v>104</v>
      </c>
      <c r="D39046">
        <v>37</v>
      </c>
      <c r="E39046">
        <v>73551</v>
      </c>
      <c r="F39046" s="1" t="s">
        <v>82</v>
      </c>
      <c r="G39046" s="1" t="s">
        <v>739</v>
      </c>
      <c r="H39046" s="1" t="s">
        <v>22</v>
      </c>
      <c r="I39046" s="1" t="s">
        <v>25</v>
      </c>
      <c r="J39046" s="1" t="s">
        <v>28</v>
      </c>
      <c r="K39046">
        <v>6074</v>
      </c>
      <c r="L39046">
        <v>5885</v>
      </c>
      <c r="M39046">
        <v>96.89</v>
      </c>
      <c r="N39046">
        <v>5883</v>
      </c>
      <c r="O39046">
        <v>42.05</v>
      </c>
      <c r="P39046">
        <v>32.840000000000003</v>
      </c>
      <c r="Q39046">
        <v>16.05</v>
      </c>
      <c r="R39046">
        <v>9.06</v>
      </c>
    </row>
    <row r="39047" spans="1:18" x14ac:dyDescent="0.3">
      <c r="A39047">
        <v>37735510000000</v>
      </c>
      <c r="B39047" s="1" t="s">
        <v>18</v>
      </c>
      <c r="C39047" s="1" t="s">
        <v>104</v>
      </c>
      <c r="D39047">
        <v>37</v>
      </c>
      <c r="E39047">
        <v>73551</v>
      </c>
      <c r="F39047" s="1" t="s">
        <v>82</v>
      </c>
      <c r="G39047" s="1" t="s">
        <v>739</v>
      </c>
      <c r="H39047" s="1" t="s">
        <v>22</v>
      </c>
      <c r="I39047" s="1" t="s">
        <v>25</v>
      </c>
      <c r="J39047" s="1" t="s">
        <v>41</v>
      </c>
      <c r="K39047">
        <v>811</v>
      </c>
      <c r="L39047">
        <v>792</v>
      </c>
      <c r="M39047">
        <v>97.66</v>
      </c>
      <c r="N39047">
        <v>792</v>
      </c>
      <c r="O39047">
        <v>54.67</v>
      </c>
      <c r="P39047">
        <v>22.73</v>
      </c>
      <c r="Q39047">
        <v>13.38</v>
      </c>
      <c r="R39047">
        <v>9.2200000000000006</v>
      </c>
    </row>
    <row r="39048" spans="1:18" x14ac:dyDescent="0.3">
      <c r="A39048">
        <v>37735510000000</v>
      </c>
      <c r="B39048" s="1" t="s">
        <v>18</v>
      </c>
      <c r="C39048" s="1" t="s">
        <v>104</v>
      </c>
      <c r="D39048">
        <v>37</v>
      </c>
      <c r="E39048">
        <v>73551</v>
      </c>
      <c r="F39048" s="1" t="s">
        <v>82</v>
      </c>
      <c r="G39048" s="1" t="s">
        <v>739</v>
      </c>
      <c r="H39048" s="1" t="s">
        <v>22</v>
      </c>
      <c r="I39048" s="1" t="s">
        <v>25</v>
      </c>
      <c r="J39048" s="1" t="s">
        <v>38</v>
      </c>
      <c r="K39048">
        <v>9</v>
      </c>
      <c r="L39048">
        <v>8</v>
      </c>
      <c r="M39048">
        <v>88.89</v>
      </c>
      <c r="N39048">
        <v>8</v>
      </c>
    </row>
    <row r="39049" spans="1:18" x14ac:dyDescent="0.3">
      <c r="A39049">
        <v>37735510000000</v>
      </c>
      <c r="B39049" s="1" t="s">
        <v>18</v>
      </c>
      <c r="C39049" s="1" t="s">
        <v>104</v>
      </c>
      <c r="D39049">
        <v>37</v>
      </c>
      <c r="E39049">
        <v>73551</v>
      </c>
      <c r="F39049" s="1" t="s">
        <v>82</v>
      </c>
      <c r="G39049" s="1" t="s">
        <v>739</v>
      </c>
      <c r="H39049" s="1" t="s">
        <v>22</v>
      </c>
      <c r="I39049" s="1" t="s">
        <v>25</v>
      </c>
      <c r="J39049" s="1" t="s">
        <v>32</v>
      </c>
      <c r="K39049">
        <v>895</v>
      </c>
      <c r="L39049">
        <v>868</v>
      </c>
      <c r="M39049">
        <v>96.98</v>
      </c>
      <c r="N39049">
        <v>868</v>
      </c>
      <c r="O39049">
        <v>33.18</v>
      </c>
      <c r="P39049">
        <v>37.67</v>
      </c>
      <c r="Q39049">
        <v>19.010000000000002</v>
      </c>
      <c r="R39049">
        <v>10.14</v>
      </c>
    </row>
    <row r="39050" spans="1:18" x14ac:dyDescent="0.3">
      <c r="A39050">
        <v>37735510000000</v>
      </c>
      <c r="B39050" s="1" t="s">
        <v>18</v>
      </c>
      <c r="C39050" s="1" t="s">
        <v>104</v>
      </c>
      <c r="D39050">
        <v>37</v>
      </c>
      <c r="E39050">
        <v>73551</v>
      </c>
      <c r="F39050" s="1" t="s">
        <v>82</v>
      </c>
      <c r="G39050" s="1" t="s">
        <v>739</v>
      </c>
      <c r="H39050" s="1" t="s">
        <v>22</v>
      </c>
      <c r="I39050" s="1" t="s">
        <v>23</v>
      </c>
      <c r="J39050" s="1" t="s">
        <v>32</v>
      </c>
      <c r="K39050">
        <v>4</v>
      </c>
      <c r="L39050">
        <v>4</v>
      </c>
      <c r="M39050">
        <v>100</v>
      </c>
      <c r="N39050">
        <v>4</v>
      </c>
    </row>
    <row r="39051" spans="1:18" x14ac:dyDescent="0.3">
      <c r="A39051">
        <v>37735510000000</v>
      </c>
      <c r="B39051" s="1" t="s">
        <v>18</v>
      </c>
      <c r="C39051" s="1" t="s">
        <v>104</v>
      </c>
      <c r="D39051">
        <v>37</v>
      </c>
      <c r="E39051">
        <v>73551</v>
      </c>
      <c r="F39051" s="1" t="s">
        <v>82</v>
      </c>
      <c r="G39051" s="1" t="s">
        <v>739</v>
      </c>
      <c r="H39051" s="1" t="s">
        <v>22</v>
      </c>
      <c r="I39051" s="1" t="s">
        <v>25</v>
      </c>
      <c r="J39051" s="1" t="s">
        <v>36</v>
      </c>
      <c r="K39051">
        <v>3248</v>
      </c>
      <c r="L39051">
        <v>3155</v>
      </c>
      <c r="M39051">
        <v>97.14</v>
      </c>
      <c r="N39051">
        <v>3154</v>
      </c>
      <c r="O39051">
        <v>38.24</v>
      </c>
      <c r="P39051">
        <v>33.229999999999997</v>
      </c>
      <c r="Q39051">
        <v>17.63</v>
      </c>
      <c r="R39051">
        <v>10.91</v>
      </c>
    </row>
    <row r="39052" spans="1:18" x14ac:dyDescent="0.3">
      <c r="A39052">
        <v>37735510000000</v>
      </c>
      <c r="B39052" s="1" t="s">
        <v>18</v>
      </c>
      <c r="C39052" s="1" t="s">
        <v>104</v>
      </c>
      <c r="D39052">
        <v>37</v>
      </c>
      <c r="E39052">
        <v>73551</v>
      </c>
      <c r="F39052" s="1" t="s">
        <v>82</v>
      </c>
      <c r="G39052" s="1" t="s">
        <v>739</v>
      </c>
      <c r="H39052" s="1" t="s">
        <v>22</v>
      </c>
      <c r="I39052" s="1" t="s">
        <v>25</v>
      </c>
      <c r="J39052" s="1" t="s">
        <v>31</v>
      </c>
      <c r="K39052">
        <v>388</v>
      </c>
      <c r="L39052">
        <v>378</v>
      </c>
      <c r="M39052">
        <v>97.42</v>
      </c>
      <c r="N39052">
        <v>378</v>
      </c>
      <c r="O39052">
        <v>66.930000000000007</v>
      </c>
      <c r="P39052">
        <v>23.54</v>
      </c>
      <c r="Q39052">
        <v>7.14</v>
      </c>
      <c r="R39052">
        <v>2.38</v>
      </c>
    </row>
    <row r="39053" spans="1:18" x14ac:dyDescent="0.3">
      <c r="A39053">
        <v>37735510000000</v>
      </c>
      <c r="B39053" s="1" t="s">
        <v>18</v>
      </c>
      <c r="C39053" s="1" t="s">
        <v>104</v>
      </c>
      <c r="D39053">
        <v>37</v>
      </c>
      <c r="E39053">
        <v>73551</v>
      </c>
      <c r="F39053" s="1" t="s">
        <v>82</v>
      </c>
      <c r="G39053" s="1" t="s">
        <v>739</v>
      </c>
      <c r="H39053" s="1" t="s">
        <v>22</v>
      </c>
      <c r="I39053" s="1" t="s">
        <v>25</v>
      </c>
      <c r="J39053" s="1" t="s">
        <v>45</v>
      </c>
      <c r="K39053">
        <v>770</v>
      </c>
      <c r="L39053">
        <v>742</v>
      </c>
      <c r="M39053">
        <v>96.36</v>
      </c>
      <c r="N39053">
        <v>742</v>
      </c>
      <c r="O39053">
        <v>52.56</v>
      </c>
      <c r="P39053">
        <v>23.58</v>
      </c>
      <c r="Q39053">
        <v>13.21</v>
      </c>
      <c r="R39053">
        <v>10.65</v>
      </c>
    </row>
    <row r="39054" spans="1:18" x14ac:dyDescent="0.3">
      <c r="A39054">
        <v>37735510000000</v>
      </c>
      <c r="B39054" s="1" t="s">
        <v>18</v>
      </c>
      <c r="C39054" s="1" t="s">
        <v>104</v>
      </c>
      <c r="D39054">
        <v>37</v>
      </c>
      <c r="E39054">
        <v>73551</v>
      </c>
      <c r="F39054" s="1" t="s">
        <v>82</v>
      </c>
      <c r="G39054" s="1" t="s">
        <v>739</v>
      </c>
      <c r="H39054" s="1" t="s">
        <v>22</v>
      </c>
      <c r="I39054" s="1" t="s">
        <v>23</v>
      </c>
      <c r="J39054" s="1" t="s">
        <v>45</v>
      </c>
      <c r="K39054">
        <v>1</v>
      </c>
      <c r="L39054">
        <v>1</v>
      </c>
      <c r="M39054">
        <v>100</v>
      </c>
      <c r="N39054">
        <v>1</v>
      </c>
    </row>
    <row r="39055" spans="1:18" x14ac:dyDescent="0.3">
      <c r="A39055">
        <v>37735510000000</v>
      </c>
      <c r="B39055" s="1" t="s">
        <v>18</v>
      </c>
      <c r="C39055" s="1" t="s">
        <v>104</v>
      </c>
      <c r="D39055">
        <v>37</v>
      </c>
      <c r="E39055">
        <v>73551</v>
      </c>
      <c r="F39055" s="1" t="s">
        <v>82</v>
      </c>
      <c r="G39055" s="1" t="s">
        <v>739</v>
      </c>
      <c r="H39055" s="1" t="s">
        <v>22</v>
      </c>
      <c r="I39055" s="1" t="s">
        <v>23</v>
      </c>
      <c r="J39055" s="1" t="s">
        <v>33</v>
      </c>
      <c r="K39055">
        <v>1</v>
      </c>
      <c r="L39055">
        <v>1</v>
      </c>
      <c r="M39055">
        <v>100</v>
      </c>
      <c r="N39055">
        <v>1</v>
      </c>
    </row>
    <row r="39056" spans="1:18" x14ac:dyDescent="0.3">
      <c r="A39056">
        <v>37735510000000</v>
      </c>
      <c r="B39056" s="1" t="s">
        <v>18</v>
      </c>
      <c r="C39056" s="1" t="s">
        <v>104</v>
      </c>
      <c r="D39056">
        <v>37</v>
      </c>
      <c r="E39056">
        <v>73551</v>
      </c>
      <c r="F39056" s="1" t="s">
        <v>82</v>
      </c>
      <c r="G39056" s="1" t="s">
        <v>739</v>
      </c>
      <c r="H39056" s="1" t="s">
        <v>22</v>
      </c>
      <c r="I39056" s="1" t="s">
        <v>23</v>
      </c>
      <c r="J39056" s="1" t="s">
        <v>24</v>
      </c>
      <c r="K39056">
        <v>2</v>
      </c>
      <c r="L39056">
        <v>2</v>
      </c>
      <c r="M39056">
        <v>100</v>
      </c>
      <c r="N39056">
        <v>2</v>
      </c>
    </row>
    <row r="39057" spans="1:18" x14ac:dyDescent="0.3">
      <c r="A39057">
        <v>37735510000000</v>
      </c>
      <c r="B39057" s="1" t="s">
        <v>18</v>
      </c>
      <c r="C39057" s="1" t="s">
        <v>104</v>
      </c>
      <c r="D39057">
        <v>37</v>
      </c>
      <c r="E39057">
        <v>73551</v>
      </c>
      <c r="F39057" s="1" t="s">
        <v>82</v>
      </c>
      <c r="G39057" s="1" t="s">
        <v>739</v>
      </c>
      <c r="H39057" s="1" t="s">
        <v>22</v>
      </c>
      <c r="I39057" s="1" t="s">
        <v>25</v>
      </c>
      <c r="J39057" s="1" t="s">
        <v>37</v>
      </c>
      <c r="K39057">
        <v>2826</v>
      </c>
      <c r="L39057">
        <v>2730</v>
      </c>
      <c r="M39057">
        <v>96.6</v>
      </c>
      <c r="N39057">
        <v>2729</v>
      </c>
      <c r="O39057">
        <v>46.46</v>
      </c>
      <c r="P39057">
        <v>32.39</v>
      </c>
      <c r="Q39057">
        <v>14.22</v>
      </c>
      <c r="R39057">
        <v>6.93</v>
      </c>
    </row>
    <row r="39058" spans="1:18" x14ac:dyDescent="0.3">
      <c r="A39058">
        <v>37735510000000</v>
      </c>
      <c r="B39058" s="1" t="s">
        <v>18</v>
      </c>
      <c r="C39058" s="1" t="s">
        <v>104</v>
      </c>
      <c r="D39058">
        <v>37</v>
      </c>
      <c r="E39058">
        <v>73551</v>
      </c>
      <c r="F39058" s="1" t="s">
        <v>82</v>
      </c>
      <c r="G39058" s="1" t="s">
        <v>739</v>
      </c>
      <c r="H39058" s="1" t="s">
        <v>22</v>
      </c>
      <c r="I39058" s="1" t="s">
        <v>23</v>
      </c>
      <c r="J39058" s="1" t="s">
        <v>29</v>
      </c>
      <c r="K39058">
        <v>8</v>
      </c>
      <c r="L39058">
        <v>8</v>
      </c>
      <c r="M39058">
        <v>100</v>
      </c>
      <c r="N39058">
        <v>8</v>
      </c>
    </row>
    <row r="39059" spans="1:18" x14ac:dyDescent="0.3">
      <c r="A39059">
        <v>37735510000000</v>
      </c>
      <c r="B39059" s="1" t="s">
        <v>18</v>
      </c>
      <c r="C39059" s="1" t="s">
        <v>104</v>
      </c>
      <c r="D39059">
        <v>37</v>
      </c>
      <c r="E39059">
        <v>73551</v>
      </c>
      <c r="F39059" s="1" t="s">
        <v>82</v>
      </c>
      <c r="G39059" s="1" t="s">
        <v>739</v>
      </c>
      <c r="H39059" s="1" t="s">
        <v>22</v>
      </c>
      <c r="I39059" s="1" t="s">
        <v>25</v>
      </c>
      <c r="J39059" s="1" t="s">
        <v>30</v>
      </c>
      <c r="K39059">
        <v>76</v>
      </c>
      <c r="L39059">
        <v>75</v>
      </c>
      <c r="M39059">
        <v>98.68</v>
      </c>
      <c r="N39059">
        <v>75</v>
      </c>
      <c r="O39059">
        <v>18.670000000000002</v>
      </c>
      <c r="P39059">
        <v>30.67</v>
      </c>
      <c r="Q39059">
        <v>20</v>
      </c>
      <c r="R39059">
        <v>30.67</v>
      </c>
    </row>
    <row r="39060" spans="1:18" x14ac:dyDescent="0.3">
      <c r="A39060">
        <v>37735510000000</v>
      </c>
      <c r="B39060" s="1" t="s">
        <v>18</v>
      </c>
      <c r="C39060" s="1" t="s">
        <v>104</v>
      </c>
      <c r="D39060">
        <v>37</v>
      </c>
      <c r="E39060">
        <v>73551</v>
      </c>
      <c r="F39060" s="1" t="s">
        <v>82</v>
      </c>
      <c r="G39060" s="1" t="s">
        <v>739</v>
      </c>
      <c r="H39060" s="1" t="s">
        <v>22</v>
      </c>
      <c r="I39060" s="1" t="s">
        <v>25</v>
      </c>
      <c r="J39060" s="1" t="s">
        <v>35</v>
      </c>
      <c r="K39060">
        <v>59</v>
      </c>
      <c r="L39060">
        <v>56</v>
      </c>
      <c r="M39060">
        <v>94.92</v>
      </c>
      <c r="N39060">
        <v>56</v>
      </c>
      <c r="O39060">
        <v>66.069999999999993</v>
      </c>
      <c r="P39060">
        <v>17.86</v>
      </c>
      <c r="Q39060">
        <v>8.93</v>
      </c>
      <c r="R39060">
        <v>7.14</v>
      </c>
    </row>
    <row r="39061" spans="1:18" x14ac:dyDescent="0.3">
      <c r="A39061">
        <v>37735510000000</v>
      </c>
      <c r="B39061" s="1" t="s">
        <v>18</v>
      </c>
      <c r="C39061" s="1" t="s">
        <v>104</v>
      </c>
      <c r="D39061">
        <v>37</v>
      </c>
      <c r="E39061">
        <v>73551</v>
      </c>
      <c r="F39061" s="1" t="s">
        <v>82</v>
      </c>
      <c r="G39061" s="1" t="s">
        <v>739</v>
      </c>
      <c r="H39061" s="1" t="s">
        <v>22</v>
      </c>
      <c r="I39061" s="1" t="s">
        <v>25</v>
      </c>
      <c r="J39061" s="1" t="s">
        <v>26</v>
      </c>
      <c r="K39061">
        <v>471</v>
      </c>
      <c r="L39061">
        <v>438</v>
      </c>
      <c r="M39061">
        <v>92.99</v>
      </c>
      <c r="N39061">
        <v>438</v>
      </c>
      <c r="O39061">
        <v>5.48</v>
      </c>
      <c r="P39061">
        <v>20.55</v>
      </c>
      <c r="Q39061">
        <v>38.36</v>
      </c>
      <c r="R39061">
        <v>35.619999999999997</v>
      </c>
    </row>
    <row r="39062" spans="1:18" x14ac:dyDescent="0.3">
      <c r="A39062">
        <v>37735510000000</v>
      </c>
      <c r="B39062" s="1" t="s">
        <v>18</v>
      </c>
      <c r="C39062" s="1" t="s">
        <v>104</v>
      </c>
      <c r="D39062">
        <v>37</v>
      </c>
      <c r="E39062">
        <v>73551</v>
      </c>
      <c r="F39062" s="1" t="s">
        <v>82</v>
      </c>
      <c r="G39062" s="1" t="s">
        <v>739</v>
      </c>
      <c r="H39062" s="1" t="s">
        <v>22</v>
      </c>
      <c r="I39062" s="1" t="s">
        <v>23</v>
      </c>
      <c r="J39062" s="1" t="s">
        <v>44</v>
      </c>
      <c r="K39062">
        <v>3</v>
      </c>
      <c r="L39062">
        <v>3</v>
      </c>
      <c r="M39062">
        <v>100</v>
      </c>
      <c r="N39062">
        <v>3</v>
      </c>
    </row>
    <row r="39063" spans="1:18" x14ac:dyDescent="0.3">
      <c r="A39063">
        <v>37735510000000</v>
      </c>
      <c r="B39063" s="1" t="s">
        <v>18</v>
      </c>
      <c r="C39063" s="1" t="s">
        <v>104</v>
      </c>
      <c r="D39063">
        <v>37</v>
      </c>
      <c r="E39063">
        <v>73551</v>
      </c>
      <c r="F39063" s="1" t="s">
        <v>82</v>
      </c>
      <c r="G39063" s="1" t="s">
        <v>739</v>
      </c>
      <c r="H39063" s="1" t="s">
        <v>22</v>
      </c>
      <c r="I39063" s="1" t="s">
        <v>25</v>
      </c>
      <c r="J39063" s="1" t="s">
        <v>40</v>
      </c>
      <c r="K39063">
        <v>835</v>
      </c>
      <c r="L39063">
        <v>821</v>
      </c>
      <c r="M39063">
        <v>98.32</v>
      </c>
      <c r="N39063">
        <v>821</v>
      </c>
      <c r="O39063">
        <v>30.33</v>
      </c>
      <c r="P39063">
        <v>39.950000000000003</v>
      </c>
      <c r="Q39063">
        <v>20.46</v>
      </c>
      <c r="R39063">
        <v>9.26</v>
      </c>
    </row>
    <row r="39064" spans="1:18" x14ac:dyDescent="0.3">
      <c r="A39064">
        <v>37735510000000</v>
      </c>
      <c r="B39064" s="1" t="s">
        <v>18</v>
      </c>
      <c r="C39064" s="1" t="s">
        <v>104</v>
      </c>
      <c r="D39064">
        <v>37</v>
      </c>
      <c r="E39064">
        <v>73551</v>
      </c>
      <c r="F39064" s="1" t="s">
        <v>82</v>
      </c>
      <c r="G39064" s="1" t="s">
        <v>739</v>
      </c>
      <c r="H39064" s="1" t="s">
        <v>22</v>
      </c>
      <c r="I39064" s="1" t="s">
        <v>25</v>
      </c>
      <c r="J39064" s="1" t="s">
        <v>39</v>
      </c>
      <c r="K39064">
        <v>948</v>
      </c>
      <c r="L39064">
        <v>869</v>
      </c>
      <c r="M39064">
        <v>91.67</v>
      </c>
      <c r="N39064">
        <v>867</v>
      </c>
      <c r="O39064">
        <v>38.99</v>
      </c>
      <c r="P39064">
        <v>34.83</v>
      </c>
      <c r="Q39064">
        <v>17.420000000000002</v>
      </c>
      <c r="R39064">
        <v>8.77</v>
      </c>
    </row>
    <row r="39065" spans="1:18" x14ac:dyDescent="0.3">
      <c r="A39065">
        <v>37735510000000</v>
      </c>
      <c r="B39065" s="1" t="s">
        <v>18</v>
      </c>
      <c r="C39065" s="1" t="s">
        <v>104</v>
      </c>
      <c r="D39065">
        <v>37</v>
      </c>
      <c r="E39065">
        <v>73551</v>
      </c>
      <c r="F39065" s="1" t="s">
        <v>82</v>
      </c>
      <c r="G39065" s="1" t="s">
        <v>739</v>
      </c>
      <c r="H39065" s="1" t="s">
        <v>22</v>
      </c>
      <c r="I39065" s="1" t="s">
        <v>23</v>
      </c>
      <c r="J39065" s="1" t="s">
        <v>40</v>
      </c>
      <c r="K39065">
        <v>1</v>
      </c>
      <c r="L39065">
        <v>1</v>
      </c>
      <c r="M39065">
        <v>100</v>
      </c>
      <c r="N39065">
        <v>1</v>
      </c>
    </row>
    <row r="39066" spans="1:18" x14ac:dyDescent="0.3">
      <c r="A39066">
        <v>37735510000000</v>
      </c>
      <c r="B39066" s="1" t="s">
        <v>18</v>
      </c>
      <c r="C39066" s="1" t="s">
        <v>104</v>
      </c>
      <c r="D39066">
        <v>37</v>
      </c>
      <c r="E39066">
        <v>73551</v>
      </c>
      <c r="F39066" s="1" t="s">
        <v>82</v>
      </c>
      <c r="G39066" s="1" t="s">
        <v>739</v>
      </c>
      <c r="H39066" s="1" t="s">
        <v>22</v>
      </c>
      <c r="I39066" s="1" t="s">
        <v>23</v>
      </c>
      <c r="J39066" s="1" t="s">
        <v>41</v>
      </c>
      <c r="K39066">
        <v>2</v>
      </c>
      <c r="L39066">
        <v>2</v>
      </c>
      <c r="M39066">
        <v>100</v>
      </c>
      <c r="N39066">
        <v>2</v>
      </c>
    </row>
    <row r="39067" spans="1:18" x14ac:dyDescent="0.3">
      <c r="A39067">
        <v>37735510000000</v>
      </c>
      <c r="B39067" s="1" t="s">
        <v>18</v>
      </c>
      <c r="C39067" s="1" t="s">
        <v>104</v>
      </c>
      <c r="D39067">
        <v>37</v>
      </c>
      <c r="E39067">
        <v>73551</v>
      </c>
      <c r="F39067" s="1" t="s">
        <v>82</v>
      </c>
      <c r="G39067" s="1" t="s">
        <v>739</v>
      </c>
      <c r="H39067" s="1" t="s">
        <v>46</v>
      </c>
      <c r="I39067" s="1" t="s">
        <v>23</v>
      </c>
      <c r="J39067" s="1" t="s">
        <v>37</v>
      </c>
      <c r="K39067">
        <v>2</v>
      </c>
      <c r="L39067">
        <v>2</v>
      </c>
      <c r="M39067">
        <v>100</v>
      </c>
      <c r="N39067">
        <v>2</v>
      </c>
    </row>
    <row r="39068" spans="1:18" x14ac:dyDescent="0.3">
      <c r="A39068">
        <v>37735510000000</v>
      </c>
      <c r="B39068" s="1" t="s">
        <v>18</v>
      </c>
      <c r="C39068" s="1" t="s">
        <v>104</v>
      </c>
      <c r="D39068">
        <v>37</v>
      </c>
      <c r="E39068">
        <v>73551</v>
      </c>
      <c r="F39068" s="1" t="s">
        <v>82</v>
      </c>
      <c r="G39068" s="1" t="s">
        <v>739</v>
      </c>
      <c r="H39068" s="1" t="s">
        <v>46</v>
      </c>
      <c r="I39068" s="1" t="s">
        <v>25</v>
      </c>
      <c r="J39068" s="1" t="s">
        <v>35</v>
      </c>
      <c r="K39068">
        <v>59</v>
      </c>
      <c r="L39068">
        <v>57</v>
      </c>
      <c r="M39068">
        <v>96.61</v>
      </c>
      <c r="N39068">
        <v>57</v>
      </c>
      <c r="O39068">
        <v>57.89</v>
      </c>
      <c r="P39068">
        <v>21.05</v>
      </c>
      <c r="Q39068">
        <v>12.28</v>
      </c>
      <c r="R39068">
        <v>8.77</v>
      </c>
    </row>
    <row r="39069" spans="1:18" x14ac:dyDescent="0.3">
      <c r="A39069">
        <v>37735510000000</v>
      </c>
      <c r="B39069" s="1" t="s">
        <v>18</v>
      </c>
      <c r="C39069" s="1" t="s">
        <v>104</v>
      </c>
      <c r="D39069">
        <v>37</v>
      </c>
      <c r="E39069">
        <v>73551</v>
      </c>
      <c r="F39069" s="1" t="s">
        <v>82</v>
      </c>
      <c r="G39069" s="1" t="s">
        <v>739</v>
      </c>
      <c r="H39069" s="1" t="s">
        <v>46</v>
      </c>
      <c r="I39069" s="1" t="s">
        <v>25</v>
      </c>
      <c r="J39069" s="1" t="s">
        <v>44</v>
      </c>
      <c r="K39069">
        <v>745</v>
      </c>
      <c r="L39069">
        <v>681</v>
      </c>
      <c r="M39069">
        <v>91.41</v>
      </c>
      <c r="N39069">
        <v>681</v>
      </c>
      <c r="O39069">
        <v>14.39</v>
      </c>
      <c r="P39069">
        <v>15.71</v>
      </c>
      <c r="Q39069">
        <v>22.91</v>
      </c>
      <c r="R39069">
        <v>46.99</v>
      </c>
    </row>
    <row r="39070" spans="1:18" x14ac:dyDescent="0.3">
      <c r="A39070">
        <v>37735510000000</v>
      </c>
      <c r="B39070" s="1" t="s">
        <v>18</v>
      </c>
      <c r="C39070" s="1" t="s">
        <v>104</v>
      </c>
      <c r="D39070">
        <v>37</v>
      </c>
      <c r="E39070">
        <v>73551</v>
      </c>
      <c r="F39070" s="1" t="s">
        <v>82</v>
      </c>
      <c r="G39070" s="1" t="s">
        <v>739</v>
      </c>
      <c r="H39070" s="1" t="s">
        <v>46</v>
      </c>
      <c r="I39070" s="1" t="s">
        <v>23</v>
      </c>
      <c r="J39070" s="1" t="s">
        <v>45</v>
      </c>
      <c r="K39070">
        <v>1</v>
      </c>
      <c r="L39070">
        <v>1</v>
      </c>
      <c r="M39070">
        <v>100</v>
      </c>
      <c r="N39070">
        <v>1</v>
      </c>
    </row>
    <row r="39071" spans="1:18" x14ac:dyDescent="0.3">
      <c r="A39071">
        <v>37735510000000</v>
      </c>
      <c r="B39071" s="1" t="s">
        <v>18</v>
      </c>
      <c r="C39071" s="1" t="s">
        <v>104</v>
      </c>
      <c r="D39071">
        <v>37</v>
      </c>
      <c r="E39071">
        <v>73551</v>
      </c>
      <c r="F39071" s="1" t="s">
        <v>82</v>
      </c>
      <c r="G39071" s="1" t="s">
        <v>739</v>
      </c>
      <c r="H39071" s="1" t="s">
        <v>46</v>
      </c>
      <c r="I39071" s="1" t="s">
        <v>23</v>
      </c>
      <c r="J39071" s="1" t="s">
        <v>41</v>
      </c>
      <c r="K39071">
        <v>2</v>
      </c>
      <c r="L39071">
        <v>2</v>
      </c>
      <c r="M39071">
        <v>100</v>
      </c>
      <c r="N39071">
        <v>2</v>
      </c>
    </row>
    <row r="39072" spans="1:18" x14ac:dyDescent="0.3">
      <c r="A39072">
        <v>37735510000000</v>
      </c>
      <c r="B39072" s="1" t="s">
        <v>18</v>
      </c>
      <c r="C39072" s="1" t="s">
        <v>104</v>
      </c>
      <c r="D39072">
        <v>37</v>
      </c>
      <c r="E39072">
        <v>73551</v>
      </c>
      <c r="F39072" s="1" t="s">
        <v>82</v>
      </c>
      <c r="G39072" s="1" t="s">
        <v>739</v>
      </c>
      <c r="H39072" s="1" t="s">
        <v>46</v>
      </c>
      <c r="I39072" s="1" t="s">
        <v>25</v>
      </c>
      <c r="J39072" s="1" t="s">
        <v>27</v>
      </c>
      <c r="K39072">
        <v>892</v>
      </c>
      <c r="L39072">
        <v>882</v>
      </c>
      <c r="M39072">
        <v>98.88</v>
      </c>
      <c r="N39072">
        <v>882</v>
      </c>
      <c r="O39072">
        <v>48.98</v>
      </c>
      <c r="P39072">
        <v>21.66</v>
      </c>
      <c r="Q39072">
        <v>19.27</v>
      </c>
      <c r="R39072">
        <v>10.09</v>
      </c>
    </row>
    <row r="39073" spans="1:18" x14ac:dyDescent="0.3">
      <c r="A39073">
        <v>37735510000000</v>
      </c>
      <c r="B39073" s="1" t="s">
        <v>18</v>
      </c>
      <c r="C39073" s="1" t="s">
        <v>104</v>
      </c>
      <c r="D39073">
        <v>37</v>
      </c>
      <c r="E39073">
        <v>73551</v>
      </c>
      <c r="F39073" s="1" t="s">
        <v>82</v>
      </c>
      <c r="G39073" s="1" t="s">
        <v>739</v>
      </c>
      <c r="H39073" s="1" t="s">
        <v>46</v>
      </c>
      <c r="I39073" s="1" t="s">
        <v>25</v>
      </c>
      <c r="J39073" s="1" t="s">
        <v>28</v>
      </c>
      <c r="K39073">
        <v>6077</v>
      </c>
      <c r="L39073">
        <v>5884</v>
      </c>
      <c r="M39073">
        <v>96.82</v>
      </c>
      <c r="N39073">
        <v>5884</v>
      </c>
      <c r="O39073">
        <v>38.97</v>
      </c>
      <c r="P39073">
        <v>25.8</v>
      </c>
      <c r="Q39073">
        <v>21.26</v>
      </c>
      <c r="R39073">
        <v>13.97</v>
      </c>
    </row>
    <row r="39074" spans="1:18" x14ac:dyDescent="0.3">
      <c r="A39074">
        <v>37735510000000</v>
      </c>
      <c r="B39074" s="1" t="s">
        <v>18</v>
      </c>
      <c r="C39074" s="1" t="s">
        <v>104</v>
      </c>
      <c r="D39074">
        <v>37</v>
      </c>
      <c r="E39074">
        <v>73551</v>
      </c>
      <c r="F39074" s="1" t="s">
        <v>82</v>
      </c>
      <c r="G39074" s="1" t="s">
        <v>739</v>
      </c>
      <c r="H39074" s="1" t="s">
        <v>46</v>
      </c>
      <c r="I39074" s="1" t="s">
        <v>23</v>
      </c>
      <c r="J39074" s="1" t="s">
        <v>28</v>
      </c>
      <c r="K39074">
        <v>10</v>
      </c>
      <c r="L39074">
        <v>10</v>
      </c>
      <c r="M39074">
        <v>100</v>
      </c>
      <c r="N39074">
        <v>10</v>
      </c>
    </row>
    <row r="39075" spans="1:18" x14ac:dyDescent="0.3">
      <c r="A39075">
        <v>37735510000000</v>
      </c>
      <c r="B39075" s="1" t="s">
        <v>18</v>
      </c>
      <c r="C39075" s="1" t="s">
        <v>104</v>
      </c>
      <c r="D39075">
        <v>37</v>
      </c>
      <c r="E39075">
        <v>73551</v>
      </c>
      <c r="F39075" s="1" t="s">
        <v>82</v>
      </c>
      <c r="G39075" s="1" t="s">
        <v>739</v>
      </c>
      <c r="H39075" s="1" t="s">
        <v>46</v>
      </c>
      <c r="I39075" s="1" t="s">
        <v>25</v>
      </c>
      <c r="J39075" s="1" t="s">
        <v>33</v>
      </c>
      <c r="K39075">
        <v>923</v>
      </c>
      <c r="L39075">
        <v>914</v>
      </c>
      <c r="M39075">
        <v>99.02</v>
      </c>
      <c r="N39075">
        <v>914</v>
      </c>
      <c r="O39075">
        <v>37.86</v>
      </c>
      <c r="P39075">
        <v>26.15</v>
      </c>
      <c r="Q39075">
        <v>24.07</v>
      </c>
      <c r="R39075">
        <v>11.93</v>
      </c>
    </row>
    <row r="39076" spans="1:18" x14ac:dyDescent="0.3">
      <c r="A39076">
        <v>37735510000000</v>
      </c>
      <c r="B39076" s="1" t="s">
        <v>18</v>
      </c>
      <c r="C39076" s="1" t="s">
        <v>104</v>
      </c>
      <c r="D39076">
        <v>37</v>
      </c>
      <c r="E39076">
        <v>73551</v>
      </c>
      <c r="F39076" s="1" t="s">
        <v>82</v>
      </c>
      <c r="G39076" s="1" t="s">
        <v>739</v>
      </c>
      <c r="H39076" s="1" t="s">
        <v>46</v>
      </c>
      <c r="I39076" s="1" t="s">
        <v>23</v>
      </c>
      <c r="J39076" s="1" t="s">
        <v>33</v>
      </c>
      <c r="K39076">
        <v>1</v>
      </c>
      <c r="L39076">
        <v>1</v>
      </c>
      <c r="M39076">
        <v>100</v>
      </c>
      <c r="N39076">
        <v>1</v>
      </c>
    </row>
    <row r="39077" spans="1:18" x14ac:dyDescent="0.3">
      <c r="A39077">
        <v>37735510000000</v>
      </c>
      <c r="B39077" s="1" t="s">
        <v>18</v>
      </c>
      <c r="C39077" s="1" t="s">
        <v>104</v>
      </c>
      <c r="D39077">
        <v>37</v>
      </c>
      <c r="E39077">
        <v>73551</v>
      </c>
      <c r="F39077" s="1" t="s">
        <v>82</v>
      </c>
      <c r="G39077" s="1" t="s">
        <v>739</v>
      </c>
      <c r="H39077" s="1" t="s">
        <v>46</v>
      </c>
      <c r="I39077" s="1" t="s">
        <v>25</v>
      </c>
      <c r="J39077" s="1" t="s">
        <v>42</v>
      </c>
      <c r="K39077">
        <v>18</v>
      </c>
      <c r="L39077">
        <v>18</v>
      </c>
      <c r="M39077">
        <v>100</v>
      </c>
      <c r="N39077">
        <v>18</v>
      </c>
      <c r="O39077">
        <v>27.78</v>
      </c>
      <c r="P39077">
        <v>22.22</v>
      </c>
      <c r="Q39077">
        <v>27.78</v>
      </c>
      <c r="R39077">
        <v>22.22</v>
      </c>
    </row>
    <row r="39078" spans="1:18" x14ac:dyDescent="0.3">
      <c r="A39078">
        <v>37735510000000</v>
      </c>
      <c r="B39078" s="1" t="s">
        <v>18</v>
      </c>
      <c r="C39078" s="1" t="s">
        <v>104</v>
      </c>
      <c r="D39078">
        <v>37</v>
      </c>
      <c r="E39078">
        <v>73551</v>
      </c>
      <c r="F39078" s="1" t="s">
        <v>82</v>
      </c>
      <c r="G39078" s="1" t="s">
        <v>739</v>
      </c>
      <c r="H39078" s="1" t="s">
        <v>46</v>
      </c>
      <c r="I39078" s="1" t="s">
        <v>25</v>
      </c>
      <c r="J39078" s="1" t="s">
        <v>29</v>
      </c>
      <c r="K39078">
        <v>3396</v>
      </c>
      <c r="L39078">
        <v>3274</v>
      </c>
      <c r="M39078">
        <v>96.41</v>
      </c>
      <c r="N39078">
        <v>3274</v>
      </c>
      <c r="O39078">
        <v>43.43</v>
      </c>
      <c r="P39078">
        <v>27.92</v>
      </c>
      <c r="Q39078">
        <v>19.88</v>
      </c>
      <c r="R39078">
        <v>8.77</v>
      </c>
    </row>
    <row r="39079" spans="1:18" x14ac:dyDescent="0.3">
      <c r="A39079">
        <v>37735510000000</v>
      </c>
      <c r="B39079" s="1" t="s">
        <v>18</v>
      </c>
      <c r="C39079" s="1" t="s">
        <v>104</v>
      </c>
      <c r="D39079">
        <v>37</v>
      </c>
      <c r="E39079">
        <v>73551</v>
      </c>
      <c r="F39079" s="1" t="s">
        <v>82</v>
      </c>
      <c r="G39079" s="1" t="s">
        <v>739</v>
      </c>
      <c r="H39079" s="1" t="s">
        <v>46</v>
      </c>
      <c r="I39079" s="1" t="s">
        <v>25</v>
      </c>
      <c r="J39079" s="1" t="s">
        <v>37</v>
      </c>
      <c r="K39079">
        <v>2828</v>
      </c>
      <c r="L39079">
        <v>2725</v>
      </c>
      <c r="M39079">
        <v>96.36</v>
      </c>
      <c r="N39079">
        <v>2725</v>
      </c>
      <c r="O39079">
        <v>37.06</v>
      </c>
      <c r="P39079">
        <v>26.2</v>
      </c>
      <c r="Q39079">
        <v>22.64</v>
      </c>
      <c r="R39079">
        <v>14.09</v>
      </c>
    </row>
    <row r="39080" spans="1:18" x14ac:dyDescent="0.3">
      <c r="A39080">
        <v>37735510000000</v>
      </c>
      <c r="B39080" s="1" t="s">
        <v>18</v>
      </c>
      <c r="C39080" s="1" t="s">
        <v>104</v>
      </c>
      <c r="D39080">
        <v>37</v>
      </c>
      <c r="E39080">
        <v>73551</v>
      </c>
      <c r="F39080" s="1" t="s">
        <v>82</v>
      </c>
      <c r="G39080" s="1" t="s">
        <v>739</v>
      </c>
      <c r="H39080" s="1" t="s">
        <v>46</v>
      </c>
      <c r="I39080" s="1" t="s">
        <v>23</v>
      </c>
      <c r="J39080" s="1" t="s">
        <v>36</v>
      </c>
      <c r="K39080">
        <v>8</v>
      </c>
      <c r="L39080">
        <v>8</v>
      </c>
      <c r="M39080">
        <v>100</v>
      </c>
      <c r="N39080">
        <v>8</v>
      </c>
    </row>
    <row r="39081" spans="1:18" x14ac:dyDescent="0.3">
      <c r="A39081">
        <v>37735510000000</v>
      </c>
      <c r="B39081" s="1" t="s">
        <v>18</v>
      </c>
      <c r="C39081" s="1" t="s">
        <v>104</v>
      </c>
      <c r="D39081">
        <v>37</v>
      </c>
      <c r="E39081">
        <v>73551</v>
      </c>
      <c r="F39081" s="1" t="s">
        <v>82</v>
      </c>
      <c r="G39081" s="1" t="s">
        <v>739</v>
      </c>
      <c r="H39081" s="1" t="s">
        <v>46</v>
      </c>
      <c r="I39081" s="1" t="s">
        <v>25</v>
      </c>
      <c r="J39081" s="1" t="s">
        <v>24</v>
      </c>
      <c r="K39081">
        <v>1697</v>
      </c>
      <c r="L39081">
        <v>1652</v>
      </c>
      <c r="M39081">
        <v>97.35</v>
      </c>
      <c r="N39081">
        <v>1652</v>
      </c>
      <c r="O39081">
        <v>20.7</v>
      </c>
      <c r="P39081">
        <v>23.67</v>
      </c>
      <c r="Q39081">
        <v>28.39</v>
      </c>
      <c r="R39081">
        <v>27.24</v>
      </c>
    </row>
    <row r="39082" spans="1:18" x14ac:dyDescent="0.3">
      <c r="A39082">
        <v>37735510000000</v>
      </c>
      <c r="B39082" s="1" t="s">
        <v>18</v>
      </c>
      <c r="C39082" s="1" t="s">
        <v>104</v>
      </c>
      <c r="D39082">
        <v>37</v>
      </c>
      <c r="E39082">
        <v>73551</v>
      </c>
      <c r="F39082" s="1" t="s">
        <v>82</v>
      </c>
      <c r="G39082" s="1" t="s">
        <v>739</v>
      </c>
      <c r="H39082" s="1" t="s">
        <v>46</v>
      </c>
      <c r="I39082" s="1" t="s">
        <v>25</v>
      </c>
      <c r="J39082" s="1" t="s">
        <v>31</v>
      </c>
      <c r="K39082">
        <v>389</v>
      </c>
      <c r="L39082">
        <v>377</v>
      </c>
      <c r="M39082">
        <v>96.92</v>
      </c>
      <c r="N39082">
        <v>377</v>
      </c>
      <c r="O39082">
        <v>69.5</v>
      </c>
      <c r="P39082">
        <v>18.829999999999998</v>
      </c>
      <c r="Q39082">
        <v>8.49</v>
      </c>
      <c r="R39082">
        <v>3.18</v>
      </c>
    </row>
    <row r="39083" spans="1:18" x14ac:dyDescent="0.3">
      <c r="A39083">
        <v>37735510000000</v>
      </c>
      <c r="B39083" s="1" t="s">
        <v>18</v>
      </c>
      <c r="C39083" s="1" t="s">
        <v>104</v>
      </c>
      <c r="D39083">
        <v>37</v>
      </c>
      <c r="E39083">
        <v>73551</v>
      </c>
      <c r="F39083" s="1" t="s">
        <v>82</v>
      </c>
      <c r="G39083" s="1" t="s">
        <v>739</v>
      </c>
      <c r="H39083" s="1" t="s">
        <v>46</v>
      </c>
      <c r="I39083" s="1" t="s">
        <v>25</v>
      </c>
      <c r="J39083" s="1" t="s">
        <v>32</v>
      </c>
      <c r="K39083">
        <v>896</v>
      </c>
      <c r="L39083">
        <v>873</v>
      </c>
      <c r="M39083">
        <v>97.43</v>
      </c>
      <c r="N39083">
        <v>873</v>
      </c>
      <c r="O39083">
        <v>42.61</v>
      </c>
      <c r="P39083">
        <v>18.21</v>
      </c>
      <c r="Q39083">
        <v>20.39</v>
      </c>
      <c r="R39083">
        <v>18.79</v>
      </c>
    </row>
    <row r="39084" spans="1:18" x14ac:dyDescent="0.3">
      <c r="A39084">
        <v>37735510000000</v>
      </c>
      <c r="B39084" s="1" t="s">
        <v>18</v>
      </c>
      <c r="C39084" s="1" t="s">
        <v>104</v>
      </c>
      <c r="D39084">
        <v>37</v>
      </c>
      <c r="E39084">
        <v>73551</v>
      </c>
      <c r="F39084" s="1" t="s">
        <v>82</v>
      </c>
      <c r="G39084" s="1" t="s">
        <v>739</v>
      </c>
      <c r="H39084" s="1" t="s">
        <v>46</v>
      </c>
      <c r="I39084" s="1" t="s">
        <v>25</v>
      </c>
      <c r="J39084" s="1" t="s">
        <v>41</v>
      </c>
      <c r="K39084">
        <v>812</v>
      </c>
      <c r="L39084">
        <v>796</v>
      </c>
      <c r="M39084">
        <v>98.03</v>
      </c>
      <c r="N39084">
        <v>796</v>
      </c>
      <c r="O39084">
        <v>42.34</v>
      </c>
      <c r="P39084">
        <v>28.77</v>
      </c>
      <c r="Q39084">
        <v>20.100000000000001</v>
      </c>
      <c r="R39084">
        <v>8.7899999999999991</v>
      </c>
    </row>
    <row r="39085" spans="1:18" x14ac:dyDescent="0.3">
      <c r="A39085">
        <v>37735510000000</v>
      </c>
      <c r="B39085" s="1" t="s">
        <v>18</v>
      </c>
      <c r="C39085" s="1" t="s">
        <v>104</v>
      </c>
      <c r="D39085">
        <v>37</v>
      </c>
      <c r="E39085">
        <v>73551</v>
      </c>
      <c r="F39085" s="1" t="s">
        <v>82</v>
      </c>
      <c r="G39085" s="1" t="s">
        <v>739</v>
      </c>
      <c r="H39085" s="1" t="s">
        <v>46</v>
      </c>
      <c r="I39085" s="1" t="s">
        <v>25</v>
      </c>
      <c r="J39085" s="1" t="s">
        <v>26</v>
      </c>
      <c r="K39085">
        <v>471</v>
      </c>
      <c r="L39085">
        <v>456</v>
      </c>
      <c r="M39085">
        <v>96.82</v>
      </c>
      <c r="N39085">
        <v>456</v>
      </c>
      <c r="O39085">
        <v>7.89</v>
      </c>
      <c r="P39085">
        <v>13.82</v>
      </c>
      <c r="Q39085">
        <v>33.11</v>
      </c>
      <c r="R39085">
        <v>45.18</v>
      </c>
    </row>
    <row r="39086" spans="1:18" x14ac:dyDescent="0.3">
      <c r="A39086">
        <v>37735510000000</v>
      </c>
      <c r="B39086" s="1" t="s">
        <v>18</v>
      </c>
      <c r="C39086" s="1" t="s">
        <v>104</v>
      </c>
      <c r="D39086">
        <v>37</v>
      </c>
      <c r="E39086">
        <v>73551</v>
      </c>
      <c r="F39086" s="1" t="s">
        <v>82</v>
      </c>
      <c r="G39086" s="1" t="s">
        <v>739</v>
      </c>
      <c r="H39086" s="1" t="s">
        <v>46</v>
      </c>
      <c r="I39086" s="1" t="s">
        <v>25</v>
      </c>
      <c r="J39086" s="1" t="s">
        <v>39</v>
      </c>
      <c r="K39086">
        <v>949</v>
      </c>
      <c r="L39086">
        <v>858</v>
      </c>
      <c r="M39086">
        <v>90.41</v>
      </c>
      <c r="N39086">
        <v>858</v>
      </c>
      <c r="O39086">
        <v>21.68</v>
      </c>
      <c r="P39086">
        <v>26.69</v>
      </c>
      <c r="Q39086">
        <v>25.29</v>
      </c>
      <c r="R39086">
        <v>26.34</v>
      </c>
    </row>
    <row r="39087" spans="1:18" x14ac:dyDescent="0.3">
      <c r="A39087">
        <v>37735510000000</v>
      </c>
      <c r="B39087" s="1" t="s">
        <v>18</v>
      </c>
      <c r="C39087" s="1" t="s">
        <v>104</v>
      </c>
      <c r="D39087">
        <v>37</v>
      </c>
      <c r="E39087">
        <v>73551</v>
      </c>
      <c r="F39087" s="1" t="s">
        <v>82</v>
      </c>
      <c r="G39087" s="1" t="s">
        <v>739</v>
      </c>
      <c r="H39087" s="1" t="s">
        <v>46</v>
      </c>
      <c r="I39087" s="1" t="s">
        <v>25</v>
      </c>
      <c r="J39087" s="1" t="s">
        <v>40</v>
      </c>
      <c r="K39087">
        <v>835</v>
      </c>
      <c r="L39087">
        <v>818</v>
      </c>
      <c r="M39087">
        <v>97.96</v>
      </c>
      <c r="N39087">
        <v>818</v>
      </c>
      <c r="O39087">
        <v>37.409999999999997</v>
      </c>
      <c r="P39087">
        <v>27.63</v>
      </c>
      <c r="Q39087">
        <v>22.62</v>
      </c>
      <c r="R39087">
        <v>12.35</v>
      </c>
    </row>
    <row r="39088" spans="1:18" x14ac:dyDescent="0.3">
      <c r="A39088">
        <v>37735510000000</v>
      </c>
      <c r="B39088" s="1" t="s">
        <v>18</v>
      </c>
      <c r="C39088" s="1" t="s">
        <v>104</v>
      </c>
      <c r="D39088">
        <v>37</v>
      </c>
      <c r="E39088">
        <v>73551</v>
      </c>
      <c r="F39088" s="1" t="s">
        <v>82</v>
      </c>
      <c r="G39088" s="1" t="s">
        <v>739</v>
      </c>
      <c r="H39088" s="1" t="s">
        <v>46</v>
      </c>
      <c r="I39088" s="1" t="s">
        <v>23</v>
      </c>
      <c r="J39088" s="1" t="s">
        <v>44</v>
      </c>
      <c r="K39088">
        <v>3</v>
      </c>
      <c r="L39088">
        <v>3</v>
      </c>
      <c r="M39088">
        <v>100</v>
      </c>
      <c r="N39088">
        <v>3</v>
      </c>
    </row>
    <row r="39089" spans="1:18" x14ac:dyDescent="0.3">
      <c r="A39089">
        <v>37735510000000</v>
      </c>
      <c r="B39089" s="1" t="s">
        <v>18</v>
      </c>
      <c r="C39089" s="1" t="s">
        <v>104</v>
      </c>
      <c r="D39089">
        <v>37</v>
      </c>
      <c r="E39089">
        <v>73551</v>
      </c>
      <c r="F39089" s="1" t="s">
        <v>82</v>
      </c>
      <c r="G39089" s="1" t="s">
        <v>739</v>
      </c>
      <c r="H39089" s="1" t="s">
        <v>46</v>
      </c>
      <c r="I39089" s="1" t="s">
        <v>23</v>
      </c>
      <c r="J39089" s="1" t="s">
        <v>24</v>
      </c>
      <c r="K39089">
        <v>2</v>
      </c>
      <c r="L39089">
        <v>2</v>
      </c>
      <c r="M39089">
        <v>100</v>
      </c>
      <c r="N39089">
        <v>2</v>
      </c>
    </row>
    <row r="39090" spans="1:18" x14ac:dyDescent="0.3">
      <c r="A39090">
        <v>37735510000000</v>
      </c>
      <c r="B39090" s="1" t="s">
        <v>18</v>
      </c>
      <c r="C39090" s="1" t="s">
        <v>104</v>
      </c>
      <c r="D39090">
        <v>37</v>
      </c>
      <c r="E39090">
        <v>73551</v>
      </c>
      <c r="F39090" s="1" t="s">
        <v>82</v>
      </c>
      <c r="G39090" s="1" t="s">
        <v>739</v>
      </c>
      <c r="H39090" s="1" t="s">
        <v>46</v>
      </c>
      <c r="I39090" s="1" t="s">
        <v>25</v>
      </c>
      <c r="J39090" s="1" t="s">
        <v>36</v>
      </c>
      <c r="K39090">
        <v>3249</v>
      </c>
      <c r="L39090">
        <v>3159</v>
      </c>
      <c r="M39090">
        <v>97.23</v>
      </c>
      <c r="N39090">
        <v>3159</v>
      </c>
      <c r="O39090">
        <v>40.61</v>
      </c>
      <c r="P39090">
        <v>25.45</v>
      </c>
      <c r="Q39090">
        <v>20.07</v>
      </c>
      <c r="R39090">
        <v>13.87</v>
      </c>
    </row>
    <row r="39091" spans="1:18" x14ac:dyDescent="0.3">
      <c r="A39091">
        <v>37735510000000</v>
      </c>
      <c r="B39091" s="1" t="s">
        <v>18</v>
      </c>
      <c r="C39091" s="1" t="s">
        <v>104</v>
      </c>
      <c r="D39091">
        <v>37</v>
      </c>
      <c r="E39091">
        <v>73551</v>
      </c>
      <c r="F39091" s="1" t="s">
        <v>82</v>
      </c>
      <c r="G39091" s="1" t="s">
        <v>739</v>
      </c>
      <c r="H39091" s="1" t="s">
        <v>46</v>
      </c>
      <c r="I39091" s="1" t="s">
        <v>25</v>
      </c>
      <c r="J39091" s="1" t="s">
        <v>43</v>
      </c>
      <c r="K39091">
        <v>11</v>
      </c>
      <c r="L39091">
        <v>11</v>
      </c>
      <c r="M39091">
        <v>100</v>
      </c>
      <c r="N39091">
        <v>11</v>
      </c>
      <c r="O39091">
        <v>36.36</v>
      </c>
      <c r="P39091">
        <v>36.36</v>
      </c>
      <c r="Q39091">
        <v>18.18</v>
      </c>
      <c r="R39091">
        <v>9.09</v>
      </c>
    </row>
    <row r="39092" spans="1:18" x14ac:dyDescent="0.3">
      <c r="A39092">
        <v>37735510000000</v>
      </c>
      <c r="B39092" s="1" t="s">
        <v>18</v>
      </c>
      <c r="C39092" s="1" t="s">
        <v>104</v>
      </c>
      <c r="D39092">
        <v>37</v>
      </c>
      <c r="E39092">
        <v>73551</v>
      </c>
      <c r="F39092" s="1" t="s">
        <v>82</v>
      </c>
      <c r="G39092" s="1" t="s">
        <v>739</v>
      </c>
      <c r="H39092" s="1" t="s">
        <v>46</v>
      </c>
      <c r="I39092" s="1" t="s">
        <v>25</v>
      </c>
      <c r="J39092" s="1" t="s">
        <v>34</v>
      </c>
      <c r="K39092">
        <v>428</v>
      </c>
      <c r="L39092">
        <v>417</v>
      </c>
      <c r="M39092">
        <v>97.43</v>
      </c>
      <c r="N39092">
        <v>417</v>
      </c>
      <c r="O39092">
        <v>50.6</v>
      </c>
      <c r="P39092">
        <v>24.94</v>
      </c>
      <c r="Q39092">
        <v>15.83</v>
      </c>
      <c r="R39092">
        <v>8.6300000000000008</v>
      </c>
    </row>
    <row r="39093" spans="1:18" x14ac:dyDescent="0.3">
      <c r="A39093">
        <v>37735510000000</v>
      </c>
      <c r="B39093" s="1" t="s">
        <v>18</v>
      </c>
      <c r="C39093" s="1" t="s">
        <v>104</v>
      </c>
      <c r="D39093">
        <v>37</v>
      </c>
      <c r="E39093">
        <v>73551</v>
      </c>
      <c r="F39093" s="1" t="s">
        <v>82</v>
      </c>
      <c r="G39093" s="1" t="s">
        <v>739</v>
      </c>
      <c r="H39093" s="1" t="s">
        <v>46</v>
      </c>
      <c r="I39093" s="1" t="s">
        <v>23</v>
      </c>
      <c r="J39093" s="1" t="s">
        <v>27</v>
      </c>
      <c r="K39093">
        <v>1</v>
      </c>
      <c r="L39093">
        <v>1</v>
      </c>
      <c r="M39093">
        <v>100</v>
      </c>
      <c r="N39093">
        <v>1</v>
      </c>
    </row>
    <row r="39094" spans="1:18" x14ac:dyDescent="0.3">
      <c r="A39094">
        <v>37735510000000</v>
      </c>
      <c r="B39094" s="1" t="s">
        <v>18</v>
      </c>
      <c r="C39094" s="1" t="s">
        <v>104</v>
      </c>
      <c r="D39094">
        <v>37</v>
      </c>
      <c r="E39094">
        <v>73551</v>
      </c>
      <c r="F39094" s="1" t="s">
        <v>82</v>
      </c>
      <c r="G39094" s="1" t="s">
        <v>739</v>
      </c>
      <c r="H39094" s="1" t="s">
        <v>46</v>
      </c>
      <c r="I39094" s="1" t="s">
        <v>23</v>
      </c>
      <c r="J39094" s="1" t="s">
        <v>40</v>
      </c>
      <c r="K39094">
        <v>1</v>
      </c>
      <c r="L39094">
        <v>1</v>
      </c>
      <c r="M39094">
        <v>100</v>
      </c>
      <c r="N39094">
        <v>1</v>
      </c>
    </row>
    <row r="39095" spans="1:18" x14ac:dyDescent="0.3">
      <c r="A39095">
        <v>37735510000000</v>
      </c>
      <c r="B39095" s="1" t="s">
        <v>18</v>
      </c>
      <c r="C39095" s="1" t="s">
        <v>104</v>
      </c>
      <c r="D39095">
        <v>37</v>
      </c>
      <c r="E39095">
        <v>73551</v>
      </c>
      <c r="F39095" s="1" t="s">
        <v>82</v>
      </c>
      <c r="G39095" s="1" t="s">
        <v>739</v>
      </c>
      <c r="H39095" s="1" t="s">
        <v>46</v>
      </c>
      <c r="I39095" s="1" t="s">
        <v>25</v>
      </c>
      <c r="J39095" s="1" t="s">
        <v>45</v>
      </c>
      <c r="K39095">
        <v>770</v>
      </c>
      <c r="L39095">
        <v>743</v>
      </c>
      <c r="M39095">
        <v>96.49</v>
      </c>
      <c r="N39095">
        <v>743</v>
      </c>
      <c r="O39095">
        <v>42.26</v>
      </c>
      <c r="P39095">
        <v>32.97</v>
      </c>
      <c r="Q39095">
        <v>16.29</v>
      </c>
      <c r="R39095">
        <v>8.48</v>
      </c>
    </row>
    <row r="39096" spans="1:18" x14ac:dyDescent="0.3">
      <c r="A39096">
        <v>37735510000000</v>
      </c>
      <c r="B39096" s="1" t="s">
        <v>18</v>
      </c>
      <c r="C39096" s="1" t="s">
        <v>104</v>
      </c>
      <c r="D39096">
        <v>37</v>
      </c>
      <c r="E39096">
        <v>73551</v>
      </c>
      <c r="F39096" s="1" t="s">
        <v>82</v>
      </c>
      <c r="G39096" s="1" t="s">
        <v>739</v>
      </c>
      <c r="H39096" s="1" t="s">
        <v>46</v>
      </c>
      <c r="I39096" s="1" t="s">
        <v>23</v>
      </c>
      <c r="J39096" s="1" t="s">
        <v>32</v>
      </c>
      <c r="K39096">
        <v>4</v>
      </c>
      <c r="L39096">
        <v>4</v>
      </c>
      <c r="M39096">
        <v>100</v>
      </c>
      <c r="N39096">
        <v>4</v>
      </c>
    </row>
    <row r="39097" spans="1:18" x14ac:dyDescent="0.3">
      <c r="A39097">
        <v>37735510000000</v>
      </c>
      <c r="B39097" s="1" t="s">
        <v>18</v>
      </c>
      <c r="C39097" s="1" t="s">
        <v>104</v>
      </c>
      <c r="D39097">
        <v>37</v>
      </c>
      <c r="E39097">
        <v>73551</v>
      </c>
      <c r="F39097" s="1" t="s">
        <v>82</v>
      </c>
      <c r="G39097" s="1" t="s">
        <v>739</v>
      </c>
      <c r="H39097" s="1" t="s">
        <v>46</v>
      </c>
      <c r="I39097" s="1" t="s">
        <v>23</v>
      </c>
      <c r="J39097" s="1" t="s">
        <v>29</v>
      </c>
      <c r="K39097">
        <v>8</v>
      </c>
      <c r="L39097">
        <v>8</v>
      </c>
      <c r="M39097">
        <v>100</v>
      </c>
      <c r="N39097">
        <v>8</v>
      </c>
    </row>
    <row r="39098" spans="1:18" x14ac:dyDescent="0.3">
      <c r="A39098">
        <v>37735510000000</v>
      </c>
      <c r="B39098" s="1" t="s">
        <v>18</v>
      </c>
      <c r="C39098" s="1" t="s">
        <v>104</v>
      </c>
      <c r="D39098">
        <v>37</v>
      </c>
      <c r="E39098">
        <v>73551</v>
      </c>
      <c r="F39098" s="1" t="s">
        <v>82</v>
      </c>
      <c r="G39098" s="1" t="s">
        <v>739</v>
      </c>
      <c r="H39098" s="1" t="s">
        <v>46</v>
      </c>
      <c r="I39098" s="1" t="s">
        <v>25</v>
      </c>
      <c r="J39098" s="1" t="s">
        <v>30</v>
      </c>
      <c r="K39098">
        <v>76</v>
      </c>
      <c r="L39098">
        <v>75</v>
      </c>
      <c r="M39098">
        <v>98.68</v>
      </c>
      <c r="N39098">
        <v>75</v>
      </c>
      <c r="O39098">
        <v>14.67</v>
      </c>
      <c r="P39098">
        <v>24</v>
      </c>
      <c r="Q39098">
        <v>25.33</v>
      </c>
      <c r="R39098">
        <v>36</v>
      </c>
    </row>
    <row r="39099" spans="1:18" x14ac:dyDescent="0.3">
      <c r="A39099">
        <v>37735510000000</v>
      </c>
      <c r="B39099" s="1" t="s">
        <v>18</v>
      </c>
      <c r="C39099" s="1" t="s">
        <v>104</v>
      </c>
      <c r="D39099">
        <v>37</v>
      </c>
      <c r="E39099">
        <v>73551</v>
      </c>
      <c r="F39099" s="1" t="s">
        <v>82</v>
      </c>
      <c r="G39099" s="1" t="s">
        <v>739</v>
      </c>
      <c r="H39099" s="1" t="s">
        <v>46</v>
      </c>
      <c r="I39099" s="1" t="s">
        <v>25</v>
      </c>
      <c r="J39099" s="1" t="s">
        <v>38</v>
      </c>
      <c r="K39099">
        <v>9</v>
      </c>
      <c r="L39099">
        <v>8</v>
      </c>
      <c r="M39099">
        <v>88.89</v>
      </c>
      <c r="N39099">
        <v>8</v>
      </c>
    </row>
    <row r="39100" spans="1:18" x14ac:dyDescent="0.3">
      <c r="A39100">
        <v>37735690000000</v>
      </c>
      <c r="B39100" s="1" t="s">
        <v>18</v>
      </c>
      <c r="C39100" s="1" t="s">
        <v>104</v>
      </c>
      <c r="D39100">
        <v>37</v>
      </c>
      <c r="E39100">
        <v>73569</v>
      </c>
      <c r="F39100" s="1" t="s">
        <v>82</v>
      </c>
      <c r="G39100" s="1" t="s">
        <v>740</v>
      </c>
      <c r="H39100" s="1" t="s">
        <v>22</v>
      </c>
      <c r="I39100" s="1" t="s">
        <v>25</v>
      </c>
      <c r="J39100" s="1" t="s">
        <v>24</v>
      </c>
      <c r="K39100">
        <v>5653</v>
      </c>
      <c r="L39100">
        <v>5471</v>
      </c>
      <c r="M39100">
        <v>96.78</v>
      </c>
      <c r="N39100">
        <v>5465</v>
      </c>
      <c r="O39100">
        <v>7.8</v>
      </c>
      <c r="P39100">
        <v>24.01</v>
      </c>
      <c r="Q39100">
        <v>28.14</v>
      </c>
      <c r="R39100">
        <v>40.049999999999997</v>
      </c>
    </row>
    <row r="39101" spans="1:18" x14ac:dyDescent="0.3">
      <c r="A39101">
        <v>37735690000000</v>
      </c>
      <c r="B39101" s="1" t="s">
        <v>18</v>
      </c>
      <c r="C39101" s="1" t="s">
        <v>104</v>
      </c>
      <c r="D39101">
        <v>37</v>
      </c>
      <c r="E39101">
        <v>73569</v>
      </c>
      <c r="F39101" s="1" t="s">
        <v>82</v>
      </c>
      <c r="G39101" s="1" t="s">
        <v>740</v>
      </c>
      <c r="H39101" s="1" t="s">
        <v>22</v>
      </c>
      <c r="I39101" s="1" t="s">
        <v>25</v>
      </c>
      <c r="J39101" s="1" t="s">
        <v>35</v>
      </c>
      <c r="K39101">
        <v>281</v>
      </c>
      <c r="L39101">
        <v>270</v>
      </c>
      <c r="M39101">
        <v>96.09</v>
      </c>
      <c r="N39101">
        <v>270</v>
      </c>
      <c r="O39101">
        <v>22.22</v>
      </c>
      <c r="P39101">
        <v>38.15</v>
      </c>
      <c r="Q39101">
        <v>20.37</v>
      </c>
      <c r="R39101">
        <v>19.260000000000002</v>
      </c>
    </row>
    <row r="39102" spans="1:18" x14ac:dyDescent="0.3">
      <c r="A39102">
        <v>37735690000000</v>
      </c>
      <c r="B39102" s="1" t="s">
        <v>18</v>
      </c>
      <c r="C39102" s="1" t="s">
        <v>104</v>
      </c>
      <c r="D39102">
        <v>37</v>
      </c>
      <c r="E39102">
        <v>73569</v>
      </c>
      <c r="F39102" s="1" t="s">
        <v>82</v>
      </c>
      <c r="G39102" s="1" t="s">
        <v>740</v>
      </c>
      <c r="H39102" s="1" t="s">
        <v>22</v>
      </c>
      <c r="I39102" s="1" t="s">
        <v>23</v>
      </c>
      <c r="J39102" s="1" t="s">
        <v>34</v>
      </c>
      <c r="K39102">
        <v>6</v>
      </c>
      <c r="L39102">
        <v>3</v>
      </c>
      <c r="M39102">
        <v>50</v>
      </c>
      <c r="N39102">
        <v>3</v>
      </c>
    </row>
    <row r="39103" spans="1:18" x14ac:dyDescent="0.3">
      <c r="A39103">
        <v>37735690000000</v>
      </c>
      <c r="B39103" s="1" t="s">
        <v>18</v>
      </c>
      <c r="C39103" s="1" t="s">
        <v>104</v>
      </c>
      <c r="D39103">
        <v>37</v>
      </c>
      <c r="E39103">
        <v>73569</v>
      </c>
      <c r="F39103" s="1" t="s">
        <v>82</v>
      </c>
      <c r="G39103" s="1" t="s">
        <v>740</v>
      </c>
      <c r="H39103" s="1" t="s">
        <v>22</v>
      </c>
      <c r="I39103" s="1" t="s">
        <v>25</v>
      </c>
      <c r="J39103" s="1" t="s">
        <v>41</v>
      </c>
      <c r="K39103">
        <v>1463</v>
      </c>
      <c r="L39103">
        <v>1426</v>
      </c>
      <c r="M39103">
        <v>97.47</v>
      </c>
      <c r="N39103">
        <v>1426</v>
      </c>
      <c r="O39103">
        <v>14.73</v>
      </c>
      <c r="P39103">
        <v>18.72</v>
      </c>
      <c r="Q39103">
        <v>23.28</v>
      </c>
      <c r="R39103">
        <v>43.27</v>
      </c>
    </row>
    <row r="39104" spans="1:18" x14ac:dyDescent="0.3">
      <c r="A39104">
        <v>37735690000000</v>
      </c>
      <c r="B39104" s="1" t="s">
        <v>18</v>
      </c>
      <c r="C39104" s="1" t="s">
        <v>104</v>
      </c>
      <c r="D39104">
        <v>37</v>
      </c>
      <c r="E39104">
        <v>73569</v>
      </c>
      <c r="F39104" s="1" t="s">
        <v>82</v>
      </c>
      <c r="G39104" s="1" t="s">
        <v>740</v>
      </c>
      <c r="H39104" s="1" t="s">
        <v>22</v>
      </c>
      <c r="I39104" s="1" t="s">
        <v>23</v>
      </c>
      <c r="J39104" s="1" t="s">
        <v>39</v>
      </c>
      <c r="K39104">
        <v>4</v>
      </c>
      <c r="L39104">
        <v>1</v>
      </c>
      <c r="M39104">
        <v>25</v>
      </c>
      <c r="N39104">
        <v>1</v>
      </c>
    </row>
    <row r="39105" spans="1:18" x14ac:dyDescent="0.3">
      <c r="A39105">
        <v>37735690000000</v>
      </c>
      <c r="B39105" s="1" t="s">
        <v>18</v>
      </c>
      <c r="C39105" s="1" t="s">
        <v>104</v>
      </c>
      <c r="D39105">
        <v>37</v>
      </c>
      <c r="E39105">
        <v>73569</v>
      </c>
      <c r="F39105" s="1" t="s">
        <v>82</v>
      </c>
      <c r="G39105" s="1" t="s">
        <v>740</v>
      </c>
      <c r="H39105" s="1" t="s">
        <v>22</v>
      </c>
      <c r="I39105" s="1" t="s">
        <v>23</v>
      </c>
      <c r="J39105" s="1" t="s">
        <v>29</v>
      </c>
      <c r="K39105">
        <v>13</v>
      </c>
      <c r="L39105">
        <v>10</v>
      </c>
      <c r="M39105">
        <v>76.92</v>
      </c>
      <c r="N39105">
        <v>10</v>
      </c>
    </row>
    <row r="39106" spans="1:18" x14ac:dyDescent="0.3">
      <c r="A39106">
        <v>37735690000000</v>
      </c>
      <c r="B39106" s="1" t="s">
        <v>18</v>
      </c>
      <c r="C39106" s="1" t="s">
        <v>104</v>
      </c>
      <c r="D39106">
        <v>37</v>
      </c>
      <c r="E39106">
        <v>73569</v>
      </c>
      <c r="F39106" s="1" t="s">
        <v>82</v>
      </c>
      <c r="G39106" s="1" t="s">
        <v>740</v>
      </c>
      <c r="H39106" s="1" t="s">
        <v>22</v>
      </c>
      <c r="I39106" s="1" t="s">
        <v>25</v>
      </c>
      <c r="J39106" s="1" t="s">
        <v>34</v>
      </c>
      <c r="K39106">
        <v>448</v>
      </c>
      <c r="L39106">
        <v>422</v>
      </c>
      <c r="M39106">
        <v>94.2</v>
      </c>
      <c r="N39106">
        <v>422</v>
      </c>
      <c r="O39106">
        <v>22.75</v>
      </c>
      <c r="P39106">
        <v>33.65</v>
      </c>
      <c r="Q39106">
        <v>21.33</v>
      </c>
      <c r="R39106">
        <v>22.27</v>
      </c>
    </row>
    <row r="39107" spans="1:18" x14ac:dyDescent="0.3">
      <c r="A39107">
        <v>37735690000000</v>
      </c>
      <c r="B39107" s="1" t="s">
        <v>18</v>
      </c>
      <c r="C39107" s="1" t="s">
        <v>104</v>
      </c>
      <c r="D39107">
        <v>37</v>
      </c>
      <c r="E39107">
        <v>73569</v>
      </c>
      <c r="F39107" s="1" t="s">
        <v>82</v>
      </c>
      <c r="G39107" s="1" t="s">
        <v>740</v>
      </c>
      <c r="H39107" s="1" t="s">
        <v>22</v>
      </c>
      <c r="I39107" s="1" t="s">
        <v>25</v>
      </c>
      <c r="J39107" s="1" t="s">
        <v>30</v>
      </c>
      <c r="K39107">
        <v>457</v>
      </c>
      <c r="L39107">
        <v>430</v>
      </c>
      <c r="M39107">
        <v>94.09</v>
      </c>
      <c r="N39107">
        <v>427</v>
      </c>
      <c r="O39107">
        <v>10.77</v>
      </c>
      <c r="P39107">
        <v>32.79</v>
      </c>
      <c r="Q39107">
        <v>23.65</v>
      </c>
      <c r="R39107">
        <v>32.79</v>
      </c>
    </row>
    <row r="39108" spans="1:18" x14ac:dyDescent="0.3">
      <c r="A39108">
        <v>37735690000000</v>
      </c>
      <c r="B39108" s="1" t="s">
        <v>18</v>
      </c>
      <c r="C39108" s="1" t="s">
        <v>104</v>
      </c>
      <c r="D39108">
        <v>37</v>
      </c>
      <c r="E39108">
        <v>73569</v>
      </c>
      <c r="F39108" s="1" t="s">
        <v>82</v>
      </c>
      <c r="G39108" s="1" t="s">
        <v>740</v>
      </c>
      <c r="H39108" s="1" t="s">
        <v>22</v>
      </c>
      <c r="I39108" s="1" t="s">
        <v>25</v>
      </c>
      <c r="J39108" s="1" t="s">
        <v>45</v>
      </c>
      <c r="K39108">
        <v>1442</v>
      </c>
      <c r="L39108">
        <v>1402</v>
      </c>
      <c r="M39108">
        <v>97.23</v>
      </c>
      <c r="N39108">
        <v>1399</v>
      </c>
      <c r="O39108">
        <v>16.940000000000001</v>
      </c>
      <c r="P39108">
        <v>21.94</v>
      </c>
      <c r="Q39108">
        <v>25.23</v>
      </c>
      <c r="R39108">
        <v>35.880000000000003</v>
      </c>
    </row>
    <row r="39109" spans="1:18" x14ac:dyDescent="0.3">
      <c r="A39109">
        <v>37735690000000</v>
      </c>
      <c r="B39109" s="1" t="s">
        <v>18</v>
      </c>
      <c r="C39109" s="1" t="s">
        <v>104</v>
      </c>
      <c r="D39109">
        <v>37</v>
      </c>
      <c r="E39109">
        <v>73569</v>
      </c>
      <c r="F39109" s="1" t="s">
        <v>82</v>
      </c>
      <c r="G39109" s="1" t="s">
        <v>740</v>
      </c>
      <c r="H39109" s="1" t="s">
        <v>22</v>
      </c>
      <c r="I39109" s="1" t="s">
        <v>25</v>
      </c>
      <c r="J39109" s="1" t="s">
        <v>29</v>
      </c>
      <c r="K39109">
        <v>2255</v>
      </c>
      <c r="L39109">
        <v>2180</v>
      </c>
      <c r="M39109">
        <v>96.67</v>
      </c>
      <c r="N39109">
        <v>2178</v>
      </c>
      <c r="O39109">
        <v>23.78</v>
      </c>
      <c r="P39109">
        <v>34.94</v>
      </c>
      <c r="Q39109">
        <v>24.33</v>
      </c>
      <c r="R39109">
        <v>16.940000000000001</v>
      </c>
    </row>
    <row r="39110" spans="1:18" x14ac:dyDescent="0.3">
      <c r="A39110">
        <v>37735690000000</v>
      </c>
      <c r="B39110" s="1" t="s">
        <v>18</v>
      </c>
      <c r="C39110" s="1" t="s">
        <v>104</v>
      </c>
      <c r="D39110">
        <v>37</v>
      </c>
      <c r="E39110">
        <v>73569</v>
      </c>
      <c r="F39110" s="1" t="s">
        <v>82</v>
      </c>
      <c r="G39110" s="1" t="s">
        <v>740</v>
      </c>
      <c r="H39110" s="1" t="s">
        <v>22</v>
      </c>
      <c r="I39110" s="1" t="s">
        <v>23</v>
      </c>
      <c r="J39110" s="1" t="s">
        <v>36</v>
      </c>
      <c r="K39110">
        <v>19</v>
      </c>
      <c r="L39110">
        <v>16</v>
      </c>
      <c r="M39110">
        <v>84.21</v>
      </c>
      <c r="N39110">
        <v>16</v>
      </c>
      <c r="O39110">
        <v>6.25</v>
      </c>
      <c r="P39110">
        <v>18.75</v>
      </c>
      <c r="Q39110">
        <v>12.5</v>
      </c>
      <c r="R39110">
        <v>62.5</v>
      </c>
    </row>
    <row r="39111" spans="1:18" x14ac:dyDescent="0.3">
      <c r="A39111">
        <v>37735690000000</v>
      </c>
      <c r="B39111" s="1" t="s">
        <v>18</v>
      </c>
      <c r="C39111" s="1" t="s">
        <v>104</v>
      </c>
      <c r="D39111">
        <v>37</v>
      </c>
      <c r="E39111">
        <v>73569</v>
      </c>
      <c r="F39111" s="1" t="s">
        <v>82</v>
      </c>
      <c r="G39111" s="1" t="s">
        <v>740</v>
      </c>
      <c r="H39111" s="1" t="s">
        <v>22</v>
      </c>
      <c r="I39111" s="1" t="s">
        <v>25</v>
      </c>
      <c r="J39111" s="1" t="s">
        <v>31</v>
      </c>
      <c r="K39111">
        <v>204</v>
      </c>
      <c r="L39111">
        <v>192</v>
      </c>
      <c r="M39111">
        <v>94.12</v>
      </c>
      <c r="N39111">
        <v>192</v>
      </c>
      <c r="O39111">
        <v>36.46</v>
      </c>
      <c r="P39111">
        <v>36.46</v>
      </c>
      <c r="Q39111">
        <v>16.149999999999999</v>
      </c>
      <c r="R39111">
        <v>10.94</v>
      </c>
    </row>
    <row r="39112" spans="1:18" x14ac:dyDescent="0.3">
      <c r="A39112">
        <v>37735690000000</v>
      </c>
      <c r="B39112" s="1" t="s">
        <v>18</v>
      </c>
      <c r="C39112" s="1" t="s">
        <v>104</v>
      </c>
      <c r="D39112">
        <v>37</v>
      </c>
      <c r="E39112">
        <v>73569</v>
      </c>
      <c r="F39112" s="1" t="s">
        <v>82</v>
      </c>
      <c r="G39112" s="1" t="s">
        <v>740</v>
      </c>
      <c r="H39112" s="1" t="s">
        <v>22</v>
      </c>
      <c r="I39112" s="1" t="s">
        <v>25</v>
      </c>
      <c r="J39112" s="1" t="s">
        <v>40</v>
      </c>
      <c r="K39112">
        <v>1395</v>
      </c>
      <c r="L39112">
        <v>1356</v>
      </c>
      <c r="M39112">
        <v>97.2</v>
      </c>
      <c r="N39112">
        <v>1355</v>
      </c>
      <c r="O39112">
        <v>10.48</v>
      </c>
      <c r="P39112">
        <v>31.59</v>
      </c>
      <c r="Q39112">
        <v>30.04</v>
      </c>
      <c r="R39112">
        <v>27.9</v>
      </c>
    </row>
    <row r="39113" spans="1:18" x14ac:dyDescent="0.3">
      <c r="A39113">
        <v>37735690000000</v>
      </c>
      <c r="B39113" s="1" t="s">
        <v>18</v>
      </c>
      <c r="C39113" s="1" t="s">
        <v>104</v>
      </c>
      <c r="D39113">
        <v>37</v>
      </c>
      <c r="E39113">
        <v>73569</v>
      </c>
      <c r="F39113" s="1" t="s">
        <v>82</v>
      </c>
      <c r="G39113" s="1" t="s">
        <v>740</v>
      </c>
      <c r="H39113" s="1" t="s">
        <v>22</v>
      </c>
      <c r="I39113" s="1" t="s">
        <v>23</v>
      </c>
      <c r="J39113" s="1" t="s">
        <v>44</v>
      </c>
      <c r="K39113">
        <v>19</v>
      </c>
      <c r="L39113">
        <v>11</v>
      </c>
      <c r="M39113">
        <v>57.89</v>
      </c>
      <c r="N39113">
        <v>11</v>
      </c>
      <c r="O39113">
        <v>0</v>
      </c>
      <c r="P39113">
        <v>0</v>
      </c>
      <c r="Q39113">
        <v>0</v>
      </c>
      <c r="R39113">
        <v>100</v>
      </c>
    </row>
    <row r="39114" spans="1:18" x14ac:dyDescent="0.3">
      <c r="A39114">
        <v>37735690000000</v>
      </c>
      <c r="B39114" s="1" t="s">
        <v>18</v>
      </c>
      <c r="C39114" s="1" t="s">
        <v>104</v>
      </c>
      <c r="D39114">
        <v>37</v>
      </c>
      <c r="E39114">
        <v>73569</v>
      </c>
      <c r="F39114" s="1" t="s">
        <v>82</v>
      </c>
      <c r="G39114" s="1" t="s">
        <v>740</v>
      </c>
      <c r="H39114" s="1" t="s">
        <v>22</v>
      </c>
      <c r="I39114" s="1" t="s">
        <v>23</v>
      </c>
      <c r="J39114" s="1" t="s">
        <v>26</v>
      </c>
      <c r="K39114">
        <v>5</v>
      </c>
      <c r="L39114">
        <v>4</v>
      </c>
      <c r="M39114">
        <v>80</v>
      </c>
      <c r="N39114">
        <v>4</v>
      </c>
    </row>
    <row r="39115" spans="1:18" x14ac:dyDescent="0.3">
      <c r="A39115">
        <v>37735690000000</v>
      </c>
      <c r="B39115" s="1" t="s">
        <v>18</v>
      </c>
      <c r="C39115" s="1" t="s">
        <v>104</v>
      </c>
      <c r="D39115">
        <v>37</v>
      </c>
      <c r="E39115">
        <v>73569</v>
      </c>
      <c r="F39115" s="1" t="s">
        <v>82</v>
      </c>
      <c r="G39115" s="1" t="s">
        <v>740</v>
      </c>
      <c r="H39115" s="1" t="s">
        <v>22</v>
      </c>
      <c r="I39115" s="1" t="s">
        <v>25</v>
      </c>
      <c r="J39115" s="1" t="s">
        <v>32</v>
      </c>
      <c r="K39115">
        <v>1335</v>
      </c>
      <c r="L39115">
        <v>1301</v>
      </c>
      <c r="M39115">
        <v>97.45</v>
      </c>
      <c r="N39115">
        <v>1299</v>
      </c>
      <c r="O39115">
        <v>11.86</v>
      </c>
      <c r="P39115">
        <v>38.57</v>
      </c>
      <c r="Q39115">
        <v>30.72</v>
      </c>
      <c r="R39115">
        <v>18.86</v>
      </c>
    </row>
    <row r="39116" spans="1:18" x14ac:dyDescent="0.3">
      <c r="A39116">
        <v>37735690000000</v>
      </c>
      <c r="B39116" s="1" t="s">
        <v>18</v>
      </c>
      <c r="C39116" s="1" t="s">
        <v>104</v>
      </c>
      <c r="D39116">
        <v>37</v>
      </c>
      <c r="E39116">
        <v>73569</v>
      </c>
      <c r="F39116" s="1" t="s">
        <v>82</v>
      </c>
      <c r="G39116" s="1" t="s">
        <v>740</v>
      </c>
      <c r="H39116" s="1" t="s">
        <v>22</v>
      </c>
      <c r="I39116" s="1" t="s">
        <v>23</v>
      </c>
      <c r="J39116" s="1" t="s">
        <v>33</v>
      </c>
      <c r="K39116">
        <v>4</v>
      </c>
      <c r="L39116">
        <v>4</v>
      </c>
      <c r="M39116">
        <v>100</v>
      </c>
      <c r="N39116">
        <v>4</v>
      </c>
    </row>
    <row r="39117" spans="1:18" x14ac:dyDescent="0.3">
      <c r="A39117">
        <v>37735690000000</v>
      </c>
      <c r="B39117" s="1" t="s">
        <v>18</v>
      </c>
      <c r="C39117" s="1" t="s">
        <v>104</v>
      </c>
      <c r="D39117">
        <v>37</v>
      </c>
      <c r="E39117">
        <v>73569</v>
      </c>
      <c r="F39117" s="1" t="s">
        <v>82</v>
      </c>
      <c r="G39117" s="1" t="s">
        <v>740</v>
      </c>
      <c r="H39117" s="1" t="s">
        <v>22</v>
      </c>
      <c r="I39117" s="1" t="s">
        <v>23</v>
      </c>
      <c r="J39117" s="1" t="s">
        <v>32</v>
      </c>
      <c r="K39117">
        <v>7</v>
      </c>
      <c r="L39117">
        <v>4</v>
      </c>
      <c r="M39117">
        <v>57.14</v>
      </c>
      <c r="N39117">
        <v>4</v>
      </c>
    </row>
    <row r="39118" spans="1:18" x14ac:dyDescent="0.3">
      <c r="A39118">
        <v>37735690000000</v>
      </c>
      <c r="B39118" s="1" t="s">
        <v>18</v>
      </c>
      <c r="C39118" s="1" t="s">
        <v>104</v>
      </c>
      <c r="D39118">
        <v>37</v>
      </c>
      <c r="E39118">
        <v>73569</v>
      </c>
      <c r="F39118" s="1" t="s">
        <v>82</v>
      </c>
      <c r="G39118" s="1" t="s">
        <v>740</v>
      </c>
      <c r="H39118" s="1" t="s">
        <v>22</v>
      </c>
      <c r="I39118" s="1" t="s">
        <v>23</v>
      </c>
      <c r="J39118" s="1" t="s">
        <v>42</v>
      </c>
      <c r="K39118">
        <v>1</v>
      </c>
      <c r="L39118">
        <v>1</v>
      </c>
      <c r="M39118">
        <v>100</v>
      </c>
      <c r="N39118">
        <v>1</v>
      </c>
    </row>
    <row r="39119" spans="1:18" x14ac:dyDescent="0.3">
      <c r="A39119">
        <v>37735690000000</v>
      </c>
      <c r="B39119" s="1" t="s">
        <v>18</v>
      </c>
      <c r="C39119" s="1" t="s">
        <v>104</v>
      </c>
      <c r="D39119">
        <v>37</v>
      </c>
      <c r="E39119">
        <v>73569</v>
      </c>
      <c r="F39119" s="1" t="s">
        <v>82</v>
      </c>
      <c r="G39119" s="1" t="s">
        <v>740</v>
      </c>
      <c r="H39119" s="1" t="s">
        <v>22</v>
      </c>
      <c r="I39119" s="1" t="s">
        <v>23</v>
      </c>
      <c r="J39119" s="1" t="s">
        <v>27</v>
      </c>
      <c r="K39119">
        <v>7</v>
      </c>
      <c r="L39119">
        <v>7</v>
      </c>
      <c r="M39119">
        <v>100</v>
      </c>
      <c r="N39119">
        <v>7</v>
      </c>
    </row>
    <row r="39120" spans="1:18" x14ac:dyDescent="0.3">
      <c r="A39120">
        <v>37735690000000</v>
      </c>
      <c r="B39120" s="1" t="s">
        <v>18</v>
      </c>
      <c r="C39120" s="1" t="s">
        <v>104</v>
      </c>
      <c r="D39120">
        <v>37</v>
      </c>
      <c r="E39120">
        <v>73569</v>
      </c>
      <c r="F39120" s="1" t="s">
        <v>82</v>
      </c>
      <c r="G39120" s="1" t="s">
        <v>740</v>
      </c>
      <c r="H39120" s="1" t="s">
        <v>22</v>
      </c>
      <c r="I39120" s="1" t="s">
        <v>25</v>
      </c>
      <c r="J39120" s="1" t="s">
        <v>28</v>
      </c>
      <c r="K39120">
        <v>9622</v>
      </c>
      <c r="L39120">
        <v>9276</v>
      </c>
      <c r="M39120">
        <v>96.4</v>
      </c>
      <c r="N39120">
        <v>9264</v>
      </c>
      <c r="O39120">
        <v>13.6</v>
      </c>
      <c r="P39120">
        <v>28.26</v>
      </c>
      <c r="Q39120">
        <v>26.08</v>
      </c>
      <c r="R39120">
        <v>32.06</v>
      </c>
    </row>
    <row r="39121" spans="1:18" x14ac:dyDescent="0.3">
      <c r="A39121">
        <v>37735690000000</v>
      </c>
      <c r="B39121" s="1" t="s">
        <v>18</v>
      </c>
      <c r="C39121" s="1" t="s">
        <v>104</v>
      </c>
      <c r="D39121">
        <v>37</v>
      </c>
      <c r="E39121">
        <v>73569</v>
      </c>
      <c r="F39121" s="1" t="s">
        <v>82</v>
      </c>
      <c r="G39121" s="1" t="s">
        <v>740</v>
      </c>
      <c r="H39121" s="1" t="s">
        <v>22</v>
      </c>
      <c r="I39121" s="1" t="s">
        <v>23</v>
      </c>
      <c r="J39121" s="1" t="s">
        <v>41</v>
      </c>
      <c r="K39121">
        <v>11</v>
      </c>
      <c r="L39121">
        <v>9</v>
      </c>
      <c r="M39121">
        <v>81.819999999999993</v>
      </c>
      <c r="N39121">
        <v>9</v>
      </c>
    </row>
    <row r="39122" spans="1:18" x14ac:dyDescent="0.3">
      <c r="A39122">
        <v>37735690000000</v>
      </c>
      <c r="B39122" s="1" t="s">
        <v>18</v>
      </c>
      <c r="C39122" s="1" t="s">
        <v>104</v>
      </c>
      <c r="D39122">
        <v>37</v>
      </c>
      <c r="E39122">
        <v>73569</v>
      </c>
      <c r="F39122" s="1" t="s">
        <v>82</v>
      </c>
      <c r="G39122" s="1" t="s">
        <v>740</v>
      </c>
      <c r="H39122" s="1" t="s">
        <v>22</v>
      </c>
      <c r="I39122" s="1" t="s">
        <v>25</v>
      </c>
      <c r="J39122" s="1" t="s">
        <v>39</v>
      </c>
      <c r="K39122">
        <v>1208</v>
      </c>
      <c r="L39122">
        <v>1084</v>
      </c>
      <c r="M39122">
        <v>89.74</v>
      </c>
      <c r="N39122">
        <v>1078</v>
      </c>
      <c r="O39122">
        <v>19.57</v>
      </c>
      <c r="P39122">
        <v>32.65</v>
      </c>
      <c r="Q39122">
        <v>24.95</v>
      </c>
      <c r="R39122">
        <v>22.82</v>
      </c>
    </row>
    <row r="39123" spans="1:18" x14ac:dyDescent="0.3">
      <c r="A39123">
        <v>37735690000000</v>
      </c>
      <c r="B39123" s="1" t="s">
        <v>18</v>
      </c>
      <c r="C39123" s="1" t="s">
        <v>104</v>
      </c>
      <c r="D39123">
        <v>37</v>
      </c>
      <c r="E39123">
        <v>73569</v>
      </c>
      <c r="F39123" s="1" t="s">
        <v>82</v>
      </c>
      <c r="G39123" s="1" t="s">
        <v>740</v>
      </c>
      <c r="H39123" s="1" t="s">
        <v>22</v>
      </c>
      <c r="I39123" s="1" t="s">
        <v>25</v>
      </c>
      <c r="J39123" s="1" t="s">
        <v>33</v>
      </c>
      <c r="K39123">
        <v>1330</v>
      </c>
      <c r="L39123">
        <v>1297</v>
      </c>
      <c r="M39123">
        <v>97.52</v>
      </c>
      <c r="N39123">
        <v>1297</v>
      </c>
      <c r="O39123">
        <v>11.41</v>
      </c>
      <c r="P39123">
        <v>32</v>
      </c>
      <c r="Q39123">
        <v>26.29</v>
      </c>
      <c r="R39123">
        <v>30.3</v>
      </c>
    </row>
    <row r="39124" spans="1:18" x14ac:dyDescent="0.3">
      <c r="A39124">
        <v>37735690000000</v>
      </c>
      <c r="B39124" s="1" t="s">
        <v>18</v>
      </c>
      <c r="C39124" s="1" t="s">
        <v>104</v>
      </c>
      <c r="D39124">
        <v>37</v>
      </c>
      <c r="E39124">
        <v>73569</v>
      </c>
      <c r="F39124" s="1" t="s">
        <v>82</v>
      </c>
      <c r="G39124" s="1" t="s">
        <v>740</v>
      </c>
      <c r="H39124" s="1" t="s">
        <v>22</v>
      </c>
      <c r="I39124" s="1" t="s">
        <v>23</v>
      </c>
      <c r="J39124" s="1" t="s">
        <v>37</v>
      </c>
      <c r="K39124">
        <v>26</v>
      </c>
      <c r="L39124">
        <v>19</v>
      </c>
      <c r="M39124">
        <v>73.08</v>
      </c>
      <c r="N39124">
        <v>19</v>
      </c>
      <c r="O39124">
        <v>0</v>
      </c>
      <c r="P39124">
        <v>21.05</v>
      </c>
      <c r="Q39124">
        <v>10.53</v>
      </c>
      <c r="R39124">
        <v>68.42</v>
      </c>
    </row>
    <row r="39125" spans="1:18" x14ac:dyDescent="0.3">
      <c r="A39125">
        <v>37735690000000</v>
      </c>
      <c r="B39125" s="1" t="s">
        <v>18</v>
      </c>
      <c r="C39125" s="1" t="s">
        <v>104</v>
      </c>
      <c r="D39125">
        <v>37</v>
      </c>
      <c r="E39125">
        <v>73569</v>
      </c>
      <c r="F39125" s="1" t="s">
        <v>82</v>
      </c>
      <c r="G39125" s="1" t="s">
        <v>740</v>
      </c>
      <c r="H39125" s="1" t="s">
        <v>22</v>
      </c>
      <c r="I39125" s="1" t="s">
        <v>25</v>
      </c>
      <c r="J39125" s="1" t="s">
        <v>42</v>
      </c>
      <c r="K39125">
        <v>40</v>
      </c>
      <c r="L39125">
        <v>39</v>
      </c>
      <c r="M39125">
        <v>97.5</v>
      </c>
      <c r="N39125">
        <v>39</v>
      </c>
      <c r="O39125">
        <v>12.82</v>
      </c>
      <c r="P39125">
        <v>20.51</v>
      </c>
      <c r="Q39125">
        <v>23.08</v>
      </c>
      <c r="R39125">
        <v>43.59</v>
      </c>
    </row>
    <row r="39126" spans="1:18" x14ac:dyDescent="0.3">
      <c r="A39126">
        <v>37735690000000</v>
      </c>
      <c r="B39126" s="1" t="s">
        <v>18</v>
      </c>
      <c r="C39126" s="1" t="s">
        <v>104</v>
      </c>
      <c r="D39126">
        <v>37</v>
      </c>
      <c r="E39126">
        <v>73569</v>
      </c>
      <c r="F39126" s="1" t="s">
        <v>82</v>
      </c>
      <c r="G39126" s="1" t="s">
        <v>740</v>
      </c>
      <c r="H39126" s="1" t="s">
        <v>22</v>
      </c>
      <c r="I39126" s="1" t="s">
        <v>25</v>
      </c>
      <c r="J39126" s="1" t="s">
        <v>43</v>
      </c>
      <c r="K39126">
        <v>210</v>
      </c>
      <c r="L39126">
        <v>202</v>
      </c>
      <c r="M39126">
        <v>96.19</v>
      </c>
      <c r="N39126">
        <v>202</v>
      </c>
      <c r="O39126">
        <v>12.87</v>
      </c>
      <c r="P39126">
        <v>27.72</v>
      </c>
      <c r="Q39126">
        <v>24.75</v>
      </c>
      <c r="R39126">
        <v>34.65</v>
      </c>
    </row>
    <row r="39127" spans="1:18" x14ac:dyDescent="0.3">
      <c r="A39127">
        <v>37735690000000</v>
      </c>
      <c r="B39127" s="1" t="s">
        <v>18</v>
      </c>
      <c r="C39127" s="1" t="s">
        <v>104</v>
      </c>
      <c r="D39127">
        <v>37</v>
      </c>
      <c r="E39127">
        <v>73569</v>
      </c>
      <c r="F39127" s="1" t="s">
        <v>82</v>
      </c>
      <c r="G39127" s="1" t="s">
        <v>740</v>
      </c>
      <c r="H39127" s="1" t="s">
        <v>22</v>
      </c>
      <c r="I39127" s="1" t="s">
        <v>23</v>
      </c>
      <c r="J39127" s="1" t="s">
        <v>24</v>
      </c>
      <c r="K39127">
        <v>18</v>
      </c>
      <c r="L39127">
        <v>16</v>
      </c>
      <c r="M39127">
        <v>88.89</v>
      </c>
      <c r="N39127">
        <v>16</v>
      </c>
      <c r="O39127">
        <v>6.25</v>
      </c>
      <c r="P39127">
        <v>25</v>
      </c>
      <c r="Q39127">
        <v>0</v>
      </c>
      <c r="R39127">
        <v>68.75</v>
      </c>
    </row>
    <row r="39128" spans="1:18" x14ac:dyDescent="0.3">
      <c r="A39128">
        <v>37735690000000</v>
      </c>
      <c r="B39128" s="1" t="s">
        <v>18</v>
      </c>
      <c r="C39128" s="1" t="s">
        <v>104</v>
      </c>
      <c r="D39128">
        <v>37</v>
      </c>
      <c r="E39128">
        <v>73569</v>
      </c>
      <c r="F39128" s="1" t="s">
        <v>82</v>
      </c>
      <c r="G39128" s="1" t="s">
        <v>740</v>
      </c>
      <c r="H39128" s="1" t="s">
        <v>22</v>
      </c>
      <c r="I39128" s="1" t="s">
        <v>23</v>
      </c>
      <c r="J39128" s="1" t="s">
        <v>28</v>
      </c>
      <c r="K39128">
        <v>45</v>
      </c>
      <c r="L39128">
        <v>35</v>
      </c>
      <c r="M39128">
        <v>77.78</v>
      </c>
      <c r="N39128">
        <v>35</v>
      </c>
      <c r="O39128">
        <v>2.86</v>
      </c>
      <c r="P39128">
        <v>20</v>
      </c>
      <c r="Q39128">
        <v>11.43</v>
      </c>
      <c r="R39128">
        <v>65.709999999999994</v>
      </c>
    </row>
    <row r="39129" spans="1:18" x14ac:dyDescent="0.3">
      <c r="A39129">
        <v>37735690000000</v>
      </c>
      <c r="B39129" s="1" t="s">
        <v>18</v>
      </c>
      <c r="C39129" s="1" t="s">
        <v>104</v>
      </c>
      <c r="D39129">
        <v>37</v>
      </c>
      <c r="E39129">
        <v>73569</v>
      </c>
      <c r="F39129" s="1" t="s">
        <v>82</v>
      </c>
      <c r="G39129" s="1" t="s">
        <v>740</v>
      </c>
      <c r="H39129" s="1" t="s">
        <v>22</v>
      </c>
      <c r="I39129" s="1" t="s">
        <v>23</v>
      </c>
      <c r="J39129" s="1" t="s">
        <v>45</v>
      </c>
      <c r="K39129">
        <v>7</v>
      </c>
      <c r="L39129">
        <v>7</v>
      </c>
      <c r="M39129">
        <v>100</v>
      </c>
      <c r="N39129">
        <v>7</v>
      </c>
    </row>
    <row r="39130" spans="1:18" x14ac:dyDescent="0.3">
      <c r="A39130">
        <v>37735690000000</v>
      </c>
      <c r="B39130" s="1" t="s">
        <v>18</v>
      </c>
      <c r="C39130" s="1" t="s">
        <v>104</v>
      </c>
      <c r="D39130">
        <v>37</v>
      </c>
      <c r="E39130">
        <v>73569</v>
      </c>
      <c r="F39130" s="1" t="s">
        <v>82</v>
      </c>
      <c r="G39130" s="1" t="s">
        <v>740</v>
      </c>
      <c r="H39130" s="1" t="s">
        <v>22</v>
      </c>
      <c r="I39130" s="1" t="s">
        <v>23</v>
      </c>
      <c r="J39130" s="1" t="s">
        <v>40</v>
      </c>
      <c r="K39130">
        <v>5</v>
      </c>
      <c r="L39130">
        <v>3</v>
      </c>
      <c r="M39130">
        <v>60</v>
      </c>
      <c r="N39130">
        <v>3</v>
      </c>
    </row>
    <row r="39131" spans="1:18" x14ac:dyDescent="0.3">
      <c r="A39131">
        <v>37735690000000</v>
      </c>
      <c r="B39131" s="1" t="s">
        <v>18</v>
      </c>
      <c r="C39131" s="1" t="s">
        <v>104</v>
      </c>
      <c r="D39131">
        <v>37</v>
      </c>
      <c r="E39131">
        <v>73569</v>
      </c>
      <c r="F39131" s="1" t="s">
        <v>82</v>
      </c>
      <c r="G39131" s="1" t="s">
        <v>740</v>
      </c>
      <c r="H39131" s="1" t="s">
        <v>22</v>
      </c>
      <c r="I39131" s="1" t="s">
        <v>25</v>
      </c>
      <c r="J39131" s="1" t="s">
        <v>27</v>
      </c>
      <c r="K39131">
        <v>1449</v>
      </c>
      <c r="L39131">
        <v>1410</v>
      </c>
      <c r="M39131">
        <v>97.31</v>
      </c>
      <c r="N39131">
        <v>1410</v>
      </c>
      <c r="O39131">
        <v>11.21</v>
      </c>
      <c r="P39131">
        <v>24.68</v>
      </c>
      <c r="Q39131">
        <v>22.34</v>
      </c>
      <c r="R39131">
        <v>41.77</v>
      </c>
    </row>
    <row r="39132" spans="1:18" x14ac:dyDescent="0.3">
      <c r="A39132">
        <v>37735690000000</v>
      </c>
      <c r="B39132" s="1" t="s">
        <v>18</v>
      </c>
      <c r="C39132" s="1" t="s">
        <v>104</v>
      </c>
      <c r="D39132">
        <v>37</v>
      </c>
      <c r="E39132">
        <v>73569</v>
      </c>
      <c r="F39132" s="1" t="s">
        <v>82</v>
      </c>
      <c r="G39132" s="1" t="s">
        <v>740</v>
      </c>
      <c r="H39132" s="1" t="s">
        <v>22</v>
      </c>
      <c r="I39132" s="1" t="s">
        <v>25</v>
      </c>
      <c r="J39132" s="1" t="s">
        <v>26</v>
      </c>
      <c r="K39132">
        <v>1544</v>
      </c>
      <c r="L39132">
        <v>1471</v>
      </c>
      <c r="M39132">
        <v>95.27</v>
      </c>
      <c r="N39132">
        <v>1470</v>
      </c>
      <c r="O39132">
        <v>0.41</v>
      </c>
      <c r="P39132">
        <v>5.24</v>
      </c>
      <c r="Q39132">
        <v>22.72</v>
      </c>
      <c r="R39132">
        <v>71.63</v>
      </c>
    </row>
    <row r="39133" spans="1:18" x14ac:dyDescent="0.3">
      <c r="A39133">
        <v>37735690000000</v>
      </c>
      <c r="B39133" s="1" t="s">
        <v>18</v>
      </c>
      <c r="C39133" s="1" t="s">
        <v>104</v>
      </c>
      <c r="D39133">
        <v>37</v>
      </c>
      <c r="E39133">
        <v>73569</v>
      </c>
      <c r="F39133" s="1" t="s">
        <v>82</v>
      </c>
      <c r="G39133" s="1" t="s">
        <v>740</v>
      </c>
      <c r="H39133" s="1" t="s">
        <v>22</v>
      </c>
      <c r="I39133" s="1" t="s">
        <v>25</v>
      </c>
      <c r="J39133" s="1" t="s">
        <v>44</v>
      </c>
      <c r="K39133">
        <v>1283</v>
      </c>
      <c r="L39133">
        <v>1214</v>
      </c>
      <c r="M39133">
        <v>94.62</v>
      </c>
      <c r="N39133">
        <v>1209</v>
      </c>
      <c r="O39133">
        <v>1.65</v>
      </c>
      <c r="P39133">
        <v>8.19</v>
      </c>
      <c r="Q39133">
        <v>19.11</v>
      </c>
      <c r="R39133">
        <v>71.05</v>
      </c>
    </row>
    <row r="39134" spans="1:18" x14ac:dyDescent="0.3">
      <c r="A39134">
        <v>37735690000000</v>
      </c>
      <c r="B39134" s="1" t="s">
        <v>18</v>
      </c>
      <c r="C39134" s="1" t="s">
        <v>104</v>
      </c>
      <c r="D39134">
        <v>37</v>
      </c>
      <c r="E39134">
        <v>73569</v>
      </c>
      <c r="F39134" s="1" t="s">
        <v>82</v>
      </c>
      <c r="G39134" s="1" t="s">
        <v>740</v>
      </c>
      <c r="H39134" s="1" t="s">
        <v>22</v>
      </c>
      <c r="I39134" s="1" t="s">
        <v>25</v>
      </c>
      <c r="J39134" s="1" t="s">
        <v>38</v>
      </c>
      <c r="K39134">
        <v>176</v>
      </c>
      <c r="L39134">
        <v>170</v>
      </c>
      <c r="M39134">
        <v>96.59</v>
      </c>
      <c r="N39134">
        <v>170</v>
      </c>
      <c r="O39134">
        <v>4.12</v>
      </c>
      <c r="P39134">
        <v>17.649999999999999</v>
      </c>
      <c r="Q39134">
        <v>21.76</v>
      </c>
      <c r="R39134">
        <v>56.47</v>
      </c>
    </row>
    <row r="39135" spans="1:18" x14ac:dyDescent="0.3">
      <c r="A39135">
        <v>37735690000000</v>
      </c>
      <c r="B39135" s="1" t="s">
        <v>18</v>
      </c>
      <c r="C39135" s="1" t="s">
        <v>104</v>
      </c>
      <c r="D39135">
        <v>37</v>
      </c>
      <c r="E39135">
        <v>73569</v>
      </c>
      <c r="F39135" s="1" t="s">
        <v>82</v>
      </c>
      <c r="G39135" s="1" t="s">
        <v>740</v>
      </c>
      <c r="H39135" s="1" t="s">
        <v>22</v>
      </c>
      <c r="I39135" s="1" t="s">
        <v>23</v>
      </c>
      <c r="J39135" s="1" t="s">
        <v>30</v>
      </c>
      <c r="K39135">
        <v>7</v>
      </c>
      <c r="L39135">
        <v>5</v>
      </c>
      <c r="M39135">
        <v>71.430000000000007</v>
      </c>
      <c r="N39135">
        <v>5</v>
      </c>
    </row>
    <row r="39136" spans="1:18" x14ac:dyDescent="0.3">
      <c r="A39136">
        <v>37735690000000</v>
      </c>
      <c r="B39136" s="1" t="s">
        <v>18</v>
      </c>
      <c r="C39136" s="1" t="s">
        <v>104</v>
      </c>
      <c r="D39136">
        <v>37</v>
      </c>
      <c r="E39136">
        <v>73569</v>
      </c>
      <c r="F39136" s="1" t="s">
        <v>82</v>
      </c>
      <c r="G39136" s="1" t="s">
        <v>740</v>
      </c>
      <c r="H39136" s="1" t="s">
        <v>22</v>
      </c>
      <c r="I39136" s="1" t="s">
        <v>25</v>
      </c>
      <c r="J39136" s="1" t="s">
        <v>36</v>
      </c>
      <c r="K39136">
        <v>4919</v>
      </c>
      <c r="L39136">
        <v>4738</v>
      </c>
      <c r="M39136">
        <v>96.32</v>
      </c>
      <c r="N39136">
        <v>4734</v>
      </c>
      <c r="O39136">
        <v>11.2</v>
      </c>
      <c r="P39136">
        <v>25.33</v>
      </c>
      <c r="Q39136">
        <v>26.24</v>
      </c>
      <c r="R39136">
        <v>37.24</v>
      </c>
    </row>
    <row r="39137" spans="1:18" x14ac:dyDescent="0.3">
      <c r="A39137">
        <v>37735690000000</v>
      </c>
      <c r="B39137" s="1" t="s">
        <v>18</v>
      </c>
      <c r="C39137" s="1" t="s">
        <v>104</v>
      </c>
      <c r="D39137">
        <v>37</v>
      </c>
      <c r="E39137">
        <v>73569</v>
      </c>
      <c r="F39137" s="1" t="s">
        <v>82</v>
      </c>
      <c r="G39137" s="1" t="s">
        <v>740</v>
      </c>
      <c r="H39137" s="1" t="s">
        <v>22</v>
      </c>
      <c r="I39137" s="1" t="s">
        <v>25</v>
      </c>
      <c r="J39137" s="1" t="s">
        <v>37</v>
      </c>
      <c r="K39137">
        <v>4703</v>
      </c>
      <c r="L39137">
        <v>4538</v>
      </c>
      <c r="M39137">
        <v>96.49</v>
      </c>
      <c r="N39137">
        <v>4530</v>
      </c>
      <c r="O39137">
        <v>16.11</v>
      </c>
      <c r="P39137">
        <v>31.32</v>
      </c>
      <c r="Q39137">
        <v>25.92</v>
      </c>
      <c r="R39137">
        <v>26.64</v>
      </c>
    </row>
    <row r="39138" spans="1:18" x14ac:dyDescent="0.3">
      <c r="A39138">
        <v>37735690000000</v>
      </c>
      <c r="B39138" s="1" t="s">
        <v>18</v>
      </c>
      <c r="C39138" s="1" t="s">
        <v>104</v>
      </c>
      <c r="D39138">
        <v>37</v>
      </c>
      <c r="E39138">
        <v>73569</v>
      </c>
      <c r="F39138" s="1" t="s">
        <v>82</v>
      </c>
      <c r="G39138" s="1" t="s">
        <v>740</v>
      </c>
      <c r="H39138" s="1" t="s">
        <v>46</v>
      </c>
      <c r="I39138" s="1" t="s">
        <v>25</v>
      </c>
      <c r="J39138" s="1" t="s">
        <v>30</v>
      </c>
      <c r="K39138">
        <v>457</v>
      </c>
      <c r="L39138">
        <v>427</v>
      </c>
      <c r="M39138">
        <v>93.44</v>
      </c>
      <c r="N39138">
        <v>427</v>
      </c>
      <c r="O39138">
        <v>7.73</v>
      </c>
      <c r="P39138">
        <v>21.31</v>
      </c>
      <c r="Q39138">
        <v>33.96</v>
      </c>
      <c r="R39138">
        <v>37</v>
      </c>
    </row>
    <row r="39139" spans="1:18" x14ac:dyDescent="0.3">
      <c r="A39139">
        <v>37735690000000</v>
      </c>
      <c r="B39139" s="1" t="s">
        <v>18</v>
      </c>
      <c r="C39139" s="1" t="s">
        <v>104</v>
      </c>
      <c r="D39139">
        <v>37</v>
      </c>
      <c r="E39139">
        <v>73569</v>
      </c>
      <c r="F39139" s="1" t="s">
        <v>82</v>
      </c>
      <c r="G39139" s="1" t="s">
        <v>740</v>
      </c>
      <c r="H39139" s="1" t="s">
        <v>46</v>
      </c>
      <c r="I39139" s="1" t="s">
        <v>25</v>
      </c>
      <c r="J39139" s="1" t="s">
        <v>36</v>
      </c>
      <c r="K39139">
        <v>4920</v>
      </c>
      <c r="L39139">
        <v>4739</v>
      </c>
      <c r="M39139">
        <v>96.32</v>
      </c>
      <c r="N39139">
        <v>4734</v>
      </c>
      <c r="O39139">
        <v>12.78</v>
      </c>
      <c r="P39139">
        <v>22.31</v>
      </c>
      <c r="Q39139">
        <v>28.22</v>
      </c>
      <c r="R39139">
        <v>36.69</v>
      </c>
    </row>
    <row r="39140" spans="1:18" x14ac:dyDescent="0.3">
      <c r="A39140">
        <v>37735690000000</v>
      </c>
      <c r="B39140" s="1" t="s">
        <v>18</v>
      </c>
      <c r="C39140" s="1" t="s">
        <v>104</v>
      </c>
      <c r="D39140">
        <v>37</v>
      </c>
      <c r="E39140">
        <v>73569</v>
      </c>
      <c r="F39140" s="1" t="s">
        <v>82</v>
      </c>
      <c r="G39140" s="1" t="s">
        <v>740</v>
      </c>
      <c r="H39140" s="1" t="s">
        <v>46</v>
      </c>
      <c r="I39140" s="1" t="s">
        <v>25</v>
      </c>
      <c r="J39140" s="1" t="s">
        <v>24</v>
      </c>
      <c r="K39140">
        <v>5653</v>
      </c>
      <c r="L39140">
        <v>5475</v>
      </c>
      <c r="M39140">
        <v>96.85</v>
      </c>
      <c r="N39140">
        <v>5472</v>
      </c>
      <c r="O39140">
        <v>6.78</v>
      </c>
      <c r="P39140">
        <v>19.32</v>
      </c>
      <c r="Q39140">
        <v>30.61</v>
      </c>
      <c r="R39140">
        <v>43.29</v>
      </c>
    </row>
    <row r="39141" spans="1:18" x14ac:dyDescent="0.3">
      <c r="A39141">
        <v>37735690000000</v>
      </c>
      <c r="B39141" s="1" t="s">
        <v>18</v>
      </c>
      <c r="C39141" s="1" t="s">
        <v>104</v>
      </c>
      <c r="D39141">
        <v>37</v>
      </c>
      <c r="E39141">
        <v>73569</v>
      </c>
      <c r="F39141" s="1" t="s">
        <v>82</v>
      </c>
      <c r="G39141" s="1" t="s">
        <v>740</v>
      </c>
      <c r="H39141" s="1" t="s">
        <v>46</v>
      </c>
      <c r="I39141" s="1" t="s">
        <v>25</v>
      </c>
      <c r="J39141" s="1" t="s">
        <v>34</v>
      </c>
      <c r="K39141">
        <v>448</v>
      </c>
      <c r="L39141">
        <v>421</v>
      </c>
      <c r="M39141">
        <v>93.97</v>
      </c>
      <c r="N39141">
        <v>421</v>
      </c>
      <c r="O39141">
        <v>20.9</v>
      </c>
      <c r="P39141">
        <v>26.37</v>
      </c>
      <c r="Q39141">
        <v>29.69</v>
      </c>
      <c r="R39141">
        <v>23.04</v>
      </c>
    </row>
    <row r="39142" spans="1:18" x14ac:dyDescent="0.3">
      <c r="A39142">
        <v>37735690000000</v>
      </c>
      <c r="B39142" s="1" t="s">
        <v>18</v>
      </c>
      <c r="C39142" s="1" t="s">
        <v>104</v>
      </c>
      <c r="D39142">
        <v>37</v>
      </c>
      <c r="E39142">
        <v>73569</v>
      </c>
      <c r="F39142" s="1" t="s">
        <v>82</v>
      </c>
      <c r="G39142" s="1" t="s">
        <v>740</v>
      </c>
      <c r="H39142" s="1" t="s">
        <v>46</v>
      </c>
      <c r="I39142" s="1" t="s">
        <v>25</v>
      </c>
      <c r="J39142" s="1" t="s">
        <v>42</v>
      </c>
      <c r="K39142">
        <v>40</v>
      </c>
      <c r="L39142">
        <v>39</v>
      </c>
      <c r="M39142">
        <v>97.5</v>
      </c>
      <c r="N39142">
        <v>39</v>
      </c>
      <c r="O39142">
        <v>10.26</v>
      </c>
      <c r="P39142">
        <v>20.51</v>
      </c>
      <c r="Q39142">
        <v>20.51</v>
      </c>
      <c r="R39142">
        <v>48.72</v>
      </c>
    </row>
    <row r="39143" spans="1:18" x14ac:dyDescent="0.3">
      <c r="A39143">
        <v>37735690000000</v>
      </c>
      <c r="B39143" s="1" t="s">
        <v>18</v>
      </c>
      <c r="C39143" s="1" t="s">
        <v>104</v>
      </c>
      <c r="D39143">
        <v>37</v>
      </c>
      <c r="E39143">
        <v>73569</v>
      </c>
      <c r="F39143" s="1" t="s">
        <v>82</v>
      </c>
      <c r="G39143" s="1" t="s">
        <v>740</v>
      </c>
      <c r="H39143" s="1" t="s">
        <v>46</v>
      </c>
      <c r="I39143" s="1" t="s">
        <v>25</v>
      </c>
      <c r="J39143" s="1" t="s">
        <v>33</v>
      </c>
      <c r="K39143">
        <v>1330</v>
      </c>
      <c r="L39143">
        <v>1298</v>
      </c>
      <c r="M39143">
        <v>97.59</v>
      </c>
      <c r="N39143">
        <v>1298</v>
      </c>
      <c r="O39143">
        <v>12.56</v>
      </c>
      <c r="P39143">
        <v>24.04</v>
      </c>
      <c r="Q39143">
        <v>30.97</v>
      </c>
      <c r="R39143">
        <v>32.43</v>
      </c>
    </row>
    <row r="39144" spans="1:18" x14ac:dyDescent="0.3">
      <c r="A39144">
        <v>37735690000000</v>
      </c>
      <c r="B39144" s="1" t="s">
        <v>18</v>
      </c>
      <c r="C39144" s="1" t="s">
        <v>104</v>
      </c>
      <c r="D39144">
        <v>37</v>
      </c>
      <c r="E39144">
        <v>73569</v>
      </c>
      <c r="F39144" s="1" t="s">
        <v>82</v>
      </c>
      <c r="G39144" s="1" t="s">
        <v>740</v>
      </c>
      <c r="H39144" s="1" t="s">
        <v>46</v>
      </c>
      <c r="I39144" s="1" t="s">
        <v>23</v>
      </c>
      <c r="J39144" s="1" t="s">
        <v>40</v>
      </c>
      <c r="K39144">
        <v>5</v>
      </c>
      <c r="L39144">
        <v>3</v>
      </c>
      <c r="M39144">
        <v>60</v>
      </c>
      <c r="N39144">
        <v>3</v>
      </c>
    </row>
    <row r="39145" spans="1:18" x14ac:dyDescent="0.3">
      <c r="A39145">
        <v>37735690000000</v>
      </c>
      <c r="B39145" s="1" t="s">
        <v>18</v>
      </c>
      <c r="C39145" s="1" t="s">
        <v>104</v>
      </c>
      <c r="D39145">
        <v>37</v>
      </c>
      <c r="E39145">
        <v>73569</v>
      </c>
      <c r="F39145" s="1" t="s">
        <v>82</v>
      </c>
      <c r="G39145" s="1" t="s">
        <v>740</v>
      </c>
      <c r="H39145" s="1" t="s">
        <v>46</v>
      </c>
      <c r="I39145" s="1" t="s">
        <v>25</v>
      </c>
      <c r="J39145" s="1" t="s">
        <v>40</v>
      </c>
      <c r="K39145">
        <v>1395</v>
      </c>
      <c r="L39145">
        <v>1365</v>
      </c>
      <c r="M39145">
        <v>97.85</v>
      </c>
      <c r="N39145">
        <v>1365</v>
      </c>
      <c r="O39145">
        <v>9.08</v>
      </c>
      <c r="P39145">
        <v>16.920000000000002</v>
      </c>
      <c r="Q39145">
        <v>33.92</v>
      </c>
      <c r="R39145">
        <v>40.07</v>
      </c>
    </row>
    <row r="39146" spans="1:18" x14ac:dyDescent="0.3">
      <c r="A39146">
        <v>37735690000000</v>
      </c>
      <c r="B39146" s="1" t="s">
        <v>18</v>
      </c>
      <c r="C39146" s="1" t="s">
        <v>104</v>
      </c>
      <c r="D39146">
        <v>37</v>
      </c>
      <c r="E39146">
        <v>73569</v>
      </c>
      <c r="F39146" s="1" t="s">
        <v>82</v>
      </c>
      <c r="G39146" s="1" t="s">
        <v>740</v>
      </c>
      <c r="H39146" s="1" t="s">
        <v>46</v>
      </c>
      <c r="I39146" s="1" t="s">
        <v>25</v>
      </c>
      <c r="J39146" s="1" t="s">
        <v>39</v>
      </c>
      <c r="K39146">
        <v>1208</v>
      </c>
      <c r="L39146">
        <v>1081</v>
      </c>
      <c r="M39146">
        <v>89.49</v>
      </c>
      <c r="N39146">
        <v>1081</v>
      </c>
      <c r="O39146">
        <v>10.73</v>
      </c>
      <c r="P39146">
        <v>25.99</v>
      </c>
      <c r="Q39146">
        <v>24.24</v>
      </c>
      <c r="R39146">
        <v>39.04</v>
      </c>
    </row>
    <row r="39147" spans="1:18" x14ac:dyDescent="0.3">
      <c r="A39147">
        <v>37735690000000</v>
      </c>
      <c r="B39147" s="1" t="s">
        <v>18</v>
      </c>
      <c r="C39147" s="1" t="s">
        <v>104</v>
      </c>
      <c r="D39147">
        <v>37</v>
      </c>
      <c r="E39147">
        <v>73569</v>
      </c>
      <c r="F39147" s="1" t="s">
        <v>82</v>
      </c>
      <c r="G39147" s="1" t="s">
        <v>740</v>
      </c>
      <c r="H39147" s="1" t="s">
        <v>46</v>
      </c>
      <c r="I39147" s="1" t="s">
        <v>23</v>
      </c>
      <c r="J39147" s="1" t="s">
        <v>28</v>
      </c>
      <c r="K39147">
        <v>45</v>
      </c>
      <c r="L39147">
        <v>35</v>
      </c>
      <c r="M39147">
        <v>77.78</v>
      </c>
      <c r="N39147">
        <v>35</v>
      </c>
      <c r="O39147">
        <v>2.86</v>
      </c>
      <c r="P39147">
        <v>8.57</v>
      </c>
      <c r="Q39147">
        <v>22.86</v>
      </c>
      <c r="R39147">
        <v>65.709999999999994</v>
      </c>
    </row>
    <row r="39148" spans="1:18" x14ac:dyDescent="0.3">
      <c r="A39148">
        <v>37735690000000</v>
      </c>
      <c r="B39148" s="1" t="s">
        <v>18</v>
      </c>
      <c r="C39148" s="1" t="s">
        <v>104</v>
      </c>
      <c r="D39148">
        <v>37</v>
      </c>
      <c r="E39148">
        <v>73569</v>
      </c>
      <c r="F39148" s="1" t="s">
        <v>82</v>
      </c>
      <c r="G39148" s="1" t="s">
        <v>740</v>
      </c>
      <c r="H39148" s="1" t="s">
        <v>46</v>
      </c>
      <c r="I39148" s="1" t="s">
        <v>25</v>
      </c>
      <c r="J39148" s="1" t="s">
        <v>29</v>
      </c>
      <c r="K39148">
        <v>2255</v>
      </c>
      <c r="L39148">
        <v>2170</v>
      </c>
      <c r="M39148">
        <v>96.23</v>
      </c>
      <c r="N39148">
        <v>2168</v>
      </c>
      <c r="O39148">
        <v>22.97</v>
      </c>
      <c r="P39148">
        <v>29.7</v>
      </c>
      <c r="Q39148">
        <v>28.18</v>
      </c>
      <c r="R39148">
        <v>19.14</v>
      </c>
    </row>
    <row r="39149" spans="1:18" x14ac:dyDescent="0.3">
      <c r="A39149">
        <v>37735690000000</v>
      </c>
      <c r="B39149" s="1" t="s">
        <v>18</v>
      </c>
      <c r="C39149" s="1" t="s">
        <v>104</v>
      </c>
      <c r="D39149">
        <v>37</v>
      </c>
      <c r="E39149">
        <v>73569</v>
      </c>
      <c r="F39149" s="1" t="s">
        <v>82</v>
      </c>
      <c r="G39149" s="1" t="s">
        <v>740</v>
      </c>
      <c r="H39149" s="1" t="s">
        <v>46</v>
      </c>
      <c r="I39149" s="1" t="s">
        <v>25</v>
      </c>
      <c r="J39149" s="1" t="s">
        <v>31</v>
      </c>
      <c r="K39149">
        <v>204</v>
      </c>
      <c r="L39149">
        <v>196</v>
      </c>
      <c r="M39149">
        <v>96.08</v>
      </c>
      <c r="N39149">
        <v>196</v>
      </c>
      <c r="O39149">
        <v>38.78</v>
      </c>
      <c r="P39149">
        <v>30.61</v>
      </c>
      <c r="Q39149">
        <v>17.86</v>
      </c>
      <c r="R39149">
        <v>12.76</v>
      </c>
    </row>
    <row r="39150" spans="1:18" x14ac:dyDescent="0.3">
      <c r="A39150">
        <v>37735690000000</v>
      </c>
      <c r="B39150" s="1" t="s">
        <v>18</v>
      </c>
      <c r="C39150" s="1" t="s">
        <v>104</v>
      </c>
      <c r="D39150">
        <v>37</v>
      </c>
      <c r="E39150">
        <v>73569</v>
      </c>
      <c r="F39150" s="1" t="s">
        <v>82</v>
      </c>
      <c r="G39150" s="1" t="s">
        <v>740</v>
      </c>
      <c r="H39150" s="1" t="s">
        <v>46</v>
      </c>
      <c r="I39150" s="1" t="s">
        <v>25</v>
      </c>
      <c r="J39150" s="1" t="s">
        <v>44</v>
      </c>
      <c r="K39150">
        <v>1283</v>
      </c>
      <c r="L39150">
        <v>1199</v>
      </c>
      <c r="M39150">
        <v>93.45</v>
      </c>
      <c r="N39150">
        <v>1196</v>
      </c>
      <c r="O39150">
        <v>2.0099999999999998</v>
      </c>
      <c r="P39150">
        <v>7.11</v>
      </c>
      <c r="Q39150">
        <v>17.22</v>
      </c>
      <c r="R39150">
        <v>73.66</v>
      </c>
    </row>
    <row r="39151" spans="1:18" x14ac:dyDescent="0.3">
      <c r="A39151">
        <v>37735690000000</v>
      </c>
      <c r="B39151" s="1" t="s">
        <v>18</v>
      </c>
      <c r="C39151" s="1" t="s">
        <v>104</v>
      </c>
      <c r="D39151">
        <v>37</v>
      </c>
      <c r="E39151">
        <v>73569</v>
      </c>
      <c r="F39151" s="1" t="s">
        <v>82</v>
      </c>
      <c r="G39151" s="1" t="s">
        <v>740</v>
      </c>
      <c r="H39151" s="1" t="s">
        <v>46</v>
      </c>
      <c r="I39151" s="1" t="s">
        <v>25</v>
      </c>
      <c r="J39151" s="1" t="s">
        <v>38</v>
      </c>
      <c r="K39151">
        <v>176</v>
      </c>
      <c r="L39151">
        <v>169</v>
      </c>
      <c r="M39151">
        <v>96.02</v>
      </c>
      <c r="N39151">
        <v>169</v>
      </c>
      <c r="O39151">
        <v>4.1399999999999997</v>
      </c>
      <c r="P39151">
        <v>13.61</v>
      </c>
      <c r="Q39151">
        <v>28.4</v>
      </c>
      <c r="R39151">
        <v>53.85</v>
      </c>
    </row>
    <row r="39152" spans="1:18" x14ac:dyDescent="0.3">
      <c r="A39152">
        <v>37735690000000</v>
      </c>
      <c r="B39152" s="1" t="s">
        <v>18</v>
      </c>
      <c r="C39152" s="1" t="s">
        <v>104</v>
      </c>
      <c r="D39152">
        <v>37</v>
      </c>
      <c r="E39152">
        <v>73569</v>
      </c>
      <c r="F39152" s="1" t="s">
        <v>82</v>
      </c>
      <c r="G39152" s="1" t="s">
        <v>740</v>
      </c>
      <c r="H39152" s="1" t="s">
        <v>46</v>
      </c>
      <c r="I39152" s="1" t="s">
        <v>25</v>
      </c>
      <c r="J39152" s="1" t="s">
        <v>26</v>
      </c>
      <c r="K39152">
        <v>1544</v>
      </c>
      <c r="L39152">
        <v>1498</v>
      </c>
      <c r="M39152">
        <v>97.02</v>
      </c>
      <c r="N39152">
        <v>1497</v>
      </c>
      <c r="O39152">
        <v>0.87</v>
      </c>
      <c r="P39152">
        <v>6.35</v>
      </c>
      <c r="Q39152">
        <v>26.05</v>
      </c>
      <c r="R39152">
        <v>66.73</v>
      </c>
    </row>
    <row r="39153" spans="1:18" x14ac:dyDescent="0.3">
      <c r="A39153">
        <v>37735690000000</v>
      </c>
      <c r="B39153" s="1" t="s">
        <v>18</v>
      </c>
      <c r="C39153" s="1" t="s">
        <v>104</v>
      </c>
      <c r="D39153">
        <v>37</v>
      </c>
      <c r="E39153">
        <v>73569</v>
      </c>
      <c r="F39153" s="1" t="s">
        <v>82</v>
      </c>
      <c r="G39153" s="1" t="s">
        <v>740</v>
      </c>
      <c r="H39153" s="1" t="s">
        <v>46</v>
      </c>
      <c r="I39153" s="1" t="s">
        <v>23</v>
      </c>
      <c r="J39153" s="1" t="s">
        <v>39</v>
      </c>
      <c r="K39153">
        <v>4</v>
      </c>
      <c r="L39153">
        <v>1</v>
      </c>
      <c r="M39153">
        <v>25</v>
      </c>
      <c r="N39153">
        <v>1</v>
      </c>
    </row>
    <row r="39154" spans="1:18" x14ac:dyDescent="0.3">
      <c r="A39154">
        <v>37735690000000</v>
      </c>
      <c r="B39154" s="1" t="s">
        <v>18</v>
      </c>
      <c r="C39154" s="1" t="s">
        <v>104</v>
      </c>
      <c r="D39154">
        <v>37</v>
      </c>
      <c r="E39154">
        <v>73569</v>
      </c>
      <c r="F39154" s="1" t="s">
        <v>82</v>
      </c>
      <c r="G39154" s="1" t="s">
        <v>740</v>
      </c>
      <c r="H39154" s="1" t="s">
        <v>46</v>
      </c>
      <c r="I39154" s="1" t="s">
        <v>25</v>
      </c>
      <c r="J39154" s="1" t="s">
        <v>41</v>
      </c>
      <c r="K39154">
        <v>1464</v>
      </c>
      <c r="L39154">
        <v>1426</v>
      </c>
      <c r="M39154">
        <v>97.4</v>
      </c>
      <c r="N39154">
        <v>1423</v>
      </c>
      <c r="O39154">
        <v>9.49</v>
      </c>
      <c r="P39154">
        <v>24.53</v>
      </c>
      <c r="Q39154">
        <v>36.119999999999997</v>
      </c>
      <c r="R39154">
        <v>29.87</v>
      </c>
    </row>
    <row r="39155" spans="1:18" x14ac:dyDescent="0.3">
      <c r="A39155">
        <v>37735690000000</v>
      </c>
      <c r="B39155" s="1" t="s">
        <v>18</v>
      </c>
      <c r="C39155" s="1" t="s">
        <v>104</v>
      </c>
      <c r="D39155">
        <v>37</v>
      </c>
      <c r="E39155">
        <v>73569</v>
      </c>
      <c r="F39155" s="1" t="s">
        <v>82</v>
      </c>
      <c r="G39155" s="1" t="s">
        <v>740</v>
      </c>
      <c r="H39155" s="1" t="s">
        <v>46</v>
      </c>
      <c r="I39155" s="1" t="s">
        <v>23</v>
      </c>
      <c r="J39155" s="1" t="s">
        <v>42</v>
      </c>
      <c r="K39155">
        <v>1</v>
      </c>
      <c r="L39155">
        <v>1</v>
      </c>
      <c r="M39155">
        <v>100</v>
      </c>
      <c r="N39155">
        <v>1</v>
      </c>
    </row>
    <row r="39156" spans="1:18" x14ac:dyDescent="0.3">
      <c r="A39156">
        <v>37735690000000</v>
      </c>
      <c r="B39156" s="1" t="s">
        <v>18</v>
      </c>
      <c r="C39156" s="1" t="s">
        <v>104</v>
      </c>
      <c r="D39156">
        <v>37</v>
      </c>
      <c r="E39156">
        <v>73569</v>
      </c>
      <c r="F39156" s="1" t="s">
        <v>82</v>
      </c>
      <c r="G39156" s="1" t="s">
        <v>740</v>
      </c>
      <c r="H39156" s="1" t="s">
        <v>46</v>
      </c>
      <c r="I39156" s="1" t="s">
        <v>23</v>
      </c>
      <c r="J39156" s="1" t="s">
        <v>36</v>
      </c>
      <c r="K39156">
        <v>19</v>
      </c>
      <c r="L39156">
        <v>16</v>
      </c>
      <c r="M39156">
        <v>84.21</v>
      </c>
      <c r="N39156">
        <v>16</v>
      </c>
      <c r="O39156">
        <v>6.25</v>
      </c>
      <c r="P39156">
        <v>6.25</v>
      </c>
      <c r="Q39156">
        <v>18.75</v>
      </c>
      <c r="R39156">
        <v>68.75</v>
      </c>
    </row>
    <row r="39157" spans="1:18" x14ac:dyDescent="0.3">
      <c r="A39157">
        <v>37735690000000</v>
      </c>
      <c r="B39157" s="1" t="s">
        <v>18</v>
      </c>
      <c r="C39157" s="1" t="s">
        <v>104</v>
      </c>
      <c r="D39157">
        <v>37</v>
      </c>
      <c r="E39157">
        <v>73569</v>
      </c>
      <c r="F39157" s="1" t="s">
        <v>82</v>
      </c>
      <c r="G39157" s="1" t="s">
        <v>740</v>
      </c>
      <c r="H39157" s="1" t="s">
        <v>46</v>
      </c>
      <c r="I39157" s="1" t="s">
        <v>23</v>
      </c>
      <c r="J39157" s="1" t="s">
        <v>41</v>
      </c>
      <c r="K39157">
        <v>11</v>
      </c>
      <c r="L39157">
        <v>9</v>
      </c>
      <c r="M39157">
        <v>81.819999999999993</v>
      </c>
      <c r="N39157">
        <v>9</v>
      </c>
    </row>
    <row r="39158" spans="1:18" x14ac:dyDescent="0.3">
      <c r="A39158">
        <v>37735690000000</v>
      </c>
      <c r="B39158" s="1" t="s">
        <v>18</v>
      </c>
      <c r="C39158" s="1" t="s">
        <v>104</v>
      </c>
      <c r="D39158">
        <v>37</v>
      </c>
      <c r="E39158">
        <v>73569</v>
      </c>
      <c r="F39158" s="1" t="s">
        <v>82</v>
      </c>
      <c r="G39158" s="1" t="s">
        <v>740</v>
      </c>
      <c r="H39158" s="1" t="s">
        <v>46</v>
      </c>
      <c r="I39158" s="1" t="s">
        <v>25</v>
      </c>
      <c r="J39158" s="1" t="s">
        <v>37</v>
      </c>
      <c r="K39158">
        <v>4702</v>
      </c>
      <c r="L39158">
        <v>4544</v>
      </c>
      <c r="M39158">
        <v>96.64</v>
      </c>
      <c r="N39158">
        <v>4544</v>
      </c>
      <c r="O39158">
        <v>12.39</v>
      </c>
      <c r="P39158">
        <v>23.48</v>
      </c>
      <c r="Q39158">
        <v>31.21</v>
      </c>
      <c r="R39158">
        <v>32.92</v>
      </c>
    </row>
    <row r="39159" spans="1:18" x14ac:dyDescent="0.3">
      <c r="A39159">
        <v>37735690000000</v>
      </c>
      <c r="B39159" s="1" t="s">
        <v>18</v>
      </c>
      <c r="C39159" s="1" t="s">
        <v>104</v>
      </c>
      <c r="D39159">
        <v>37</v>
      </c>
      <c r="E39159">
        <v>73569</v>
      </c>
      <c r="F39159" s="1" t="s">
        <v>82</v>
      </c>
      <c r="G39159" s="1" t="s">
        <v>740</v>
      </c>
      <c r="H39159" s="1" t="s">
        <v>46</v>
      </c>
      <c r="I39159" s="1" t="s">
        <v>25</v>
      </c>
      <c r="J39159" s="1" t="s">
        <v>28</v>
      </c>
      <c r="K39159">
        <v>9622</v>
      </c>
      <c r="L39159">
        <v>9283</v>
      </c>
      <c r="M39159">
        <v>96.48</v>
      </c>
      <c r="N39159">
        <v>9278</v>
      </c>
      <c r="O39159">
        <v>12.59</v>
      </c>
      <c r="P39159">
        <v>22.88</v>
      </c>
      <c r="Q39159">
        <v>29.68</v>
      </c>
      <c r="R39159">
        <v>34.85</v>
      </c>
    </row>
    <row r="39160" spans="1:18" x14ac:dyDescent="0.3">
      <c r="A39160">
        <v>37735690000000</v>
      </c>
      <c r="B39160" s="1" t="s">
        <v>18</v>
      </c>
      <c r="C39160" s="1" t="s">
        <v>104</v>
      </c>
      <c r="D39160">
        <v>37</v>
      </c>
      <c r="E39160">
        <v>73569</v>
      </c>
      <c r="F39160" s="1" t="s">
        <v>82</v>
      </c>
      <c r="G39160" s="1" t="s">
        <v>740</v>
      </c>
      <c r="H39160" s="1" t="s">
        <v>46</v>
      </c>
      <c r="I39160" s="1" t="s">
        <v>23</v>
      </c>
      <c r="J39160" s="1" t="s">
        <v>45</v>
      </c>
      <c r="K39160">
        <v>7</v>
      </c>
      <c r="L39160">
        <v>7</v>
      </c>
      <c r="M39160">
        <v>100</v>
      </c>
      <c r="N39160">
        <v>7</v>
      </c>
    </row>
    <row r="39161" spans="1:18" x14ac:dyDescent="0.3">
      <c r="A39161">
        <v>37735690000000</v>
      </c>
      <c r="B39161" s="1" t="s">
        <v>18</v>
      </c>
      <c r="C39161" s="1" t="s">
        <v>104</v>
      </c>
      <c r="D39161">
        <v>37</v>
      </c>
      <c r="E39161">
        <v>73569</v>
      </c>
      <c r="F39161" s="1" t="s">
        <v>82</v>
      </c>
      <c r="G39161" s="1" t="s">
        <v>740</v>
      </c>
      <c r="H39161" s="1" t="s">
        <v>46</v>
      </c>
      <c r="I39161" s="1" t="s">
        <v>25</v>
      </c>
      <c r="J39161" s="1" t="s">
        <v>27</v>
      </c>
      <c r="K39161">
        <v>1449</v>
      </c>
      <c r="L39161">
        <v>1413</v>
      </c>
      <c r="M39161">
        <v>97.52</v>
      </c>
      <c r="N39161">
        <v>1413</v>
      </c>
      <c r="O39161">
        <v>12.67</v>
      </c>
      <c r="P39161">
        <v>16.77</v>
      </c>
      <c r="Q39161">
        <v>28.87</v>
      </c>
      <c r="R39161">
        <v>41.68</v>
      </c>
    </row>
    <row r="39162" spans="1:18" x14ac:dyDescent="0.3">
      <c r="A39162">
        <v>37735690000000</v>
      </c>
      <c r="B39162" s="1" t="s">
        <v>18</v>
      </c>
      <c r="C39162" s="1" t="s">
        <v>104</v>
      </c>
      <c r="D39162">
        <v>37</v>
      </c>
      <c r="E39162">
        <v>73569</v>
      </c>
      <c r="F39162" s="1" t="s">
        <v>82</v>
      </c>
      <c r="G39162" s="1" t="s">
        <v>740</v>
      </c>
      <c r="H39162" s="1" t="s">
        <v>46</v>
      </c>
      <c r="I39162" s="1" t="s">
        <v>25</v>
      </c>
      <c r="J39162" s="1" t="s">
        <v>45</v>
      </c>
      <c r="K39162">
        <v>1441</v>
      </c>
      <c r="L39162">
        <v>1398</v>
      </c>
      <c r="M39162">
        <v>97.02</v>
      </c>
      <c r="N39162">
        <v>1397</v>
      </c>
      <c r="O39162">
        <v>14.32</v>
      </c>
      <c r="P39162">
        <v>30.21</v>
      </c>
      <c r="Q39162">
        <v>27.34</v>
      </c>
      <c r="R39162">
        <v>28.13</v>
      </c>
    </row>
    <row r="39163" spans="1:18" x14ac:dyDescent="0.3">
      <c r="A39163">
        <v>37735690000000</v>
      </c>
      <c r="B39163" s="1" t="s">
        <v>18</v>
      </c>
      <c r="C39163" s="1" t="s">
        <v>104</v>
      </c>
      <c r="D39163">
        <v>37</v>
      </c>
      <c r="E39163">
        <v>73569</v>
      </c>
      <c r="F39163" s="1" t="s">
        <v>82</v>
      </c>
      <c r="G39163" s="1" t="s">
        <v>740</v>
      </c>
      <c r="H39163" s="1" t="s">
        <v>46</v>
      </c>
      <c r="I39163" s="1" t="s">
        <v>23</v>
      </c>
      <c r="J39163" s="1" t="s">
        <v>29</v>
      </c>
      <c r="K39163">
        <v>13</v>
      </c>
      <c r="L39163">
        <v>10</v>
      </c>
      <c r="M39163">
        <v>76.92</v>
      </c>
      <c r="N39163">
        <v>10</v>
      </c>
    </row>
    <row r="39164" spans="1:18" x14ac:dyDescent="0.3">
      <c r="A39164">
        <v>37735690000000</v>
      </c>
      <c r="B39164" s="1" t="s">
        <v>18</v>
      </c>
      <c r="C39164" s="1" t="s">
        <v>104</v>
      </c>
      <c r="D39164">
        <v>37</v>
      </c>
      <c r="E39164">
        <v>73569</v>
      </c>
      <c r="F39164" s="1" t="s">
        <v>82</v>
      </c>
      <c r="G39164" s="1" t="s">
        <v>740</v>
      </c>
      <c r="H39164" s="1" t="s">
        <v>46</v>
      </c>
      <c r="I39164" s="1" t="s">
        <v>23</v>
      </c>
      <c r="J39164" s="1" t="s">
        <v>37</v>
      </c>
      <c r="K39164">
        <v>26</v>
      </c>
      <c r="L39164">
        <v>19</v>
      </c>
      <c r="M39164">
        <v>73.08</v>
      </c>
      <c r="N39164">
        <v>19</v>
      </c>
      <c r="O39164">
        <v>0</v>
      </c>
      <c r="P39164">
        <v>10.53</v>
      </c>
      <c r="Q39164">
        <v>26.32</v>
      </c>
      <c r="R39164">
        <v>63.16</v>
      </c>
    </row>
    <row r="39165" spans="1:18" x14ac:dyDescent="0.3">
      <c r="A39165">
        <v>37735690000000</v>
      </c>
      <c r="B39165" s="1" t="s">
        <v>18</v>
      </c>
      <c r="C39165" s="1" t="s">
        <v>104</v>
      </c>
      <c r="D39165">
        <v>37</v>
      </c>
      <c r="E39165">
        <v>73569</v>
      </c>
      <c r="F39165" s="1" t="s">
        <v>82</v>
      </c>
      <c r="G39165" s="1" t="s">
        <v>740</v>
      </c>
      <c r="H39165" s="1" t="s">
        <v>46</v>
      </c>
      <c r="I39165" s="1" t="s">
        <v>23</v>
      </c>
      <c r="J39165" s="1" t="s">
        <v>30</v>
      </c>
      <c r="K39165">
        <v>7</v>
      </c>
      <c r="L39165">
        <v>5</v>
      </c>
      <c r="M39165">
        <v>71.430000000000007</v>
      </c>
      <c r="N39165">
        <v>5</v>
      </c>
    </row>
    <row r="39166" spans="1:18" x14ac:dyDescent="0.3">
      <c r="A39166">
        <v>37735690000000</v>
      </c>
      <c r="B39166" s="1" t="s">
        <v>18</v>
      </c>
      <c r="C39166" s="1" t="s">
        <v>104</v>
      </c>
      <c r="D39166">
        <v>37</v>
      </c>
      <c r="E39166">
        <v>73569</v>
      </c>
      <c r="F39166" s="1" t="s">
        <v>82</v>
      </c>
      <c r="G39166" s="1" t="s">
        <v>740</v>
      </c>
      <c r="H39166" s="1" t="s">
        <v>46</v>
      </c>
      <c r="I39166" s="1" t="s">
        <v>25</v>
      </c>
      <c r="J39166" s="1" t="s">
        <v>35</v>
      </c>
      <c r="K39166">
        <v>281</v>
      </c>
      <c r="L39166">
        <v>280</v>
      </c>
      <c r="M39166">
        <v>99.64</v>
      </c>
      <c r="N39166">
        <v>280</v>
      </c>
      <c r="O39166">
        <v>22.14</v>
      </c>
      <c r="P39166">
        <v>27.5</v>
      </c>
      <c r="Q39166">
        <v>28.57</v>
      </c>
      <c r="R39166">
        <v>21.79</v>
      </c>
    </row>
    <row r="39167" spans="1:18" x14ac:dyDescent="0.3">
      <c r="A39167">
        <v>37735690000000</v>
      </c>
      <c r="B39167" s="1" t="s">
        <v>18</v>
      </c>
      <c r="C39167" s="1" t="s">
        <v>104</v>
      </c>
      <c r="D39167">
        <v>37</v>
      </c>
      <c r="E39167">
        <v>73569</v>
      </c>
      <c r="F39167" s="1" t="s">
        <v>82</v>
      </c>
      <c r="G39167" s="1" t="s">
        <v>740</v>
      </c>
      <c r="H39167" s="1" t="s">
        <v>46</v>
      </c>
      <c r="I39167" s="1" t="s">
        <v>23</v>
      </c>
      <c r="J39167" s="1" t="s">
        <v>32</v>
      </c>
      <c r="K39167">
        <v>7</v>
      </c>
      <c r="L39167">
        <v>4</v>
      </c>
      <c r="M39167">
        <v>57.14</v>
      </c>
      <c r="N39167">
        <v>4</v>
      </c>
    </row>
    <row r="39168" spans="1:18" x14ac:dyDescent="0.3">
      <c r="A39168">
        <v>37735690000000</v>
      </c>
      <c r="B39168" s="1" t="s">
        <v>18</v>
      </c>
      <c r="C39168" s="1" t="s">
        <v>104</v>
      </c>
      <c r="D39168">
        <v>37</v>
      </c>
      <c r="E39168">
        <v>73569</v>
      </c>
      <c r="F39168" s="1" t="s">
        <v>82</v>
      </c>
      <c r="G39168" s="1" t="s">
        <v>740</v>
      </c>
      <c r="H39168" s="1" t="s">
        <v>46</v>
      </c>
      <c r="I39168" s="1" t="s">
        <v>23</v>
      </c>
      <c r="J39168" s="1" t="s">
        <v>44</v>
      </c>
      <c r="K39168">
        <v>19</v>
      </c>
      <c r="L39168">
        <v>11</v>
      </c>
      <c r="M39168">
        <v>57.89</v>
      </c>
      <c r="N39168">
        <v>11</v>
      </c>
      <c r="O39168">
        <v>0</v>
      </c>
      <c r="P39168">
        <v>0</v>
      </c>
      <c r="Q39168">
        <v>0</v>
      </c>
      <c r="R39168">
        <v>100</v>
      </c>
    </row>
    <row r="39169" spans="1:18" x14ac:dyDescent="0.3">
      <c r="A39169">
        <v>37735690000000</v>
      </c>
      <c r="B39169" s="1" t="s">
        <v>18</v>
      </c>
      <c r="C39169" s="1" t="s">
        <v>104</v>
      </c>
      <c r="D39169">
        <v>37</v>
      </c>
      <c r="E39169">
        <v>73569</v>
      </c>
      <c r="F39169" s="1" t="s">
        <v>82</v>
      </c>
      <c r="G39169" s="1" t="s">
        <v>740</v>
      </c>
      <c r="H39169" s="1" t="s">
        <v>46</v>
      </c>
      <c r="I39169" s="1" t="s">
        <v>23</v>
      </c>
      <c r="J39169" s="1" t="s">
        <v>26</v>
      </c>
      <c r="K39169">
        <v>5</v>
      </c>
      <c r="L39169">
        <v>4</v>
      </c>
      <c r="M39169">
        <v>80</v>
      </c>
      <c r="N39169">
        <v>4</v>
      </c>
    </row>
    <row r="39170" spans="1:18" x14ac:dyDescent="0.3">
      <c r="A39170">
        <v>37735690000000</v>
      </c>
      <c r="B39170" s="1" t="s">
        <v>18</v>
      </c>
      <c r="C39170" s="1" t="s">
        <v>104</v>
      </c>
      <c r="D39170">
        <v>37</v>
      </c>
      <c r="E39170">
        <v>73569</v>
      </c>
      <c r="F39170" s="1" t="s">
        <v>82</v>
      </c>
      <c r="G39170" s="1" t="s">
        <v>740</v>
      </c>
      <c r="H39170" s="1" t="s">
        <v>46</v>
      </c>
      <c r="I39170" s="1" t="s">
        <v>23</v>
      </c>
      <c r="J39170" s="1" t="s">
        <v>33</v>
      </c>
      <c r="K39170">
        <v>4</v>
      </c>
      <c r="L39170">
        <v>4</v>
      </c>
      <c r="M39170">
        <v>100</v>
      </c>
      <c r="N39170">
        <v>4</v>
      </c>
    </row>
    <row r="39171" spans="1:18" x14ac:dyDescent="0.3">
      <c r="A39171">
        <v>37735690000000</v>
      </c>
      <c r="B39171" s="1" t="s">
        <v>18</v>
      </c>
      <c r="C39171" s="1" t="s">
        <v>104</v>
      </c>
      <c r="D39171">
        <v>37</v>
      </c>
      <c r="E39171">
        <v>73569</v>
      </c>
      <c r="F39171" s="1" t="s">
        <v>82</v>
      </c>
      <c r="G39171" s="1" t="s">
        <v>740</v>
      </c>
      <c r="H39171" s="1" t="s">
        <v>46</v>
      </c>
      <c r="I39171" s="1" t="s">
        <v>25</v>
      </c>
      <c r="J39171" s="1" t="s">
        <v>32</v>
      </c>
      <c r="K39171">
        <v>1335</v>
      </c>
      <c r="L39171">
        <v>1302</v>
      </c>
      <c r="M39171">
        <v>97.53</v>
      </c>
      <c r="N39171">
        <v>1301</v>
      </c>
      <c r="O39171">
        <v>19.29</v>
      </c>
      <c r="P39171">
        <v>22.37</v>
      </c>
      <c r="Q39171">
        <v>24.83</v>
      </c>
      <c r="R39171">
        <v>33.51</v>
      </c>
    </row>
    <row r="39172" spans="1:18" x14ac:dyDescent="0.3">
      <c r="A39172">
        <v>37735690000000</v>
      </c>
      <c r="B39172" s="1" t="s">
        <v>18</v>
      </c>
      <c r="C39172" s="1" t="s">
        <v>104</v>
      </c>
      <c r="D39172">
        <v>37</v>
      </c>
      <c r="E39172">
        <v>73569</v>
      </c>
      <c r="F39172" s="1" t="s">
        <v>82</v>
      </c>
      <c r="G39172" s="1" t="s">
        <v>740</v>
      </c>
      <c r="H39172" s="1" t="s">
        <v>46</v>
      </c>
      <c r="I39172" s="1" t="s">
        <v>23</v>
      </c>
      <c r="J39172" s="1" t="s">
        <v>27</v>
      </c>
      <c r="K39172">
        <v>7</v>
      </c>
      <c r="L39172">
        <v>7</v>
      </c>
      <c r="M39172">
        <v>100</v>
      </c>
      <c r="N39172">
        <v>7</v>
      </c>
    </row>
    <row r="39173" spans="1:18" x14ac:dyDescent="0.3">
      <c r="A39173">
        <v>37735690000000</v>
      </c>
      <c r="B39173" s="1" t="s">
        <v>18</v>
      </c>
      <c r="C39173" s="1" t="s">
        <v>104</v>
      </c>
      <c r="D39173">
        <v>37</v>
      </c>
      <c r="E39173">
        <v>73569</v>
      </c>
      <c r="F39173" s="1" t="s">
        <v>82</v>
      </c>
      <c r="G39173" s="1" t="s">
        <v>740</v>
      </c>
      <c r="H39173" s="1" t="s">
        <v>46</v>
      </c>
      <c r="I39173" s="1" t="s">
        <v>23</v>
      </c>
      <c r="J39173" s="1" t="s">
        <v>24</v>
      </c>
      <c r="K39173">
        <v>18</v>
      </c>
      <c r="L39173">
        <v>16</v>
      </c>
      <c r="M39173">
        <v>88.89</v>
      </c>
      <c r="N39173">
        <v>16</v>
      </c>
      <c r="O39173">
        <v>6.25</v>
      </c>
      <c r="P39173">
        <v>6.25</v>
      </c>
      <c r="Q39173">
        <v>18.75</v>
      </c>
      <c r="R39173">
        <v>68.75</v>
      </c>
    </row>
    <row r="39174" spans="1:18" x14ac:dyDescent="0.3">
      <c r="A39174">
        <v>37735690000000</v>
      </c>
      <c r="B39174" s="1" t="s">
        <v>18</v>
      </c>
      <c r="C39174" s="1" t="s">
        <v>104</v>
      </c>
      <c r="D39174">
        <v>37</v>
      </c>
      <c r="E39174">
        <v>73569</v>
      </c>
      <c r="F39174" s="1" t="s">
        <v>82</v>
      </c>
      <c r="G39174" s="1" t="s">
        <v>740</v>
      </c>
      <c r="H39174" s="1" t="s">
        <v>46</v>
      </c>
      <c r="I39174" s="1" t="s">
        <v>25</v>
      </c>
      <c r="J39174" s="1" t="s">
        <v>43</v>
      </c>
      <c r="K39174">
        <v>210</v>
      </c>
      <c r="L39174">
        <v>205</v>
      </c>
      <c r="M39174">
        <v>97.62</v>
      </c>
      <c r="N39174">
        <v>205</v>
      </c>
      <c r="O39174">
        <v>12.68</v>
      </c>
      <c r="P39174">
        <v>23.41</v>
      </c>
      <c r="Q39174">
        <v>29.27</v>
      </c>
      <c r="R39174">
        <v>34.630000000000003</v>
      </c>
    </row>
    <row r="39175" spans="1:18" x14ac:dyDescent="0.3">
      <c r="A39175">
        <v>37735690000000</v>
      </c>
      <c r="B39175" s="1" t="s">
        <v>18</v>
      </c>
      <c r="C39175" s="1" t="s">
        <v>104</v>
      </c>
      <c r="D39175">
        <v>37</v>
      </c>
      <c r="E39175">
        <v>73569</v>
      </c>
      <c r="F39175" s="1" t="s">
        <v>82</v>
      </c>
      <c r="G39175" s="1" t="s">
        <v>740</v>
      </c>
      <c r="H39175" s="1" t="s">
        <v>46</v>
      </c>
      <c r="I39175" s="1" t="s">
        <v>23</v>
      </c>
      <c r="J39175" s="1" t="s">
        <v>34</v>
      </c>
      <c r="K39175">
        <v>6</v>
      </c>
      <c r="L39175">
        <v>3</v>
      </c>
      <c r="M39175">
        <v>50</v>
      </c>
      <c r="N39175">
        <v>3</v>
      </c>
    </row>
    <row r="39176" spans="1:18" x14ac:dyDescent="0.3">
      <c r="A39176">
        <v>37737910000000</v>
      </c>
      <c r="B39176" s="1" t="s">
        <v>18</v>
      </c>
      <c r="C39176" s="1" t="s">
        <v>104</v>
      </c>
      <c r="D39176">
        <v>37</v>
      </c>
      <c r="E39176">
        <v>73791</v>
      </c>
      <c r="F39176" s="1" t="s">
        <v>82</v>
      </c>
      <c r="G39176" s="1" t="s">
        <v>741</v>
      </c>
      <c r="H39176" s="1" t="s">
        <v>22</v>
      </c>
      <c r="I39176" s="1" t="s">
        <v>23</v>
      </c>
      <c r="J39176" s="1" t="s">
        <v>44</v>
      </c>
      <c r="K39176">
        <v>8</v>
      </c>
      <c r="L39176">
        <v>6</v>
      </c>
      <c r="M39176">
        <v>75</v>
      </c>
      <c r="N39176">
        <v>6</v>
      </c>
    </row>
    <row r="39177" spans="1:18" x14ac:dyDescent="0.3">
      <c r="A39177">
        <v>37737910000000</v>
      </c>
      <c r="B39177" s="1" t="s">
        <v>18</v>
      </c>
      <c r="C39177" s="1" t="s">
        <v>104</v>
      </c>
      <c r="D39177">
        <v>37</v>
      </c>
      <c r="E39177">
        <v>73791</v>
      </c>
      <c r="F39177" s="1" t="s">
        <v>82</v>
      </c>
      <c r="G39177" s="1" t="s">
        <v>741</v>
      </c>
      <c r="H39177" s="1" t="s">
        <v>22</v>
      </c>
      <c r="I39177" s="1" t="s">
        <v>25</v>
      </c>
      <c r="J39177" s="1" t="s">
        <v>26</v>
      </c>
      <c r="K39177">
        <v>1774</v>
      </c>
      <c r="L39177">
        <v>1703</v>
      </c>
      <c r="M39177">
        <v>96</v>
      </c>
      <c r="N39177">
        <v>1702</v>
      </c>
      <c r="O39177">
        <v>3.35</v>
      </c>
      <c r="P39177">
        <v>13.28</v>
      </c>
      <c r="Q39177">
        <v>29.14</v>
      </c>
      <c r="R39177">
        <v>54.23</v>
      </c>
    </row>
    <row r="39178" spans="1:18" x14ac:dyDescent="0.3">
      <c r="A39178">
        <v>37737910000000</v>
      </c>
      <c r="B39178" s="1" t="s">
        <v>18</v>
      </c>
      <c r="C39178" s="1" t="s">
        <v>104</v>
      </c>
      <c r="D39178">
        <v>37</v>
      </c>
      <c r="E39178">
        <v>73791</v>
      </c>
      <c r="F39178" s="1" t="s">
        <v>82</v>
      </c>
      <c r="G39178" s="1" t="s">
        <v>741</v>
      </c>
      <c r="H39178" s="1" t="s">
        <v>22</v>
      </c>
      <c r="I39178" s="1" t="s">
        <v>23</v>
      </c>
      <c r="J39178" s="1" t="s">
        <v>27</v>
      </c>
      <c r="K39178">
        <v>1</v>
      </c>
      <c r="L39178">
        <v>0</v>
      </c>
      <c r="M39178">
        <v>0</v>
      </c>
      <c r="N39178">
        <v>0</v>
      </c>
    </row>
    <row r="39179" spans="1:18" x14ac:dyDescent="0.3">
      <c r="A39179">
        <v>37737910000000</v>
      </c>
      <c r="B39179" s="1" t="s">
        <v>18</v>
      </c>
      <c r="C39179" s="1" t="s">
        <v>104</v>
      </c>
      <c r="D39179">
        <v>37</v>
      </c>
      <c r="E39179">
        <v>73791</v>
      </c>
      <c r="F39179" s="1" t="s">
        <v>82</v>
      </c>
      <c r="G39179" s="1" t="s">
        <v>741</v>
      </c>
      <c r="H39179" s="1" t="s">
        <v>22</v>
      </c>
      <c r="I39179" s="1" t="s">
        <v>25</v>
      </c>
      <c r="J39179" s="1" t="s">
        <v>39</v>
      </c>
      <c r="K39179">
        <v>1457</v>
      </c>
      <c r="L39179">
        <v>1431</v>
      </c>
      <c r="M39179">
        <v>98.22</v>
      </c>
      <c r="N39179">
        <v>1430</v>
      </c>
      <c r="O39179">
        <v>40.42</v>
      </c>
      <c r="P39179">
        <v>33.71</v>
      </c>
      <c r="Q39179">
        <v>14.48</v>
      </c>
      <c r="R39179">
        <v>11.4</v>
      </c>
    </row>
    <row r="39180" spans="1:18" x14ac:dyDescent="0.3">
      <c r="A39180">
        <v>37737910000000</v>
      </c>
      <c r="B39180" s="1" t="s">
        <v>18</v>
      </c>
      <c r="C39180" s="1" t="s">
        <v>104</v>
      </c>
      <c r="D39180">
        <v>37</v>
      </c>
      <c r="E39180">
        <v>73791</v>
      </c>
      <c r="F39180" s="1" t="s">
        <v>82</v>
      </c>
      <c r="G39180" s="1" t="s">
        <v>741</v>
      </c>
      <c r="H39180" s="1" t="s">
        <v>22</v>
      </c>
      <c r="I39180" s="1" t="s">
        <v>23</v>
      </c>
      <c r="J39180" s="1" t="s">
        <v>29</v>
      </c>
      <c r="K39180">
        <v>6</v>
      </c>
      <c r="L39180">
        <v>5</v>
      </c>
      <c r="M39180">
        <v>83.33</v>
      </c>
      <c r="N39180">
        <v>5</v>
      </c>
    </row>
    <row r="39181" spans="1:18" x14ac:dyDescent="0.3">
      <c r="A39181">
        <v>37737910000000</v>
      </c>
      <c r="B39181" s="1" t="s">
        <v>18</v>
      </c>
      <c r="C39181" s="1" t="s">
        <v>104</v>
      </c>
      <c r="D39181">
        <v>37</v>
      </c>
      <c r="E39181">
        <v>73791</v>
      </c>
      <c r="F39181" s="1" t="s">
        <v>82</v>
      </c>
      <c r="G39181" s="1" t="s">
        <v>741</v>
      </c>
      <c r="H39181" s="1" t="s">
        <v>22</v>
      </c>
      <c r="I39181" s="1" t="s">
        <v>25</v>
      </c>
      <c r="J39181" s="1" t="s">
        <v>28</v>
      </c>
      <c r="K39181">
        <v>11400</v>
      </c>
      <c r="L39181">
        <v>11181</v>
      </c>
      <c r="M39181">
        <v>98.08</v>
      </c>
      <c r="N39181">
        <v>11177</v>
      </c>
      <c r="O39181">
        <v>32.590000000000003</v>
      </c>
      <c r="P39181">
        <v>32.99</v>
      </c>
      <c r="Q39181">
        <v>18.53</v>
      </c>
      <c r="R39181">
        <v>15.89</v>
      </c>
    </row>
    <row r="39182" spans="1:18" x14ac:dyDescent="0.3">
      <c r="A39182">
        <v>37737910000000</v>
      </c>
      <c r="B39182" s="1" t="s">
        <v>18</v>
      </c>
      <c r="C39182" s="1" t="s">
        <v>104</v>
      </c>
      <c r="D39182">
        <v>37</v>
      </c>
      <c r="E39182">
        <v>73791</v>
      </c>
      <c r="F39182" s="1" t="s">
        <v>82</v>
      </c>
      <c r="G39182" s="1" t="s">
        <v>741</v>
      </c>
      <c r="H39182" s="1" t="s">
        <v>22</v>
      </c>
      <c r="I39182" s="1" t="s">
        <v>25</v>
      </c>
      <c r="J39182" s="1" t="s">
        <v>45</v>
      </c>
      <c r="K39182">
        <v>1662</v>
      </c>
      <c r="L39182">
        <v>1621</v>
      </c>
      <c r="M39182">
        <v>97.53</v>
      </c>
      <c r="N39182">
        <v>1621</v>
      </c>
      <c r="O39182">
        <v>36.58</v>
      </c>
      <c r="P39182">
        <v>24.8</v>
      </c>
      <c r="Q39182">
        <v>20.36</v>
      </c>
      <c r="R39182">
        <v>18.260000000000002</v>
      </c>
    </row>
    <row r="39183" spans="1:18" x14ac:dyDescent="0.3">
      <c r="A39183">
        <v>37737910000000</v>
      </c>
      <c r="B39183" s="1" t="s">
        <v>18</v>
      </c>
      <c r="C39183" s="1" t="s">
        <v>104</v>
      </c>
      <c r="D39183">
        <v>37</v>
      </c>
      <c r="E39183">
        <v>73791</v>
      </c>
      <c r="F39183" s="1" t="s">
        <v>82</v>
      </c>
      <c r="G39183" s="1" t="s">
        <v>741</v>
      </c>
      <c r="H39183" s="1" t="s">
        <v>22</v>
      </c>
      <c r="I39183" s="1" t="s">
        <v>25</v>
      </c>
      <c r="J39183" s="1" t="s">
        <v>44</v>
      </c>
      <c r="K39183">
        <v>1381</v>
      </c>
      <c r="L39183">
        <v>1327</v>
      </c>
      <c r="M39183">
        <v>96.09</v>
      </c>
      <c r="N39183">
        <v>1326</v>
      </c>
      <c r="O39183">
        <v>4.9800000000000004</v>
      </c>
      <c r="P39183">
        <v>13.73</v>
      </c>
      <c r="Q39183">
        <v>24.28</v>
      </c>
      <c r="R39183">
        <v>57.01</v>
      </c>
    </row>
    <row r="39184" spans="1:18" x14ac:dyDescent="0.3">
      <c r="A39184">
        <v>37737910000000</v>
      </c>
      <c r="B39184" s="1" t="s">
        <v>18</v>
      </c>
      <c r="C39184" s="1" t="s">
        <v>104</v>
      </c>
      <c r="D39184">
        <v>37</v>
      </c>
      <c r="E39184">
        <v>73791</v>
      </c>
      <c r="F39184" s="1" t="s">
        <v>82</v>
      </c>
      <c r="G39184" s="1" t="s">
        <v>741</v>
      </c>
      <c r="H39184" s="1" t="s">
        <v>22</v>
      </c>
      <c r="I39184" s="1" t="s">
        <v>25</v>
      </c>
      <c r="J39184" s="1" t="s">
        <v>38</v>
      </c>
      <c r="K39184">
        <v>250</v>
      </c>
      <c r="L39184">
        <v>244</v>
      </c>
      <c r="M39184">
        <v>97.6</v>
      </c>
      <c r="N39184">
        <v>243</v>
      </c>
      <c r="O39184">
        <v>7.82</v>
      </c>
      <c r="P39184">
        <v>27.98</v>
      </c>
      <c r="Q39184">
        <v>30.86</v>
      </c>
      <c r="R39184">
        <v>33.33</v>
      </c>
    </row>
    <row r="39185" spans="1:18" x14ac:dyDescent="0.3">
      <c r="A39185">
        <v>37737910000000</v>
      </c>
      <c r="B39185" s="1" t="s">
        <v>18</v>
      </c>
      <c r="C39185" s="1" t="s">
        <v>104</v>
      </c>
      <c r="D39185">
        <v>37</v>
      </c>
      <c r="E39185">
        <v>73791</v>
      </c>
      <c r="F39185" s="1" t="s">
        <v>82</v>
      </c>
      <c r="G39185" s="1" t="s">
        <v>741</v>
      </c>
      <c r="H39185" s="1" t="s">
        <v>22</v>
      </c>
      <c r="I39185" s="1" t="s">
        <v>25</v>
      </c>
      <c r="J39185" s="1" t="s">
        <v>29</v>
      </c>
      <c r="K39185">
        <v>5099</v>
      </c>
      <c r="L39185">
        <v>5003</v>
      </c>
      <c r="M39185">
        <v>98.12</v>
      </c>
      <c r="N39185">
        <v>5002</v>
      </c>
      <c r="O39185">
        <v>44.7</v>
      </c>
      <c r="P39185">
        <v>34.61</v>
      </c>
      <c r="Q39185">
        <v>13.47</v>
      </c>
      <c r="R39185">
        <v>7.22</v>
      </c>
    </row>
    <row r="39186" spans="1:18" x14ac:dyDescent="0.3">
      <c r="A39186">
        <v>37737910000000</v>
      </c>
      <c r="B39186" s="1" t="s">
        <v>18</v>
      </c>
      <c r="C39186" s="1" t="s">
        <v>104</v>
      </c>
      <c r="D39186">
        <v>37</v>
      </c>
      <c r="E39186">
        <v>73791</v>
      </c>
      <c r="F39186" s="1" t="s">
        <v>82</v>
      </c>
      <c r="G39186" s="1" t="s">
        <v>741</v>
      </c>
      <c r="H39186" s="1" t="s">
        <v>22</v>
      </c>
      <c r="I39186" s="1" t="s">
        <v>23</v>
      </c>
      <c r="J39186" s="1" t="s">
        <v>30</v>
      </c>
      <c r="K39186">
        <v>1</v>
      </c>
      <c r="L39186">
        <v>1</v>
      </c>
      <c r="M39186">
        <v>100</v>
      </c>
      <c r="N39186">
        <v>1</v>
      </c>
    </row>
    <row r="39187" spans="1:18" x14ac:dyDescent="0.3">
      <c r="A39187">
        <v>37737910000000</v>
      </c>
      <c r="B39187" s="1" t="s">
        <v>18</v>
      </c>
      <c r="C39187" s="1" t="s">
        <v>104</v>
      </c>
      <c r="D39187">
        <v>37</v>
      </c>
      <c r="E39187">
        <v>73791</v>
      </c>
      <c r="F39187" s="1" t="s">
        <v>82</v>
      </c>
      <c r="G39187" s="1" t="s">
        <v>741</v>
      </c>
      <c r="H39187" s="1" t="s">
        <v>22</v>
      </c>
      <c r="I39187" s="1" t="s">
        <v>25</v>
      </c>
      <c r="J39187" s="1" t="s">
        <v>36</v>
      </c>
      <c r="K39187">
        <v>5739</v>
      </c>
      <c r="L39187">
        <v>5618</v>
      </c>
      <c r="M39187">
        <v>97.89</v>
      </c>
      <c r="N39187">
        <v>5614</v>
      </c>
      <c r="O39187">
        <v>28.09</v>
      </c>
      <c r="P39187">
        <v>32.380000000000003</v>
      </c>
      <c r="Q39187">
        <v>19.95</v>
      </c>
      <c r="R39187">
        <v>19.579999999999998</v>
      </c>
    </row>
    <row r="39188" spans="1:18" x14ac:dyDescent="0.3">
      <c r="A39188">
        <v>37737910000000</v>
      </c>
      <c r="B39188" s="1" t="s">
        <v>18</v>
      </c>
      <c r="C39188" s="1" t="s">
        <v>104</v>
      </c>
      <c r="D39188">
        <v>37</v>
      </c>
      <c r="E39188">
        <v>73791</v>
      </c>
      <c r="F39188" s="1" t="s">
        <v>82</v>
      </c>
      <c r="G39188" s="1" t="s">
        <v>741</v>
      </c>
      <c r="H39188" s="1" t="s">
        <v>22</v>
      </c>
      <c r="I39188" s="1" t="s">
        <v>23</v>
      </c>
      <c r="J39188" s="1" t="s">
        <v>37</v>
      </c>
      <c r="K39188">
        <v>14</v>
      </c>
      <c r="L39188">
        <v>11</v>
      </c>
      <c r="M39188">
        <v>78.569999999999993</v>
      </c>
      <c r="N39188">
        <v>11</v>
      </c>
      <c r="O39188">
        <v>9.09</v>
      </c>
      <c r="P39188">
        <v>27.27</v>
      </c>
      <c r="Q39188">
        <v>36.36</v>
      </c>
      <c r="R39188">
        <v>27.27</v>
      </c>
    </row>
    <row r="39189" spans="1:18" x14ac:dyDescent="0.3">
      <c r="A39189">
        <v>37737910000000</v>
      </c>
      <c r="B39189" s="1" t="s">
        <v>18</v>
      </c>
      <c r="C39189" s="1" t="s">
        <v>104</v>
      </c>
      <c r="D39189">
        <v>37</v>
      </c>
      <c r="E39189">
        <v>73791</v>
      </c>
      <c r="F39189" s="1" t="s">
        <v>82</v>
      </c>
      <c r="G39189" s="1" t="s">
        <v>741</v>
      </c>
      <c r="H39189" s="1" t="s">
        <v>22</v>
      </c>
      <c r="I39189" s="1" t="s">
        <v>25</v>
      </c>
      <c r="J39189" s="1" t="s">
        <v>37</v>
      </c>
      <c r="K39189">
        <v>5661</v>
      </c>
      <c r="L39189">
        <v>5563</v>
      </c>
      <c r="M39189">
        <v>98.27</v>
      </c>
      <c r="N39189">
        <v>5563</v>
      </c>
      <c r="O39189">
        <v>37.14</v>
      </c>
      <c r="P39189">
        <v>33.6</v>
      </c>
      <c r="Q39189">
        <v>17.100000000000001</v>
      </c>
      <c r="R39189">
        <v>12.17</v>
      </c>
    </row>
    <row r="39190" spans="1:18" x14ac:dyDescent="0.3">
      <c r="A39190">
        <v>37737910000000</v>
      </c>
      <c r="B39190" s="1" t="s">
        <v>18</v>
      </c>
      <c r="C39190" s="1" t="s">
        <v>104</v>
      </c>
      <c r="D39190">
        <v>37</v>
      </c>
      <c r="E39190">
        <v>73791</v>
      </c>
      <c r="F39190" s="1" t="s">
        <v>82</v>
      </c>
      <c r="G39190" s="1" t="s">
        <v>741</v>
      </c>
      <c r="H39190" s="1" t="s">
        <v>22</v>
      </c>
      <c r="I39190" s="1" t="s">
        <v>25</v>
      </c>
      <c r="J39190" s="1" t="s">
        <v>30</v>
      </c>
      <c r="K39190">
        <v>232</v>
      </c>
      <c r="L39190">
        <v>226</v>
      </c>
      <c r="M39190">
        <v>97.41</v>
      </c>
      <c r="N39190">
        <v>226</v>
      </c>
      <c r="O39190">
        <v>23.01</v>
      </c>
      <c r="P39190">
        <v>30.53</v>
      </c>
      <c r="Q39190">
        <v>24.78</v>
      </c>
      <c r="R39190">
        <v>21.68</v>
      </c>
    </row>
    <row r="39191" spans="1:18" x14ac:dyDescent="0.3">
      <c r="A39191">
        <v>37737910000000</v>
      </c>
      <c r="B39191" s="1" t="s">
        <v>18</v>
      </c>
      <c r="C39191" s="1" t="s">
        <v>104</v>
      </c>
      <c r="D39191">
        <v>37</v>
      </c>
      <c r="E39191">
        <v>73791</v>
      </c>
      <c r="F39191" s="1" t="s">
        <v>82</v>
      </c>
      <c r="G39191" s="1" t="s">
        <v>741</v>
      </c>
      <c r="H39191" s="1" t="s">
        <v>22</v>
      </c>
      <c r="I39191" s="1" t="s">
        <v>25</v>
      </c>
      <c r="J39191" s="1" t="s">
        <v>27</v>
      </c>
      <c r="K39191">
        <v>1765</v>
      </c>
      <c r="L39191">
        <v>1728</v>
      </c>
      <c r="M39191">
        <v>97.9</v>
      </c>
      <c r="N39191">
        <v>1728</v>
      </c>
      <c r="O39191">
        <v>34.61</v>
      </c>
      <c r="P39191">
        <v>31.13</v>
      </c>
      <c r="Q39191">
        <v>16.55</v>
      </c>
      <c r="R39191">
        <v>17.71</v>
      </c>
    </row>
    <row r="39192" spans="1:18" x14ac:dyDescent="0.3">
      <c r="A39192">
        <v>37737910000000</v>
      </c>
      <c r="B39192" s="1" t="s">
        <v>18</v>
      </c>
      <c r="C39192" s="1" t="s">
        <v>104</v>
      </c>
      <c r="D39192">
        <v>37</v>
      </c>
      <c r="E39192">
        <v>73791</v>
      </c>
      <c r="F39192" s="1" t="s">
        <v>82</v>
      </c>
      <c r="G39192" s="1" t="s">
        <v>741</v>
      </c>
      <c r="H39192" s="1" t="s">
        <v>22</v>
      </c>
      <c r="I39192" s="1" t="s">
        <v>25</v>
      </c>
      <c r="J39192" s="1" t="s">
        <v>32</v>
      </c>
      <c r="K39192">
        <v>1573</v>
      </c>
      <c r="L39192">
        <v>1540</v>
      </c>
      <c r="M39192">
        <v>97.9</v>
      </c>
      <c r="N39192">
        <v>1539</v>
      </c>
      <c r="O39192">
        <v>22.42</v>
      </c>
      <c r="P39192">
        <v>42.04</v>
      </c>
      <c r="Q39192">
        <v>22.68</v>
      </c>
      <c r="R39192">
        <v>12.87</v>
      </c>
    </row>
    <row r="39193" spans="1:18" x14ac:dyDescent="0.3">
      <c r="A39193">
        <v>37737910000000</v>
      </c>
      <c r="B39193" s="1" t="s">
        <v>18</v>
      </c>
      <c r="C39193" s="1" t="s">
        <v>104</v>
      </c>
      <c r="D39193">
        <v>37</v>
      </c>
      <c r="E39193">
        <v>73791</v>
      </c>
      <c r="F39193" s="1" t="s">
        <v>82</v>
      </c>
      <c r="G39193" s="1" t="s">
        <v>741</v>
      </c>
      <c r="H39193" s="1" t="s">
        <v>22</v>
      </c>
      <c r="I39193" s="1" t="s">
        <v>23</v>
      </c>
      <c r="J39193" s="1" t="s">
        <v>45</v>
      </c>
      <c r="K39193">
        <v>5</v>
      </c>
      <c r="L39193">
        <v>5</v>
      </c>
      <c r="M39193">
        <v>100</v>
      </c>
      <c r="N39193">
        <v>5</v>
      </c>
    </row>
    <row r="39194" spans="1:18" x14ac:dyDescent="0.3">
      <c r="A39194">
        <v>37737910000000</v>
      </c>
      <c r="B39194" s="1" t="s">
        <v>18</v>
      </c>
      <c r="C39194" s="1" t="s">
        <v>104</v>
      </c>
      <c r="D39194">
        <v>37</v>
      </c>
      <c r="E39194">
        <v>73791</v>
      </c>
      <c r="F39194" s="1" t="s">
        <v>82</v>
      </c>
      <c r="G39194" s="1" t="s">
        <v>741</v>
      </c>
      <c r="H39194" s="1" t="s">
        <v>22</v>
      </c>
      <c r="I39194" s="1" t="s">
        <v>25</v>
      </c>
      <c r="J39194" s="1" t="s">
        <v>40</v>
      </c>
      <c r="K39194">
        <v>1650</v>
      </c>
      <c r="L39194">
        <v>1619</v>
      </c>
      <c r="M39194">
        <v>98.12</v>
      </c>
      <c r="N39194">
        <v>1617</v>
      </c>
      <c r="O39194">
        <v>29.87</v>
      </c>
      <c r="P39194">
        <v>36.36</v>
      </c>
      <c r="Q39194">
        <v>20.350000000000001</v>
      </c>
      <c r="R39194">
        <v>13.42</v>
      </c>
    </row>
    <row r="39195" spans="1:18" x14ac:dyDescent="0.3">
      <c r="A39195">
        <v>37737910000000</v>
      </c>
      <c r="B39195" s="1" t="s">
        <v>18</v>
      </c>
      <c r="C39195" s="1" t="s">
        <v>104</v>
      </c>
      <c r="D39195">
        <v>37</v>
      </c>
      <c r="E39195">
        <v>73791</v>
      </c>
      <c r="F39195" s="1" t="s">
        <v>82</v>
      </c>
      <c r="G39195" s="1" t="s">
        <v>741</v>
      </c>
      <c r="H39195" s="1" t="s">
        <v>22</v>
      </c>
      <c r="I39195" s="1" t="s">
        <v>25</v>
      </c>
      <c r="J39195" s="1" t="s">
        <v>41</v>
      </c>
      <c r="K39195">
        <v>1667</v>
      </c>
      <c r="L39195">
        <v>1638</v>
      </c>
      <c r="M39195">
        <v>98.26</v>
      </c>
      <c r="N39195">
        <v>1638</v>
      </c>
      <c r="O39195">
        <v>38.28</v>
      </c>
      <c r="P39195">
        <v>24.54</v>
      </c>
      <c r="Q39195">
        <v>16.97</v>
      </c>
      <c r="R39195">
        <v>20.21</v>
      </c>
    </row>
    <row r="39196" spans="1:18" x14ac:dyDescent="0.3">
      <c r="A39196">
        <v>37737910000000</v>
      </c>
      <c r="B39196" s="1" t="s">
        <v>18</v>
      </c>
      <c r="C39196" s="1" t="s">
        <v>104</v>
      </c>
      <c r="D39196">
        <v>37</v>
      </c>
      <c r="E39196">
        <v>73791</v>
      </c>
      <c r="F39196" s="1" t="s">
        <v>82</v>
      </c>
      <c r="G39196" s="1" t="s">
        <v>741</v>
      </c>
      <c r="H39196" s="1" t="s">
        <v>22</v>
      </c>
      <c r="I39196" s="1" t="s">
        <v>25</v>
      </c>
      <c r="J39196" s="1" t="s">
        <v>33</v>
      </c>
      <c r="K39196">
        <v>1626</v>
      </c>
      <c r="L39196">
        <v>1604</v>
      </c>
      <c r="M39196">
        <v>98.65</v>
      </c>
      <c r="N39196">
        <v>1604</v>
      </c>
      <c r="O39196">
        <v>26.12</v>
      </c>
      <c r="P39196">
        <v>39.15</v>
      </c>
      <c r="Q39196">
        <v>18.2</v>
      </c>
      <c r="R39196">
        <v>16.52</v>
      </c>
    </row>
    <row r="39197" spans="1:18" x14ac:dyDescent="0.3">
      <c r="A39197">
        <v>37737910000000</v>
      </c>
      <c r="B39197" s="1" t="s">
        <v>18</v>
      </c>
      <c r="C39197" s="1" t="s">
        <v>104</v>
      </c>
      <c r="D39197">
        <v>37</v>
      </c>
      <c r="E39197">
        <v>73791</v>
      </c>
      <c r="F39197" s="1" t="s">
        <v>82</v>
      </c>
      <c r="G39197" s="1" t="s">
        <v>741</v>
      </c>
      <c r="H39197" s="1" t="s">
        <v>22</v>
      </c>
      <c r="I39197" s="1" t="s">
        <v>25</v>
      </c>
      <c r="J39197" s="1" t="s">
        <v>42</v>
      </c>
      <c r="K39197">
        <v>37</v>
      </c>
      <c r="L39197">
        <v>37</v>
      </c>
      <c r="M39197">
        <v>100</v>
      </c>
      <c r="N39197">
        <v>37</v>
      </c>
      <c r="O39197">
        <v>29.73</v>
      </c>
      <c r="P39197">
        <v>29.73</v>
      </c>
      <c r="Q39197">
        <v>16.22</v>
      </c>
      <c r="R39197">
        <v>24.32</v>
      </c>
    </row>
    <row r="39198" spans="1:18" x14ac:dyDescent="0.3">
      <c r="A39198">
        <v>37737910000000</v>
      </c>
      <c r="B39198" s="1" t="s">
        <v>18</v>
      </c>
      <c r="C39198" s="1" t="s">
        <v>104</v>
      </c>
      <c r="D39198">
        <v>37</v>
      </c>
      <c r="E39198">
        <v>73791</v>
      </c>
      <c r="F39198" s="1" t="s">
        <v>82</v>
      </c>
      <c r="G39198" s="1" t="s">
        <v>741</v>
      </c>
      <c r="H39198" s="1" t="s">
        <v>22</v>
      </c>
      <c r="I39198" s="1" t="s">
        <v>25</v>
      </c>
      <c r="J39198" s="1" t="s">
        <v>34</v>
      </c>
      <c r="K39198">
        <v>4</v>
      </c>
      <c r="L39198">
        <v>4</v>
      </c>
      <c r="M39198">
        <v>100</v>
      </c>
      <c r="N39198">
        <v>4</v>
      </c>
    </row>
    <row r="39199" spans="1:18" x14ac:dyDescent="0.3">
      <c r="A39199">
        <v>37737910000000</v>
      </c>
      <c r="B39199" s="1" t="s">
        <v>18</v>
      </c>
      <c r="C39199" s="1" t="s">
        <v>104</v>
      </c>
      <c r="D39199">
        <v>37</v>
      </c>
      <c r="E39199">
        <v>73791</v>
      </c>
      <c r="F39199" s="1" t="s">
        <v>82</v>
      </c>
      <c r="G39199" s="1" t="s">
        <v>741</v>
      </c>
      <c r="H39199" s="1" t="s">
        <v>22</v>
      </c>
      <c r="I39199" s="1" t="s">
        <v>25</v>
      </c>
      <c r="J39199" s="1" t="s">
        <v>24</v>
      </c>
      <c r="K39199">
        <v>5121</v>
      </c>
      <c r="L39199">
        <v>5024</v>
      </c>
      <c r="M39199">
        <v>98.11</v>
      </c>
      <c r="N39199">
        <v>5021</v>
      </c>
      <c r="O39199">
        <v>17.07</v>
      </c>
      <c r="P39199">
        <v>31.73</v>
      </c>
      <c r="Q39199">
        <v>25.23</v>
      </c>
      <c r="R39199">
        <v>25.97</v>
      </c>
    </row>
    <row r="39200" spans="1:18" x14ac:dyDescent="0.3">
      <c r="A39200">
        <v>37737910000000</v>
      </c>
      <c r="B39200" s="1" t="s">
        <v>18</v>
      </c>
      <c r="C39200" s="1" t="s">
        <v>104</v>
      </c>
      <c r="D39200">
        <v>37</v>
      </c>
      <c r="E39200">
        <v>73791</v>
      </c>
      <c r="F39200" s="1" t="s">
        <v>82</v>
      </c>
      <c r="G39200" s="1" t="s">
        <v>741</v>
      </c>
      <c r="H39200" s="1" t="s">
        <v>22</v>
      </c>
      <c r="I39200" s="1" t="s">
        <v>25</v>
      </c>
      <c r="J39200" s="1" t="s">
        <v>35</v>
      </c>
      <c r="K39200">
        <v>243</v>
      </c>
      <c r="L39200">
        <v>243</v>
      </c>
      <c r="M39200">
        <v>100</v>
      </c>
      <c r="N39200">
        <v>243</v>
      </c>
      <c r="O39200">
        <v>46.5</v>
      </c>
      <c r="P39200">
        <v>37.450000000000003</v>
      </c>
      <c r="Q39200">
        <v>9.0500000000000007</v>
      </c>
      <c r="R39200">
        <v>7</v>
      </c>
    </row>
    <row r="39201" spans="1:18" x14ac:dyDescent="0.3">
      <c r="A39201">
        <v>37737910000000</v>
      </c>
      <c r="B39201" s="1" t="s">
        <v>18</v>
      </c>
      <c r="C39201" s="1" t="s">
        <v>104</v>
      </c>
      <c r="D39201">
        <v>37</v>
      </c>
      <c r="E39201">
        <v>73791</v>
      </c>
      <c r="F39201" s="1" t="s">
        <v>82</v>
      </c>
      <c r="G39201" s="1" t="s">
        <v>741</v>
      </c>
      <c r="H39201" s="1" t="s">
        <v>22</v>
      </c>
      <c r="I39201" s="1" t="s">
        <v>23</v>
      </c>
      <c r="J39201" s="1" t="s">
        <v>24</v>
      </c>
      <c r="K39201">
        <v>13</v>
      </c>
      <c r="L39201">
        <v>11</v>
      </c>
      <c r="M39201">
        <v>84.62</v>
      </c>
      <c r="N39201">
        <v>11</v>
      </c>
      <c r="O39201">
        <v>9.09</v>
      </c>
      <c r="P39201">
        <v>18.18</v>
      </c>
      <c r="Q39201">
        <v>27.27</v>
      </c>
      <c r="R39201">
        <v>45.45</v>
      </c>
    </row>
    <row r="39202" spans="1:18" x14ac:dyDescent="0.3">
      <c r="A39202">
        <v>37737910000000</v>
      </c>
      <c r="B39202" s="1" t="s">
        <v>18</v>
      </c>
      <c r="C39202" s="1" t="s">
        <v>104</v>
      </c>
      <c r="D39202">
        <v>37</v>
      </c>
      <c r="E39202">
        <v>73791</v>
      </c>
      <c r="F39202" s="1" t="s">
        <v>82</v>
      </c>
      <c r="G39202" s="1" t="s">
        <v>741</v>
      </c>
      <c r="H39202" s="1" t="s">
        <v>22</v>
      </c>
      <c r="I39202" s="1" t="s">
        <v>23</v>
      </c>
      <c r="J39202" s="1" t="s">
        <v>33</v>
      </c>
      <c r="K39202">
        <v>2</v>
      </c>
      <c r="L39202">
        <v>2</v>
      </c>
      <c r="M39202">
        <v>100</v>
      </c>
      <c r="N39202">
        <v>2</v>
      </c>
    </row>
    <row r="39203" spans="1:18" x14ac:dyDescent="0.3">
      <c r="A39203">
        <v>37737910000000</v>
      </c>
      <c r="B39203" s="1" t="s">
        <v>18</v>
      </c>
      <c r="C39203" s="1" t="s">
        <v>104</v>
      </c>
      <c r="D39203">
        <v>37</v>
      </c>
      <c r="E39203">
        <v>73791</v>
      </c>
      <c r="F39203" s="1" t="s">
        <v>82</v>
      </c>
      <c r="G39203" s="1" t="s">
        <v>741</v>
      </c>
      <c r="H39203" s="1" t="s">
        <v>22</v>
      </c>
      <c r="I39203" s="1" t="s">
        <v>23</v>
      </c>
      <c r="J39203" s="1" t="s">
        <v>41</v>
      </c>
      <c r="K39203">
        <v>2</v>
      </c>
      <c r="L39203">
        <v>2</v>
      </c>
      <c r="M39203">
        <v>100</v>
      </c>
      <c r="N39203">
        <v>2</v>
      </c>
    </row>
    <row r="39204" spans="1:18" x14ac:dyDescent="0.3">
      <c r="A39204">
        <v>37737910000000</v>
      </c>
      <c r="B39204" s="1" t="s">
        <v>18</v>
      </c>
      <c r="C39204" s="1" t="s">
        <v>104</v>
      </c>
      <c r="D39204">
        <v>37</v>
      </c>
      <c r="E39204">
        <v>73791</v>
      </c>
      <c r="F39204" s="1" t="s">
        <v>82</v>
      </c>
      <c r="G39204" s="1" t="s">
        <v>741</v>
      </c>
      <c r="H39204" s="1" t="s">
        <v>22</v>
      </c>
      <c r="I39204" s="1" t="s">
        <v>23</v>
      </c>
      <c r="J39204" s="1" t="s">
        <v>39</v>
      </c>
      <c r="K39204">
        <v>7</v>
      </c>
      <c r="L39204">
        <v>5</v>
      </c>
      <c r="M39204">
        <v>71.430000000000007</v>
      </c>
      <c r="N39204">
        <v>5</v>
      </c>
    </row>
    <row r="39205" spans="1:18" x14ac:dyDescent="0.3">
      <c r="A39205">
        <v>37737910000000</v>
      </c>
      <c r="B39205" s="1" t="s">
        <v>18</v>
      </c>
      <c r="C39205" s="1" t="s">
        <v>104</v>
      </c>
      <c r="D39205">
        <v>37</v>
      </c>
      <c r="E39205">
        <v>73791</v>
      </c>
      <c r="F39205" s="1" t="s">
        <v>82</v>
      </c>
      <c r="G39205" s="1" t="s">
        <v>741</v>
      </c>
      <c r="H39205" s="1" t="s">
        <v>22</v>
      </c>
      <c r="I39205" s="1" t="s">
        <v>23</v>
      </c>
      <c r="J39205" s="1" t="s">
        <v>40</v>
      </c>
      <c r="K39205">
        <v>2</v>
      </c>
      <c r="L39205">
        <v>2</v>
      </c>
      <c r="M39205">
        <v>100</v>
      </c>
      <c r="N39205">
        <v>2</v>
      </c>
    </row>
    <row r="39206" spans="1:18" x14ac:dyDescent="0.3">
      <c r="A39206">
        <v>37737910000000</v>
      </c>
      <c r="B39206" s="1" t="s">
        <v>18</v>
      </c>
      <c r="C39206" s="1" t="s">
        <v>104</v>
      </c>
      <c r="D39206">
        <v>37</v>
      </c>
      <c r="E39206">
        <v>73791</v>
      </c>
      <c r="F39206" s="1" t="s">
        <v>82</v>
      </c>
      <c r="G39206" s="1" t="s">
        <v>741</v>
      </c>
      <c r="H39206" s="1" t="s">
        <v>22</v>
      </c>
      <c r="I39206" s="1" t="s">
        <v>23</v>
      </c>
      <c r="J39206" s="1" t="s">
        <v>26</v>
      </c>
      <c r="K39206">
        <v>2</v>
      </c>
      <c r="L39206">
        <v>2</v>
      </c>
      <c r="M39206">
        <v>100</v>
      </c>
      <c r="N39206">
        <v>2</v>
      </c>
    </row>
    <row r="39207" spans="1:18" x14ac:dyDescent="0.3">
      <c r="A39207">
        <v>37737910000000</v>
      </c>
      <c r="B39207" s="1" t="s">
        <v>18</v>
      </c>
      <c r="C39207" s="1" t="s">
        <v>104</v>
      </c>
      <c r="D39207">
        <v>37</v>
      </c>
      <c r="E39207">
        <v>73791</v>
      </c>
      <c r="F39207" s="1" t="s">
        <v>82</v>
      </c>
      <c r="G39207" s="1" t="s">
        <v>741</v>
      </c>
      <c r="H39207" s="1" t="s">
        <v>22</v>
      </c>
      <c r="I39207" s="1" t="s">
        <v>23</v>
      </c>
      <c r="J39207" s="1" t="s">
        <v>28</v>
      </c>
      <c r="K39207">
        <v>20</v>
      </c>
      <c r="L39207">
        <v>17</v>
      </c>
      <c r="M39207">
        <v>85</v>
      </c>
      <c r="N39207">
        <v>17</v>
      </c>
      <c r="O39207">
        <v>17.649999999999999</v>
      </c>
      <c r="P39207">
        <v>23.53</v>
      </c>
      <c r="Q39207">
        <v>29.41</v>
      </c>
      <c r="R39207">
        <v>29.41</v>
      </c>
    </row>
    <row r="39208" spans="1:18" x14ac:dyDescent="0.3">
      <c r="A39208">
        <v>37737910000000</v>
      </c>
      <c r="B39208" s="1" t="s">
        <v>18</v>
      </c>
      <c r="C39208" s="1" t="s">
        <v>104</v>
      </c>
      <c r="D39208">
        <v>37</v>
      </c>
      <c r="E39208">
        <v>73791</v>
      </c>
      <c r="F39208" s="1" t="s">
        <v>82</v>
      </c>
      <c r="G39208" s="1" t="s">
        <v>741</v>
      </c>
      <c r="H39208" s="1" t="s">
        <v>22</v>
      </c>
      <c r="I39208" s="1" t="s">
        <v>23</v>
      </c>
      <c r="J39208" s="1" t="s">
        <v>36</v>
      </c>
      <c r="K39208">
        <v>6</v>
      </c>
      <c r="L39208">
        <v>6</v>
      </c>
      <c r="M39208">
        <v>100</v>
      </c>
      <c r="N39208">
        <v>6</v>
      </c>
    </row>
    <row r="39209" spans="1:18" x14ac:dyDescent="0.3">
      <c r="A39209">
        <v>37737910000000</v>
      </c>
      <c r="B39209" s="1" t="s">
        <v>18</v>
      </c>
      <c r="C39209" s="1" t="s">
        <v>104</v>
      </c>
      <c r="D39209">
        <v>37</v>
      </c>
      <c r="E39209">
        <v>73791</v>
      </c>
      <c r="F39209" s="1" t="s">
        <v>82</v>
      </c>
      <c r="G39209" s="1" t="s">
        <v>741</v>
      </c>
      <c r="H39209" s="1" t="s">
        <v>22</v>
      </c>
      <c r="I39209" s="1" t="s">
        <v>25</v>
      </c>
      <c r="J39209" s="1" t="s">
        <v>31</v>
      </c>
      <c r="K39209">
        <v>600</v>
      </c>
      <c r="L39209">
        <v>588</v>
      </c>
      <c r="M39209">
        <v>98</v>
      </c>
      <c r="N39209">
        <v>588</v>
      </c>
      <c r="O39209">
        <v>60.71</v>
      </c>
      <c r="P39209">
        <v>28.74</v>
      </c>
      <c r="Q39209">
        <v>5.61</v>
      </c>
      <c r="R39209">
        <v>4.93</v>
      </c>
    </row>
    <row r="39210" spans="1:18" x14ac:dyDescent="0.3">
      <c r="A39210">
        <v>37737910000000</v>
      </c>
      <c r="B39210" s="1" t="s">
        <v>18</v>
      </c>
      <c r="C39210" s="1" t="s">
        <v>104</v>
      </c>
      <c r="D39210">
        <v>37</v>
      </c>
      <c r="E39210">
        <v>73791</v>
      </c>
      <c r="F39210" s="1" t="s">
        <v>82</v>
      </c>
      <c r="G39210" s="1" t="s">
        <v>741</v>
      </c>
      <c r="H39210" s="1" t="s">
        <v>22</v>
      </c>
      <c r="I39210" s="1" t="s">
        <v>25</v>
      </c>
      <c r="J39210" s="1" t="s">
        <v>43</v>
      </c>
      <c r="K39210">
        <v>48</v>
      </c>
      <c r="L39210">
        <v>47</v>
      </c>
      <c r="M39210">
        <v>97.92</v>
      </c>
      <c r="N39210">
        <v>47</v>
      </c>
      <c r="O39210">
        <v>29.79</v>
      </c>
      <c r="P39210">
        <v>38.299999999999997</v>
      </c>
      <c r="Q39210">
        <v>21.28</v>
      </c>
      <c r="R39210">
        <v>10.64</v>
      </c>
    </row>
    <row r="39211" spans="1:18" x14ac:dyDescent="0.3">
      <c r="A39211">
        <v>37737910000000</v>
      </c>
      <c r="B39211" s="1" t="s">
        <v>18</v>
      </c>
      <c r="C39211" s="1" t="s">
        <v>104</v>
      </c>
      <c r="D39211">
        <v>37</v>
      </c>
      <c r="E39211">
        <v>73791</v>
      </c>
      <c r="F39211" s="1" t="s">
        <v>82</v>
      </c>
      <c r="G39211" s="1" t="s">
        <v>741</v>
      </c>
      <c r="H39211" s="1" t="s">
        <v>22</v>
      </c>
      <c r="I39211" s="1" t="s">
        <v>23</v>
      </c>
      <c r="J39211" s="1" t="s">
        <v>32</v>
      </c>
      <c r="K39211">
        <v>1</v>
      </c>
      <c r="L39211">
        <v>1</v>
      </c>
      <c r="M39211">
        <v>100</v>
      </c>
      <c r="N39211">
        <v>1</v>
      </c>
    </row>
    <row r="39212" spans="1:18" x14ac:dyDescent="0.3">
      <c r="A39212">
        <v>37737910000000</v>
      </c>
      <c r="B39212" s="1" t="s">
        <v>18</v>
      </c>
      <c r="C39212" s="1" t="s">
        <v>104</v>
      </c>
      <c r="D39212">
        <v>37</v>
      </c>
      <c r="E39212">
        <v>73791</v>
      </c>
      <c r="F39212" s="1" t="s">
        <v>82</v>
      </c>
      <c r="G39212" s="1" t="s">
        <v>741</v>
      </c>
      <c r="H39212" s="1" t="s">
        <v>46</v>
      </c>
      <c r="I39212" s="1" t="s">
        <v>25</v>
      </c>
      <c r="J39212" s="1" t="s">
        <v>26</v>
      </c>
      <c r="K39212">
        <v>1772</v>
      </c>
      <c r="L39212">
        <v>1736</v>
      </c>
      <c r="M39212">
        <v>97.97</v>
      </c>
      <c r="N39212">
        <v>1735</v>
      </c>
      <c r="O39212">
        <v>3.57</v>
      </c>
      <c r="P39212">
        <v>9.86</v>
      </c>
      <c r="Q39212">
        <v>25.94</v>
      </c>
      <c r="R39212">
        <v>60.63</v>
      </c>
    </row>
    <row r="39213" spans="1:18" x14ac:dyDescent="0.3">
      <c r="A39213">
        <v>37737910000000</v>
      </c>
      <c r="B39213" s="1" t="s">
        <v>18</v>
      </c>
      <c r="C39213" s="1" t="s">
        <v>104</v>
      </c>
      <c r="D39213">
        <v>37</v>
      </c>
      <c r="E39213">
        <v>73791</v>
      </c>
      <c r="F39213" s="1" t="s">
        <v>82</v>
      </c>
      <c r="G39213" s="1" t="s">
        <v>741</v>
      </c>
      <c r="H39213" s="1" t="s">
        <v>46</v>
      </c>
      <c r="I39213" s="1" t="s">
        <v>23</v>
      </c>
      <c r="J39213" s="1" t="s">
        <v>44</v>
      </c>
      <c r="K39213">
        <v>8</v>
      </c>
      <c r="L39213">
        <v>7</v>
      </c>
      <c r="M39213">
        <v>87.5</v>
      </c>
      <c r="N39213">
        <v>7</v>
      </c>
    </row>
    <row r="39214" spans="1:18" x14ac:dyDescent="0.3">
      <c r="A39214">
        <v>37737910000000</v>
      </c>
      <c r="B39214" s="1" t="s">
        <v>18</v>
      </c>
      <c r="C39214" s="1" t="s">
        <v>104</v>
      </c>
      <c r="D39214">
        <v>37</v>
      </c>
      <c r="E39214">
        <v>73791</v>
      </c>
      <c r="F39214" s="1" t="s">
        <v>82</v>
      </c>
      <c r="G39214" s="1" t="s">
        <v>741</v>
      </c>
      <c r="H39214" s="1" t="s">
        <v>46</v>
      </c>
      <c r="I39214" s="1" t="s">
        <v>23</v>
      </c>
      <c r="J39214" s="1" t="s">
        <v>26</v>
      </c>
      <c r="K39214">
        <v>2</v>
      </c>
      <c r="L39214">
        <v>2</v>
      </c>
      <c r="M39214">
        <v>100</v>
      </c>
      <c r="N39214">
        <v>2</v>
      </c>
    </row>
    <row r="39215" spans="1:18" x14ac:dyDescent="0.3">
      <c r="A39215">
        <v>37737910000000</v>
      </c>
      <c r="B39215" s="1" t="s">
        <v>18</v>
      </c>
      <c r="C39215" s="1" t="s">
        <v>104</v>
      </c>
      <c r="D39215">
        <v>37</v>
      </c>
      <c r="E39215">
        <v>73791</v>
      </c>
      <c r="F39215" s="1" t="s">
        <v>82</v>
      </c>
      <c r="G39215" s="1" t="s">
        <v>741</v>
      </c>
      <c r="H39215" s="1" t="s">
        <v>46</v>
      </c>
      <c r="I39215" s="1" t="s">
        <v>25</v>
      </c>
      <c r="J39215" s="1" t="s">
        <v>32</v>
      </c>
      <c r="K39215">
        <v>1573</v>
      </c>
      <c r="L39215">
        <v>1548</v>
      </c>
      <c r="M39215">
        <v>98.41</v>
      </c>
      <c r="N39215">
        <v>1548</v>
      </c>
      <c r="O39215">
        <v>25.06</v>
      </c>
      <c r="P39215">
        <v>19.38</v>
      </c>
      <c r="Q39215">
        <v>27.2</v>
      </c>
      <c r="R39215">
        <v>28.36</v>
      </c>
    </row>
    <row r="39216" spans="1:18" x14ac:dyDescent="0.3">
      <c r="A39216">
        <v>37737910000000</v>
      </c>
      <c r="B39216" s="1" t="s">
        <v>18</v>
      </c>
      <c r="C39216" s="1" t="s">
        <v>104</v>
      </c>
      <c r="D39216">
        <v>37</v>
      </c>
      <c r="E39216">
        <v>73791</v>
      </c>
      <c r="F39216" s="1" t="s">
        <v>82</v>
      </c>
      <c r="G39216" s="1" t="s">
        <v>741</v>
      </c>
      <c r="H39216" s="1" t="s">
        <v>46</v>
      </c>
      <c r="I39216" s="1" t="s">
        <v>25</v>
      </c>
      <c r="J39216" s="1" t="s">
        <v>41</v>
      </c>
      <c r="K39216">
        <v>1667</v>
      </c>
      <c r="L39216">
        <v>1640</v>
      </c>
      <c r="M39216">
        <v>98.38</v>
      </c>
      <c r="N39216">
        <v>1630</v>
      </c>
      <c r="O39216">
        <v>26.56</v>
      </c>
      <c r="P39216">
        <v>29.26</v>
      </c>
      <c r="Q39216">
        <v>26.93</v>
      </c>
      <c r="R39216">
        <v>17.239999999999998</v>
      </c>
    </row>
    <row r="39217" spans="1:18" x14ac:dyDescent="0.3">
      <c r="A39217">
        <v>37737910000000</v>
      </c>
      <c r="B39217" s="1" t="s">
        <v>18</v>
      </c>
      <c r="C39217" s="1" t="s">
        <v>104</v>
      </c>
      <c r="D39217">
        <v>37</v>
      </c>
      <c r="E39217">
        <v>73791</v>
      </c>
      <c r="F39217" s="1" t="s">
        <v>82</v>
      </c>
      <c r="G39217" s="1" t="s">
        <v>741</v>
      </c>
      <c r="H39217" s="1" t="s">
        <v>46</v>
      </c>
      <c r="I39217" s="1" t="s">
        <v>25</v>
      </c>
      <c r="J39217" s="1" t="s">
        <v>39</v>
      </c>
      <c r="K39217">
        <v>1457</v>
      </c>
      <c r="L39217">
        <v>1427</v>
      </c>
      <c r="M39217">
        <v>97.94</v>
      </c>
      <c r="N39217">
        <v>1427</v>
      </c>
      <c r="O39217">
        <v>16.96</v>
      </c>
      <c r="P39217">
        <v>21.23</v>
      </c>
      <c r="Q39217">
        <v>23.9</v>
      </c>
      <c r="R39217">
        <v>37.909999999999997</v>
      </c>
    </row>
    <row r="39218" spans="1:18" x14ac:dyDescent="0.3">
      <c r="A39218">
        <v>37737910000000</v>
      </c>
      <c r="B39218" s="1" t="s">
        <v>18</v>
      </c>
      <c r="C39218" s="1" t="s">
        <v>104</v>
      </c>
      <c r="D39218">
        <v>37</v>
      </c>
      <c r="E39218">
        <v>73791</v>
      </c>
      <c r="F39218" s="1" t="s">
        <v>82</v>
      </c>
      <c r="G39218" s="1" t="s">
        <v>741</v>
      </c>
      <c r="H39218" s="1" t="s">
        <v>46</v>
      </c>
      <c r="I39218" s="1" t="s">
        <v>25</v>
      </c>
      <c r="J39218" s="1" t="s">
        <v>40</v>
      </c>
      <c r="K39218">
        <v>1650</v>
      </c>
      <c r="L39218">
        <v>1628</v>
      </c>
      <c r="M39218">
        <v>98.67</v>
      </c>
      <c r="N39218">
        <v>1627</v>
      </c>
      <c r="O39218">
        <v>27.84</v>
      </c>
      <c r="P39218">
        <v>23.29</v>
      </c>
      <c r="Q39218">
        <v>26.24</v>
      </c>
      <c r="R39218">
        <v>22.62</v>
      </c>
    </row>
    <row r="39219" spans="1:18" x14ac:dyDescent="0.3">
      <c r="A39219">
        <v>37737910000000</v>
      </c>
      <c r="B39219" s="1" t="s">
        <v>18</v>
      </c>
      <c r="C39219" s="1" t="s">
        <v>104</v>
      </c>
      <c r="D39219">
        <v>37</v>
      </c>
      <c r="E39219">
        <v>73791</v>
      </c>
      <c r="F39219" s="1" t="s">
        <v>82</v>
      </c>
      <c r="G39219" s="1" t="s">
        <v>741</v>
      </c>
      <c r="H39219" s="1" t="s">
        <v>46</v>
      </c>
      <c r="I39219" s="1" t="s">
        <v>23</v>
      </c>
      <c r="J39219" s="1" t="s">
        <v>24</v>
      </c>
      <c r="K39219">
        <v>13</v>
      </c>
      <c r="L39219">
        <v>12</v>
      </c>
      <c r="M39219">
        <v>92.31</v>
      </c>
      <c r="N39219">
        <v>12</v>
      </c>
      <c r="O39219">
        <v>16.670000000000002</v>
      </c>
      <c r="P39219">
        <v>0</v>
      </c>
      <c r="Q39219">
        <v>33.33</v>
      </c>
      <c r="R39219">
        <v>50</v>
      </c>
    </row>
    <row r="39220" spans="1:18" x14ac:dyDescent="0.3">
      <c r="A39220">
        <v>37737910000000</v>
      </c>
      <c r="B39220" s="1" t="s">
        <v>18</v>
      </c>
      <c r="C39220" s="1" t="s">
        <v>104</v>
      </c>
      <c r="D39220">
        <v>37</v>
      </c>
      <c r="E39220">
        <v>73791</v>
      </c>
      <c r="F39220" s="1" t="s">
        <v>82</v>
      </c>
      <c r="G39220" s="1" t="s">
        <v>741</v>
      </c>
      <c r="H39220" s="1" t="s">
        <v>46</v>
      </c>
      <c r="I39220" s="1" t="s">
        <v>23</v>
      </c>
      <c r="J39220" s="1" t="s">
        <v>29</v>
      </c>
      <c r="K39220">
        <v>6</v>
      </c>
      <c r="L39220">
        <v>5</v>
      </c>
      <c r="M39220">
        <v>83.33</v>
      </c>
      <c r="N39220">
        <v>5</v>
      </c>
    </row>
    <row r="39221" spans="1:18" x14ac:dyDescent="0.3">
      <c r="A39221">
        <v>37737910000000</v>
      </c>
      <c r="B39221" s="1" t="s">
        <v>18</v>
      </c>
      <c r="C39221" s="1" t="s">
        <v>104</v>
      </c>
      <c r="D39221">
        <v>37</v>
      </c>
      <c r="E39221">
        <v>73791</v>
      </c>
      <c r="F39221" s="1" t="s">
        <v>82</v>
      </c>
      <c r="G39221" s="1" t="s">
        <v>741</v>
      </c>
      <c r="H39221" s="1" t="s">
        <v>46</v>
      </c>
      <c r="I39221" s="1" t="s">
        <v>23</v>
      </c>
      <c r="J39221" s="1" t="s">
        <v>30</v>
      </c>
      <c r="K39221">
        <v>2</v>
      </c>
      <c r="L39221">
        <v>1</v>
      </c>
      <c r="M39221">
        <v>50</v>
      </c>
      <c r="N39221">
        <v>1</v>
      </c>
    </row>
    <row r="39222" spans="1:18" x14ac:dyDescent="0.3">
      <c r="A39222">
        <v>37737910000000</v>
      </c>
      <c r="B39222" s="1" t="s">
        <v>18</v>
      </c>
      <c r="C39222" s="1" t="s">
        <v>104</v>
      </c>
      <c r="D39222">
        <v>37</v>
      </c>
      <c r="E39222">
        <v>73791</v>
      </c>
      <c r="F39222" s="1" t="s">
        <v>82</v>
      </c>
      <c r="G39222" s="1" t="s">
        <v>741</v>
      </c>
      <c r="H39222" s="1" t="s">
        <v>46</v>
      </c>
      <c r="I39222" s="1" t="s">
        <v>25</v>
      </c>
      <c r="J39222" s="1" t="s">
        <v>28</v>
      </c>
      <c r="K39222">
        <v>11399</v>
      </c>
      <c r="L39222">
        <v>11201</v>
      </c>
      <c r="M39222">
        <v>98.26</v>
      </c>
      <c r="N39222">
        <v>11182</v>
      </c>
      <c r="O39222">
        <v>25.81</v>
      </c>
      <c r="P39222">
        <v>23.98</v>
      </c>
      <c r="Q39222">
        <v>25.22</v>
      </c>
      <c r="R39222">
        <v>25</v>
      </c>
    </row>
    <row r="39223" spans="1:18" x14ac:dyDescent="0.3">
      <c r="A39223">
        <v>37737910000000</v>
      </c>
      <c r="B39223" s="1" t="s">
        <v>18</v>
      </c>
      <c r="C39223" s="1" t="s">
        <v>104</v>
      </c>
      <c r="D39223">
        <v>37</v>
      </c>
      <c r="E39223">
        <v>73791</v>
      </c>
      <c r="F39223" s="1" t="s">
        <v>82</v>
      </c>
      <c r="G39223" s="1" t="s">
        <v>741</v>
      </c>
      <c r="H39223" s="1" t="s">
        <v>46</v>
      </c>
      <c r="I39223" s="1" t="s">
        <v>25</v>
      </c>
      <c r="J39223" s="1" t="s">
        <v>42</v>
      </c>
      <c r="K39223">
        <v>37</v>
      </c>
      <c r="L39223">
        <v>36</v>
      </c>
      <c r="M39223">
        <v>97.3</v>
      </c>
      <c r="N39223">
        <v>36</v>
      </c>
      <c r="O39223">
        <v>27.78</v>
      </c>
      <c r="P39223">
        <v>13.89</v>
      </c>
      <c r="Q39223">
        <v>13.89</v>
      </c>
      <c r="R39223">
        <v>44.44</v>
      </c>
    </row>
    <row r="39224" spans="1:18" x14ac:dyDescent="0.3">
      <c r="A39224">
        <v>37737910000000</v>
      </c>
      <c r="B39224" s="1" t="s">
        <v>18</v>
      </c>
      <c r="C39224" s="1" t="s">
        <v>104</v>
      </c>
      <c r="D39224">
        <v>37</v>
      </c>
      <c r="E39224">
        <v>73791</v>
      </c>
      <c r="F39224" s="1" t="s">
        <v>82</v>
      </c>
      <c r="G39224" s="1" t="s">
        <v>741</v>
      </c>
      <c r="H39224" s="1" t="s">
        <v>46</v>
      </c>
      <c r="I39224" s="1" t="s">
        <v>23</v>
      </c>
      <c r="J39224" s="1" t="s">
        <v>37</v>
      </c>
      <c r="K39224">
        <v>15</v>
      </c>
      <c r="L39224">
        <v>12</v>
      </c>
      <c r="M39224">
        <v>80</v>
      </c>
      <c r="N39224">
        <v>12</v>
      </c>
      <c r="O39224">
        <v>8.33</v>
      </c>
      <c r="P39224">
        <v>0</v>
      </c>
      <c r="Q39224">
        <v>33.33</v>
      </c>
      <c r="R39224">
        <v>58.33</v>
      </c>
    </row>
    <row r="39225" spans="1:18" x14ac:dyDescent="0.3">
      <c r="A39225">
        <v>37737910000000</v>
      </c>
      <c r="B39225" s="1" t="s">
        <v>18</v>
      </c>
      <c r="C39225" s="1" t="s">
        <v>104</v>
      </c>
      <c r="D39225">
        <v>37</v>
      </c>
      <c r="E39225">
        <v>73791</v>
      </c>
      <c r="F39225" s="1" t="s">
        <v>82</v>
      </c>
      <c r="G39225" s="1" t="s">
        <v>741</v>
      </c>
      <c r="H39225" s="1" t="s">
        <v>46</v>
      </c>
      <c r="I39225" s="1" t="s">
        <v>23</v>
      </c>
      <c r="J39225" s="1" t="s">
        <v>36</v>
      </c>
      <c r="K39225">
        <v>6</v>
      </c>
      <c r="L39225">
        <v>6</v>
      </c>
      <c r="M39225">
        <v>100</v>
      </c>
      <c r="N39225">
        <v>6</v>
      </c>
    </row>
    <row r="39226" spans="1:18" x14ac:dyDescent="0.3">
      <c r="A39226">
        <v>37737910000000</v>
      </c>
      <c r="B39226" s="1" t="s">
        <v>18</v>
      </c>
      <c r="C39226" s="1" t="s">
        <v>104</v>
      </c>
      <c r="D39226">
        <v>37</v>
      </c>
      <c r="E39226">
        <v>73791</v>
      </c>
      <c r="F39226" s="1" t="s">
        <v>82</v>
      </c>
      <c r="G39226" s="1" t="s">
        <v>741</v>
      </c>
      <c r="H39226" s="1" t="s">
        <v>46</v>
      </c>
      <c r="I39226" s="1" t="s">
        <v>25</v>
      </c>
      <c r="J39226" s="1" t="s">
        <v>34</v>
      </c>
      <c r="K39226">
        <v>4</v>
      </c>
      <c r="L39226">
        <v>4</v>
      </c>
      <c r="M39226">
        <v>100</v>
      </c>
      <c r="N39226">
        <v>4</v>
      </c>
    </row>
    <row r="39227" spans="1:18" x14ac:dyDescent="0.3">
      <c r="A39227">
        <v>37737910000000</v>
      </c>
      <c r="B39227" s="1" t="s">
        <v>18</v>
      </c>
      <c r="C39227" s="1" t="s">
        <v>104</v>
      </c>
      <c r="D39227">
        <v>37</v>
      </c>
      <c r="E39227">
        <v>73791</v>
      </c>
      <c r="F39227" s="1" t="s">
        <v>82</v>
      </c>
      <c r="G39227" s="1" t="s">
        <v>741</v>
      </c>
      <c r="H39227" s="1" t="s">
        <v>46</v>
      </c>
      <c r="I39227" s="1" t="s">
        <v>23</v>
      </c>
      <c r="J39227" s="1" t="s">
        <v>41</v>
      </c>
      <c r="K39227">
        <v>2</v>
      </c>
      <c r="L39227">
        <v>2</v>
      </c>
      <c r="M39227">
        <v>100</v>
      </c>
      <c r="N39227">
        <v>2</v>
      </c>
    </row>
    <row r="39228" spans="1:18" x14ac:dyDescent="0.3">
      <c r="A39228">
        <v>37737910000000</v>
      </c>
      <c r="B39228" s="1" t="s">
        <v>18</v>
      </c>
      <c r="C39228" s="1" t="s">
        <v>104</v>
      </c>
      <c r="D39228">
        <v>37</v>
      </c>
      <c r="E39228">
        <v>73791</v>
      </c>
      <c r="F39228" s="1" t="s">
        <v>82</v>
      </c>
      <c r="G39228" s="1" t="s">
        <v>741</v>
      </c>
      <c r="H39228" s="1" t="s">
        <v>46</v>
      </c>
      <c r="I39228" s="1" t="s">
        <v>23</v>
      </c>
      <c r="J39228" s="1" t="s">
        <v>39</v>
      </c>
      <c r="K39228">
        <v>8</v>
      </c>
      <c r="L39228">
        <v>5</v>
      </c>
      <c r="M39228">
        <v>62.5</v>
      </c>
      <c r="N39228">
        <v>5</v>
      </c>
    </row>
    <row r="39229" spans="1:18" x14ac:dyDescent="0.3">
      <c r="A39229">
        <v>37737910000000</v>
      </c>
      <c r="B39229" s="1" t="s">
        <v>18</v>
      </c>
      <c r="C39229" s="1" t="s">
        <v>104</v>
      </c>
      <c r="D39229">
        <v>37</v>
      </c>
      <c r="E39229">
        <v>73791</v>
      </c>
      <c r="F39229" s="1" t="s">
        <v>82</v>
      </c>
      <c r="G39229" s="1" t="s">
        <v>741</v>
      </c>
      <c r="H39229" s="1" t="s">
        <v>46</v>
      </c>
      <c r="I39229" s="1" t="s">
        <v>23</v>
      </c>
      <c r="J39229" s="1" t="s">
        <v>40</v>
      </c>
      <c r="K39229">
        <v>2</v>
      </c>
      <c r="L39229">
        <v>2</v>
      </c>
      <c r="M39229">
        <v>100</v>
      </c>
      <c r="N39229">
        <v>2</v>
      </c>
    </row>
    <row r="39230" spans="1:18" x14ac:dyDescent="0.3">
      <c r="A39230">
        <v>37737910000000</v>
      </c>
      <c r="B39230" s="1" t="s">
        <v>18</v>
      </c>
      <c r="C39230" s="1" t="s">
        <v>104</v>
      </c>
      <c r="D39230">
        <v>37</v>
      </c>
      <c r="E39230">
        <v>73791</v>
      </c>
      <c r="F39230" s="1" t="s">
        <v>82</v>
      </c>
      <c r="G39230" s="1" t="s">
        <v>741</v>
      </c>
      <c r="H39230" s="1" t="s">
        <v>46</v>
      </c>
      <c r="I39230" s="1" t="s">
        <v>25</v>
      </c>
      <c r="J39230" s="1" t="s">
        <v>45</v>
      </c>
      <c r="K39230">
        <v>1662</v>
      </c>
      <c r="L39230">
        <v>1634</v>
      </c>
      <c r="M39230">
        <v>98.32</v>
      </c>
      <c r="N39230">
        <v>1628</v>
      </c>
      <c r="O39230">
        <v>27.52</v>
      </c>
      <c r="P39230">
        <v>31.08</v>
      </c>
      <c r="Q39230">
        <v>22.6</v>
      </c>
      <c r="R39230">
        <v>18.8</v>
      </c>
    </row>
    <row r="39231" spans="1:18" x14ac:dyDescent="0.3">
      <c r="A39231">
        <v>37737910000000</v>
      </c>
      <c r="B39231" s="1" t="s">
        <v>18</v>
      </c>
      <c r="C39231" s="1" t="s">
        <v>104</v>
      </c>
      <c r="D39231">
        <v>37</v>
      </c>
      <c r="E39231">
        <v>73791</v>
      </c>
      <c r="F39231" s="1" t="s">
        <v>82</v>
      </c>
      <c r="G39231" s="1" t="s">
        <v>741</v>
      </c>
      <c r="H39231" s="1" t="s">
        <v>46</v>
      </c>
      <c r="I39231" s="1" t="s">
        <v>23</v>
      </c>
      <c r="J39231" s="1" t="s">
        <v>32</v>
      </c>
      <c r="K39231">
        <v>1</v>
      </c>
      <c r="L39231">
        <v>1</v>
      </c>
      <c r="M39231">
        <v>100</v>
      </c>
      <c r="N39231">
        <v>1</v>
      </c>
    </row>
    <row r="39232" spans="1:18" x14ac:dyDescent="0.3">
      <c r="A39232">
        <v>37737910000000</v>
      </c>
      <c r="B39232" s="1" t="s">
        <v>18</v>
      </c>
      <c r="C39232" s="1" t="s">
        <v>104</v>
      </c>
      <c r="D39232">
        <v>37</v>
      </c>
      <c r="E39232">
        <v>73791</v>
      </c>
      <c r="F39232" s="1" t="s">
        <v>82</v>
      </c>
      <c r="G39232" s="1" t="s">
        <v>741</v>
      </c>
      <c r="H39232" s="1" t="s">
        <v>46</v>
      </c>
      <c r="I39232" s="1" t="s">
        <v>25</v>
      </c>
      <c r="J39232" s="1" t="s">
        <v>37</v>
      </c>
      <c r="K39232">
        <v>5662</v>
      </c>
      <c r="L39232">
        <v>5571</v>
      </c>
      <c r="M39232">
        <v>98.39</v>
      </c>
      <c r="N39232">
        <v>5564</v>
      </c>
      <c r="O39232">
        <v>24.48</v>
      </c>
      <c r="P39232">
        <v>24.8</v>
      </c>
      <c r="Q39232">
        <v>26.46</v>
      </c>
      <c r="R39232">
        <v>24.26</v>
      </c>
    </row>
    <row r="39233" spans="1:18" x14ac:dyDescent="0.3">
      <c r="A39233">
        <v>37737910000000</v>
      </c>
      <c r="B39233" s="1" t="s">
        <v>18</v>
      </c>
      <c r="C39233" s="1" t="s">
        <v>104</v>
      </c>
      <c r="D39233">
        <v>37</v>
      </c>
      <c r="E39233">
        <v>73791</v>
      </c>
      <c r="F39233" s="1" t="s">
        <v>82</v>
      </c>
      <c r="G39233" s="1" t="s">
        <v>741</v>
      </c>
      <c r="H39233" s="1" t="s">
        <v>46</v>
      </c>
      <c r="I39233" s="1" t="s">
        <v>25</v>
      </c>
      <c r="J39233" s="1" t="s">
        <v>36</v>
      </c>
      <c r="K39233">
        <v>5737</v>
      </c>
      <c r="L39233">
        <v>5630</v>
      </c>
      <c r="M39233">
        <v>98.13</v>
      </c>
      <c r="N39233">
        <v>5618</v>
      </c>
      <c r="O39233">
        <v>27.13</v>
      </c>
      <c r="P39233">
        <v>23.16</v>
      </c>
      <c r="Q39233">
        <v>23.99</v>
      </c>
      <c r="R39233">
        <v>25.72</v>
      </c>
    </row>
    <row r="39234" spans="1:18" x14ac:dyDescent="0.3">
      <c r="A39234">
        <v>37737910000000</v>
      </c>
      <c r="B39234" s="1" t="s">
        <v>18</v>
      </c>
      <c r="C39234" s="1" t="s">
        <v>104</v>
      </c>
      <c r="D39234">
        <v>37</v>
      </c>
      <c r="E39234">
        <v>73791</v>
      </c>
      <c r="F39234" s="1" t="s">
        <v>82</v>
      </c>
      <c r="G39234" s="1" t="s">
        <v>741</v>
      </c>
      <c r="H39234" s="1" t="s">
        <v>46</v>
      </c>
      <c r="I39234" s="1" t="s">
        <v>25</v>
      </c>
      <c r="J39234" s="1" t="s">
        <v>24</v>
      </c>
      <c r="K39234">
        <v>5121</v>
      </c>
      <c r="L39234">
        <v>5039</v>
      </c>
      <c r="M39234">
        <v>98.4</v>
      </c>
      <c r="N39234">
        <v>5033</v>
      </c>
      <c r="O39234">
        <v>11.56</v>
      </c>
      <c r="P39234">
        <v>19.41</v>
      </c>
      <c r="Q39234">
        <v>29.82</v>
      </c>
      <c r="R39234">
        <v>39.200000000000003</v>
      </c>
    </row>
    <row r="39235" spans="1:18" x14ac:dyDescent="0.3">
      <c r="A39235">
        <v>37737910000000</v>
      </c>
      <c r="B39235" s="1" t="s">
        <v>18</v>
      </c>
      <c r="C39235" s="1" t="s">
        <v>104</v>
      </c>
      <c r="D39235">
        <v>37</v>
      </c>
      <c r="E39235">
        <v>73791</v>
      </c>
      <c r="F39235" s="1" t="s">
        <v>82</v>
      </c>
      <c r="G39235" s="1" t="s">
        <v>741</v>
      </c>
      <c r="H39235" s="1" t="s">
        <v>46</v>
      </c>
      <c r="I39235" s="1" t="s">
        <v>25</v>
      </c>
      <c r="J39235" s="1" t="s">
        <v>30</v>
      </c>
      <c r="K39235">
        <v>232</v>
      </c>
      <c r="L39235">
        <v>227</v>
      </c>
      <c r="M39235">
        <v>97.84</v>
      </c>
      <c r="N39235">
        <v>225</v>
      </c>
      <c r="O39235">
        <v>13.78</v>
      </c>
      <c r="P39235">
        <v>22.67</v>
      </c>
      <c r="Q39235">
        <v>24.89</v>
      </c>
      <c r="R39235">
        <v>38.67</v>
      </c>
    </row>
    <row r="39236" spans="1:18" x14ac:dyDescent="0.3">
      <c r="A39236">
        <v>37737910000000</v>
      </c>
      <c r="B39236" s="1" t="s">
        <v>18</v>
      </c>
      <c r="C39236" s="1" t="s">
        <v>104</v>
      </c>
      <c r="D39236">
        <v>37</v>
      </c>
      <c r="E39236">
        <v>73791</v>
      </c>
      <c r="F39236" s="1" t="s">
        <v>82</v>
      </c>
      <c r="G39236" s="1" t="s">
        <v>741</v>
      </c>
      <c r="H39236" s="1" t="s">
        <v>46</v>
      </c>
      <c r="I39236" s="1" t="s">
        <v>25</v>
      </c>
      <c r="J39236" s="1" t="s">
        <v>43</v>
      </c>
      <c r="K39236">
        <v>48</v>
      </c>
      <c r="L39236">
        <v>47</v>
      </c>
      <c r="M39236">
        <v>97.92</v>
      </c>
      <c r="N39236">
        <v>47</v>
      </c>
      <c r="O39236">
        <v>14.89</v>
      </c>
      <c r="P39236">
        <v>29.79</v>
      </c>
      <c r="Q39236">
        <v>36.17</v>
      </c>
      <c r="R39236">
        <v>19.149999999999999</v>
      </c>
    </row>
    <row r="39237" spans="1:18" x14ac:dyDescent="0.3">
      <c r="A39237">
        <v>37737910000000</v>
      </c>
      <c r="B39237" s="1" t="s">
        <v>18</v>
      </c>
      <c r="C39237" s="1" t="s">
        <v>104</v>
      </c>
      <c r="D39237">
        <v>37</v>
      </c>
      <c r="E39237">
        <v>73791</v>
      </c>
      <c r="F39237" s="1" t="s">
        <v>82</v>
      </c>
      <c r="G39237" s="1" t="s">
        <v>741</v>
      </c>
      <c r="H39237" s="1" t="s">
        <v>46</v>
      </c>
      <c r="I39237" s="1" t="s">
        <v>25</v>
      </c>
      <c r="J39237" s="1" t="s">
        <v>29</v>
      </c>
      <c r="K39237">
        <v>5098</v>
      </c>
      <c r="L39237">
        <v>5001</v>
      </c>
      <c r="M39237">
        <v>98.1</v>
      </c>
      <c r="N39237">
        <v>4995</v>
      </c>
      <c r="O39237">
        <v>36.1</v>
      </c>
      <c r="P39237">
        <v>28.55</v>
      </c>
      <c r="Q39237">
        <v>22.54</v>
      </c>
      <c r="R39237">
        <v>12.81</v>
      </c>
    </row>
    <row r="39238" spans="1:18" x14ac:dyDescent="0.3">
      <c r="A39238">
        <v>37737910000000</v>
      </c>
      <c r="B39238" s="1" t="s">
        <v>18</v>
      </c>
      <c r="C39238" s="1" t="s">
        <v>104</v>
      </c>
      <c r="D39238">
        <v>37</v>
      </c>
      <c r="E39238">
        <v>73791</v>
      </c>
      <c r="F39238" s="1" t="s">
        <v>82</v>
      </c>
      <c r="G39238" s="1" t="s">
        <v>741</v>
      </c>
      <c r="H39238" s="1" t="s">
        <v>46</v>
      </c>
      <c r="I39238" s="1" t="s">
        <v>25</v>
      </c>
      <c r="J39238" s="1" t="s">
        <v>31</v>
      </c>
      <c r="K39238">
        <v>600</v>
      </c>
      <c r="L39238">
        <v>593</v>
      </c>
      <c r="M39238">
        <v>98.83</v>
      </c>
      <c r="N39238">
        <v>590</v>
      </c>
      <c r="O39238">
        <v>61.53</v>
      </c>
      <c r="P39238">
        <v>20.34</v>
      </c>
      <c r="Q39238">
        <v>11.86</v>
      </c>
      <c r="R39238">
        <v>6.27</v>
      </c>
    </row>
    <row r="39239" spans="1:18" x14ac:dyDescent="0.3">
      <c r="A39239">
        <v>37737910000000</v>
      </c>
      <c r="B39239" s="1" t="s">
        <v>18</v>
      </c>
      <c r="C39239" s="1" t="s">
        <v>104</v>
      </c>
      <c r="D39239">
        <v>37</v>
      </c>
      <c r="E39239">
        <v>73791</v>
      </c>
      <c r="F39239" s="1" t="s">
        <v>82</v>
      </c>
      <c r="G39239" s="1" t="s">
        <v>741</v>
      </c>
      <c r="H39239" s="1" t="s">
        <v>46</v>
      </c>
      <c r="I39239" s="1" t="s">
        <v>23</v>
      </c>
      <c r="J39239" s="1" t="s">
        <v>33</v>
      </c>
      <c r="K39239">
        <v>2</v>
      </c>
      <c r="L39239">
        <v>2</v>
      </c>
      <c r="M39239">
        <v>100</v>
      </c>
      <c r="N39239">
        <v>2</v>
      </c>
    </row>
    <row r="39240" spans="1:18" x14ac:dyDescent="0.3">
      <c r="A39240">
        <v>37737910000000</v>
      </c>
      <c r="B39240" s="1" t="s">
        <v>18</v>
      </c>
      <c r="C39240" s="1" t="s">
        <v>104</v>
      </c>
      <c r="D39240">
        <v>37</v>
      </c>
      <c r="E39240">
        <v>73791</v>
      </c>
      <c r="F39240" s="1" t="s">
        <v>82</v>
      </c>
      <c r="G39240" s="1" t="s">
        <v>741</v>
      </c>
      <c r="H39240" s="1" t="s">
        <v>46</v>
      </c>
      <c r="I39240" s="1" t="s">
        <v>23</v>
      </c>
      <c r="J39240" s="1" t="s">
        <v>45</v>
      </c>
      <c r="K39240">
        <v>5</v>
      </c>
      <c r="L39240">
        <v>5</v>
      </c>
      <c r="M39240">
        <v>100</v>
      </c>
      <c r="N39240">
        <v>5</v>
      </c>
    </row>
    <row r="39241" spans="1:18" x14ac:dyDescent="0.3">
      <c r="A39241">
        <v>37737910000000</v>
      </c>
      <c r="B39241" s="1" t="s">
        <v>18</v>
      </c>
      <c r="C39241" s="1" t="s">
        <v>104</v>
      </c>
      <c r="D39241">
        <v>37</v>
      </c>
      <c r="E39241">
        <v>73791</v>
      </c>
      <c r="F39241" s="1" t="s">
        <v>82</v>
      </c>
      <c r="G39241" s="1" t="s">
        <v>741</v>
      </c>
      <c r="H39241" s="1" t="s">
        <v>46</v>
      </c>
      <c r="I39241" s="1" t="s">
        <v>25</v>
      </c>
      <c r="J39241" s="1" t="s">
        <v>33</v>
      </c>
      <c r="K39241">
        <v>1624</v>
      </c>
      <c r="L39241">
        <v>1589</v>
      </c>
      <c r="M39241">
        <v>97.84</v>
      </c>
      <c r="N39241">
        <v>1587</v>
      </c>
      <c r="O39241">
        <v>24.45</v>
      </c>
      <c r="P39241">
        <v>22.05</v>
      </c>
      <c r="Q39241">
        <v>24.7</v>
      </c>
      <c r="R39241">
        <v>28.8</v>
      </c>
    </row>
    <row r="39242" spans="1:18" x14ac:dyDescent="0.3">
      <c r="A39242">
        <v>37737910000000</v>
      </c>
      <c r="B39242" s="1" t="s">
        <v>18</v>
      </c>
      <c r="C39242" s="1" t="s">
        <v>104</v>
      </c>
      <c r="D39242">
        <v>37</v>
      </c>
      <c r="E39242">
        <v>73791</v>
      </c>
      <c r="F39242" s="1" t="s">
        <v>82</v>
      </c>
      <c r="G39242" s="1" t="s">
        <v>741</v>
      </c>
      <c r="H39242" s="1" t="s">
        <v>46</v>
      </c>
      <c r="I39242" s="1" t="s">
        <v>25</v>
      </c>
      <c r="J39242" s="1" t="s">
        <v>35</v>
      </c>
      <c r="K39242">
        <v>243</v>
      </c>
      <c r="L39242">
        <v>243</v>
      </c>
      <c r="M39242">
        <v>100</v>
      </c>
      <c r="N39242">
        <v>241</v>
      </c>
      <c r="O39242">
        <v>36.51</v>
      </c>
      <c r="P39242">
        <v>34.020000000000003</v>
      </c>
      <c r="Q39242">
        <v>17.43</v>
      </c>
      <c r="R39242">
        <v>12.03</v>
      </c>
    </row>
    <row r="39243" spans="1:18" x14ac:dyDescent="0.3">
      <c r="A39243">
        <v>37737910000000</v>
      </c>
      <c r="B39243" s="1" t="s">
        <v>18</v>
      </c>
      <c r="C39243" s="1" t="s">
        <v>104</v>
      </c>
      <c r="D39243">
        <v>37</v>
      </c>
      <c r="E39243">
        <v>73791</v>
      </c>
      <c r="F39243" s="1" t="s">
        <v>82</v>
      </c>
      <c r="G39243" s="1" t="s">
        <v>741</v>
      </c>
      <c r="H39243" s="1" t="s">
        <v>46</v>
      </c>
      <c r="I39243" s="1" t="s">
        <v>23</v>
      </c>
      <c r="J39243" s="1" t="s">
        <v>27</v>
      </c>
      <c r="K39243">
        <v>1</v>
      </c>
      <c r="L39243">
        <v>1</v>
      </c>
      <c r="M39243">
        <v>100</v>
      </c>
      <c r="N39243">
        <v>1</v>
      </c>
    </row>
    <row r="39244" spans="1:18" x14ac:dyDescent="0.3">
      <c r="A39244">
        <v>37737910000000</v>
      </c>
      <c r="B39244" s="1" t="s">
        <v>18</v>
      </c>
      <c r="C39244" s="1" t="s">
        <v>104</v>
      </c>
      <c r="D39244">
        <v>37</v>
      </c>
      <c r="E39244">
        <v>73791</v>
      </c>
      <c r="F39244" s="1" t="s">
        <v>82</v>
      </c>
      <c r="G39244" s="1" t="s">
        <v>741</v>
      </c>
      <c r="H39244" s="1" t="s">
        <v>46</v>
      </c>
      <c r="I39244" s="1" t="s">
        <v>25</v>
      </c>
      <c r="J39244" s="1" t="s">
        <v>44</v>
      </c>
      <c r="K39244">
        <v>1379</v>
      </c>
      <c r="L39244">
        <v>1320</v>
      </c>
      <c r="M39244">
        <v>95.72</v>
      </c>
      <c r="N39244">
        <v>1303</v>
      </c>
      <c r="O39244">
        <v>5.14</v>
      </c>
      <c r="P39244">
        <v>7.6</v>
      </c>
      <c r="Q39244">
        <v>19.260000000000002</v>
      </c>
      <c r="R39244">
        <v>68</v>
      </c>
    </row>
    <row r="39245" spans="1:18" x14ac:dyDescent="0.3">
      <c r="A39245">
        <v>37737910000000</v>
      </c>
      <c r="B39245" s="1" t="s">
        <v>18</v>
      </c>
      <c r="C39245" s="1" t="s">
        <v>104</v>
      </c>
      <c r="D39245">
        <v>37</v>
      </c>
      <c r="E39245">
        <v>73791</v>
      </c>
      <c r="F39245" s="1" t="s">
        <v>82</v>
      </c>
      <c r="G39245" s="1" t="s">
        <v>741</v>
      </c>
      <c r="H39245" s="1" t="s">
        <v>46</v>
      </c>
      <c r="I39245" s="1" t="s">
        <v>25</v>
      </c>
      <c r="J39245" s="1" t="s">
        <v>38</v>
      </c>
      <c r="K39245">
        <v>250</v>
      </c>
      <c r="L39245">
        <v>246</v>
      </c>
      <c r="M39245">
        <v>98.4</v>
      </c>
      <c r="N39245">
        <v>245</v>
      </c>
      <c r="O39245">
        <v>6.12</v>
      </c>
      <c r="P39245">
        <v>13.47</v>
      </c>
      <c r="Q39245">
        <v>25.31</v>
      </c>
      <c r="R39245">
        <v>55.1</v>
      </c>
    </row>
    <row r="39246" spans="1:18" x14ac:dyDescent="0.3">
      <c r="A39246">
        <v>37737910000000</v>
      </c>
      <c r="B39246" s="1" t="s">
        <v>18</v>
      </c>
      <c r="C39246" s="1" t="s">
        <v>104</v>
      </c>
      <c r="D39246">
        <v>37</v>
      </c>
      <c r="E39246">
        <v>73791</v>
      </c>
      <c r="F39246" s="1" t="s">
        <v>82</v>
      </c>
      <c r="G39246" s="1" t="s">
        <v>741</v>
      </c>
      <c r="H39246" s="1" t="s">
        <v>46</v>
      </c>
      <c r="I39246" s="1" t="s">
        <v>25</v>
      </c>
      <c r="J39246" s="1" t="s">
        <v>27</v>
      </c>
      <c r="K39246">
        <v>1766</v>
      </c>
      <c r="L39246">
        <v>1735</v>
      </c>
      <c r="M39246">
        <v>98.24</v>
      </c>
      <c r="N39246">
        <v>1735</v>
      </c>
      <c r="O39246">
        <v>30.78</v>
      </c>
      <c r="P39246">
        <v>21.1</v>
      </c>
      <c r="Q39246">
        <v>24.9</v>
      </c>
      <c r="R39246">
        <v>23.23</v>
      </c>
    </row>
    <row r="39247" spans="1:18" x14ac:dyDescent="0.3">
      <c r="A39247">
        <v>37737910000000</v>
      </c>
      <c r="B39247" s="1" t="s">
        <v>18</v>
      </c>
      <c r="C39247" s="1" t="s">
        <v>104</v>
      </c>
      <c r="D39247">
        <v>37</v>
      </c>
      <c r="E39247">
        <v>73791</v>
      </c>
      <c r="F39247" s="1" t="s">
        <v>82</v>
      </c>
      <c r="G39247" s="1" t="s">
        <v>741</v>
      </c>
      <c r="H39247" s="1" t="s">
        <v>46</v>
      </c>
      <c r="I39247" s="1" t="s">
        <v>23</v>
      </c>
      <c r="J39247" s="1" t="s">
        <v>28</v>
      </c>
      <c r="K39247">
        <v>21</v>
      </c>
      <c r="L39247">
        <v>18</v>
      </c>
      <c r="M39247">
        <v>85.71</v>
      </c>
      <c r="N39247">
        <v>18</v>
      </c>
      <c r="O39247">
        <v>11.11</v>
      </c>
      <c r="P39247">
        <v>5.56</v>
      </c>
      <c r="Q39247">
        <v>33.33</v>
      </c>
      <c r="R39247">
        <v>50</v>
      </c>
    </row>
    <row r="39248" spans="1:18" x14ac:dyDescent="0.3">
      <c r="A39248">
        <v>37754160000000</v>
      </c>
      <c r="B39248" s="1" t="s">
        <v>18</v>
      </c>
      <c r="C39248" s="1" t="s">
        <v>104</v>
      </c>
      <c r="D39248">
        <v>37</v>
      </c>
      <c r="E39248">
        <v>75416</v>
      </c>
      <c r="F39248" s="1" t="s">
        <v>82</v>
      </c>
      <c r="G39248" s="1" t="s">
        <v>742</v>
      </c>
      <c r="H39248" s="1" t="s">
        <v>22</v>
      </c>
      <c r="I39248" s="1" t="s">
        <v>25</v>
      </c>
      <c r="J39248" s="1" t="s">
        <v>24</v>
      </c>
      <c r="K39248">
        <v>25</v>
      </c>
      <c r="L39248">
        <v>25</v>
      </c>
      <c r="M39248">
        <v>100</v>
      </c>
      <c r="N39248">
        <v>24</v>
      </c>
      <c r="O39248">
        <v>0</v>
      </c>
      <c r="P39248">
        <v>12.5</v>
      </c>
      <c r="Q39248">
        <v>20.83</v>
      </c>
      <c r="R39248">
        <v>66.67</v>
      </c>
    </row>
    <row r="39249" spans="1:18" x14ac:dyDescent="0.3">
      <c r="A39249">
        <v>37754160000000</v>
      </c>
      <c r="B39249" s="1" t="s">
        <v>18</v>
      </c>
      <c r="C39249" s="1" t="s">
        <v>104</v>
      </c>
      <c r="D39249">
        <v>37</v>
      </c>
      <c r="E39249">
        <v>75416</v>
      </c>
      <c r="F39249" s="1" t="s">
        <v>82</v>
      </c>
      <c r="G39249" s="1" t="s">
        <v>742</v>
      </c>
      <c r="H39249" s="1" t="s">
        <v>22</v>
      </c>
      <c r="I39249" s="1" t="s">
        <v>25</v>
      </c>
      <c r="J39249" s="1" t="s">
        <v>26</v>
      </c>
      <c r="K39249">
        <v>13</v>
      </c>
      <c r="L39249">
        <v>13</v>
      </c>
      <c r="M39249">
        <v>100</v>
      </c>
      <c r="N39249">
        <v>13</v>
      </c>
      <c r="O39249">
        <v>0</v>
      </c>
      <c r="P39249">
        <v>7.69</v>
      </c>
      <c r="Q39249">
        <v>7.69</v>
      </c>
      <c r="R39249">
        <v>84.62</v>
      </c>
    </row>
    <row r="39250" spans="1:18" x14ac:dyDescent="0.3">
      <c r="A39250">
        <v>37754160000000</v>
      </c>
      <c r="B39250" s="1" t="s">
        <v>18</v>
      </c>
      <c r="C39250" s="1" t="s">
        <v>104</v>
      </c>
      <c r="D39250">
        <v>37</v>
      </c>
      <c r="E39250">
        <v>75416</v>
      </c>
      <c r="F39250" s="1" t="s">
        <v>82</v>
      </c>
      <c r="G39250" s="1" t="s">
        <v>742</v>
      </c>
      <c r="H39250" s="1" t="s">
        <v>22</v>
      </c>
      <c r="I39250" s="1" t="s">
        <v>25</v>
      </c>
      <c r="J39250" s="1" t="s">
        <v>41</v>
      </c>
      <c r="K39250">
        <v>11</v>
      </c>
      <c r="L39250">
        <v>11</v>
      </c>
      <c r="M39250">
        <v>100</v>
      </c>
      <c r="N39250">
        <v>11</v>
      </c>
      <c r="O39250">
        <v>18.18</v>
      </c>
      <c r="P39250">
        <v>18.18</v>
      </c>
      <c r="Q39250">
        <v>54.55</v>
      </c>
      <c r="R39250">
        <v>9.09</v>
      </c>
    </row>
    <row r="39251" spans="1:18" x14ac:dyDescent="0.3">
      <c r="A39251">
        <v>37754160000000</v>
      </c>
      <c r="B39251" s="1" t="s">
        <v>18</v>
      </c>
      <c r="C39251" s="1" t="s">
        <v>104</v>
      </c>
      <c r="D39251">
        <v>37</v>
      </c>
      <c r="E39251">
        <v>75416</v>
      </c>
      <c r="F39251" s="1" t="s">
        <v>82</v>
      </c>
      <c r="G39251" s="1" t="s">
        <v>742</v>
      </c>
      <c r="H39251" s="1" t="s">
        <v>22</v>
      </c>
      <c r="I39251" s="1" t="s">
        <v>25</v>
      </c>
      <c r="J39251" s="1" t="s">
        <v>28</v>
      </c>
      <c r="K39251">
        <v>77</v>
      </c>
      <c r="L39251">
        <v>75</v>
      </c>
      <c r="M39251">
        <v>97.4</v>
      </c>
      <c r="N39251">
        <v>74</v>
      </c>
      <c r="O39251">
        <v>6.76</v>
      </c>
      <c r="P39251">
        <v>10.81</v>
      </c>
      <c r="Q39251">
        <v>20.27</v>
      </c>
      <c r="R39251">
        <v>62.16</v>
      </c>
    </row>
    <row r="39252" spans="1:18" x14ac:dyDescent="0.3">
      <c r="A39252">
        <v>37754160000000</v>
      </c>
      <c r="B39252" s="1" t="s">
        <v>18</v>
      </c>
      <c r="C39252" s="1" t="s">
        <v>104</v>
      </c>
      <c r="D39252">
        <v>37</v>
      </c>
      <c r="E39252">
        <v>75416</v>
      </c>
      <c r="F39252" s="1" t="s">
        <v>82</v>
      </c>
      <c r="G39252" s="1" t="s">
        <v>742</v>
      </c>
      <c r="H39252" s="1" t="s">
        <v>22</v>
      </c>
      <c r="I39252" s="1" t="s">
        <v>25</v>
      </c>
      <c r="J39252" s="1" t="s">
        <v>39</v>
      </c>
      <c r="K39252">
        <v>13</v>
      </c>
      <c r="L39252">
        <v>12</v>
      </c>
      <c r="M39252">
        <v>92.31</v>
      </c>
      <c r="N39252">
        <v>12</v>
      </c>
      <c r="O39252">
        <v>8.33</v>
      </c>
      <c r="P39252">
        <v>25</v>
      </c>
      <c r="Q39252">
        <v>16.670000000000002</v>
      </c>
      <c r="R39252">
        <v>50</v>
      </c>
    </row>
    <row r="39253" spans="1:18" x14ac:dyDescent="0.3">
      <c r="A39253">
        <v>37754160000000</v>
      </c>
      <c r="B39253" s="1" t="s">
        <v>18</v>
      </c>
      <c r="C39253" s="1" t="s">
        <v>104</v>
      </c>
      <c r="D39253">
        <v>37</v>
      </c>
      <c r="E39253">
        <v>75416</v>
      </c>
      <c r="F39253" s="1" t="s">
        <v>82</v>
      </c>
      <c r="G39253" s="1" t="s">
        <v>742</v>
      </c>
      <c r="H39253" s="1" t="s">
        <v>22</v>
      </c>
      <c r="I39253" s="1" t="s">
        <v>25</v>
      </c>
      <c r="J39253" s="1" t="s">
        <v>42</v>
      </c>
      <c r="K39253">
        <v>27</v>
      </c>
      <c r="L39253">
        <v>26</v>
      </c>
      <c r="M39253">
        <v>96.3</v>
      </c>
      <c r="N39253">
        <v>26</v>
      </c>
      <c r="O39253">
        <v>7.69</v>
      </c>
      <c r="P39253">
        <v>7.69</v>
      </c>
      <c r="Q39253">
        <v>19.23</v>
      </c>
      <c r="R39253">
        <v>65.38</v>
      </c>
    </row>
    <row r="39254" spans="1:18" x14ac:dyDescent="0.3">
      <c r="A39254">
        <v>37754160000000</v>
      </c>
      <c r="B39254" s="1" t="s">
        <v>18</v>
      </c>
      <c r="C39254" s="1" t="s">
        <v>104</v>
      </c>
      <c r="D39254">
        <v>37</v>
      </c>
      <c r="E39254">
        <v>75416</v>
      </c>
      <c r="F39254" s="1" t="s">
        <v>82</v>
      </c>
      <c r="G39254" s="1" t="s">
        <v>742</v>
      </c>
      <c r="H39254" s="1" t="s">
        <v>22</v>
      </c>
      <c r="I39254" s="1" t="s">
        <v>25</v>
      </c>
      <c r="J39254" s="1" t="s">
        <v>31</v>
      </c>
      <c r="K39254">
        <v>1</v>
      </c>
      <c r="L39254">
        <v>1</v>
      </c>
      <c r="M39254">
        <v>100</v>
      </c>
      <c r="N39254">
        <v>1</v>
      </c>
    </row>
    <row r="39255" spans="1:18" x14ac:dyDescent="0.3">
      <c r="A39255">
        <v>37754160000000</v>
      </c>
      <c r="B39255" s="1" t="s">
        <v>18</v>
      </c>
      <c r="C39255" s="1" t="s">
        <v>104</v>
      </c>
      <c r="D39255">
        <v>37</v>
      </c>
      <c r="E39255">
        <v>75416</v>
      </c>
      <c r="F39255" s="1" t="s">
        <v>82</v>
      </c>
      <c r="G39255" s="1" t="s">
        <v>742</v>
      </c>
      <c r="H39255" s="1" t="s">
        <v>22</v>
      </c>
      <c r="I39255" s="1" t="s">
        <v>25</v>
      </c>
      <c r="J39255" s="1" t="s">
        <v>34</v>
      </c>
      <c r="K39255">
        <v>3</v>
      </c>
      <c r="L39255">
        <v>3</v>
      </c>
      <c r="M39255">
        <v>100</v>
      </c>
      <c r="N39255">
        <v>3</v>
      </c>
    </row>
    <row r="39256" spans="1:18" x14ac:dyDescent="0.3">
      <c r="A39256">
        <v>37754160000000</v>
      </c>
      <c r="B39256" s="1" t="s">
        <v>18</v>
      </c>
      <c r="C39256" s="1" t="s">
        <v>104</v>
      </c>
      <c r="D39256">
        <v>37</v>
      </c>
      <c r="E39256">
        <v>75416</v>
      </c>
      <c r="F39256" s="1" t="s">
        <v>82</v>
      </c>
      <c r="G39256" s="1" t="s">
        <v>742</v>
      </c>
      <c r="H39256" s="1" t="s">
        <v>22</v>
      </c>
      <c r="I39256" s="1" t="s">
        <v>25</v>
      </c>
      <c r="J39256" s="1" t="s">
        <v>33</v>
      </c>
      <c r="K39256">
        <v>15</v>
      </c>
      <c r="L39256">
        <v>15</v>
      </c>
      <c r="M39256">
        <v>100</v>
      </c>
      <c r="N39256">
        <v>14</v>
      </c>
      <c r="O39256">
        <v>0</v>
      </c>
      <c r="P39256">
        <v>0</v>
      </c>
      <c r="Q39256">
        <v>21.43</v>
      </c>
      <c r="R39256">
        <v>78.569999999999993</v>
      </c>
    </row>
    <row r="39257" spans="1:18" x14ac:dyDescent="0.3">
      <c r="A39257">
        <v>37754160000000</v>
      </c>
      <c r="B39257" s="1" t="s">
        <v>18</v>
      </c>
      <c r="C39257" s="1" t="s">
        <v>104</v>
      </c>
      <c r="D39257">
        <v>37</v>
      </c>
      <c r="E39257">
        <v>75416</v>
      </c>
      <c r="F39257" s="1" t="s">
        <v>82</v>
      </c>
      <c r="G39257" s="1" t="s">
        <v>742</v>
      </c>
      <c r="H39257" s="1" t="s">
        <v>22</v>
      </c>
      <c r="I39257" s="1" t="s">
        <v>25</v>
      </c>
      <c r="J39257" s="1" t="s">
        <v>44</v>
      </c>
      <c r="K39257">
        <v>14</v>
      </c>
      <c r="L39257">
        <v>13</v>
      </c>
      <c r="M39257">
        <v>92.86</v>
      </c>
      <c r="N39257">
        <v>13</v>
      </c>
      <c r="O39257">
        <v>0</v>
      </c>
      <c r="P39257">
        <v>0</v>
      </c>
      <c r="Q39257">
        <v>7.69</v>
      </c>
      <c r="R39257">
        <v>92.31</v>
      </c>
    </row>
    <row r="39258" spans="1:18" x14ac:dyDescent="0.3">
      <c r="A39258">
        <v>37754160000000</v>
      </c>
      <c r="B39258" s="1" t="s">
        <v>18</v>
      </c>
      <c r="C39258" s="1" t="s">
        <v>104</v>
      </c>
      <c r="D39258">
        <v>37</v>
      </c>
      <c r="E39258">
        <v>75416</v>
      </c>
      <c r="F39258" s="1" t="s">
        <v>82</v>
      </c>
      <c r="G39258" s="1" t="s">
        <v>742</v>
      </c>
      <c r="H39258" s="1" t="s">
        <v>22</v>
      </c>
      <c r="I39258" s="1" t="s">
        <v>25</v>
      </c>
      <c r="J39258" s="1" t="s">
        <v>40</v>
      </c>
      <c r="K39258">
        <v>8</v>
      </c>
      <c r="L39258">
        <v>8</v>
      </c>
      <c r="M39258">
        <v>100</v>
      </c>
      <c r="N39258">
        <v>8</v>
      </c>
    </row>
    <row r="39259" spans="1:18" x14ac:dyDescent="0.3">
      <c r="A39259">
        <v>37754160000000</v>
      </c>
      <c r="B39259" s="1" t="s">
        <v>18</v>
      </c>
      <c r="C39259" s="1" t="s">
        <v>104</v>
      </c>
      <c r="D39259">
        <v>37</v>
      </c>
      <c r="E39259">
        <v>75416</v>
      </c>
      <c r="F39259" s="1" t="s">
        <v>82</v>
      </c>
      <c r="G39259" s="1" t="s">
        <v>742</v>
      </c>
      <c r="H39259" s="1" t="s">
        <v>22</v>
      </c>
      <c r="I39259" s="1" t="s">
        <v>25</v>
      </c>
      <c r="J39259" s="1" t="s">
        <v>45</v>
      </c>
      <c r="K39259">
        <v>11</v>
      </c>
      <c r="L39259">
        <v>11</v>
      </c>
      <c r="M39259">
        <v>100</v>
      </c>
      <c r="N39259">
        <v>11</v>
      </c>
      <c r="O39259">
        <v>0</v>
      </c>
      <c r="P39259">
        <v>9.09</v>
      </c>
      <c r="Q39259">
        <v>27.27</v>
      </c>
      <c r="R39259">
        <v>63.64</v>
      </c>
    </row>
    <row r="39260" spans="1:18" x14ac:dyDescent="0.3">
      <c r="A39260">
        <v>37754160000000</v>
      </c>
      <c r="B39260" s="1" t="s">
        <v>18</v>
      </c>
      <c r="C39260" s="1" t="s">
        <v>104</v>
      </c>
      <c r="D39260">
        <v>37</v>
      </c>
      <c r="E39260">
        <v>75416</v>
      </c>
      <c r="F39260" s="1" t="s">
        <v>82</v>
      </c>
      <c r="G39260" s="1" t="s">
        <v>742</v>
      </c>
      <c r="H39260" s="1" t="s">
        <v>22</v>
      </c>
      <c r="I39260" s="1" t="s">
        <v>25</v>
      </c>
      <c r="J39260" s="1" t="s">
        <v>29</v>
      </c>
      <c r="K39260">
        <v>21</v>
      </c>
      <c r="L39260">
        <v>20</v>
      </c>
      <c r="M39260">
        <v>95.24</v>
      </c>
      <c r="N39260">
        <v>20</v>
      </c>
      <c r="O39260">
        <v>10</v>
      </c>
      <c r="P39260">
        <v>10</v>
      </c>
      <c r="Q39260">
        <v>20</v>
      </c>
      <c r="R39260">
        <v>60</v>
      </c>
    </row>
    <row r="39261" spans="1:18" x14ac:dyDescent="0.3">
      <c r="A39261">
        <v>37754160000000</v>
      </c>
      <c r="B39261" s="1" t="s">
        <v>18</v>
      </c>
      <c r="C39261" s="1" t="s">
        <v>104</v>
      </c>
      <c r="D39261">
        <v>37</v>
      </c>
      <c r="E39261">
        <v>75416</v>
      </c>
      <c r="F39261" s="1" t="s">
        <v>82</v>
      </c>
      <c r="G39261" s="1" t="s">
        <v>742</v>
      </c>
      <c r="H39261" s="1" t="s">
        <v>22</v>
      </c>
      <c r="I39261" s="1" t="s">
        <v>25</v>
      </c>
      <c r="J39261" s="1" t="s">
        <v>37</v>
      </c>
      <c r="K39261">
        <v>29</v>
      </c>
      <c r="L39261">
        <v>28</v>
      </c>
      <c r="M39261">
        <v>96.55</v>
      </c>
      <c r="N39261">
        <v>28</v>
      </c>
      <c r="O39261">
        <v>14.29</v>
      </c>
      <c r="P39261">
        <v>14.29</v>
      </c>
      <c r="Q39261">
        <v>14.29</v>
      </c>
      <c r="R39261">
        <v>57.14</v>
      </c>
    </row>
    <row r="39262" spans="1:18" x14ac:dyDescent="0.3">
      <c r="A39262">
        <v>37754160000000</v>
      </c>
      <c r="B39262" s="1" t="s">
        <v>18</v>
      </c>
      <c r="C39262" s="1" t="s">
        <v>104</v>
      </c>
      <c r="D39262">
        <v>37</v>
      </c>
      <c r="E39262">
        <v>75416</v>
      </c>
      <c r="F39262" s="1" t="s">
        <v>82</v>
      </c>
      <c r="G39262" s="1" t="s">
        <v>742</v>
      </c>
      <c r="H39262" s="1" t="s">
        <v>22</v>
      </c>
      <c r="I39262" s="1" t="s">
        <v>25</v>
      </c>
      <c r="J39262" s="1" t="s">
        <v>27</v>
      </c>
      <c r="K39262">
        <v>8</v>
      </c>
      <c r="L39262">
        <v>8</v>
      </c>
      <c r="M39262">
        <v>100</v>
      </c>
      <c r="N39262">
        <v>8</v>
      </c>
    </row>
    <row r="39263" spans="1:18" x14ac:dyDescent="0.3">
      <c r="A39263">
        <v>37754160000000</v>
      </c>
      <c r="B39263" s="1" t="s">
        <v>18</v>
      </c>
      <c r="C39263" s="1" t="s">
        <v>104</v>
      </c>
      <c r="D39263">
        <v>37</v>
      </c>
      <c r="E39263">
        <v>75416</v>
      </c>
      <c r="F39263" s="1" t="s">
        <v>82</v>
      </c>
      <c r="G39263" s="1" t="s">
        <v>742</v>
      </c>
      <c r="H39263" s="1" t="s">
        <v>22</v>
      </c>
      <c r="I39263" s="1" t="s">
        <v>25</v>
      </c>
      <c r="J39263" s="1" t="s">
        <v>32</v>
      </c>
      <c r="K39263">
        <v>11</v>
      </c>
      <c r="L39263">
        <v>10</v>
      </c>
      <c r="M39263">
        <v>90.91</v>
      </c>
      <c r="N39263">
        <v>10</v>
      </c>
    </row>
    <row r="39264" spans="1:18" x14ac:dyDescent="0.3">
      <c r="A39264">
        <v>37754160000000</v>
      </c>
      <c r="B39264" s="1" t="s">
        <v>18</v>
      </c>
      <c r="C39264" s="1" t="s">
        <v>104</v>
      </c>
      <c r="D39264">
        <v>37</v>
      </c>
      <c r="E39264">
        <v>75416</v>
      </c>
      <c r="F39264" s="1" t="s">
        <v>82</v>
      </c>
      <c r="G39264" s="1" t="s">
        <v>742</v>
      </c>
      <c r="H39264" s="1" t="s">
        <v>22</v>
      </c>
      <c r="I39264" s="1" t="s">
        <v>25</v>
      </c>
      <c r="J39264" s="1" t="s">
        <v>36</v>
      </c>
      <c r="K39264">
        <v>48</v>
      </c>
      <c r="L39264">
        <v>47</v>
      </c>
      <c r="M39264">
        <v>97.92</v>
      </c>
      <c r="N39264">
        <v>46</v>
      </c>
      <c r="O39264">
        <v>2.17</v>
      </c>
      <c r="P39264">
        <v>8.6999999999999993</v>
      </c>
      <c r="Q39264">
        <v>23.91</v>
      </c>
      <c r="R39264">
        <v>65.22</v>
      </c>
    </row>
    <row r="39265" spans="1:18" x14ac:dyDescent="0.3">
      <c r="A39265">
        <v>37754160000000</v>
      </c>
      <c r="B39265" s="1" t="s">
        <v>18</v>
      </c>
      <c r="C39265" s="1" t="s">
        <v>104</v>
      </c>
      <c r="D39265">
        <v>37</v>
      </c>
      <c r="E39265">
        <v>75416</v>
      </c>
      <c r="F39265" s="1" t="s">
        <v>82</v>
      </c>
      <c r="G39265" s="1" t="s">
        <v>742</v>
      </c>
      <c r="H39265" s="1" t="s">
        <v>46</v>
      </c>
      <c r="I39265" s="1" t="s">
        <v>25</v>
      </c>
      <c r="J39265" s="1" t="s">
        <v>28</v>
      </c>
      <c r="K39265">
        <v>77</v>
      </c>
      <c r="L39265">
        <v>74</v>
      </c>
      <c r="M39265">
        <v>96.1</v>
      </c>
      <c r="N39265">
        <v>74</v>
      </c>
      <c r="O39265">
        <v>2.7</v>
      </c>
      <c r="P39265">
        <v>10.81</v>
      </c>
      <c r="Q39265">
        <v>22.97</v>
      </c>
      <c r="R39265">
        <v>63.51</v>
      </c>
    </row>
    <row r="39266" spans="1:18" x14ac:dyDescent="0.3">
      <c r="A39266">
        <v>37754160000000</v>
      </c>
      <c r="B39266" s="1" t="s">
        <v>18</v>
      </c>
      <c r="C39266" s="1" t="s">
        <v>104</v>
      </c>
      <c r="D39266">
        <v>37</v>
      </c>
      <c r="E39266">
        <v>75416</v>
      </c>
      <c r="F39266" s="1" t="s">
        <v>82</v>
      </c>
      <c r="G39266" s="1" t="s">
        <v>742</v>
      </c>
      <c r="H39266" s="1" t="s">
        <v>46</v>
      </c>
      <c r="I39266" s="1" t="s">
        <v>25</v>
      </c>
      <c r="J39266" s="1" t="s">
        <v>29</v>
      </c>
      <c r="K39266">
        <v>21</v>
      </c>
      <c r="L39266">
        <v>20</v>
      </c>
      <c r="M39266">
        <v>95.24</v>
      </c>
      <c r="N39266">
        <v>20</v>
      </c>
      <c r="O39266">
        <v>0</v>
      </c>
      <c r="P39266">
        <v>15</v>
      </c>
      <c r="Q39266">
        <v>25</v>
      </c>
      <c r="R39266">
        <v>60</v>
      </c>
    </row>
    <row r="39267" spans="1:18" x14ac:dyDescent="0.3">
      <c r="A39267">
        <v>37754160000000</v>
      </c>
      <c r="B39267" s="1" t="s">
        <v>18</v>
      </c>
      <c r="C39267" s="1" t="s">
        <v>104</v>
      </c>
      <c r="D39267">
        <v>37</v>
      </c>
      <c r="E39267">
        <v>75416</v>
      </c>
      <c r="F39267" s="1" t="s">
        <v>82</v>
      </c>
      <c r="G39267" s="1" t="s">
        <v>742</v>
      </c>
      <c r="H39267" s="1" t="s">
        <v>46</v>
      </c>
      <c r="I39267" s="1" t="s">
        <v>25</v>
      </c>
      <c r="J39267" s="1" t="s">
        <v>24</v>
      </c>
      <c r="K39267">
        <v>25</v>
      </c>
      <c r="L39267">
        <v>25</v>
      </c>
      <c r="M39267">
        <v>100</v>
      </c>
      <c r="N39267">
        <v>25</v>
      </c>
      <c r="O39267">
        <v>0</v>
      </c>
      <c r="P39267">
        <v>12</v>
      </c>
      <c r="Q39267">
        <v>24</v>
      </c>
      <c r="R39267">
        <v>64</v>
      </c>
    </row>
    <row r="39268" spans="1:18" x14ac:dyDescent="0.3">
      <c r="A39268">
        <v>37754160000000</v>
      </c>
      <c r="B39268" s="1" t="s">
        <v>18</v>
      </c>
      <c r="C39268" s="1" t="s">
        <v>104</v>
      </c>
      <c r="D39268">
        <v>37</v>
      </c>
      <c r="E39268">
        <v>75416</v>
      </c>
      <c r="F39268" s="1" t="s">
        <v>82</v>
      </c>
      <c r="G39268" s="1" t="s">
        <v>742</v>
      </c>
      <c r="H39268" s="1" t="s">
        <v>46</v>
      </c>
      <c r="I39268" s="1" t="s">
        <v>25</v>
      </c>
      <c r="J39268" s="1" t="s">
        <v>26</v>
      </c>
      <c r="K39268">
        <v>13</v>
      </c>
      <c r="L39268">
        <v>13</v>
      </c>
      <c r="M39268">
        <v>100</v>
      </c>
      <c r="N39268">
        <v>13</v>
      </c>
      <c r="O39268">
        <v>0</v>
      </c>
      <c r="P39268">
        <v>7.69</v>
      </c>
      <c r="Q39268">
        <v>15.38</v>
      </c>
      <c r="R39268">
        <v>76.92</v>
      </c>
    </row>
    <row r="39269" spans="1:18" x14ac:dyDescent="0.3">
      <c r="A39269">
        <v>37754160000000</v>
      </c>
      <c r="B39269" s="1" t="s">
        <v>18</v>
      </c>
      <c r="C39269" s="1" t="s">
        <v>104</v>
      </c>
      <c r="D39269">
        <v>37</v>
      </c>
      <c r="E39269">
        <v>75416</v>
      </c>
      <c r="F39269" s="1" t="s">
        <v>82</v>
      </c>
      <c r="G39269" s="1" t="s">
        <v>742</v>
      </c>
      <c r="H39269" s="1" t="s">
        <v>46</v>
      </c>
      <c r="I39269" s="1" t="s">
        <v>25</v>
      </c>
      <c r="J39269" s="1" t="s">
        <v>44</v>
      </c>
      <c r="K39269">
        <v>14</v>
      </c>
      <c r="L39269">
        <v>13</v>
      </c>
      <c r="M39269">
        <v>92.86</v>
      </c>
      <c r="N39269">
        <v>13</v>
      </c>
      <c r="O39269">
        <v>0</v>
      </c>
      <c r="P39269">
        <v>0</v>
      </c>
      <c r="Q39269">
        <v>7.69</v>
      </c>
      <c r="R39269">
        <v>92.31</v>
      </c>
    </row>
    <row r="39270" spans="1:18" x14ac:dyDescent="0.3">
      <c r="A39270">
        <v>37754160000000</v>
      </c>
      <c r="B39270" s="1" t="s">
        <v>18</v>
      </c>
      <c r="C39270" s="1" t="s">
        <v>104</v>
      </c>
      <c r="D39270">
        <v>37</v>
      </c>
      <c r="E39270">
        <v>75416</v>
      </c>
      <c r="F39270" s="1" t="s">
        <v>82</v>
      </c>
      <c r="G39270" s="1" t="s">
        <v>742</v>
      </c>
      <c r="H39270" s="1" t="s">
        <v>46</v>
      </c>
      <c r="I39270" s="1" t="s">
        <v>25</v>
      </c>
      <c r="J39270" s="1" t="s">
        <v>31</v>
      </c>
      <c r="K39270">
        <v>1</v>
      </c>
      <c r="L39270">
        <v>1</v>
      </c>
      <c r="M39270">
        <v>100</v>
      </c>
      <c r="N39270">
        <v>1</v>
      </c>
    </row>
    <row r="39271" spans="1:18" x14ac:dyDescent="0.3">
      <c r="A39271">
        <v>37754160000000</v>
      </c>
      <c r="B39271" s="1" t="s">
        <v>18</v>
      </c>
      <c r="C39271" s="1" t="s">
        <v>104</v>
      </c>
      <c r="D39271">
        <v>37</v>
      </c>
      <c r="E39271">
        <v>75416</v>
      </c>
      <c r="F39271" s="1" t="s">
        <v>82</v>
      </c>
      <c r="G39271" s="1" t="s">
        <v>742</v>
      </c>
      <c r="H39271" s="1" t="s">
        <v>46</v>
      </c>
      <c r="I39271" s="1" t="s">
        <v>25</v>
      </c>
      <c r="J39271" s="1" t="s">
        <v>34</v>
      </c>
      <c r="K39271">
        <v>3</v>
      </c>
      <c r="L39271">
        <v>3</v>
      </c>
      <c r="M39271">
        <v>100</v>
      </c>
      <c r="N39271">
        <v>3</v>
      </c>
    </row>
    <row r="39272" spans="1:18" x14ac:dyDescent="0.3">
      <c r="A39272">
        <v>37754160000000</v>
      </c>
      <c r="B39272" s="1" t="s">
        <v>18</v>
      </c>
      <c r="C39272" s="1" t="s">
        <v>104</v>
      </c>
      <c r="D39272">
        <v>37</v>
      </c>
      <c r="E39272">
        <v>75416</v>
      </c>
      <c r="F39272" s="1" t="s">
        <v>82</v>
      </c>
      <c r="G39272" s="1" t="s">
        <v>742</v>
      </c>
      <c r="H39272" s="1" t="s">
        <v>46</v>
      </c>
      <c r="I39272" s="1" t="s">
        <v>25</v>
      </c>
      <c r="J39272" s="1" t="s">
        <v>39</v>
      </c>
      <c r="K39272">
        <v>13</v>
      </c>
      <c r="L39272">
        <v>11</v>
      </c>
      <c r="M39272">
        <v>84.62</v>
      </c>
      <c r="N39272">
        <v>11</v>
      </c>
      <c r="O39272">
        <v>0</v>
      </c>
      <c r="P39272">
        <v>9.09</v>
      </c>
      <c r="Q39272">
        <v>27.27</v>
      </c>
      <c r="R39272">
        <v>63.64</v>
      </c>
    </row>
    <row r="39273" spans="1:18" x14ac:dyDescent="0.3">
      <c r="A39273">
        <v>37754160000000</v>
      </c>
      <c r="B39273" s="1" t="s">
        <v>18</v>
      </c>
      <c r="C39273" s="1" t="s">
        <v>104</v>
      </c>
      <c r="D39273">
        <v>37</v>
      </c>
      <c r="E39273">
        <v>75416</v>
      </c>
      <c r="F39273" s="1" t="s">
        <v>82</v>
      </c>
      <c r="G39273" s="1" t="s">
        <v>742</v>
      </c>
      <c r="H39273" s="1" t="s">
        <v>46</v>
      </c>
      <c r="I39273" s="1" t="s">
        <v>25</v>
      </c>
      <c r="J39273" s="1" t="s">
        <v>27</v>
      </c>
      <c r="K39273">
        <v>8</v>
      </c>
      <c r="L39273">
        <v>8</v>
      </c>
      <c r="M39273">
        <v>100</v>
      </c>
      <c r="N39273">
        <v>8</v>
      </c>
    </row>
    <row r="39274" spans="1:18" x14ac:dyDescent="0.3">
      <c r="A39274">
        <v>37754160000000</v>
      </c>
      <c r="B39274" s="1" t="s">
        <v>18</v>
      </c>
      <c r="C39274" s="1" t="s">
        <v>104</v>
      </c>
      <c r="D39274">
        <v>37</v>
      </c>
      <c r="E39274">
        <v>75416</v>
      </c>
      <c r="F39274" s="1" t="s">
        <v>82</v>
      </c>
      <c r="G39274" s="1" t="s">
        <v>742</v>
      </c>
      <c r="H39274" s="1" t="s">
        <v>46</v>
      </c>
      <c r="I39274" s="1" t="s">
        <v>25</v>
      </c>
      <c r="J39274" s="1" t="s">
        <v>32</v>
      </c>
      <c r="K39274">
        <v>11</v>
      </c>
      <c r="L39274">
        <v>10</v>
      </c>
      <c r="M39274">
        <v>90.91</v>
      </c>
      <c r="N39274">
        <v>10</v>
      </c>
    </row>
    <row r="39275" spans="1:18" x14ac:dyDescent="0.3">
      <c r="A39275">
        <v>37754160000000</v>
      </c>
      <c r="B39275" s="1" t="s">
        <v>18</v>
      </c>
      <c r="C39275" s="1" t="s">
        <v>104</v>
      </c>
      <c r="D39275">
        <v>37</v>
      </c>
      <c r="E39275">
        <v>75416</v>
      </c>
      <c r="F39275" s="1" t="s">
        <v>82</v>
      </c>
      <c r="G39275" s="1" t="s">
        <v>742</v>
      </c>
      <c r="H39275" s="1" t="s">
        <v>46</v>
      </c>
      <c r="I39275" s="1" t="s">
        <v>25</v>
      </c>
      <c r="J39275" s="1" t="s">
        <v>33</v>
      </c>
      <c r="K39275">
        <v>15</v>
      </c>
      <c r="L39275">
        <v>15</v>
      </c>
      <c r="M39275">
        <v>100</v>
      </c>
      <c r="N39275">
        <v>15</v>
      </c>
      <c r="O39275">
        <v>0</v>
      </c>
      <c r="P39275">
        <v>0</v>
      </c>
      <c r="Q39275">
        <v>20</v>
      </c>
      <c r="R39275">
        <v>80</v>
      </c>
    </row>
    <row r="39276" spans="1:18" x14ac:dyDescent="0.3">
      <c r="A39276">
        <v>37754160000000</v>
      </c>
      <c r="B39276" s="1" t="s">
        <v>18</v>
      </c>
      <c r="C39276" s="1" t="s">
        <v>104</v>
      </c>
      <c r="D39276">
        <v>37</v>
      </c>
      <c r="E39276">
        <v>75416</v>
      </c>
      <c r="F39276" s="1" t="s">
        <v>82</v>
      </c>
      <c r="G39276" s="1" t="s">
        <v>742</v>
      </c>
      <c r="H39276" s="1" t="s">
        <v>46</v>
      </c>
      <c r="I39276" s="1" t="s">
        <v>25</v>
      </c>
      <c r="J39276" s="1" t="s">
        <v>36</v>
      </c>
      <c r="K39276">
        <v>48</v>
      </c>
      <c r="L39276">
        <v>46</v>
      </c>
      <c r="M39276">
        <v>95.83</v>
      </c>
      <c r="N39276">
        <v>46</v>
      </c>
      <c r="O39276">
        <v>2.17</v>
      </c>
      <c r="P39276">
        <v>10.87</v>
      </c>
      <c r="Q39276">
        <v>23.91</v>
      </c>
      <c r="R39276">
        <v>63.04</v>
      </c>
    </row>
    <row r="39277" spans="1:18" x14ac:dyDescent="0.3">
      <c r="A39277">
        <v>37754160000000</v>
      </c>
      <c r="B39277" s="1" t="s">
        <v>18</v>
      </c>
      <c r="C39277" s="1" t="s">
        <v>104</v>
      </c>
      <c r="D39277">
        <v>37</v>
      </c>
      <c r="E39277">
        <v>75416</v>
      </c>
      <c r="F39277" s="1" t="s">
        <v>82</v>
      </c>
      <c r="G39277" s="1" t="s">
        <v>742</v>
      </c>
      <c r="H39277" s="1" t="s">
        <v>46</v>
      </c>
      <c r="I39277" s="1" t="s">
        <v>25</v>
      </c>
      <c r="J39277" s="1" t="s">
        <v>45</v>
      </c>
      <c r="K39277">
        <v>11</v>
      </c>
      <c r="L39277">
        <v>11</v>
      </c>
      <c r="M39277">
        <v>100</v>
      </c>
      <c r="N39277">
        <v>11</v>
      </c>
      <c r="O39277">
        <v>0</v>
      </c>
      <c r="P39277">
        <v>0</v>
      </c>
      <c r="Q39277">
        <v>18.18</v>
      </c>
      <c r="R39277">
        <v>81.819999999999993</v>
      </c>
    </row>
    <row r="39278" spans="1:18" x14ac:dyDescent="0.3">
      <c r="A39278">
        <v>37754160000000</v>
      </c>
      <c r="B39278" s="1" t="s">
        <v>18</v>
      </c>
      <c r="C39278" s="1" t="s">
        <v>104</v>
      </c>
      <c r="D39278">
        <v>37</v>
      </c>
      <c r="E39278">
        <v>75416</v>
      </c>
      <c r="F39278" s="1" t="s">
        <v>82</v>
      </c>
      <c r="G39278" s="1" t="s">
        <v>742</v>
      </c>
      <c r="H39278" s="1" t="s">
        <v>46</v>
      </c>
      <c r="I39278" s="1" t="s">
        <v>25</v>
      </c>
      <c r="J39278" s="1" t="s">
        <v>37</v>
      </c>
      <c r="K39278">
        <v>29</v>
      </c>
      <c r="L39278">
        <v>28</v>
      </c>
      <c r="M39278">
        <v>96.55</v>
      </c>
      <c r="N39278">
        <v>28</v>
      </c>
      <c r="O39278">
        <v>3.57</v>
      </c>
      <c r="P39278">
        <v>10.71</v>
      </c>
      <c r="Q39278">
        <v>21.43</v>
      </c>
      <c r="R39278">
        <v>64.290000000000006</v>
      </c>
    </row>
    <row r="39279" spans="1:18" x14ac:dyDescent="0.3">
      <c r="A39279">
        <v>37754160000000</v>
      </c>
      <c r="B39279" s="1" t="s">
        <v>18</v>
      </c>
      <c r="C39279" s="1" t="s">
        <v>104</v>
      </c>
      <c r="D39279">
        <v>37</v>
      </c>
      <c r="E39279">
        <v>75416</v>
      </c>
      <c r="F39279" s="1" t="s">
        <v>82</v>
      </c>
      <c r="G39279" s="1" t="s">
        <v>742</v>
      </c>
      <c r="H39279" s="1" t="s">
        <v>46</v>
      </c>
      <c r="I39279" s="1" t="s">
        <v>25</v>
      </c>
      <c r="J39279" s="1" t="s">
        <v>40</v>
      </c>
      <c r="K39279">
        <v>8</v>
      </c>
      <c r="L39279">
        <v>8</v>
      </c>
      <c r="M39279">
        <v>100</v>
      </c>
      <c r="N39279">
        <v>8</v>
      </c>
    </row>
    <row r="39280" spans="1:18" x14ac:dyDescent="0.3">
      <c r="A39280">
        <v>37754160000000</v>
      </c>
      <c r="B39280" s="1" t="s">
        <v>18</v>
      </c>
      <c r="C39280" s="1" t="s">
        <v>104</v>
      </c>
      <c r="D39280">
        <v>37</v>
      </c>
      <c r="E39280">
        <v>75416</v>
      </c>
      <c r="F39280" s="1" t="s">
        <v>82</v>
      </c>
      <c r="G39280" s="1" t="s">
        <v>742</v>
      </c>
      <c r="H39280" s="1" t="s">
        <v>46</v>
      </c>
      <c r="I39280" s="1" t="s">
        <v>25</v>
      </c>
      <c r="J39280" s="1" t="s">
        <v>41</v>
      </c>
      <c r="K39280">
        <v>11</v>
      </c>
      <c r="L39280">
        <v>11</v>
      </c>
      <c r="M39280">
        <v>100</v>
      </c>
      <c r="N39280">
        <v>11</v>
      </c>
      <c r="O39280">
        <v>18.18</v>
      </c>
      <c r="P39280">
        <v>27.27</v>
      </c>
      <c r="Q39280">
        <v>54.55</v>
      </c>
      <c r="R39280">
        <v>0</v>
      </c>
    </row>
    <row r="39281" spans="1:18" x14ac:dyDescent="0.3">
      <c r="A39281">
        <v>37754160000000</v>
      </c>
      <c r="B39281" s="1" t="s">
        <v>18</v>
      </c>
      <c r="C39281" s="1" t="s">
        <v>104</v>
      </c>
      <c r="D39281">
        <v>37</v>
      </c>
      <c r="E39281">
        <v>75416</v>
      </c>
      <c r="F39281" s="1" t="s">
        <v>82</v>
      </c>
      <c r="G39281" s="1" t="s">
        <v>742</v>
      </c>
      <c r="H39281" s="1" t="s">
        <v>46</v>
      </c>
      <c r="I39281" s="1" t="s">
        <v>25</v>
      </c>
      <c r="J39281" s="1" t="s">
        <v>42</v>
      </c>
      <c r="K39281">
        <v>27</v>
      </c>
      <c r="L39281">
        <v>25</v>
      </c>
      <c r="M39281">
        <v>92.59</v>
      </c>
      <c r="N39281">
        <v>25</v>
      </c>
      <c r="O39281">
        <v>8</v>
      </c>
      <c r="P39281">
        <v>8</v>
      </c>
      <c r="Q39281">
        <v>16</v>
      </c>
      <c r="R39281">
        <v>68</v>
      </c>
    </row>
    <row r="39282" spans="1:18" x14ac:dyDescent="0.3">
      <c r="A39282">
        <v>37756140000000</v>
      </c>
      <c r="B39282" s="1" t="s">
        <v>18</v>
      </c>
      <c r="C39282" s="1" t="s">
        <v>104</v>
      </c>
      <c r="D39282">
        <v>37</v>
      </c>
      <c r="E39282">
        <v>75614</v>
      </c>
      <c r="F39282" s="1" t="s">
        <v>82</v>
      </c>
      <c r="G39282" s="1" t="s">
        <v>743</v>
      </c>
      <c r="H39282" s="1" t="s">
        <v>22</v>
      </c>
      <c r="I39282" s="1" t="s">
        <v>25</v>
      </c>
      <c r="J39282" s="1" t="s">
        <v>44</v>
      </c>
      <c r="K39282">
        <v>276</v>
      </c>
      <c r="L39282">
        <v>255</v>
      </c>
      <c r="M39282">
        <v>92.39</v>
      </c>
      <c r="N39282">
        <v>255</v>
      </c>
      <c r="O39282">
        <v>2.75</v>
      </c>
      <c r="P39282">
        <v>9.02</v>
      </c>
      <c r="Q39282">
        <v>13.73</v>
      </c>
      <c r="R39282">
        <v>74.510000000000005</v>
      </c>
    </row>
    <row r="39283" spans="1:18" x14ac:dyDescent="0.3">
      <c r="A39283">
        <v>37756140000000</v>
      </c>
      <c r="B39283" s="1" t="s">
        <v>18</v>
      </c>
      <c r="C39283" s="1" t="s">
        <v>104</v>
      </c>
      <c r="D39283">
        <v>37</v>
      </c>
      <c r="E39283">
        <v>75614</v>
      </c>
      <c r="F39283" s="1" t="s">
        <v>82</v>
      </c>
      <c r="G39283" s="1" t="s">
        <v>743</v>
      </c>
      <c r="H39283" s="1" t="s">
        <v>22</v>
      </c>
      <c r="I39283" s="1" t="s">
        <v>25</v>
      </c>
      <c r="J39283" s="1" t="s">
        <v>32</v>
      </c>
      <c r="K39283">
        <v>305</v>
      </c>
      <c r="L39283">
        <v>276</v>
      </c>
      <c r="M39283">
        <v>90.49</v>
      </c>
      <c r="N39283">
        <v>276</v>
      </c>
      <c r="O39283">
        <v>6.88</v>
      </c>
      <c r="P39283">
        <v>35.14</v>
      </c>
      <c r="Q39283">
        <v>29.35</v>
      </c>
      <c r="R39283">
        <v>28.62</v>
      </c>
    </row>
    <row r="39284" spans="1:18" x14ac:dyDescent="0.3">
      <c r="A39284">
        <v>37756140000000</v>
      </c>
      <c r="B39284" s="1" t="s">
        <v>18</v>
      </c>
      <c r="C39284" s="1" t="s">
        <v>104</v>
      </c>
      <c r="D39284">
        <v>37</v>
      </c>
      <c r="E39284">
        <v>75614</v>
      </c>
      <c r="F39284" s="1" t="s">
        <v>82</v>
      </c>
      <c r="G39284" s="1" t="s">
        <v>743</v>
      </c>
      <c r="H39284" s="1" t="s">
        <v>22</v>
      </c>
      <c r="I39284" s="1" t="s">
        <v>25</v>
      </c>
      <c r="J39284" s="1" t="s">
        <v>27</v>
      </c>
      <c r="K39284">
        <v>318</v>
      </c>
      <c r="L39284">
        <v>304</v>
      </c>
      <c r="M39284">
        <v>95.6</v>
      </c>
      <c r="N39284">
        <v>304</v>
      </c>
      <c r="O39284">
        <v>12.83</v>
      </c>
      <c r="P39284">
        <v>21.71</v>
      </c>
      <c r="Q39284">
        <v>25</v>
      </c>
      <c r="R39284">
        <v>40.46</v>
      </c>
    </row>
    <row r="39285" spans="1:18" x14ac:dyDescent="0.3">
      <c r="A39285">
        <v>37756140000000</v>
      </c>
      <c r="B39285" s="1" t="s">
        <v>18</v>
      </c>
      <c r="C39285" s="1" t="s">
        <v>104</v>
      </c>
      <c r="D39285">
        <v>37</v>
      </c>
      <c r="E39285">
        <v>75614</v>
      </c>
      <c r="F39285" s="1" t="s">
        <v>82</v>
      </c>
      <c r="G39285" s="1" t="s">
        <v>743</v>
      </c>
      <c r="H39285" s="1" t="s">
        <v>22</v>
      </c>
      <c r="I39285" s="1" t="s">
        <v>25</v>
      </c>
      <c r="J39285" s="1" t="s">
        <v>43</v>
      </c>
      <c r="K39285">
        <v>4</v>
      </c>
      <c r="L39285">
        <v>4</v>
      </c>
      <c r="M39285">
        <v>100</v>
      </c>
      <c r="N39285">
        <v>4</v>
      </c>
    </row>
    <row r="39286" spans="1:18" x14ac:dyDescent="0.3">
      <c r="A39286">
        <v>37756140000000</v>
      </c>
      <c r="B39286" s="1" t="s">
        <v>18</v>
      </c>
      <c r="C39286" s="1" t="s">
        <v>104</v>
      </c>
      <c r="D39286">
        <v>37</v>
      </c>
      <c r="E39286">
        <v>75614</v>
      </c>
      <c r="F39286" s="1" t="s">
        <v>82</v>
      </c>
      <c r="G39286" s="1" t="s">
        <v>743</v>
      </c>
      <c r="H39286" s="1" t="s">
        <v>22</v>
      </c>
      <c r="I39286" s="1" t="s">
        <v>23</v>
      </c>
      <c r="J39286" s="1" t="s">
        <v>44</v>
      </c>
      <c r="K39286">
        <v>3</v>
      </c>
      <c r="L39286">
        <v>3</v>
      </c>
      <c r="M39286">
        <v>100</v>
      </c>
      <c r="N39286">
        <v>3</v>
      </c>
    </row>
    <row r="39287" spans="1:18" x14ac:dyDescent="0.3">
      <c r="A39287">
        <v>37756140000000</v>
      </c>
      <c r="B39287" s="1" t="s">
        <v>18</v>
      </c>
      <c r="C39287" s="1" t="s">
        <v>104</v>
      </c>
      <c r="D39287">
        <v>37</v>
      </c>
      <c r="E39287">
        <v>75614</v>
      </c>
      <c r="F39287" s="1" t="s">
        <v>82</v>
      </c>
      <c r="G39287" s="1" t="s">
        <v>743</v>
      </c>
      <c r="H39287" s="1" t="s">
        <v>22</v>
      </c>
      <c r="I39287" s="1" t="s">
        <v>23</v>
      </c>
      <c r="J39287" s="1" t="s">
        <v>26</v>
      </c>
      <c r="K39287">
        <v>1</v>
      </c>
      <c r="L39287">
        <v>1</v>
      </c>
      <c r="M39287">
        <v>100</v>
      </c>
      <c r="N39287">
        <v>1</v>
      </c>
    </row>
    <row r="39288" spans="1:18" x14ac:dyDescent="0.3">
      <c r="A39288">
        <v>37756140000000</v>
      </c>
      <c r="B39288" s="1" t="s">
        <v>18</v>
      </c>
      <c r="C39288" s="1" t="s">
        <v>104</v>
      </c>
      <c r="D39288">
        <v>37</v>
      </c>
      <c r="E39288">
        <v>75614</v>
      </c>
      <c r="F39288" s="1" t="s">
        <v>82</v>
      </c>
      <c r="G39288" s="1" t="s">
        <v>743</v>
      </c>
      <c r="H39288" s="1" t="s">
        <v>22</v>
      </c>
      <c r="I39288" s="1" t="s">
        <v>23</v>
      </c>
      <c r="J39288" s="1" t="s">
        <v>29</v>
      </c>
      <c r="K39288">
        <v>3</v>
      </c>
      <c r="L39288">
        <v>3</v>
      </c>
      <c r="M39288">
        <v>100</v>
      </c>
      <c r="N39288">
        <v>3</v>
      </c>
    </row>
    <row r="39289" spans="1:18" x14ac:dyDescent="0.3">
      <c r="A39289">
        <v>37756140000000</v>
      </c>
      <c r="B39289" s="1" t="s">
        <v>18</v>
      </c>
      <c r="C39289" s="1" t="s">
        <v>104</v>
      </c>
      <c r="D39289">
        <v>37</v>
      </c>
      <c r="E39289">
        <v>75614</v>
      </c>
      <c r="F39289" s="1" t="s">
        <v>82</v>
      </c>
      <c r="G39289" s="1" t="s">
        <v>743</v>
      </c>
      <c r="H39289" s="1" t="s">
        <v>22</v>
      </c>
      <c r="I39289" s="1" t="s">
        <v>23</v>
      </c>
      <c r="J39289" s="1" t="s">
        <v>28</v>
      </c>
      <c r="K39289">
        <v>12</v>
      </c>
      <c r="L39289">
        <v>12</v>
      </c>
      <c r="M39289">
        <v>100</v>
      </c>
      <c r="N39289">
        <v>12</v>
      </c>
      <c r="O39289">
        <v>0</v>
      </c>
      <c r="P39289">
        <v>16.670000000000002</v>
      </c>
      <c r="Q39289">
        <v>16.670000000000002</v>
      </c>
      <c r="R39289">
        <v>66.67</v>
      </c>
    </row>
    <row r="39290" spans="1:18" x14ac:dyDescent="0.3">
      <c r="A39290">
        <v>37756140000000</v>
      </c>
      <c r="B39290" s="1" t="s">
        <v>18</v>
      </c>
      <c r="C39290" s="1" t="s">
        <v>104</v>
      </c>
      <c r="D39290">
        <v>37</v>
      </c>
      <c r="E39290">
        <v>75614</v>
      </c>
      <c r="F39290" s="1" t="s">
        <v>82</v>
      </c>
      <c r="G39290" s="1" t="s">
        <v>743</v>
      </c>
      <c r="H39290" s="1" t="s">
        <v>22</v>
      </c>
      <c r="I39290" s="1" t="s">
        <v>25</v>
      </c>
      <c r="J39290" s="1" t="s">
        <v>28</v>
      </c>
      <c r="K39290">
        <v>2220</v>
      </c>
      <c r="L39290">
        <v>2110</v>
      </c>
      <c r="M39290">
        <v>95.05</v>
      </c>
      <c r="N39290">
        <v>2109</v>
      </c>
      <c r="O39290">
        <v>12.57</v>
      </c>
      <c r="P39290">
        <v>25.79</v>
      </c>
      <c r="Q39290">
        <v>25.27</v>
      </c>
      <c r="R39290">
        <v>36.369999999999997</v>
      </c>
    </row>
    <row r="39291" spans="1:18" x14ac:dyDescent="0.3">
      <c r="A39291">
        <v>37756140000000</v>
      </c>
      <c r="B39291" s="1" t="s">
        <v>18</v>
      </c>
      <c r="C39291" s="1" t="s">
        <v>104</v>
      </c>
      <c r="D39291">
        <v>37</v>
      </c>
      <c r="E39291">
        <v>75614</v>
      </c>
      <c r="F39291" s="1" t="s">
        <v>82</v>
      </c>
      <c r="G39291" s="1" t="s">
        <v>743</v>
      </c>
      <c r="H39291" s="1" t="s">
        <v>22</v>
      </c>
      <c r="I39291" s="1" t="s">
        <v>23</v>
      </c>
      <c r="J39291" s="1" t="s">
        <v>24</v>
      </c>
      <c r="K39291">
        <v>6</v>
      </c>
      <c r="L39291">
        <v>6</v>
      </c>
      <c r="M39291">
        <v>100</v>
      </c>
      <c r="N39291">
        <v>6</v>
      </c>
    </row>
    <row r="39292" spans="1:18" x14ac:dyDescent="0.3">
      <c r="A39292">
        <v>37756140000000</v>
      </c>
      <c r="B39292" s="1" t="s">
        <v>18</v>
      </c>
      <c r="C39292" s="1" t="s">
        <v>104</v>
      </c>
      <c r="D39292">
        <v>37</v>
      </c>
      <c r="E39292">
        <v>75614</v>
      </c>
      <c r="F39292" s="1" t="s">
        <v>82</v>
      </c>
      <c r="G39292" s="1" t="s">
        <v>743</v>
      </c>
      <c r="H39292" s="1" t="s">
        <v>22</v>
      </c>
      <c r="I39292" s="1" t="s">
        <v>23</v>
      </c>
      <c r="J39292" s="1" t="s">
        <v>37</v>
      </c>
      <c r="K39292">
        <v>3</v>
      </c>
      <c r="L39292">
        <v>3</v>
      </c>
      <c r="M39292">
        <v>100</v>
      </c>
      <c r="N39292">
        <v>3</v>
      </c>
    </row>
    <row r="39293" spans="1:18" x14ac:dyDescent="0.3">
      <c r="A39293">
        <v>37756140000000</v>
      </c>
      <c r="B39293" s="1" t="s">
        <v>18</v>
      </c>
      <c r="C39293" s="1" t="s">
        <v>104</v>
      </c>
      <c r="D39293">
        <v>37</v>
      </c>
      <c r="E39293">
        <v>75614</v>
      </c>
      <c r="F39293" s="1" t="s">
        <v>82</v>
      </c>
      <c r="G39293" s="1" t="s">
        <v>743</v>
      </c>
      <c r="H39293" s="1" t="s">
        <v>22</v>
      </c>
      <c r="I39293" s="1" t="s">
        <v>25</v>
      </c>
      <c r="J39293" s="1" t="s">
        <v>40</v>
      </c>
      <c r="K39293">
        <v>327</v>
      </c>
      <c r="L39293">
        <v>310</v>
      </c>
      <c r="M39293">
        <v>94.8</v>
      </c>
      <c r="N39293">
        <v>309</v>
      </c>
      <c r="O39293">
        <v>5.83</v>
      </c>
      <c r="P39293">
        <v>20.39</v>
      </c>
      <c r="Q39293">
        <v>31.07</v>
      </c>
      <c r="R39293">
        <v>42.72</v>
      </c>
    </row>
    <row r="39294" spans="1:18" x14ac:dyDescent="0.3">
      <c r="A39294">
        <v>37756140000000</v>
      </c>
      <c r="B39294" s="1" t="s">
        <v>18</v>
      </c>
      <c r="C39294" s="1" t="s">
        <v>104</v>
      </c>
      <c r="D39294">
        <v>37</v>
      </c>
      <c r="E39294">
        <v>75614</v>
      </c>
      <c r="F39294" s="1" t="s">
        <v>82</v>
      </c>
      <c r="G39294" s="1" t="s">
        <v>743</v>
      </c>
      <c r="H39294" s="1" t="s">
        <v>22</v>
      </c>
      <c r="I39294" s="1" t="s">
        <v>25</v>
      </c>
      <c r="J39294" s="1" t="s">
        <v>39</v>
      </c>
      <c r="K39294">
        <v>308</v>
      </c>
      <c r="L39294">
        <v>294</v>
      </c>
      <c r="M39294">
        <v>95.45</v>
      </c>
      <c r="N39294">
        <v>294</v>
      </c>
      <c r="O39294">
        <v>29.59</v>
      </c>
      <c r="P39294">
        <v>28.91</v>
      </c>
      <c r="Q39294">
        <v>21.09</v>
      </c>
      <c r="R39294">
        <v>20.41</v>
      </c>
    </row>
    <row r="39295" spans="1:18" x14ac:dyDescent="0.3">
      <c r="A39295">
        <v>37756140000000</v>
      </c>
      <c r="B39295" s="1" t="s">
        <v>18</v>
      </c>
      <c r="C39295" s="1" t="s">
        <v>104</v>
      </c>
      <c r="D39295">
        <v>37</v>
      </c>
      <c r="E39295">
        <v>75614</v>
      </c>
      <c r="F39295" s="1" t="s">
        <v>82</v>
      </c>
      <c r="G39295" s="1" t="s">
        <v>743</v>
      </c>
      <c r="H39295" s="1" t="s">
        <v>22</v>
      </c>
      <c r="I39295" s="1" t="s">
        <v>25</v>
      </c>
      <c r="J39295" s="1" t="s">
        <v>45</v>
      </c>
      <c r="K39295">
        <v>310</v>
      </c>
      <c r="L39295">
        <v>297</v>
      </c>
      <c r="M39295">
        <v>95.81</v>
      </c>
      <c r="N39295">
        <v>297</v>
      </c>
      <c r="O39295">
        <v>10.77</v>
      </c>
      <c r="P39295">
        <v>21.55</v>
      </c>
      <c r="Q39295">
        <v>21.89</v>
      </c>
      <c r="R39295">
        <v>45.79</v>
      </c>
    </row>
    <row r="39296" spans="1:18" x14ac:dyDescent="0.3">
      <c r="A39296">
        <v>37756140000000</v>
      </c>
      <c r="B39296" s="1" t="s">
        <v>18</v>
      </c>
      <c r="C39296" s="1" t="s">
        <v>104</v>
      </c>
      <c r="D39296">
        <v>37</v>
      </c>
      <c r="E39296">
        <v>75614</v>
      </c>
      <c r="F39296" s="1" t="s">
        <v>82</v>
      </c>
      <c r="G39296" s="1" t="s">
        <v>743</v>
      </c>
      <c r="H39296" s="1" t="s">
        <v>22</v>
      </c>
      <c r="I39296" s="1" t="s">
        <v>25</v>
      </c>
      <c r="J39296" s="1" t="s">
        <v>33</v>
      </c>
      <c r="K39296">
        <v>317</v>
      </c>
      <c r="L39296">
        <v>303</v>
      </c>
      <c r="M39296">
        <v>95.58</v>
      </c>
      <c r="N39296">
        <v>303</v>
      </c>
      <c r="O39296">
        <v>6.6</v>
      </c>
      <c r="P39296">
        <v>32.67</v>
      </c>
      <c r="Q39296">
        <v>27.06</v>
      </c>
      <c r="R39296">
        <v>33.659999999999997</v>
      </c>
    </row>
    <row r="39297" spans="1:18" x14ac:dyDescent="0.3">
      <c r="A39297">
        <v>37756140000000</v>
      </c>
      <c r="B39297" s="1" t="s">
        <v>18</v>
      </c>
      <c r="C39297" s="1" t="s">
        <v>104</v>
      </c>
      <c r="D39297">
        <v>37</v>
      </c>
      <c r="E39297">
        <v>75614</v>
      </c>
      <c r="F39297" s="1" t="s">
        <v>82</v>
      </c>
      <c r="G39297" s="1" t="s">
        <v>743</v>
      </c>
      <c r="H39297" s="1" t="s">
        <v>22</v>
      </c>
      <c r="I39297" s="1" t="s">
        <v>23</v>
      </c>
      <c r="J39297" s="1" t="s">
        <v>42</v>
      </c>
      <c r="K39297">
        <v>2</v>
      </c>
      <c r="L39297">
        <v>2</v>
      </c>
      <c r="M39297">
        <v>100</v>
      </c>
      <c r="N39297">
        <v>2</v>
      </c>
    </row>
    <row r="39298" spans="1:18" x14ac:dyDescent="0.3">
      <c r="A39298">
        <v>37756140000000</v>
      </c>
      <c r="B39298" s="1" t="s">
        <v>18</v>
      </c>
      <c r="C39298" s="1" t="s">
        <v>104</v>
      </c>
      <c r="D39298">
        <v>37</v>
      </c>
      <c r="E39298">
        <v>75614</v>
      </c>
      <c r="F39298" s="1" t="s">
        <v>82</v>
      </c>
      <c r="G39298" s="1" t="s">
        <v>743</v>
      </c>
      <c r="H39298" s="1" t="s">
        <v>22</v>
      </c>
      <c r="I39298" s="1" t="s">
        <v>25</v>
      </c>
      <c r="J39298" s="1" t="s">
        <v>35</v>
      </c>
      <c r="K39298">
        <v>17</v>
      </c>
      <c r="L39298">
        <v>17</v>
      </c>
      <c r="M39298">
        <v>100</v>
      </c>
      <c r="N39298">
        <v>17</v>
      </c>
      <c r="O39298">
        <v>35.29</v>
      </c>
      <c r="P39298">
        <v>11.76</v>
      </c>
      <c r="Q39298">
        <v>47.06</v>
      </c>
      <c r="R39298">
        <v>5.88</v>
      </c>
    </row>
    <row r="39299" spans="1:18" x14ac:dyDescent="0.3">
      <c r="A39299">
        <v>37756140000000</v>
      </c>
      <c r="B39299" s="1" t="s">
        <v>18</v>
      </c>
      <c r="C39299" s="1" t="s">
        <v>104</v>
      </c>
      <c r="D39299">
        <v>37</v>
      </c>
      <c r="E39299">
        <v>75614</v>
      </c>
      <c r="F39299" s="1" t="s">
        <v>82</v>
      </c>
      <c r="G39299" s="1" t="s">
        <v>743</v>
      </c>
      <c r="H39299" s="1" t="s">
        <v>22</v>
      </c>
      <c r="I39299" s="1" t="s">
        <v>23</v>
      </c>
      <c r="J39299" s="1" t="s">
        <v>32</v>
      </c>
      <c r="K39299">
        <v>1</v>
      </c>
      <c r="L39299">
        <v>1</v>
      </c>
      <c r="M39299">
        <v>100</v>
      </c>
      <c r="N39299">
        <v>1</v>
      </c>
    </row>
    <row r="39300" spans="1:18" x14ac:dyDescent="0.3">
      <c r="A39300">
        <v>37756140000000</v>
      </c>
      <c r="B39300" s="1" t="s">
        <v>18</v>
      </c>
      <c r="C39300" s="1" t="s">
        <v>104</v>
      </c>
      <c r="D39300">
        <v>37</v>
      </c>
      <c r="E39300">
        <v>75614</v>
      </c>
      <c r="F39300" s="1" t="s">
        <v>82</v>
      </c>
      <c r="G39300" s="1" t="s">
        <v>743</v>
      </c>
      <c r="H39300" s="1" t="s">
        <v>22</v>
      </c>
      <c r="I39300" s="1" t="s">
        <v>25</v>
      </c>
      <c r="J39300" s="1" t="s">
        <v>29</v>
      </c>
      <c r="K39300">
        <v>693</v>
      </c>
      <c r="L39300">
        <v>645</v>
      </c>
      <c r="M39300">
        <v>93.07</v>
      </c>
      <c r="N39300">
        <v>645</v>
      </c>
      <c r="O39300">
        <v>22.95</v>
      </c>
      <c r="P39300">
        <v>34.42</v>
      </c>
      <c r="Q39300">
        <v>21.55</v>
      </c>
      <c r="R39300">
        <v>21.09</v>
      </c>
    </row>
    <row r="39301" spans="1:18" x14ac:dyDescent="0.3">
      <c r="A39301">
        <v>37756140000000</v>
      </c>
      <c r="B39301" s="1" t="s">
        <v>18</v>
      </c>
      <c r="C39301" s="1" t="s">
        <v>104</v>
      </c>
      <c r="D39301">
        <v>37</v>
      </c>
      <c r="E39301">
        <v>75614</v>
      </c>
      <c r="F39301" s="1" t="s">
        <v>82</v>
      </c>
      <c r="G39301" s="1" t="s">
        <v>743</v>
      </c>
      <c r="H39301" s="1" t="s">
        <v>22</v>
      </c>
      <c r="I39301" s="1" t="s">
        <v>25</v>
      </c>
      <c r="J39301" s="1" t="s">
        <v>34</v>
      </c>
      <c r="K39301">
        <v>90</v>
      </c>
      <c r="L39301">
        <v>83</v>
      </c>
      <c r="M39301">
        <v>92.22</v>
      </c>
      <c r="N39301">
        <v>83</v>
      </c>
      <c r="O39301">
        <v>9.64</v>
      </c>
      <c r="P39301">
        <v>38.549999999999997</v>
      </c>
      <c r="Q39301">
        <v>15.66</v>
      </c>
      <c r="R39301">
        <v>36.14</v>
      </c>
    </row>
    <row r="39302" spans="1:18" x14ac:dyDescent="0.3">
      <c r="A39302">
        <v>37756140000000</v>
      </c>
      <c r="B39302" s="1" t="s">
        <v>18</v>
      </c>
      <c r="C39302" s="1" t="s">
        <v>104</v>
      </c>
      <c r="D39302">
        <v>37</v>
      </c>
      <c r="E39302">
        <v>75614</v>
      </c>
      <c r="F39302" s="1" t="s">
        <v>82</v>
      </c>
      <c r="G39302" s="1" t="s">
        <v>743</v>
      </c>
      <c r="H39302" s="1" t="s">
        <v>22</v>
      </c>
      <c r="I39302" s="1" t="s">
        <v>25</v>
      </c>
      <c r="J39302" s="1" t="s">
        <v>31</v>
      </c>
      <c r="K39302">
        <v>12</v>
      </c>
      <c r="L39302">
        <v>12</v>
      </c>
      <c r="M39302">
        <v>100</v>
      </c>
      <c r="N39302">
        <v>12</v>
      </c>
      <c r="O39302">
        <v>33.33</v>
      </c>
      <c r="P39302">
        <v>16.670000000000002</v>
      </c>
      <c r="Q39302">
        <v>33.33</v>
      </c>
      <c r="R39302">
        <v>16.670000000000002</v>
      </c>
    </row>
    <row r="39303" spans="1:18" x14ac:dyDescent="0.3">
      <c r="A39303">
        <v>37756140000000</v>
      </c>
      <c r="B39303" s="1" t="s">
        <v>18</v>
      </c>
      <c r="C39303" s="1" t="s">
        <v>104</v>
      </c>
      <c r="D39303">
        <v>37</v>
      </c>
      <c r="E39303">
        <v>75614</v>
      </c>
      <c r="F39303" s="1" t="s">
        <v>82</v>
      </c>
      <c r="G39303" s="1" t="s">
        <v>743</v>
      </c>
      <c r="H39303" s="1" t="s">
        <v>22</v>
      </c>
      <c r="I39303" s="1" t="s">
        <v>25</v>
      </c>
      <c r="J39303" s="1" t="s">
        <v>42</v>
      </c>
      <c r="K39303">
        <v>187</v>
      </c>
      <c r="L39303">
        <v>179</v>
      </c>
      <c r="M39303">
        <v>95.72</v>
      </c>
      <c r="N39303">
        <v>178</v>
      </c>
      <c r="O39303">
        <v>4.49</v>
      </c>
      <c r="P39303">
        <v>17.98</v>
      </c>
      <c r="Q39303">
        <v>26.4</v>
      </c>
      <c r="R39303">
        <v>51.12</v>
      </c>
    </row>
    <row r="39304" spans="1:18" x14ac:dyDescent="0.3">
      <c r="A39304">
        <v>37756140000000</v>
      </c>
      <c r="B39304" s="1" t="s">
        <v>18</v>
      </c>
      <c r="C39304" s="1" t="s">
        <v>104</v>
      </c>
      <c r="D39304">
        <v>37</v>
      </c>
      <c r="E39304">
        <v>75614</v>
      </c>
      <c r="F39304" s="1" t="s">
        <v>82</v>
      </c>
      <c r="G39304" s="1" t="s">
        <v>743</v>
      </c>
      <c r="H39304" s="1" t="s">
        <v>22</v>
      </c>
      <c r="I39304" s="1" t="s">
        <v>25</v>
      </c>
      <c r="J39304" s="1" t="s">
        <v>37</v>
      </c>
      <c r="K39304">
        <v>1092</v>
      </c>
      <c r="L39304">
        <v>1043</v>
      </c>
      <c r="M39304">
        <v>95.51</v>
      </c>
      <c r="N39304">
        <v>1043</v>
      </c>
      <c r="O39304">
        <v>14.67</v>
      </c>
      <c r="P39304">
        <v>28.76</v>
      </c>
      <c r="Q39304">
        <v>26.17</v>
      </c>
      <c r="R39304">
        <v>30.39</v>
      </c>
    </row>
    <row r="39305" spans="1:18" x14ac:dyDescent="0.3">
      <c r="A39305">
        <v>37756140000000</v>
      </c>
      <c r="B39305" s="1" t="s">
        <v>18</v>
      </c>
      <c r="C39305" s="1" t="s">
        <v>104</v>
      </c>
      <c r="D39305">
        <v>37</v>
      </c>
      <c r="E39305">
        <v>75614</v>
      </c>
      <c r="F39305" s="1" t="s">
        <v>82</v>
      </c>
      <c r="G39305" s="1" t="s">
        <v>743</v>
      </c>
      <c r="H39305" s="1" t="s">
        <v>22</v>
      </c>
      <c r="I39305" s="1" t="s">
        <v>23</v>
      </c>
      <c r="J39305" s="1" t="s">
        <v>36</v>
      </c>
      <c r="K39305">
        <v>9</v>
      </c>
      <c r="L39305">
        <v>9</v>
      </c>
      <c r="M39305">
        <v>100</v>
      </c>
      <c r="N39305">
        <v>9</v>
      </c>
    </row>
    <row r="39306" spans="1:18" x14ac:dyDescent="0.3">
      <c r="A39306">
        <v>37756140000000</v>
      </c>
      <c r="B39306" s="1" t="s">
        <v>18</v>
      </c>
      <c r="C39306" s="1" t="s">
        <v>104</v>
      </c>
      <c r="D39306">
        <v>37</v>
      </c>
      <c r="E39306">
        <v>75614</v>
      </c>
      <c r="F39306" s="1" t="s">
        <v>82</v>
      </c>
      <c r="G39306" s="1" t="s">
        <v>743</v>
      </c>
      <c r="H39306" s="1" t="s">
        <v>22</v>
      </c>
      <c r="I39306" s="1" t="s">
        <v>25</v>
      </c>
      <c r="J39306" s="1" t="s">
        <v>26</v>
      </c>
      <c r="K39306">
        <v>502</v>
      </c>
      <c r="L39306">
        <v>478</v>
      </c>
      <c r="M39306">
        <v>95.22</v>
      </c>
      <c r="N39306">
        <v>478</v>
      </c>
      <c r="O39306">
        <v>0.42</v>
      </c>
      <c r="P39306">
        <v>3.97</v>
      </c>
      <c r="Q39306">
        <v>19.670000000000002</v>
      </c>
      <c r="R39306">
        <v>75.94</v>
      </c>
    </row>
    <row r="39307" spans="1:18" x14ac:dyDescent="0.3">
      <c r="A39307">
        <v>37756140000000</v>
      </c>
      <c r="B39307" s="1" t="s">
        <v>18</v>
      </c>
      <c r="C39307" s="1" t="s">
        <v>104</v>
      </c>
      <c r="D39307">
        <v>37</v>
      </c>
      <c r="E39307">
        <v>75614</v>
      </c>
      <c r="F39307" s="1" t="s">
        <v>82</v>
      </c>
      <c r="G39307" s="1" t="s">
        <v>743</v>
      </c>
      <c r="H39307" s="1" t="s">
        <v>22</v>
      </c>
      <c r="I39307" s="1" t="s">
        <v>25</v>
      </c>
      <c r="J39307" s="1" t="s">
        <v>36</v>
      </c>
      <c r="K39307">
        <v>1128</v>
      </c>
      <c r="L39307">
        <v>1067</v>
      </c>
      <c r="M39307">
        <v>94.59</v>
      </c>
      <c r="N39307">
        <v>1066</v>
      </c>
      <c r="O39307">
        <v>10.51</v>
      </c>
      <c r="P39307">
        <v>22.89</v>
      </c>
      <c r="Q39307">
        <v>24.39</v>
      </c>
      <c r="R39307">
        <v>42.21</v>
      </c>
    </row>
    <row r="39308" spans="1:18" x14ac:dyDescent="0.3">
      <c r="A39308">
        <v>37756140000000</v>
      </c>
      <c r="B39308" s="1" t="s">
        <v>18</v>
      </c>
      <c r="C39308" s="1" t="s">
        <v>104</v>
      </c>
      <c r="D39308">
        <v>37</v>
      </c>
      <c r="E39308">
        <v>75614</v>
      </c>
      <c r="F39308" s="1" t="s">
        <v>82</v>
      </c>
      <c r="G39308" s="1" t="s">
        <v>743</v>
      </c>
      <c r="H39308" s="1" t="s">
        <v>22</v>
      </c>
      <c r="I39308" s="1" t="s">
        <v>23</v>
      </c>
      <c r="J39308" s="1" t="s">
        <v>30</v>
      </c>
      <c r="K39308">
        <v>1</v>
      </c>
      <c r="L39308">
        <v>1</v>
      </c>
      <c r="M39308">
        <v>100</v>
      </c>
      <c r="N39308">
        <v>1</v>
      </c>
    </row>
    <row r="39309" spans="1:18" x14ac:dyDescent="0.3">
      <c r="A39309">
        <v>37756140000000</v>
      </c>
      <c r="B39309" s="1" t="s">
        <v>18</v>
      </c>
      <c r="C39309" s="1" t="s">
        <v>104</v>
      </c>
      <c r="D39309">
        <v>37</v>
      </c>
      <c r="E39309">
        <v>75614</v>
      </c>
      <c r="F39309" s="1" t="s">
        <v>82</v>
      </c>
      <c r="G39309" s="1" t="s">
        <v>743</v>
      </c>
      <c r="H39309" s="1" t="s">
        <v>22</v>
      </c>
      <c r="I39309" s="1" t="s">
        <v>25</v>
      </c>
      <c r="J39309" s="1" t="s">
        <v>41</v>
      </c>
      <c r="K39309">
        <v>335</v>
      </c>
      <c r="L39309">
        <v>326</v>
      </c>
      <c r="M39309">
        <v>97.31</v>
      </c>
      <c r="N39309">
        <v>326</v>
      </c>
      <c r="O39309">
        <v>15.34</v>
      </c>
      <c r="P39309">
        <v>21.47</v>
      </c>
      <c r="Q39309">
        <v>21.78</v>
      </c>
      <c r="R39309">
        <v>41.41</v>
      </c>
    </row>
    <row r="39310" spans="1:18" x14ac:dyDescent="0.3">
      <c r="A39310">
        <v>37756140000000</v>
      </c>
      <c r="B39310" s="1" t="s">
        <v>18</v>
      </c>
      <c r="C39310" s="1" t="s">
        <v>104</v>
      </c>
      <c r="D39310">
        <v>37</v>
      </c>
      <c r="E39310">
        <v>75614</v>
      </c>
      <c r="F39310" s="1" t="s">
        <v>82</v>
      </c>
      <c r="G39310" s="1" t="s">
        <v>743</v>
      </c>
      <c r="H39310" s="1" t="s">
        <v>22</v>
      </c>
      <c r="I39310" s="1" t="s">
        <v>25</v>
      </c>
      <c r="J39310" s="1" t="s">
        <v>24</v>
      </c>
      <c r="K39310">
        <v>1201</v>
      </c>
      <c r="L39310">
        <v>1155</v>
      </c>
      <c r="M39310">
        <v>96.17</v>
      </c>
      <c r="N39310">
        <v>1155</v>
      </c>
      <c r="O39310">
        <v>7.88</v>
      </c>
      <c r="P39310">
        <v>21.73</v>
      </c>
      <c r="Q39310">
        <v>27.27</v>
      </c>
      <c r="R39310">
        <v>43.12</v>
      </c>
    </row>
    <row r="39311" spans="1:18" x14ac:dyDescent="0.3">
      <c r="A39311">
        <v>37756140000000</v>
      </c>
      <c r="B39311" s="1" t="s">
        <v>18</v>
      </c>
      <c r="C39311" s="1" t="s">
        <v>104</v>
      </c>
      <c r="D39311">
        <v>37</v>
      </c>
      <c r="E39311">
        <v>75614</v>
      </c>
      <c r="F39311" s="1" t="s">
        <v>82</v>
      </c>
      <c r="G39311" s="1" t="s">
        <v>743</v>
      </c>
      <c r="H39311" s="1" t="s">
        <v>22</v>
      </c>
      <c r="I39311" s="1" t="s">
        <v>25</v>
      </c>
      <c r="J39311" s="1" t="s">
        <v>30</v>
      </c>
      <c r="K39311">
        <v>16</v>
      </c>
      <c r="L39311">
        <v>15</v>
      </c>
      <c r="M39311">
        <v>93.75</v>
      </c>
      <c r="N39311">
        <v>15</v>
      </c>
      <c r="O39311">
        <v>0</v>
      </c>
      <c r="P39311">
        <v>13.33</v>
      </c>
      <c r="Q39311">
        <v>33.33</v>
      </c>
      <c r="R39311">
        <v>53.33</v>
      </c>
    </row>
    <row r="39312" spans="1:18" x14ac:dyDescent="0.3">
      <c r="A39312">
        <v>37756140000000</v>
      </c>
      <c r="B39312" s="1" t="s">
        <v>18</v>
      </c>
      <c r="C39312" s="1" t="s">
        <v>104</v>
      </c>
      <c r="D39312">
        <v>37</v>
      </c>
      <c r="E39312">
        <v>75614</v>
      </c>
      <c r="F39312" s="1" t="s">
        <v>82</v>
      </c>
      <c r="G39312" s="1" t="s">
        <v>743</v>
      </c>
      <c r="H39312" s="1" t="s">
        <v>22</v>
      </c>
      <c r="I39312" s="1" t="s">
        <v>23</v>
      </c>
      <c r="J39312" s="1" t="s">
        <v>45</v>
      </c>
      <c r="K39312">
        <v>5</v>
      </c>
      <c r="L39312">
        <v>5</v>
      </c>
      <c r="M39312">
        <v>100</v>
      </c>
      <c r="N39312">
        <v>5</v>
      </c>
    </row>
    <row r="39313" spans="1:18" x14ac:dyDescent="0.3">
      <c r="A39313">
        <v>37756140000000</v>
      </c>
      <c r="B39313" s="1" t="s">
        <v>18</v>
      </c>
      <c r="C39313" s="1" t="s">
        <v>104</v>
      </c>
      <c r="D39313">
        <v>37</v>
      </c>
      <c r="E39313">
        <v>75614</v>
      </c>
      <c r="F39313" s="1" t="s">
        <v>82</v>
      </c>
      <c r="G39313" s="1" t="s">
        <v>743</v>
      </c>
      <c r="H39313" s="1" t="s">
        <v>22</v>
      </c>
      <c r="I39313" s="1" t="s">
        <v>25</v>
      </c>
      <c r="J39313" s="1" t="s">
        <v>38</v>
      </c>
      <c r="K39313">
        <v>68</v>
      </c>
      <c r="L39313">
        <v>63</v>
      </c>
      <c r="M39313">
        <v>92.65</v>
      </c>
      <c r="N39313">
        <v>63</v>
      </c>
      <c r="O39313">
        <v>0</v>
      </c>
      <c r="P39313">
        <v>9.52</v>
      </c>
      <c r="Q39313">
        <v>23.81</v>
      </c>
      <c r="R39313">
        <v>66.67</v>
      </c>
    </row>
    <row r="39314" spans="1:18" x14ac:dyDescent="0.3">
      <c r="A39314">
        <v>37756140000000</v>
      </c>
      <c r="B39314" s="1" t="s">
        <v>18</v>
      </c>
      <c r="C39314" s="1" t="s">
        <v>104</v>
      </c>
      <c r="D39314">
        <v>37</v>
      </c>
      <c r="E39314">
        <v>75614</v>
      </c>
      <c r="F39314" s="1" t="s">
        <v>82</v>
      </c>
      <c r="G39314" s="1" t="s">
        <v>743</v>
      </c>
      <c r="H39314" s="1" t="s">
        <v>22</v>
      </c>
      <c r="I39314" s="1" t="s">
        <v>23</v>
      </c>
      <c r="J39314" s="1" t="s">
        <v>39</v>
      </c>
      <c r="K39314">
        <v>3</v>
      </c>
      <c r="L39314">
        <v>3</v>
      </c>
      <c r="M39314">
        <v>100</v>
      </c>
      <c r="N39314">
        <v>3</v>
      </c>
    </row>
    <row r="39315" spans="1:18" x14ac:dyDescent="0.3">
      <c r="A39315">
        <v>37756140000000</v>
      </c>
      <c r="B39315" s="1" t="s">
        <v>18</v>
      </c>
      <c r="C39315" s="1" t="s">
        <v>104</v>
      </c>
      <c r="D39315">
        <v>37</v>
      </c>
      <c r="E39315">
        <v>75614</v>
      </c>
      <c r="F39315" s="1" t="s">
        <v>82</v>
      </c>
      <c r="G39315" s="1" t="s">
        <v>743</v>
      </c>
      <c r="H39315" s="1" t="s">
        <v>22</v>
      </c>
      <c r="I39315" s="1" t="s">
        <v>23</v>
      </c>
      <c r="J39315" s="1" t="s">
        <v>27</v>
      </c>
      <c r="K39315">
        <v>3</v>
      </c>
      <c r="L39315">
        <v>3</v>
      </c>
      <c r="M39315">
        <v>100</v>
      </c>
      <c r="N39315">
        <v>3</v>
      </c>
    </row>
    <row r="39316" spans="1:18" x14ac:dyDescent="0.3">
      <c r="A39316">
        <v>37756140000000</v>
      </c>
      <c r="B39316" s="1" t="s">
        <v>18</v>
      </c>
      <c r="C39316" s="1" t="s">
        <v>104</v>
      </c>
      <c r="D39316">
        <v>37</v>
      </c>
      <c r="E39316">
        <v>75614</v>
      </c>
      <c r="F39316" s="1" t="s">
        <v>82</v>
      </c>
      <c r="G39316" s="1" t="s">
        <v>743</v>
      </c>
      <c r="H39316" s="1" t="s">
        <v>46</v>
      </c>
      <c r="I39316" s="1" t="s">
        <v>25</v>
      </c>
      <c r="J39316" s="1" t="s">
        <v>44</v>
      </c>
      <c r="K39316">
        <v>277</v>
      </c>
      <c r="L39316">
        <v>256</v>
      </c>
      <c r="M39316">
        <v>92.42</v>
      </c>
      <c r="N39316">
        <v>256</v>
      </c>
      <c r="O39316">
        <v>3.52</v>
      </c>
      <c r="P39316">
        <v>3.52</v>
      </c>
      <c r="Q39316">
        <v>13.28</v>
      </c>
      <c r="R39316">
        <v>79.69</v>
      </c>
    </row>
    <row r="39317" spans="1:18" x14ac:dyDescent="0.3">
      <c r="A39317">
        <v>37756140000000</v>
      </c>
      <c r="B39317" s="1" t="s">
        <v>18</v>
      </c>
      <c r="C39317" s="1" t="s">
        <v>104</v>
      </c>
      <c r="D39317">
        <v>37</v>
      </c>
      <c r="E39317">
        <v>75614</v>
      </c>
      <c r="F39317" s="1" t="s">
        <v>82</v>
      </c>
      <c r="G39317" s="1" t="s">
        <v>743</v>
      </c>
      <c r="H39317" s="1" t="s">
        <v>46</v>
      </c>
      <c r="I39317" s="1" t="s">
        <v>25</v>
      </c>
      <c r="J39317" s="1" t="s">
        <v>35</v>
      </c>
      <c r="K39317">
        <v>17</v>
      </c>
      <c r="L39317">
        <v>17</v>
      </c>
      <c r="M39317">
        <v>100</v>
      </c>
      <c r="N39317">
        <v>17</v>
      </c>
      <c r="O39317">
        <v>5.88</v>
      </c>
      <c r="P39317">
        <v>35.29</v>
      </c>
      <c r="Q39317">
        <v>23.53</v>
      </c>
      <c r="R39317">
        <v>35.29</v>
      </c>
    </row>
    <row r="39318" spans="1:18" x14ac:dyDescent="0.3">
      <c r="A39318">
        <v>37756140000000</v>
      </c>
      <c r="B39318" s="1" t="s">
        <v>18</v>
      </c>
      <c r="C39318" s="1" t="s">
        <v>104</v>
      </c>
      <c r="D39318">
        <v>37</v>
      </c>
      <c r="E39318">
        <v>75614</v>
      </c>
      <c r="F39318" s="1" t="s">
        <v>82</v>
      </c>
      <c r="G39318" s="1" t="s">
        <v>743</v>
      </c>
      <c r="H39318" s="1" t="s">
        <v>46</v>
      </c>
      <c r="I39318" s="1" t="s">
        <v>23</v>
      </c>
      <c r="J39318" s="1" t="s">
        <v>24</v>
      </c>
      <c r="K39318">
        <v>6</v>
      </c>
      <c r="L39318">
        <v>6</v>
      </c>
      <c r="M39318">
        <v>100</v>
      </c>
      <c r="N39318">
        <v>6</v>
      </c>
    </row>
    <row r="39319" spans="1:18" x14ac:dyDescent="0.3">
      <c r="A39319">
        <v>37756140000000</v>
      </c>
      <c r="B39319" s="1" t="s">
        <v>18</v>
      </c>
      <c r="C39319" s="1" t="s">
        <v>104</v>
      </c>
      <c r="D39319">
        <v>37</v>
      </c>
      <c r="E39319">
        <v>75614</v>
      </c>
      <c r="F39319" s="1" t="s">
        <v>82</v>
      </c>
      <c r="G39319" s="1" t="s">
        <v>743</v>
      </c>
      <c r="H39319" s="1" t="s">
        <v>46</v>
      </c>
      <c r="I39319" s="1" t="s">
        <v>23</v>
      </c>
      <c r="J39319" s="1" t="s">
        <v>30</v>
      </c>
      <c r="K39319">
        <v>1</v>
      </c>
      <c r="L39319">
        <v>1</v>
      </c>
      <c r="M39319">
        <v>100</v>
      </c>
      <c r="N39319">
        <v>1</v>
      </c>
    </row>
    <row r="39320" spans="1:18" x14ac:dyDescent="0.3">
      <c r="A39320">
        <v>37756140000000</v>
      </c>
      <c r="B39320" s="1" t="s">
        <v>18</v>
      </c>
      <c r="C39320" s="1" t="s">
        <v>104</v>
      </c>
      <c r="D39320">
        <v>37</v>
      </c>
      <c r="E39320">
        <v>75614</v>
      </c>
      <c r="F39320" s="1" t="s">
        <v>82</v>
      </c>
      <c r="G39320" s="1" t="s">
        <v>743</v>
      </c>
      <c r="H39320" s="1" t="s">
        <v>46</v>
      </c>
      <c r="I39320" s="1" t="s">
        <v>25</v>
      </c>
      <c r="J39320" s="1" t="s">
        <v>31</v>
      </c>
      <c r="K39320">
        <v>12</v>
      </c>
      <c r="L39320">
        <v>12</v>
      </c>
      <c r="M39320">
        <v>100</v>
      </c>
      <c r="N39320">
        <v>12</v>
      </c>
      <c r="O39320">
        <v>16.670000000000002</v>
      </c>
      <c r="P39320">
        <v>33.33</v>
      </c>
      <c r="Q39320">
        <v>16.670000000000002</v>
      </c>
      <c r="R39320">
        <v>33.33</v>
      </c>
    </row>
    <row r="39321" spans="1:18" x14ac:dyDescent="0.3">
      <c r="A39321">
        <v>37756140000000</v>
      </c>
      <c r="B39321" s="1" t="s">
        <v>18</v>
      </c>
      <c r="C39321" s="1" t="s">
        <v>104</v>
      </c>
      <c r="D39321">
        <v>37</v>
      </c>
      <c r="E39321">
        <v>75614</v>
      </c>
      <c r="F39321" s="1" t="s">
        <v>82</v>
      </c>
      <c r="G39321" s="1" t="s">
        <v>743</v>
      </c>
      <c r="H39321" s="1" t="s">
        <v>46</v>
      </c>
      <c r="I39321" s="1" t="s">
        <v>23</v>
      </c>
      <c r="J39321" s="1" t="s">
        <v>28</v>
      </c>
      <c r="K39321">
        <v>12</v>
      </c>
      <c r="L39321">
        <v>12</v>
      </c>
      <c r="M39321">
        <v>100</v>
      </c>
      <c r="N39321">
        <v>12</v>
      </c>
      <c r="O39321">
        <v>8.33</v>
      </c>
      <c r="P39321">
        <v>8.33</v>
      </c>
      <c r="Q39321">
        <v>16.670000000000002</v>
      </c>
      <c r="R39321">
        <v>66.67</v>
      </c>
    </row>
    <row r="39322" spans="1:18" x14ac:dyDescent="0.3">
      <c r="A39322">
        <v>37756140000000</v>
      </c>
      <c r="B39322" s="1" t="s">
        <v>18</v>
      </c>
      <c r="C39322" s="1" t="s">
        <v>104</v>
      </c>
      <c r="D39322">
        <v>37</v>
      </c>
      <c r="E39322">
        <v>75614</v>
      </c>
      <c r="F39322" s="1" t="s">
        <v>82</v>
      </c>
      <c r="G39322" s="1" t="s">
        <v>743</v>
      </c>
      <c r="H39322" s="1" t="s">
        <v>46</v>
      </c>
      <c r="I39322" s="1" t="s">
        <v>25</v>
      </c>
      <c r="J39322" s="1" t="s">
        <v>29</v>
      </c>
      <c r="K39322">
        <v>694</v>
      </c>
      <c r="L39322">
        <v>648</v>
      </c>
      <c r="M39322">
        <v>93.37</v>
      </c>
      <c r="N39322">
        <v>648</v>
      </c>
      <c r="O39322">
        <v>11.27</v>
      </c>
      <c r="P39322">
        <v>24.69</v>
      </c>
      <c r="Q39322">
        <v>36.729999999999997</v>
      </c>
      <c r="R39322">
        <v>27.31</v>
      </c>
    </row>
    <row r="39323" spans="1:18" x14ac:dyDescent="0.3">
      <c r="A39323">
        <v>37756140000000</v>
      </c>
      <c r="B39323" s="1" t="s">
        <v>18</v>
      </c>
      <c r="C39323" s="1" t="s">
        <v>104</v>
      </c>
      <c r="D39323">
        <v>37</v>
      </c>
      <c r="E39323">
        <v>75614</v>
      </c>
      <c r="F39323" s="1" t="s">
        <v>82</v>
      </c>
      <c r="G39323" s="1" t="s">
        <v>743</v>
      </c>
      <c r="H39323" s="1" t="s">
        <v>46</v>
      </c>
      <c r="I39323" s="1" t="s">
        <v>25</v>
      </c>
      <c r="J39323" s="1" t="s">
        <v>27</v>
      </c>
      <c r="K39323">
        <v>318</v>
      </c>
      <c r="L39323">
        <v>306</v>
      </c>
      <c r="M39323">
        <v>96.23</v>
      </c>
      <c r="N39323">
        <v>306</v>
      </c>
      <c r="O39323">
        <v>5.88</v>
      </c>
      <c r="P39323">
        <v>11.44</v>
      </c>
      <c r="Q39323">
        <v>27.45</v>
      </c>
      <c r="R39323">
        <v>55.23</v>
      </c>
    </row>
    <row r="39324" spans="1:18" x14ac:dyDescent="0.3">
      <c r="A39324">
        <v>37756140000000</v>
      </c>
      <c r="B39324" s="1" t="s">
        <v>18</v>
      </c>
      <c r="C39324" s="1" t="s">
        <v>104</v>
      </c>
      <c r="D39324">
        <v>37</v>
      </c>
      <c r="E39324">
        <v>75614</v>
      </c>
      <c r="F39324" s="1" t="s">
        <v>82</v>
      </c>
      <c r="G39324" s="1" t="s">
        <v>743</v>
      </c>
      <c r="H39324" s="1" t="s">
        <v>46</v>
      </c>
      <c r="I39324" s="1" t="s">
        <v>25</v>
      </c>
      <c r="J39324" s="1" t="s">
        <v>28</v>
      </c>
      <c r="K39324">
        <v>2221</v>
      </c>
      <c r="L39324">
        <v>2132</v>
      </c>
      <c r="M39324">
        <v>95.99</v>
      </c>
      <c r="N39324">
        <v>2132</v>
      </c>
      <c r="O39324">
        <v>6.14</v>
      </c>
      <c r="P39324">
        <v>15.29</v>
      </c>
      <c r="Q39324">
        <v>31.71</v>
      </c>
      <c r="R39324">
        <v>46.86</v>
      </c>
    </row>
    <row r="39325" spans="1:18" x14ac:dyDescent="0.3">
      <c r="A39325">
        <v>37756140000000</v>
      </c>
      <c r="B39325" s="1" t="s">
        <v>18</v>
      </c>
      <c r="C39325" s="1" t="s">
        <v>104</v>
      </c>
      <c r="D39325">
        <v>37</v>
      </c>
      <c r="E39325">
        <v>75614</v>
      </c>
      <c r="F39325" s="1" t="s">
        <v>82</v>
      </c>
      <c r="G39325" s="1" t="s">
        <v>743</v>
      </c>
      <c r="H39325" s="1" t="s">
        <v>46</v>
      </c>
      <c r="I39325" s="1" t="s">
        <v>25</v>
      </c>
      <c r="J39325" s="1" t="s">
        <v>30</v>
      </c>
      <c r="K39325">
        <v>16</v>
      </c>
      <c r="L39325">
        <v>15</v>
      </c>
      <c r="M39325">
        <v>93.75</v>
      </c>
      <c r="N39325">
        <v>15</v>
      </c>
      <c r="O39325">
        <v>0</v>
      </c>
      <c r="P39325">
        <v>0</v>
      </c>
      <c r="Q39325">
        <v>26.67</v>
      </c>
      <c r="R39325">
        <v>73.33</v>
      </c>
    </row>
    <row r="39326" spans="1:18" x14ac:dyDescent="0.3">
      <c r="A39326">
        <v>37756140000000</v>
      </c>
      <c r="B39326" s="1" t="s">
        <v>18</v>
      </c>
      <c r="C39326" s="1" t="s">
        <v>104</v>
      </c>
      <c r="D39326">
        <v>37</v>
      </c>
      <c r="E39326">
        <v>75614</v>
      </c>
      <c r="F39326" s="1" t="s">
        <v>82</v>
      </c>
      <c r="G39326" s="1" t="s">
        <v>743</v>
      </c>
      <c r="H39326" s="1" t="s">
        <v>46</v>
      </c>
      <c r="I39326" s="1" t="s">
        <v>25</v>
      </c>
      <c r="J39326" s="1" t="s">
        <v>37</v>
      </c>
      <c r="K39326">
        <v>1092</v>
      </c>
      <c r="L39326">
        <v>1049</v>
      </c>
      <c r="M39326">
        <v>96.06</v>
      </c>
      <c r="N39326">
        <v>1049</v>
      </c>
      <c r="O39326">
        <v>4.7699999999999996</v>
      </c>
      <c r="P39326">
        <v>16.21</v>
      </c>
      <c r="Q39326">
        <v>34.700000000000003</v>
      </c>
      <c r="R39326">
        <v>44.33</v>
      </c>
    </row>
    <row r="39327" spans="1:18" x14ac:dyDescent="0.3">
      <c r="A39327">
        <v>37756140000000</v>
      </c>
      <c r="B39327" s="1" t="s">
        <v>18</v>
      </c>
      <c r="C39327" s="1" t="s">
        <v>104</v>
      </c>
      <c r="D39327">
        <v>37</v>
      </c>
      <c r="E39327">
        <v>75614</v>
      </c>
      <c r="F39327" s="1" t="s">
        <v>82</v>
      </c>
      <c r="G39327" s="1" t="s">
        <v>743</v>
      </c>
      <c r="H39327" s="1" t="s">
        <v>46</v>
      </c>
      <c r="I39327" s="1" t="s">
        <v>23</v>
      </c>
      <c r="J39327" s="1" t="s">
        <v>39</v>
      </c>
      <c r="K39327">
        <v>3</v>
      </c>
      <c r="L39327">
        <v>3</v>
      </c>
      <c r="M39327">
        <v>100</v>
      </c>
      <c r="N39327">
        <v>3</v>
      </c>
    </row>
    <row r="39328" spans="1:18" x14ac:dyDescent="0.3">
      <c r="A39328">
        <v>37756140000000</v>
      </c>
      <c r="B39328" s="1" t="s">
        <v>18</v>
      </c>
      <c r="C39328" s="1" t="s">
        <v>104</v>
      </c>
      <c r="D39328">
        <v>37</v>
      </c>
      <c r="E39328">
        <v>75614</v>
      </c>
      <c r="F39328" s="1" t="s">
        <v>82</v>
      </c>
      <c r="G39328" s="1" t="s">
        <v>743</v>
      </c>
      <c r="H39328" s="1" t="s">
        <v>46</v>
      </c>
      <c r="I39328" s="1" t="s">
        <v>23</v>
      </c>
      <c r="J39328" s="1" t="s">
        <v>27</v>
      </c>
      <c r="K39328">
        <v>3</v>
      </c>
      <c r="L39328">
        <v>3</v>
      </c>
      <c r="M39328">
        <v>100</v>
      </c>
      <c r="N39328">
        <v>3</v>
      </c>
    </row>
    <row r="39329" spans="1:18" x14ac:dyDescent="0.3">
      <c r="A39329">
        <v>37756140000000</v>
      </c>
      <c r="B39329" s="1" t="s">
        <v>18</v>
      </c>
      <c r="C39329" s="1" t="s">
        <v>104</v>
      </c>
      <c r="D39329">
        <v>37</v>
      </c>
      <c r="E39329">
        <v>75614</v>
      </c>
      <c r="F39329" s="1" t="s">
        <v>82</v>
      </c>
      <c r="G39329" s="1" t="s">
        <v>743</v>
      </c>
      <c r="H39329" s="1" t="s">
        <v>46</v>
      </c>
      <c r="I39329" s="1" t="s">
        <v>25</v>
      </c>
      <c r="J39329" s="1" t="s">
        <v>45</v>
      </c>
      <c r="K39329">
        <v>310</v>
      </c>
      <c r="L39329">
        <v>297</v>
      </c>
      <c r="M39329">
        <v>95.81</v>
      </c>
      <c r="N39329">
        <v>297</v>
      </c>
      <c r="O39329">
        <v>4.71</v>
      </c>
      <c r="P39329">
        <v>18.86</v>
      </c>
      <c r="Q39329">
        <v>30.3</v>
      </c>
      <c r="R39329">
        <v>46.13</v>
      </c>
    </row>
    <row r="39330" spans="1:18" x14ac:dyDescent="0.3">
      <c r="A39330">
        <v>37756140000000</v>
      </c>
      <c r="B39330" s="1" t="s">
        <v>18</v>
      </c>
      <c r="C39330" s="1" t="s">
        <v>104</v>
      </c>
      <c r="D39330">
        <v>37</v>
      </c>
      <c r="E39330">
        <v>75614</v>
      </c>
      <c r="F39330" s="1" t="s">
        <v>82</v>
      </c>
      <c r="G39330" s="1" t="s">
        <v>743</v>
      </c>
      <c r="H39330" s="1" t="s">
        <v>46</v>
      </c>
      <c r="I39330" s="1" t="s">
        <v>25</v>
      </c>
      <c r="J39330" s="1" t="s">
        <v>40</v>
      </c>
      <c r="K39330">
        <v>328</v>
      </c>
      <c r="L39330">
        <v>314</v>
      </c>
      <c r="M39330">
        <v>95.73</v>
      </c>
      <c r="N39330">
        <v>314</v>
      </c>
      <c r="O39330">
        <v>7.32</v>
      </c>
      <c r="P39330">
        <v>10.19</v>
      </c>
      <c r="Q39330">
        <v>32.17</v>
      </c>
      <c r="R39330">
        <v>50.32</v>
      </c>
    </row>
    <row r="39331" spans="1:18" x14ac:dyDescent="0.3">
      <c r="A39331">
        <v>37756140000000</v>
      </c>
      <c r="B39331" s="1" t="s">
        <v>18</v>
      </c>
      <c r="C39331" s="1" t="s">
        <v>104</v>
      </c>
      <c r="D39331">
        <v>37</v>
      </c>
      <c r="E39331">
        <v>75614</v>
      </c>
      <c r="F39331" s="1" t="s">
        <v>82</v>
      </c>
      <c r="G39331" s="1" t="s">
        <v>743</v>
      </c>
      <c r="H39331" s="1" t="s">
        <v>46</v>
      </c>
      <c r="I39331" s="1" t="s">
        <v>23</v>
      </c>
      <c r="J39331" s="1" t="s">
        <v>42</v>
      </c>
      <c r="K39331">
        <v>2</v>
      </c>
      <c r="L39331">
        <v>2</v>
      </c>
      <c r="M39331">
        <v>100</v>
      </c>
      <c r="N39331">
        <v>2</v>
      </c>
    </row>
    <row r="39332" spans="1:18" x14ac:dyDescent="0.3">
      <c r="A39332">
        <v>37756140000000</v>
      </c>
      <c r="B39332" s="1" t="s">
        <v>18</v>
      </c>
      <c r="C39332" s="1" t="s">
        <v>104</v>
      </c>
      <c r="D39332">
        <v>37</v>
      </c>
      <c r="E39332">
        <v>75614</v>
      </c>
      <c r="F39332" s="1" t="s">
        <v>82</v>
      </c>
      <c r="G39332" s="1" t="s">
        <v>743</v>
      </c>
      <c r="H39332" s="1" t="s">
        <v>46</v>
      </c>
      <c r="I39332" s="1" t="s">
        <v>25</v>
      </c>
      <c r="J39332" s="1" t="s">
        <v>34</v>
      </c>
      <c r="K39332">
        <v>90</v>
      </c>
      <c r="L39332">
        <v>83</v>
      </c>
      <c r="M39332">
        <v>92.22</v>
      </c>
      <c r="N39332">
        <v>83</v>
      </c>
      <c r="O39332">
        <v>12.05</v>
      </c>
      <c r="P39332">
        <v>13.25</v>
      </c>
      <c r="Q39332">
        <v>31.33</v>
      </c>
      <c r="R39332">
        <v>43.37</v>
      </c>
    </row>
    <row r="39333" spans="1:18" x14ac:dyDescent="0.3">
      <c r="A39333">
        <v>37756140000000</v>
      </c>
      <c r="B39333" s="1" t="s">
        <v>18</v>
      </c>
      <c r="C39333" s="1" t="s">
        <v>104</v>
      </c>
      <c r="D39333">
        <v>37</v>
      </c>
      <c r="E39333">
        <v>75614</v>
      </c>
      <c r="F39333" s="1" t="s">
        <v>82</v>
      </c>
      <c r="G39333" s="1" t="s">
        <v>743</v>
      </c>
      <c r="H39333" s="1" t="s">
        <v>46</v>
      </c>
      <c r="I39333" s="1" t="s">
        <v>23</v>
      </c>
      <c r="J39333" s="1" t="s">
        <v>37</v>
      </c>
      <c r="K39333">
        <v>3</v>
      </c>
      <c r="L39333">
        <v>3</v>
      </c>
      <c r="M39333">
        <v>100</v>
      </c>
      <c r="N39333">
        <v>3</v>
      </c>
    </row>
    <row r="39334" spans="1:18" x14ac:dyDescent="0.3">
      <c r="A39334">
        <v>37756140000000</v>
      </c>
      <c r="B39334" s="1" t="s">
        <v>18</v>
      </c>
      <c r="C39334" s="1" t="s">
        <v>104</v>
      </c>
      <c r="D39334">
        <v>37</v>
      </c>
      <c r="E39334">
        <v>75614</v>
      </c>
      <c r="F39334" s="1" t="s">
        <v>82</v>
      </c>
      <c r="G39334" s="1" t="s">
        <v>743</v>
      </c>
      <c r="H39334" s="1" t="s">
        <v>46</v>
      </c>
      <c r="I39334" s="1" t="s">
        <v>25</v>
      </c>
      <c r="J39334" s="1" t="s">
        <v>39</v>
      </c>
      <c r="K39334">
        <v>308</v>
      </c>
      <c r="L39334">
        <v>297</v>
      </c>
      <c r="M39334">
        <v>96.43</v>
      </c>
      <c r="N39334">
        <v>297</v>
      </c>
      <c r="O39334">
        <v>7.41</v>
      </c>
      <c r="P39334">
        <v>22.22</v>
      </c>
      <c r="Q39334">
        <v>28.28</v>
      </c>
      <c r="R39334">
        <v>42.09</v>
      </c>
    </row>
    <row r="39335" spans="1:18" x14ac:dyDescent="0.3">
      <c r="A39335">
        <v>37756140000000</v>
      </c>
      <c r="B39335" s="1" t="s">
        <v>18</v>
      </c>
      <c r="C39335" s="1" t="s">
        <v>104</v>
      </c>
      <c r="D39335">
        <v>37</v>
      </c>
      <c r="E39335">
        <v>75614</v>
      </c>
      <c r="F39335" s="1" t="s">
        <v>82</v>
      </c>
      <c r="G39335" s="1" t="s">
        <v>743</v>
      </c>
      <c r="H39335" s="1" t="s">
        <v>46</v>
      </c>
      <c r="I39335" s="1" t="s">
        <v>25</v>
      </c>
      <c r="J39335" s="1" t="s">
        <v>33</v>
      </c>
      <c r="K39335">
        <v>317</v>
      </c>
      <c r="L39335">
        <v>305</v>
      </c>
      <c r="M39335">
        <v>96.21</v>
      </c>
      <c r="N39335">
        <v>305</v>
      </c>
      <c r="O39335">
        <v>8.1999999999999993</v>
      </c>
      <c r="P39335">
        <v>15.41</v>
      </c>
      <c r="Q39335">
        <v>33.11</v>
      </c>
      <c r="R39335">
        <v>43.28</v>
      </c>
    </row>
    <row r="39336" spans="1:18" x14ac:dyDescent="0.3">
      <c r="A39336">
        <v>37756140000000</v>
      </c>
      <c r="B39336" s="1" t="s">
        <v>18</v>
      </c>
      <c r="C39336" s="1" t="s">
        <v>104</v>
      </c>
      <c r="D39336">
        <v>37</v>
      </c>
      <c r="E39336">
        <v>75614</v>
      </c>
      <c r="F39336" s="1" t="s">
        <v>82</v>
      </c>
      <c r="G39336" s="1" t="s">
        <v>743</v>
      </c>
      <c r="H39336" s="1" t="s">
        <v>46</v>
      </c>
      <c r="I39336" s="1" t="s">
        <v>25</v>
      </c>
      <c r="J39336" s="1" t="s">
        <v>41</v>
      </c>
      <c r="K39336">
        <v>335</v>
      </c>
      <c r="L39336">
        <v>330</v>
      </c>
      <c r="M39336">
        <v>98.51</v>
      </c>
      <c r="N39336">
        <v>330</v>
      </c>
      <c r="O39336">
        <v>6.36</v>
      </c>
      <c r="P39336">
        <v>17.579999999999998</v>
      </c>
      <c r="Q39336">
        <v>39.39</v>
      </c>
      <c r="R39336">
        <v>36.67</v>
      </c>
    </row>
    <row r="39337" spans="1:18" x14ac:dyDescent="0.3">
      <c r="A39337">
        <v>37756140000000</v>
      </c>
      <c r="B39337" s="1" t="s">
        <v>18</v>
      </c>
      <c r="C39337" s="1" t="s">
        <v>104</v>
      </c>
      <c r="D39337">
        <v>37</v>
      </c>
      <c r="E39337">
        <v>75614</v>
      </c>
      <c r="F39337" s="1" t="s">
        <v>82</v>
      </c>
      <c r="G39337" s="1" t="s">
        <v>743</v>
      </c>
      <c r="H39337" s="1" t="s">
        <v>46</v>
      </c>
      <c r="I39337" s="1" t="s">
        <v>25</v>
      </c>
      <c r="J39337" s="1" t="s">
        <v>26</v>
      </c>
      <c r="K39337">
        <v>502</v>
      </c>
      <c r="L39337">
        <v>499</v>
      </c>
      <c r="M39337">
        <v>99.4</v>
      </c>
      <c r="N39337">
        <v>499</v>
      </c>
      <c r="O39337">
        <v>0.4</v>
      </c>
      <c r="P39337">
        <v>3.01</v>
      </c>
      <c r="Q39337">
        <v>19.04</v>
      </c>
      <c r="R39337">
        <v>77.56</v>
      </c>
    </row>
    <row r="39338" spans="1:18" x14ac:dyDescent="0.3">
      <c r="A39338">
        <v>37756140000000</v>
      </c>
      <c r="B39338" s="1" t="s">
        <v>18</v>
      </c>
      <c r="C39338" s="1" t="s">
        <v>104</v>
      </c>
      <c r="D39338">
        <v>37</v>
      </c>
      <c r="E39338">
        <v>75614</v>
      </c>
      <c r="F39338" s="1" t="s">
        <v>82</v>
      </c>
      <c r="G39338" s="1" t="s">
        <v>743</v>
      </c>
      <c r="H39338" s="1" t="s">
        <v>46</v>
      </c>
      <c r="I39338" s="1" t="s">
        <v>25</v>
      </c>
      <c r="J39338" s="1" t="s">
        <v>32</v>
      </c>
      <c r="K39338">
        <v>305</v>
      </c>
      <c r="L39338">
        <v>283</v>
      </c>
      <c r="M39338">
        <v>92.79</v>
      </c>
      <c r="N39338">
        <v>283</v>
      </c>
      <c r="O39338">
        <v>2.83</v>
      </c>
      <c r="P39338">
        <v>11.31</v>
      </c>
      <c r="Q39338">
        <v>30.39</v>
      </c>
      <c r="R39338">
        <v>55.48</v>
      </c>
    </row>
    <row r="39339" spans="1:18" x14ac:dyDescent="0.3">
      <c r="A39339">
        <v>37756140000000</v>
      </c>
      <c r="B39339" s="1" t="s">
        <v>18</v>
      </c>
      <c r="C39339" s="1" t="s">
        <v>104</v>
      </c>
      <c r="D39339">
        <v>37</v>
      </c>
      <c r="E39339">
        <v>75614</v>
      </c>
      <c r="F39339" s="1" t="s">
        <v>82</v>
      </c>
      <c r="G39339" s="1" t="s">
        <v>743</v>
      </c>
      <c r="H39339" s="1" t="s">
        <v>46</v>
      </c>
      <c r="I39339" s="1" t="s">
        <v>25</v>
      </c>
      <c r="J39339" s="1" t="s">
        <v>36</v>
      </c>
      <c r="K39339">
        <v>1129</v>
      </c>
      <c r="L39339">
        <v>1083</v>
      </c>
      <c r="M39339">
        <v>95.93</v>
      </c>
      <c r="N39339">
        <v>1083</v>
      </c>
      <c r="O39339">
        <v>7.48</v>
      </c>
      <c r="P39339">
        <v>14.4</v>
      </c>
      <c r="Q39339">
        <v>28.81</v>
      </c>
      <c r="R39339">
        <v>49.31</v>
      </c>
    </row>
    <row r="39340" spans="1:18" x14ac:dyDescent="0.3">
      <c r="A39340">
        <v>37756140000000</v>
      </c>
      <c r="B39340" s="1" t="s">
        <v>18</v>
      </c>
      <c r="C39340" s="1" t="s">
        <v>104</v>
      </c>
      <c r="D39340">
        <v>37</v>
      </c>
      <c r="E39340">
        <v>75614</v>
      </c>
      <c r="F39340" s="1" t="s">
        <v>82</v>
      </c>
      <c r="G39340" s="1" t="s">
        <v>743</v>
      </c>
      <c r="H39340" s="1" t="s">
        <v>46</v>
      </c>
      <c r="I39340" s="1" t="s">
        <v>25</v>
      </c>
      <c r="J39340" s="1" t="s">
        <v>24</v>
      </c>
      <c r="K39340">
        <v>1201</v>
      </c>
      <c r="L39340">
        <v>1175</v>
      </c>
      <c r="M39340">
        <v>97.84</v>
      </c>
      <c r="N39340">
        <v>1175</v>
      </c>
      <c r="O39340">
        <v>3.57</v>
      </c>
      <c r="P39340">
        <v>11.15</v>
      </c>
      <c r="Q39340">
        <v>29.79</v>
      </c>
      <c r="R39340">
        <v>55.49</v>
      </c>
    </row>
    <row r="39341" spans="1:18" x14ac:dyDescent="0.3">
      <c r="A39341">
        <v>37756140000000</v>
      </c>
      <c r="B39341" s="1" t="s">
        <v>18</v>
      </c>
      <c r="C39341" s="1" t="s">
        <v>104</v>
      </c>
      <c r="D39341">
        <v>37</v>
      </c>
      <c r="E39341">
        <v>75614</v>
      </c>
      <c r="F39341" s="1" t="s">
        <v>82</v>
      </c>
      <c r="G39341" s="1" t="s">
        <v>743</v>
      </c>
      <c r="H39341" s="1" t="s">
        <v>46</v>
      </c>
      <c r="I39341" s="1" t="s">
        <v>23</v>
      </c>
      <c r="J39341" s="1" t="s">
        <v>29</v>
      </c>
      <c r="K39341">
        <v>3</v>
      </c>
      <c r="L39341">
        <v>3</v>
      </c>
      <c r="M39341">
        <v>100</v>
      </c>
      <c r="N39341">
        <v>3</v>
      </c>
    </row>
    <row r="39342" spans="1:18" x14ac:dyDescent="0.3">
      <c r="A39342">
        <v>37756140000000</v>
      </c>
      <c r="B39342" s="1" t="s">
        <v>18</v>
      </c>
      <c r="C39342" s="1" t="s">
        <v>104</v>
      </c>
      <c r="D39342">
        <v>37</v>
      </c>
      <c r="E39342">
        <v>75614</v>
      </c>
      <c r="F39342" s="1" t="s">
        <v>82</v>
      </c>
      <c r="G39342" s="1" t="s">
        <v>743</v>
      </c>
      <c r="H39342" s="1" t="s">
        <v>46</v>
      </c>
      <c r="I39342" s="1" t="s">
        <v>25</v>
      </c>
      <c r="J39342" s="1" t="s">
        <v>38</v>
      </c>
      <c r="K39342">
        <v>68</v>
      </c>
      <c r="L39342">
        <v>68</v>
      </c>
      <c r="M39342">
        <v>100</v>
      </c>
      <c r="N39342">
        <v>68</v>
      </c>
      <c r="O39342">
        <v>0</v>
      </c>
      <c r="P39342">
        <v>2.94</v>
      </c>
      <c r="Q39342">
        <v>26.47</v>
      </c>
      <c r="R39342">
        <v>70.59</v>
      </c>
    </row>
    <row r="39343" spans="1:18" x14ac:dyDescent="0.3">
      <c r="A39343">
        <v>37756140000000</v>
      </c>
      <c r="B39343" s="1" t="s">
        <v>18</v>
      </c>
      <c r="C39343" s="1" t="s">
        <v>104</v>
      </c>
      <c r="D39343">
        <v>37</v>
      </c>
      <c r="E39343">
        <v>75614</v>
      </c>
      <c r="F39343" s="1" t="s">
        <v>82</v>
      </c>
      <c r="G39343" s="1" t="s">
        <v>743</v>
      </c>
      <c r="H39343" s="1" t="s">
        <v>46</v>
      </c>
      <c r="I39343" s="1" t="s">
        <v>23</v>
      </c>
      <c r="J39343" s="1" t="s">
        <v>44</v>
      </c>
      <c r="K39343">
        <v>3</v>
      </c>
      <c r="L39343">
        <v>3</v>
      </c>
      <c r="M39343">
        <v>100</v>
      </c>
      <c r="N39343">
        <v>3</v>
      </c>
    </row>
    <row r="39344" spans="1:18" x14ac:dyDescent="0.3">
      <c r="A39344">
        <v>37756140000000</v>
      </c>
      <c r="B39344" s="1" t="s">
        <v>18</v>
      </c>
      <c r="C39344" s="1" t="s">
        <v>104</v>
      </c>
      <c r="D39344">
        <v>37</v>
      </c>
      <c r="E39344">
        <v>75614</v>
      </c>
      <c r="F39344" s="1" t="s">
        <v>82</v>
      </c>
      <c r="G39344" s="1" t="s">
        <v>743</v>
      </c>
      <c r="H39344" s="1" t="s">
        <v>46</v>
      </c>
      <c r="I39344" s="1" t="s">
        <v>23</v>
      </c>
      <c r="J39344" s="1" t="s">
        <v>26</v>
      </c>
      <c r="K39344">
        <v>1</v>
      </c>
      <c r="L39344">
        <v>1</v>
      </c>
      <c r="M39344">
        <v>100</v>
      </c>
      <c r="N39344">
        <v>1</v>
      </c>
    </row>
    <row r="39345" spans="1:18" x14ac:dyDescent="0.3">
      <c r="A39345">
        <v>37756140000000</v>
      </c>
      <c r="B39345" s="1" t="s">
        <v>18</v>
      </c>
      <c r="C39345" s="1" t="s">
        <v>104</v>
      </c>
      <c r="D39345">
        <v>37</v>
      </c>
      <c r="E39345">
        <v>75614</v>
      </c>
      <c r="F39345" s="1" t="s">
        <v>82</v>
      </c>
      <c r="G39345" s="1" t="s">
        <v>743</v>
      </c>
      <c r="H39345" s="1" t="s">
        <v>46</v>
      </c>
      <c r="I39345" s="1" t="s">
        <v>23</v>
      </c>
      <c r="J39345" s="1" t="s">
        <v>32</v>
      </c>
      <c r="K39345">
        <v>1</v>
      </c>
      <c r="L39345">
        <v>1</v>
      </c>
      <c r="M39345">
        <v>100</v>
      </c>
      <c r="N39345">
        <v>1</v>
      </c>
    </row>
    <row r="39346" spans="1:18" x14ac:dyDescent="0.3">
      <c r="A39346">
        <v>37756140000000</v>
      </c>
      <c r="B39346" s="1" t="s">
        <v>18</v>
      </c>
      <c r="C39346" s="1" t="s">
        <v>104</v>
      </c>
      <c r="D39346">
        <v>37</v>
      </c>
      <c r="E39346">
        <v>75614</v>
      </c>
      <c r="F39346" s="1" t="s">
        <v>82</v>
      </c>
      <c r="G39346" s="1" t="s">
        <v>743</v>
      </c>
      <c r="H39346" s="1" t="s">
        <v>46</v>
      </c>
      <c r="I39346" s="1" t="s">
        <v>25</v>
      </c>
      <c r="J39346" s="1" t="s">
        <v>42</v>
      </c>
      <c r="K39346">
        <v>187</v>
      </c>
      <c r="L39346">
        <v>178</v>
      </c>
      <c r="M39346">
        <v>95.19</v>
      </c>
      <c r="N39346">
        <v>178</v>
      </c>
      <c r="O39346">
        <v>1.69</v>
      </c>
      <c r="P39346">
        <v>6.74</v>
      </c>
      <c r="Q39346">
        <v>29.21</v>
      </c>
      <c r="R39346">
        <v>62.36</v>
      </c>
    </row>
    <row r="39347" spans="1:18" x14ac:dyDescent="0.3">
      <c r="A39347">
        <v>37756140000000</v>
      </c>
      <c r="B39347" s="1" t="s">
        <v>18</v>
      </c>
      <c r="C39347" s="1" t="s">
        <v>104</v>
      </c>
      <c r="D39347">
        <v>37</v>
      </c>
      <c r="E39347">
        <v>75614</v>
      </c>
      <c r="F39347" s="1" t="s">
        <v>82</v>
      </c>
      <c r="G39347" s="1" t="s">
        <v>743</v>
      </c>
      <c r="H39347" s="1" t="s">
        <v>46</v>
      </c>
      <c r="I39347" s="1" t="s">
        <v>23</v>
      </c>
      <c r="J39347" s="1" t="s">
        <v>36</v>
      </c>
      <c r="K39347">
        <v>9</v>
      </c>
      <c r="L39347">
        <v>9</v>
      </c>
      <c r="M39347">
        <v>100</v>
      </c>
      <c r="N39347">
        <v>9</v>
      </c>
    </row>
    <row r="39348" spans="1:18" x14ac:dyDescent="0.3">
      <c r="A39348">
        <v>37756140000000</v>
      </c>
      <c r="B39348" s="1" t="s">
        <v>18</v>
      </c>
      <c r="C39348" s="1" t="s">
        <v>104</v>
      </c>
      <c r="D39348">
        <v>37</v>
      </c>
      <c r="E39348">
        <v>75614</v>
      </c>
      <c r="F39348" s="1" t="s">
        <v>82</v>
      </c>
      <c r="G39348" s="1" t="s">
        <v>743</v>
      </c>
      <c r="H39348" s="1" t="s">
        <v>46</v>
      </c>
      <c r="I39348" s="1" t="s">
        <v>25</v>
      </c>
      <c r="J39348" s="1" t="s">
        <v>43</v>
      </c>
      <c r="K39348">
        <v>4</v>
      </c>
      <c r="L39348">
        <v>4</v>
      </c>
      <c r="M39348">
        <v>100</v>
      </c>
      <c r="N39348">
        <v>4</v>
      </c>
    </row>
    <row r="39349" spans="1:18" x14ac:dyDescent="0.3">
      <c r="A39349">
        <v>37756140000000</v>
      </c>
      <c r="B39349" s="1" t="s">
        <v>18</v>
      </c>
      <c r="C39349" s="1" t="s">
        <v>104</v>
      </c>
      <c r="D39349">
        <v>37</v>
      </c>
      <c r="E39349">
        <v>75614</v>
      </c>
      <c r="F39349" s="1" t="s">
        <v>82</v>
      </c>
      <c r="G39349" s="1" t="s">
        <v>743</v>
      </c>
      <c r="H39349" s="1" t="s">
        <v>46</v>
      </c>
      <c r="I39349" s="1" t="s">
        <v>23</v>
      </c>
      <c r="J39349" s="1" t="s">
        <v>45</v>
      </c>
      <c r="K39349">
        <v>5</v>
      </c>
      <c r="L39349">
        <v>5</v>
      </c>
      <c r="M39349">
        <v>100</v>
      </c>
      <c r="N39349">
        <v>5</v>
      </c>
    </row>
    <row r="39350" spans="1:18" x14ac:dyDescent="0.3">
      <c r="A39350">
        <v>37768510000000</v>
      </c>
      <c r="B39350" s="1" t="s">
        <v>18</v>
      </c>
      <c r="C39350" s="1" t="s">
        <v>104</v>
      </c>
      <c r="D39350">
        <v>37</v>
      </c>
      <c r="E39350">
        <v>76851</v>
      </c>
      <c r="F39350" s="1" t="s">
        <v>82</v>
      </c>
      <c r="G39350" s="1" t="s">
        <v>744</v>
      </c>
      <c r="H39350" s="1" t="s">
        <v>22</v>
      </c>
      <c r="I39350" s="1" t="s">
        <v>25</v>
      </c>
      <c r="J39350" s="1" t="s">
        <v>42</v>
      </c>
      <c r="K39350">
        <v>97</v>
      </c>
      <c r="L39350">
        <v>93</v>
      </c>
      <c r="M39350">
        <v>95.88</v>
      </c>
      <c r="N39350">
        <v>93</v>
      </c>
      <c r="O39350">
        <v>15.05</v>
      </c>
      <c r="P39350">
        <v>19.350000000000001</v>
      </c>
      <c r="Q39350">
        <v>23.66</v>
      </c>
      <c r="R39350">
        <v>41.94</v>
      </c>
    </row>
    <row r="39351" spans="1:18" x14ac:dyDescent="0.3">
      <c r="A39351">
        <v>37768510000000</v>
      </c>
      <c r="B39351" s="1" t="s">
        <v>18</v>
      </c>
      <c r="C39351" s="1" t="s">
        <v>104</v>
      </c>
      <c r="D39351">
        <v>37</v>
      </c>
      <c r="E39351">
        <v>76851</v>
      </c>
      <c r="F39351" s="1" t="s">
        <v>82</v>
      </c>
      <c r="G39351" s="1" t="s">
        <v>744</v>
      </c>
      <c r="H39351" s="1" t="s">
        <v>22</v>
      </c>
      <c r="I39351" s="1" t="s">
        <v>25</v>
      </c>
      <c r="J39351" s="1" t="s">
        <v>37</v>
      </c>
      <c r="K39351">
        <v>693</v>
      </c>
      <c r="L39351">
        <v>675</v>
      </c>
      <c r="M39351">
        <v>97.4</v>
      </c>
      <c r="N39351">
        <v>675</v>
      </c>
      <c r="O39351">
        <v>31.85</v>
      </c>
      <c r="P39351">
        <v>36.89</v>
      </c>
      <c r="Q39351">
        <v>17.78</v>
      </c>
      <c r="R39351">
        <v>13.48</v>
      </c>
    </row>
    <row r="39352" spans="1:18" x14ac:dyDescent="0.3">
      <c r="A39352">
        <v>37768510000000</v>
      </c>
      <c r="B39352" s="1" t="s">
        <v>18</v>
      </c>
      <c r="C39352" s="1" t="s">
        <v>104</v>
      </c>
      <c r="D39352">
        <v>37</v>
      </c>
      <c r="E39352">
        <v>76851</v>
      </c>
      <c r="F39352" s="1" t="s">
        <v>82</v>
      </c>
      <c r="G39352" s="1" t="s">
        <v>744</v>
      </c>
      <c r="H39352" s="1" t="s">
        <v>22</v>
      </c>
      <c r="I39352" s="1" t="s">
        <v>23</v>
      </c>
      <c r="J39352" s="1" t="s">
        <v>24</v>
      </c>
      <c r="K39352">
        <v>2</v>
      </c>
      <c r="L39352">
        <v>2</v>
      </c>
      <c r="M39352">
        <v>100</v>
      </c>
      <c r="N39352">
        <v>2</v>
      </c>
    </row>
    <row r="39353" spans="1:18" x14ac:dyDescent="0.3">
      <c r="A39353">
        <v>37768510000000</v>
      </c>
      <c r="B39353" s="1" t="s">
        <v>18</v>
      </c>
      <c r="C39353" s="1" t="s">
        <v>104</v>
      </c>
      <c r="D39353">
        <v>37</v>
      </c>
      <c r="E39353">
        <v>76851</v>
      </c>
      <c r="F39353" s="1" t="s">
        <v>82</v>
      </c>
      <c r="G39353" s="1" t="s">
        <v>744</v>
      </c>
      <c r="H39353" s="1" t="s">
        <v>22</v>
      </c>
      <c r="I39353" s="1" t="s">
        <v>25</v>
      </c>
      <c r="J39353" s="1" t="s">
        <v>35</v>
      </c>
      <c r="K39353">
        <v>31</v>
      </c>
      <c r="L39353">
        <v>31</v>
      </c>
      <c r="M39353">
        <v>100</v>
      </c>
      <c r="N39353">
        <v>31</v>
      </c>
      <c r="O39353">
        <v>41.94</v>
      </c>
      <c r="P39353">
        <v>41.94</v>
      </c>
      <c r="Q39353">
        <v>9.68</v>
      </c>
      <c r="R39353">
        <v>6.45</v>
      </c>
    </row>
    <row r="39354" spans="1:18" x14ac:dyDescent="0.3">
      <c r="A39354">
        <v>37768510000000</v>
      </c>
      <c r="B39354" s="1" t="s">
        <v>18</v>
      </c>
      <c r="C39354" s="1" t="s">
        <v>104</v>
      </c>
      <c r="D39354">
        <v>37</v>
      </c>
      <c r="E39354">
        <v>76851</v>
      </c>
      <c r="F39354" s="1" t="s">
        <v>82</v>
      </c>
      <c r="G39354" s="1" t="s">
        <v>744</v>
      </c>
      <c r="H39354" s="1" t="s">
        <v>22</v>
      </c>
      <c r="I39354" s="1" t="s">
        <v>25</v>
      </c>
      <c r="J39354" s="1" t="s">
        <v>39</v>
      </c>
      <c r="K39354">
        <v>57</v>
      </c>
      <c r="L39354">
        <v>52</v>
      </c>
      <c r="M39354">
        <v>91.23</v>
      </c>
      <c r="N39354">
        <v>52</v>
      </c>
      <c r="O39354">
        <v>25</v>
      </c>
      <c r="P39354">
        <v>44.23</v>
      </c>
      <c r="Q39354">
        <v>13.46</v>
      </c>
      <c r="R39354">
        <v>17.309999999999999</v>
      </c>
    </row>
    <row r="39355" spans="1:18" x14ac:dyDescent="0.3">
      <c r="A39355">
        <v>37768510000000</v>
      </c>
      <c r="B39355" s="1" t="s">
        <v>18</v>
      </c>
      <c r="C39355" s="1" t="s">
        <v>104</v>
      </c>
      <c r="D39355">
        <v>37</v>
      </c>
      <c r="E39355">
        <v>76851</v>
      </c>
      <c r="F39355" s="1" t="s">
        <v>82</v>
      </c>
      <c r="G39355" s="1" t="s">
        <v>744</v>
      </c>
      <c r="H39355" s="1" t="s">
        <v>22</v>
      </c>
      <c r="I39355" s="1" t="s">
        <v>25</v>
      </c>
      <c r="J39355" s="1" t="s">
        <v>40</v>
      </c>
      <c r="K39355">
        <v>224</v>
      </c>
      <c r="L39355">
        <v>221</v>
      </c>
      <c r="M39355">
        <v>98.66</v>
      </c>
      <c r="N39355">
        <v>221</v>
      </c>
      <c r="O39355">
        <v>25.34</v>
      </c>
      <c r="P39355">
        <v>36.200000000000003</v>
      </c>
      <c r="Q39355">
        <v>22.62</v>
      </c>
      <c r="R39355">
        <v>15.84</v>
      </c>
    </row>
    <row r="39356" spans="1:18" x14ac:dyDescent="0.3">
      <c r="A39356">
        <v>37768510000000</v>
      </c>
      <c r="B39356" s="1" t="s">
        <v>18</v>
      </c>
      <c r="C39356" s="1" t="s">
        <v>104</v>
      </c>
      <c r="D39356">
        <v>37</v>
      </c>
      <c r="E39356">
        <v>76851</v>
      </c>
      <c r="F39356" s="1" t="s">
        <v>82</v>
      </c>
      <c r="G39356" s="1" t="s">
        <v>744</v>
      </c>
      <c r="H39356" s="1" t="s">
        <v>22</v>
      </c>
      <c r="I39356" s="1" t="s">
        <v>23</v>
      </c>
      <c r="J39356" s="1" t="s">
        <v>44</v>
      </c>
      <c r="K39356">
        <v>1</v>
      </c>
      <c r="L39356">
        <v>1</v>
      </c>
      <c r="M39356">
        <v>100</v>
      </c>
      <c r="N39356">
        <v>1</v>
      </c>
    </row>
    <row r="39357" spans="1:18" x14ac:dyDescent="0.3">
      <c r="A39357">
        <v>37768510000000</v>
      </c>
      <c r="B39357" s="1" t="s">
        <v>18</v>
      </c>
      <c r="C39357" s="1" t="s">
        <v>104</v>
      </c>
      <c r="D39357">
        <v>37</v>
      </c>
      <c r="E39357">
        <v>76851</v>
      </c>
      <c r="F39357" s="1" t="s">
        <v>82</v>
      </c>
      <c r="G39357" s="1" t="s">
        <v>744</v>
      </c>
      <c r="H39357" s="1" t="s">
        <v>22</v>
      </c>
      <c r="I39357" s="1" t="s">
        <v>25</v>
      </c>
      <c r="J39357" s="1" t="s">
        <v>31</v>
      </c>
      <c r="K39357">
        <v>49</v>
      </c>
      <c r="L39357">
        <v>48</v>
      </c>
      <c r="M39357">
        <v>97.96</v>
      </c>
      <c r="N39357">
        <v>48</v>
      </c>
      <c r="O39357">
        <v>56.25</v>
      </c>
      <c r="P39357">
        <v>31.25</v>
      </c>
      <c r="Q39357">
        <v>6.25</v>
      </c>
      <c r="R39357">
        <v>6.25</v>
      </c>
    </row>
    <row r="39358" spans="1:18" x14ac:dyDescent="0.3">
      <c r="A39358">
        <v>37768510000000</v>
      </c>
      <c r="B39358" s="1" t="s">
        <v>18</v>
      </c>
      <c r="C39358" s="1" t="s">
        <v>104</v>
      </c>
      <c r="D39358">
        <v>37</v>
      </c>
      <c r="E39358">
        <v>76851</v>
      </c>
      <c r="F39358" s="1" t="s">
        <v>82</v>
      </c>
      <c r="G39358" s="1" t="s">
        <v>744</v>
      </c>
      <c r="H39358" s="1" t="s">
        <v>22</v>
      </c>
      <c r="I39358" s="1" t="s">
        <v>25</v>
      </c>
      <c r="J39358" s="1" t="s">
        <v>34</v>
      </c>
      <c r="K39358">
        <v>32</v>
      </c>
      <c r="L39358">
        <v>30</v>
      </c>
      <c r="M39358">
        <v>93.75</v>
      </c>
      <c r="N39358">
        <v>30</v>
      </c>
      <c r="O39358">
        <v>30</v>
      </c>
      <c r="P39358">
        <v>43.33</v>
      </c>
      <c r="Q39358">
        <v>20</v>
      </c>
      <c r="R39358">
        <v>6.67</v>
      </c>
    </row>
    <row r="39359" spans="1:18" x14ac:dyDescent="0.3">
      <c r="A39359">
        <v>37768510000000</v>
      </c>
      <c r="B39359" s="1" t="s">
        <v>18</v>
      </c>
      <c r="C39359" s="1" t="s">
        <v>104</v>
      </c>
      <c r="D39359">
        <v>37</v>
      </c>
      <c r="E39359">
        <v>76851</v>
      </c>
      <c r="F39359" s="1" t="s">
        <v>82</v>
      </c>
      <c r="G39359" s="1" t="s">
        <v>744</v>
      </c>
      <c r="H39359" s="1" t="s">
        <v>22</v>
      </c>
      <c r="I39359" s="1" t="s">
        <v>25</v>
      </c>
      <c r="J39359" s="1" t="s">
        <v>32</v>
      </c>
      <c r="K39359">
        <v>210</v>
      </c>
      <c r="L39359">
        <v>205</v>
      </c>
      <c r="M39359">
        <v>97.62</v>
      </c>
      <c r="N39359">
        <v>205</v>
      </c>
      <c r="O39359">
        <v>24.88</v>
      </c>
      <c r="P39359">
        <v>42.44</v>
      </c>
      <c r="Q39359">
        <v>21.95</v>
      </c>
      <c r="R39359">
        <v>10.73</v>
      </c>
    </row>
    <row r="39360" spans="1:18" x14ac:dyDescent="0.3">
      <c r="A39360">
        <v>37768510000000</v>
      </c>
      <c r="B39360" s="1" t="s">
        <v>18</v>
      </c>
      <c r="C39360" s="1" t="s">
        <v>104</v>
      </c>
      <c r="D39360">
        <v>37</v>
      </c>
      <c r="E39360">
        <v>76851</v>
      </c>
      <c r="F39360" s="1" t="s">
        <v>82</v>
      </c>
      <c r="G39360" s="1" t="s">
        <v>744</v>
      </c>
      <c r="H39360" s="1" t="s">
        <v>22</v>
      </c>
      <c r="I39360" s="1" t="s">
        <v>23</v>
      </c>
      <c r="J39360" s="1" t="s">
        <v>36</v>
      </c>
      <c r="K39360">
        <v>1</v>
      </c>
      <c r="L39360">
        <v>1</v>
      </c>
      <c r="M39360">
        <v>100</v>
      </c>
      <c r="N39360">
        <v>1</v>
      </c>
    </row>
    <row r="39361" spans="1:18" x14ac:dyDescent="0.3">
      <c r="A39361">
        <v>37768510000000</v>
      </c>
      <c r="B39361" s="1" t="s">
        <v>18</v>
      </c>
      <c r="C39361" s="1" t="s">
        <v>104</v>
      </c>
      <c r="D39361">
        <v>37</v>
      </c>
      <c r="E39361">
        <v>76851</v>
      </c>
      <c r="F39361" s="1" t="s">
        <v>82</v>
      </c>
      <c r="G39361" s="1" t="s">
        <v>744</v>
      </c>
      <c r="H39361" s="1" t="s">
        <v>22</v>
      </c>
      <c r="I39361" s="1" t="s">
        <v>25</v>
      </c>
      <c r="J39361" s="1" t="s">
        <v>36</v>
      </c>
      <c r="K39361">
        <v>785</v>
      </c>
      <c r="L39361">
        <v>767</v>
      </c>
      <c r="M39361">
        <v>97.71</v>
      </c>
      <c r="N39361">
        <v>767</v>
      </c>
      <c r="O39361">
        <v>25.68</v>
      </c>
      <c r="P39361">
        <v>32.72</v>
      </c>
      <c r="Q39361">
        <v>22.56</v>
      </c>
      <c r="R39361">
        <v>19.04</v>
      </c>
    </row>
    <row r="39362" spans="1:18" x14ac:dyDescent="0.3">
      <c r="A39362">
        <v>37768510000000</v>
      </c>
      <c r="B39362" s="1" t="s">
        <v>18</v>
      </c>
      <c r="C39362" s="1" t="s">
        <v>104</v>
      </c>
      <c r="D39362">
        <v>37</v>
      </c>
      <c r="E39362">
        <v>76851</v>
      </c>
      <c r="F39362" s="1" t="s">
        <v>82</v>
      </c>
      <c r="G39362" s="1" t="s">
        <v>744</v>
      </c>
      <c r="H39362" s="1" t="s">
        <v>22</v>
      </c>
      <c r="I39362" s="1" t="s">
        <v>23</v>
      </c>
      <c r="J39362" s="1" t="s">
        <v>37</v>
      </c>
      <c r="K39362">
        <v>1</v>
      </c>
      <c r="L39362">
        <v>1</v>
      </c>
      <c r="M39362">
        <v>100</v>
      </c>
      <c r="N39362">
        <v>1</v>
      </c>
    </row>
    <row r="39363" spans="1:18" x14ac:dyDescent="0.3">
      <c r="A39363">
        <v>37768510000000</v>
      </c>
      <c r="B39363" s="1" t="s">
        <v>18</v>
      </c>
      <c r="C39363" s="1" t="s">
        <v>104</v>
      </c>
      <c r="D39363">
        <v>37</v>
      </c>
      <c r="E39363">
        <v>76851</v>
      </c>
      <c r="F39363" s="1" t="s">
        <v>82</v>
      </c>
      <c r="G39363" s="1" t="s">
        <v>744</v>
      </c>
      <c r="H39363" s="1" t="s">
        <v>22</v>
      </c>
      <c r="I39363" s="1" t="s">
        <v>25</v>
      </c>
      <c r="J39363" s="1" t="s">
        <v>24</v>
      </c>
      <c r="K39363">
        <v>476</v>
      </c>
      <c r="L39363">
        <v>467</v>
      </c>
      <c r="M39363">
        <v>98.11</v>
      </c>
      <c r="N39363">
        <v>467</v>
      </c>
      <c r="O39363">
        <v>14.13</v>
      </c>
      <c r="P39363">
        <v>34.479999999999997</v>
      </c>
      <c r="Q39363">
        <v>28.27</v>
      </c>
      <c r="R39363">
        <v>23.13</v>
      </c>
    </row>
    <row r="39364" spans="1:18" x14ac:dyDescent="0.3">
      <c r="A39364">
        <v>37768510000000</v>
      </c>
      <c r="B39364" s="1" t="s">
        <v>18</v>
      </c>
      <c r="C39364" s="1" t="s">
        <v>104</v>
      </c>
      <c r="D39364">
        <v>37</v>
      </c>
      <c r="E39364">
        <v>76851</v>
      </c>
      <c r="F39364" s="1" t="s">
        <v>82</v>
      </c>
      <c r="G39364" s="1" t="s">
        <v>744</v>
      </c>
      <c r="H39364" s="1" t="s">
        <v>22</v>
      </c>
      <c r="I39364" s="1" t="s">
        <v>25</v>
      </c>
      <c r="J39364" s="1" t="s">
        <v>41</v>
      </c>
      <c r="K39364">
        <v>256</v>
      </c>
      <c r="L39364">
        <v>248</v>
      </c>
      <c r="M39364">
        <v>96.88</v>
      </c>
      <c r="N39364">
        <v>248</v>
      </c>
      <c r="O39364">
        <v>37.9</v>
      </c>
      <c r="P39364">
        <v>28.23</v>
      </c>
      <c r="Q39364">
        <v>16.13</v>
      </c>
      <c r="R39364">
        <v>17.739999999999998</v>
      </c>
    </row>
    <row r="39365" spans="1:18" x14ac:dyDescent="0.3">
      <c r="A39365">
        <v>37768510000000</v>
      </c>
      <c r="B39365" s="1" t="s">
        <v>18</v>
      </c>
      <c r="C39365" s="1" t="s">
        <v>104</v>
      </c>
      <c r="D39365">
        <v>37</v>
      </c>
      <c r="E39365">
        <v>76851</v>
      </c>
      <c r="F39365" s="1" t="s">
        <v>82</v>
      </c>
      <c r="G39365" s="1" t="s">
        <v>744</v>
      </c>
      <c r="H39365" s="1" t="s">
        <v>22</v>
      </c>
      <c r="I39365" s="1" t="s">
        <v>23</v>
      </c>
      <c r="J39365" s="1" t="s">
        <v>45</v>
      </c>
      <c r="K39365">
        <v>2</v>
      </c>
      <c r="L39365">
        <v>2</v>
      </c>
      <c r="M39365">
        <v>100</v>
      </c>
      <c r="N39365">
        <v>2</v>
      </c>
    </row>
    <row r="39366" spans="1:18" x14ac:dyDescent="0.3">
      <c r="A39366">
        <v>37768510000000</v>
      </c>
      <c r="B39366" s="1" t="s">
        <v>18</v>
      </c>
      <c r="C39366" s="1" t="s">
        <v>104</v>
      </c>
      <c r="D39366">
        <v>37</v>
      </c>
      <c r="E39366">
        <v>76851</v>
      </c>
      <c r="F39366" s="1" t="s">
        <v>82</v>
      </c>
      <c r="G39366" s="1" t="s">
        <v>744</v>
      </c>
      <c r="H39366" s="1" t="s">
        <v>22</v>
      </c>
      <c r="I39366" s="1" t="s">
        <v>25</v>
      </c>
      <c r="J39366" s="1" t="s">
        <v>45</v>
      </c>
      <c r="K39366">
        <v>268</v>
      </c>
      <c r="L39366">
        <v>263</v>
      </c>
      <c r="M39366">
        <v>98.13</v>
      </c>
      <c r="N39366">
        <v>263</v>
      </c>
      <c r="O39366">
        <v>28.14</v>
      </c>
      <c r="P39366">
        <v>24.71</v>
      </c>
      <c r="Q39366">
        <v>27.76</v>
      </c>
      <c r="R39366">
        <v>19.39</v>
      </c>
    </row>
    <row r="39367" spans="1:18" x14ac:dyDescent="0.3">
      <c r="A39367">
        <v>37768510000000</v>
      </c>
      <c r="B39367" s="1" t="s">
        <v>18</v>
      </c>
      <c r="C39367" s="1" t="s">
        <v>104</v>
      </c>
      <c r="D39367">
        <v>37</v>
      </c>
      <c r="E39367">
        <v>76851</v>
      </c>
      <c r="F39367" s="1" t="s">
        <v>82</v>
      </c>
      <c r="G39367" s="1" t="s">
        <v>744</v>
      </c>
      <c r="H39367" s="1" t="s">
        <v>22</v>
      </c>
      <c r="I39367" s="1" t="s">
        <v>25</v>
      </c>
      <c r="J39367" s="1" t="s">
        <v>26</v>
      </c>
      <c r="K39367">
        <v>194</v>
      </c>
      <c r="L39367">
        <v>191</v>
      </c>
      <c r="M39367">
        <v>98.45</v>
      </c>
      <c r="N39367">
        <v>191</v>
      </c>
      <c r="O39367">
        <v>5.76</v>
      </c>
      <c r="P39367">
        <v>23.56</v>
      </c>
      <c r="Q39367">
        <v>31.94</v>
      </c>
      <c r="R39367">
        <v>38.74</v>
      </c>
    </row>
    <row r="39368" spans="1:18" x14ac:dyDescent="0.3">
      <c r="A39368">
        <v>37768510000000</v>
      </c>
      <c r="B39368" s="1" t="s">
        <v>18</v>
      </c>
      <c r="C39368" s="1" t="s">
        <v>104</v>
      </c>
      <c r="D39368">
        <v>37</v>
      </c>
      <c r="E39368">
        <v>76851</v>
      </c>
      <c r="F39368" s="1" t="s">
        <v>82</v>
      </c>
      <c r="G39368" s="1" t="s">
        <v>744</v>
      </c>
      <c r="H39368" s="1" t="s">
        <v>22</v>
      </c>
      <c r="I39368" s="1" t="s">
        <v>25</v>
      </c>
      <c r="J39368" s="1" t="s">
        <v>27</v>
      </c>
      <c r="K39368">
        <v>257</v>
      </c>
      <c r="L39368">
        <v>251</v>
      </c>
      <c r="M39368">
        <v>97.67</v>
      </c>
      <c r="N39368">
        <v>251</v>
      </c>
      <c r="O39368">
        <v>35.86</v>
      </c>
      <c r="P39368">
        <v>33.86</v>
      </c>
      <c r="Q39368">
        <v>15.54</v>
      </c>
      <c r="R39368">
        <v>14.74</v>
      </c>
    </row>
    <row r="39369" spans="1:18" x14ac:dyDescent="0.3">
      <c r="A39369">
        <v>37768510000000</v>
      </c>
      <c r="B39369" s="1" t="s">
        <v>18</v>
      </c>
      <c r="C39369" s="1" t="s">
        <v>104</v>
      </c>
      <c r="D39369">
        <v>37</v>
      </c>
      <c r="E39369">
        <v>76851</v>
      </c>
      <c r="F39369" s="1" t="s">
        <v>82</v>
      </c>
      <c r="G39369" s="1" t="s">
        <v>744</v>
      </c>
      <c r="H39369" s="1" t="s">
        <v>22</v>
      </c>
      <c r="I39369" s="1" t="s">
        <v>25</v>
      </c>
      <c r="J39369" s="1" t="s">
        <v>33</v>
      </c>
      <c r="K39369">
        <v>206</v>
      </c>
      <c r="L39369">
        <v>202</v>
      </c>
      <c r="M39369">
        <v>98.06</v>
      </c>
      <c r="N39369">
        <v>202</v>
      </c>
      <c r="O39369">
        <v>16.829999999999998</v>
      </c>
      <c r="P39369">
        <v>44.55</v>
      </c>
      <c r="Q39369">
        <v>19.309999999999999</v>
      </c>
      <c r="R39369">
        <v>19.309999999999999</v>
      </c>
    </row>
    <row r="39370" spans="1:18" x14ac:dyDescent="0.3">
      <c r="A39370">
        <v>37768510000000</v>
      </c>
      <c r="B39370" s="1" t="s">
        <v>18</v>
      </c>
      <c r="C39370" s="1" t="s">
        <v>104</v>
      </c>
      <c r="D39370">
        <v>37</v>
      </c>
      <c r="E39370">
        <v>76851</v>
      </c>
      <c r="F39370" s="1" t="s">
        <v>82</v>
      </c>
      <c r="G39370" s="1" t="s">
        <v>744</v>
      </c>
      <c r="H39370" s="1" t="s">
        <v>22</v>
      </c>
      <c r="I39370" s="1" t="s">
        <v>25</v>
      </c>
      <c r="J39370" s="1" t="s">
        <v>43</v>
      </c>
      <c r="K39370">
        <v>5</v>
      </c>
      <c r="L39370">
        <v>5</v>
      </c>
      <c r="M39370">
        <v>100</v>
      </c>
      <c r="N39370">
        <v>5</v>
      </c>
    </row>
    <row r="39371" spans="1:18" x14ac:dyDescent="0.3">
      <c r="A39371">
        <v>37768510000000</v>
      </c>
      <c r="B39371" s="1" t="s">
        <v>18</v>
      </c>
      <c r="C39371" s="1" t="s">
        <v>104</v>
      </c>
      <c r="D39371">
        <v>37</v>
      </c>
      <c r="E39371">
        <v>76851</v>
      </c>
      <c r="F39371" s="1" t="s">
        <v>82</v>
      </c>
      <c r="G39371" s="1" t="s">
        <v>744</v>
      </c>
      <c r="H39371" s="1" t="s">
        <v>22</v>
      </c>
      <c r="I39371" s="1" t="s">
        <v>25</v>
      </c>
      <c r="J39371" s="1" t="s">
        <v>28</v>
      </c>
      <c r="K39371">
        <v>1478</v>
      </c>
      <c r="L39371">
        <v>1442</v>
      </c>
      <c r="M39371">
        <v>97.56</v>
      </c>
      <c r="N39371">
        <v>1442</v>
      </c>
      <c r="O39371">
        <v>28.57</v>
      </c>
      <c r="P39371">
        <v>34.67</v>
      </c>
      <c r="Q39371">
        <v>20.32</v>
      </c>
      <c r="R39371">
        <v>16.440000000000001</v>
      </c>
    </row>
    <row r="39372" spans="1:18" x14ac:dyDescent="0.3">
      <c r="A39372">
        <v>37768510000000</v>
      </c>
      <c r="B39372" s="1" t="s">
        <v>18</v>
      </c>
      <c r="C39372" s="1" t="s">
        <v>104</v>
      </c>
      <c r="D39372">
        <v>37</v>
      </c>
      <c r="E39372">
        <v>76851</v>
      </c>
      <c r="F39372" s="1" t="s">
        <v>82</v>
      </c>
      <c r="G39372" s="1" t="s">
        <v>744</v>
      </c>
      <c r="H39372" s="1" t="s">
        <v>22</v>
      </c>
      <c r="I39372" s="1" t="s">
        <v>23</v>
      </c>
      <c r="J39372" s="1" t="s">
        <v>28</v>
      </c>
      <c r="K39372">
        <v>2</v>
      </c>
      <c r="L39372">
        <v>2</v>
      </c>
      <c r="M39372">
        <v>100</v>
      </c>
      <c r="N39372">
        <v>2</v>
      </c>
    </row>
    <row r="39373" spans="1:18" x14ac:dyDescent="0.3">
      <c r="A39373">
        <v>37768510000000</v>
      </c>
      <c r="B39373" s="1" t="s">
        <v>18</v>
      </c>
      <c r="C39373" s="1" t="s">
        <v>104</v>
      </c>
      <c r="D39373">
        <v>37</v>
      </c>
      <c r="E39373">
        <v>76851</v>
      </c>
      <c r="F39373" s="1" t="s">
        <v>82</v>
      </c>
      <c r="G39373" s="1" t="s">
        <v>744</v>
      </c>
      <c r="H39373" s="1" t="s">
        <v>22</v>
      </c>
      <c r="I39373" s="1" t="s">
        <v>25</v>
      </c>
      <c r="J39373" s="1" t="s">
        <v>44</v>
      </c>
      <c r="K39373">
        <v>195</v>
      </c>
      <c r="L39373">
        <v>190</v>
      </c>
      <c r="M39373">
        <v>97.44</v>
      </c>
      <c r="N39373">
        <v>190</v>
      </c>
      <c r="O39373">
        <v>8.9499999999999993</v>
      </c>
      <c r="P39373">
        <v>16.32</v>
      </c>
      <c r="Q39373">
        <v>23.68</v>
      </c>
      <c r="R39373">
        <v>51.05</v>
      </c>
    </row>
    <row r="39374" spans="1:18" x14ac:dyDescent="0.3">
      <c r="A39374">
        <v>37768510000000</v>
      </c>
      <c r="B39374" s="1" t="s">
        <v>18</v>
      </c>
      <c r="C39374" s="1" t="s">
        <v>104</v>
      </c>
      <c r="D39374">
        <v>37</v>
      </c>
      <c r="E39374">
        <v>76851</v>
      </c>
      <c r="F39374" s="1" t="s">
        <v>82</v>
      </c>
      <c r="G39374" s="1" t="s">
        <v>744</v>
      </c>
      <c r="H39374" s="1" t="s">
        <v>22</v>
      </c>
      <c r="I39374" s="1" t="s">
        <v>25</v>
      </c>
      <c r="J39374" s="1" t="s">
        <v>38</v>
      </c>
      <c r="K39374">
        <v>79</v>
      </c>
      <c r="L39374">
        <v>78</v>
      </c>
      <c r="M39374">
        <v>98.73</v>
      </c>
      <c r="N39374">
        <v>78</v>
      </c>
      <c r="O39374">
        <v>8.9700000000000006</v>
      </c>
      <c r="P39374">
        <v>28.21</v>
      </c>
      <c r="Q39374">
        <v>34.619999999999997</v>
      </c>
      <c r="R39374">
        <v>28.21</v>
      </c>
    </row>
    <row r="39375" spans="1:18" x14ac:dyDescent="0.3">
      <c r="A39375">
        <v>37768510000000</v>
      </c>
      <c r="B39375" s="1" t="s">
        <v>18</v>
      </c>
      <c r="C39375" s="1" t="s">
        <v>104</v>
      </c>
      <c r="D39375">
        <v>37</v>
      </c>
      <c r="E39375">
        <v>76851</v>
      </c>
      <c r="F39375" s="1" t="s">
        <v>82</v>
      </c>
      <c r="G39375" s="1" t="s">
        <v>744</v>
      </c>
      <c r="H39375" s="1" t="s">
        <v>22</v>
      </c>
      <c r="I39375" s="1" t="s">
        <v>25</v>
      </c>
      <c r="J39375" s="1" t="s">
        <v>30</v>
      </c>
      <c r="K39375">
        <v>29</v>
      </c>
      <c r="L39375">
        <v>25</v>
      </c>
      <c r="M39375">
        <v>86.21</v>
      </c>
      <c r="N39375">
        <v>25</v>
      </c>
      <c r="O39375">
        <v>28</v>
      </c>
      <c r="P39375">
        <v>32</v>
      </c>
      <c r="Q39375">
        <v>8</v>
      </c>
      <c r="R39375">
        <v>32</v>
      </c>
    </row>
    <row r="39376" spans="1:18" x14ac:dyDescent="0.3">
      <c r="A39376">
        <v>37768510000000</v>
      </c>
      <c r="B39376" s="1" t="s">
        <v>18</v>
      </c>
      <c r="C39376" s="1" t="s">
        <v>104</v>
      </c>
      <c r="D39376">
        <v>37</v>
      </c>
      <c r="E39376">
        <v>76851</v>
      </c>
      <c r="F39376" s="1" t="s">
        <v>82</v>
      </c>
      <c r="G39376" s="1" t="s">
        <v>744</v>
      </c>
      <c r="H39376" s="1" t="s">
        <v>22</v>
      </c>
      <c r="I39376" s="1" t="s">
        <v>25</v>
      </c>
      <c r="J39376" s="1" t="s">
        <v>29</v>
      </c>
      <c r="K39376">
        <v>705</v>
      </c>
      <c r="L39376">
        <v>692</v>
      </c>
      <c r="M39376">
        <v>98.16</v>
      </c>
      <c r="N39376">
        <v>692</v>
      </c>
      <c r="O39376">
        <v>37.43</v>
      </c>
      <c r="P39376">
        <v>36.42</v>
      </c>
      <c r="Q39376">
        <v>16.62</v>
      </c>
      <c r="R39376">
        <v>9.5399999999999991</v>
      </c>
    </row>
    <row r="39377" spans="1:18" x14ac:dyDescent="0.3">
      <c r="A39377">
        <v>37768510000000</v>
      </c>
      <c r="B39377" s="1" t="s">
        <v>18</v>
      </c>
      <c r="C39377" s="1" t="s">
        <v>104</v>
      </c>
      <c r="D39377">
        <v>37</v>
      </c>
      <c r="E39377">
        <v>76851</v>
      </c>
      <c r="F39377" s="1" t="s">
        <v>82</v>
      </c>
      <c r="G39377" s="1" t="s">
        <v>744</v>
      </c>
      <c r="H39377" s="1" t="s">
        <v>46</v>
      </c>
      <c r="I39377" s="1" t="s">
        <v>25</v>
      </c>
      <c r="J39377" s="1" t="s">
        <v>37</v>
      </c>
      <c r="K39377">
        <v>694</v>
      </c>
      <c r="L39377">
        <v>673</v>
      </c>
      <c r="M39377">
        <v>96.97</v>
      </c>
      <c r="N39377">
        <v>673</v>
      </c>
      <c r="O39377">
        <v>30.31</v>
      </c>
      <c r="P39377">
        <v>29.42</v>
      </c>
      <c r="Q39377">
        <v>23.03</v>
      </c>
      <c r="R39377">
        <v>17.239999999999998</v>
      </c>
    </row>
    <row r="39378" spans="1:18" x14ac:dyDescent="0.3">
      <c r="A39378">
        <v>37768510000000</v>
      </c>
      <c r="B39378" s="1" t="s">
        <v>18</v>
      </c>
      <c r="C39378" s="1" t="s">
        <v>104</v>
      </c>
      <c r="D39378">
        <v>37</v>
      </c>
      <c r="E39378">
        <v>76851</v>
      </c>
      <c r="F39378" s="1" t="s">
        <v>82</v>
      </c>
      <c r="G39378" s="1" t="s">
        <v>744</v>
      </c>
      <c r="H39378" s="1" t="s">
        <v>46</v>
      </c>
      <c r="I39378" s="1" t="s">
        <v>25</v>
      </c>
      <c r="J39378" s="1" t="s">
        <v>27</v>
      </c>
      <c r="K39378">
        <v>257</v>
      </c>
      <c r="L39378">
        <v>251</v>
      </c>
      <c r="M39378">
        <v>97.67</v>
      </c>
      <c r="N39378">
        <v>251</v>
      </c>
      <c r="O39378">
        <v>35.86</v>
      </c>
      <c r="P39378">
        <v>31.47</v>
      </c>
      <c r="Q39378">
        <v>19.920000000000002</v>
      </c>
      <c r="R39378">
        <v>12.75</v>
      </c>
    </row>
    <row r="39379" spans="1:18" x14ac:dyDescent="0.3">
      <c r="A39379">
        <v>37768510000000</v>
      </c>
      <c r="B39379" s="1" t="s">
        <v>18</v>
      </c>
      <c r="C39379" s="1" t="s">
        <v>104</v>
      </c>
      <c r="D39379">
        <v>37</v>
      </c>
      <c r="E39379">
        <v>76851</v>
      </c>
      <c r="F39379" s="1" t="s">
        <v>82</v>
      </c>
      <c r="G39379" s="1" t="s">
        <v>744</v>
      </c>
      <c r="H39379" s="1" t="s">
        <v>46</v>
      </c>
      <c r="I39379" s="1" t="s">
        <v>25</v>
      </c>
      <c r="J39379" s="1" t="s">
        <v>45</v>
      </c>
      <c r="K39379">
        <v>269</v>
      </c>
      <c r="L39379">
        <v>262</v>
      </c>
      <c r="M39379">
        <v>97.4</v>
      </c>
      <c r="N39379">
        <v>261</v>
      </c>
      <c r="O39379">
        <v>25.29</v>
      </c>
      <c r="P39379">
        <v>33.33</v>
      </c>
      <c r="Q39379">
        <v>23.75</v>
      </c>
      <c r="R39379">
        <v>17.62</v>
      </c>
    </row>
    <row r="39380" spans="1:18" x14ac:dyDescent="0.3">
      <c r="A39380">
        <v>37768510000000</v>
      </c>
      <c r="B39380" s="1" t="s">
        <v>18</v>
      </c>
      <c r="C39380" s="1" t="s">
        <v>104</v>
      </c>
      <c r="D39380">
        <v>37</v>
      </c>
      <c r="E39380">
        <v>76851</v>
      </c>
      <c r="F39380" s="1" t="s">
        <v>82</v>
      </c>
      <c r="G39380" s="1" t="s">
        <v>744</v>
      </c>
      <c r="H39380" s="1" t="s">
        <v>46</v>
      </c>
      <c r="I39380" s="1" t="s">
        <v>25</v>
      </c>
      <c r="J39380" s="1" t="s">
        <v>40</v>
      </c>
      <c r="K39380">
        <v>224</v>
      </c>
      <c r="L39380">
        <v>221</v>
      </c>
      <c r="M39380">
        <v>98.66</v>
      </c>
      <c r="N39380">
        <v>221</v>
      </c>
      <c r="O39380">
        <v>38.01</v>
      </c>
      <c r="P39380">
        <v>29.41</v>
      </c>
      <c r="Q39380">
        <v>16.739999999999998</v>
      </c>
      <c r="R39380">
        <v>15.84</v>
      </c>
    </row>
    <row r="39381" spans="1:18" x14ac:dyDescent="0.3">
      <c r="A39381">
        <v>37768510000000</v>
      </c>
      <c r="B39381" s="1" t="s">
        <v>18</v>
      </c>
      <c r="C39381" s="1" t="s">
        <v>104</v>
      </c>
      <c r="D39381">
        <v>37</v>
      </c>
      <c r="E39381">
        <v>76851</v>
      </c>
      <c r="F39381" s="1" t="s">
        <v>82</v>
      </c>
      <c r="G39381" s="1" t="s">
        <v>744</v>
      </c>
      <c r="H39381" s="1" t="s">
        <v>46</v>
      </c>
      <c r="I39381" s="1" t="s">
        <v>23</v>
      </c>
      <c r="J39381" s="1" t="s">
        <v>45</v>
      </c>
      <c r="K39381">
        <v>2</v>
      </c>
      <c r="L39381">
        <v>2</v>
      </c>
      <c r="M39381">
        <v>100</v>
      </c>
      <c r="N39381">
        <v>2</v>
      </c>
    </row>
    <row r="39382" spans="1:18" x14ac:dyDescent="0.3">
      <c r="A39382">
        <v>37768510000000</v>
      </c>
      <c r="B39382" s="1" t="s">
        <v>18</v>
      </c>
      <c r="C39382" s="1" t="s">
        <v>104</v>
      </c>
      <c r="D39382">
        <v>37</v>
      </c>
      <c r="E39382">
        <v>76851</v>
      </c>
      <c r="F39382" s="1" t="s">
        <v>82</v>
      </c>
      <c r="G39382" s="1" t="s">
        <v>744</v>
      </c>
      <c r="H39382" s="1" t="s">
        <v>46</v>
      </c>
      <c r="I39382" s="1" t="s">
        <v>25</v>
      </c>
      <c r="J39382" s="1" t="s">
        <v>39</v>
      </c>
      <c r="K39382">
        <v>57</v>
      </c>
      <c r="L39382">
        <v>50</v>
      </c>
      <c r="M39382">
        <v>87.72</v>
      </c>
      <c r="N39382">
        <v>50</v>
      </c>
      <c r="O39382">
        <v>14</v>
      </c>
      <c r="P39382">
        <v>28</v>
      </c>
      <c r="Q39382">
        <v>24</v>
      </c>
      <c r="R39382">
        <v>34</v>
      </c>
    </row>
    <row r="39383" spans="1:18" x14ac:dyDescent="0.3">
      <c r="A39383">
        <v>37768510000000</v>
      </c>
      <c r="B39383" s="1" t="s">
        <v>18</v>
      </c>
      <c r="C39383" s="1" t="s">
        <v>104</v>
      </c>
      <c r="D39383">
        <v>37</v>
      </c>
      <c r="E39383">
        <v>76851</v>
      </c>
      <c r="F39383" s="1" t="s">
        <v>82</v>
      </c>
      <c r="G39383" s="1" t="s">
        <v>744</v>
      </c>
      <c r="H39383" s="1" t="s">
        <v>46</v>
      </c>
      <c r="I39383" s="1" t="s">
        <v>23</v>
      </c>
      <c r="J39383" s="1" t="s">
        <v>44</v>
      </c>
      <c r="K39383">
        <v>1</v>
      </c>
      <c r="L39383">
        <v>1</v>
      </c>
      <c r="M39383">
        <v>100</v>
      </c>
      <c r="N39383">
        <v>1</v>
      </c>
    </row>
    <row r="39384" spans="1:18" x14ac:dyDescent="0.3">
      <c r="A39384">
        <v>37768510000000</v>
      </c>
      <c r="B39384" s="1" t="s">
        <v>18</v>
      </c>
      <c r="C39384" s="1" t="s">
        <v>104</v>
      </c>
      <c r="D39384">
        <v>37</v>
      </c>
      <c r="E39384">
        <v>76851</v>
      </c>
      <c r="F39384" s="1" t="s">
        <v>82</v>
      </c>
      <c r="G39384" s="1" t="s">
        <v>744</v>
      </c>
      <c r="H39384" s="1" t="s">
        <v>46</v>
      </c>
      <c r="I39384" s="1" t="s">
        <v>25</v>
      </c>
      <c r="J39384" s="1" t="s">
        <v>30</v>
      </c>
      <c r="K39384">
        <v>29</v>
      </c>
      <c r="L39384">
        <v>25</v>
      </c>
      <c r="M39384">
        <v>86.21</v>
      </c>
      <c r="N39384">
        <v>25</v>
      </c>
      <c r="O39384">
        <v>20</v>
      </c>
      <c r="P39384">
        <v>32</v>
      </c>
      <c r="Q39384">
        <v>12</v>
      </c>
      <c r="R39384">
        <v>36</v>
      </c>
    </row>
    <row r="39385" spans="1:18" x14ac:dyDescent="0.3">
      <c r="A39385">
        <v>37768510000000</v>
      </c>
      <c r="B39385" s="1" t="s">
        <v>18</v>
      </c>
      <c r="C39385" s="1" t="s">
        <v>104</v>
      </c>
      <c r="D39385">
        <v>37</v>
      </c>
      <c r="E39385">
        <v>76851</v>
      </c>
      <c r="F39385" s="1" t="s">
        <v>82</v>
      </c>
      <c r="G39385" s="1" t="s">
        <v>744</v>
      </c>
      <c r="H39385" s="1" t="s">
        <v>46</v>
      </c>
      <c r="I39385" s="1" t="s">
        <v>25</v>
      </c>
      <c r="J39385" s="1" t="s">
        <v>35</v>
      </c>
      <c r="K39385">
        <v>31</v>
      </c>
      <c r="L39385">
        <v>31</v>
      </c>
      <c r="M39385">
        <v>100</v>
      </c>
      <c r="N39385">
        <v>31</v>
      </c>
      <c r="O39385">
        <v>54.84</v>
      </c>
      <c r="P39385">
        <v>32.26</v>
      </c>
      <c r="Q39385">
        <v>3.23</v>
      </c>
      <c r="R39385">
        <v>9.68</v>
      </c>
    </row>
    <row r="39386" spans="1:18" x14ac:dyDescent="0.3">
      <c r="A39386">
        <v>37768510000000</v>
      </c>
      <c r="B39386" s="1" t="s">
        <v>18</v>
      </c>
      <c r="C39386" s="1" t="s">
        <v>104</v>
      </c>
      <c r="D39386">
        <v>37</v>
      </c>
      <c r="E39386">
        <v>76851</v>
      </c>
      <c r="F39386" s="1" t="s">
        <v>82</v>
      </c>
      <c r="G39386" s="1" t="s">
        <v>744</v>
      </c>
      <c r="H39386" s="1" t="s">
        <v>46</v>
      </c>
      <c r="I39386" s="1" t="s">
        <v>23</v>
      </c>
      <c r="J39386" s="1" t="s">
        <v>28</v>
      </c>
      <c r="K39386">
        <v>2</v>
      </c>
      <c r="L39386">
        <v>2</v>
      </c>
      <c r="M39386">
        <v>100</v>
      </c>
      <c r="N39386">
        <v>2</v>
      </c>
    </row>
    <row r="39387" spans="1:18" x14ac:dyDescent="0.3">
      <c r="A39387">
        <v>37768510000000</v>
      </c>
      <c r="B39387" s="1" t="s">
        <v>18</v>
      </c>
      <c r="C39387" s="1" t="s">
        <v>104</v>
      </c>
      <c r="D39387">
        <v>37</v>
      </c>
      <c r="E39387">
        <v>76851</v>
      </c>
      <c r="F39387" s="1" t="s">
        <v>82</v>
      </c>
      <c r="G39387" s="1" t="s">
        <v>744</v>
      </c>
      <c r="H39387" s="1" t="s">
        <v>46</v>
      </c>
      <c r="I39387" s="1" t="s">
        <v>25</v>
      </c>
      <c r="J39387" s="1" t="s">
        <v>28</v>
      </c>
      <c r="K39387">
        <v>1479</v>
      </c>
      <c r="L39387">
        <v>1437</v>
      </c>
      <c r="M39387">
        <v>97.16</v>
      </c>
      <c r="N39387">
        <v>1436</v>
      </c>
      <c r="O39387">
        <v>31.06</v>
      </c>
      <c r="P39387">
        <v>29.32</v>
      </c>
      <c r="Q39387">
        <v>22.91</v>
      </c>
      <c r="R39387">
        <v>16.71</v>
      </c>
    </row>
    <row r="39388" spans="1:18" x14ac:dyDescent="0.3">
      <c r="A39388">
        <v>37768510000000</v>
      </c>
      <c r="B39388" s="1" t="s">
        <v>18</v>
      </c>
      <c r="C39388" s="1" t="s">
        <v>104</v>
      </c>
      <c r="D39388">
        <v>37</v>
      </c>
      <c r="E39388">
        <v>76851</v>
      </c>
      <c r="F39388" s="1" t="s">
        <v>82</v>
      </c>
      <c r="G39388" s="1" t="s">
        <v>744</v>
      </c>
      <c r="H39388" s="1" t="s">
        <v>46</v>
      </c>
      <c r="I39388" s="1" t="s">
        <v>25</v>
      </c>
      <c r="J39388" s="1" t="s">
        <v>33</v>
      </c>
      <c r="K39388">
        <v>206</v>
      </c>
      <c r="L39388">
        <v>201</v>
      </c>
      <c r="M39388">
        <v>97.57</v>
      </c>
      <c r="N39388">
        <v>201</v>
      </c>
      <c r="O39388">
        <v>26.37</v>
      </c>
      <c r="P39388">
        <v>27.36</v>
      </c>
      <c r="Q39388">
        <v>25.87</v>
      </c>
      <c r="R39388">
        <v>20.399999999999999</v>
      </c>
    </row>
    <row r="39389" spans="1:18" x14ac:dyDescent="0.3">
      <c r="A39389">
        <v>37768510000000</v>
      </c>
      <c r="B39389" s="1" t="s">
        <v>18</v>
      </c>
      <c r="C39389" s="1" t="s">
        <v>104</v>
      </c>
      <c r="D39389">
        <v>37</v>
      </c>
      <c r="E39389">
        <v>76851</v>
      </c>
      <c r="F39389" s="1" t="s">
        <v>82</v>
      </c>
      <c r="G39389" s="1" t="s">
        <v>744</v>
      </c>
      <c r="H39389" s="1" t="s">
        <v>46</v>
      </c>
      <c r="I39389" s="1" t="s">
        <v>25</v>
      </c>
      <c r="J39389" s="1" t="s">
        <v>38</v>
      </c>
      <c r="K39389">
        <v>79</v>
      </c>
      <c r="L39389">
        <v>77</v>
      </c>
      <c r="M39389">
        <v>97.47</v>
      </c>
      <c r="N39389">
        <v>77</v>
      </c>
      <c r="O39389">
        <v>9.09</v>
      </c>
      <c r="P39389">
        <v>27.27</v>
      </c>
      <c r="Q39389">
        <v>40.26</v>
      </c>
      <c r="R39389">
        <v>23.38</v>
      </c>
    </row>
    <row r="39390" spans="1:18" x14ac:dyDescent="0.3">
      <c r="A39390">
        <v>37768510000000</v>
      </c>
      <c r="B39390" s="1" t="s">
        <v>18</v>
      </c>
      <c r="C39390" s="1" t="s">
        <v>104</v>
      </c>
      <c r="D39390">
        <v>37</v>
      </c>
      <c r="E39390">
        <v>76851</v>
      </c>
      <c r="F39390" s="1" t="s">
        <v>82</v>
      </c>
      <c r="G39390" s="1" t="s">
        <v>744</v>
      </c>
      <c r="H39390" s="1" t="s">
        <v>46</v>
      </c>
      <c r="I39390" s="1" t="s">
        <v>23</v>
      </c>
      <c r="J39390" s="1" t="s">
        <v>37</v>
      </c>
      <c r="K39390">
        <v>1</v>
      </c>
      <c r="L39390">
        <v>1</v>
      </c>
      <c r="M39390">
        <v>100</v>
      </c>
      <c r="N39390">
        <v>1</v>
      </c>
    </row>
    <row r="39391" spans="1:18" x14ac:dyDescent="0.3">
      <c r="A39391">
        <v>37768510000000</v>
      </c>
      <c r="B39391" s="1" t="s">
        <v>18</v>
      </c>
      <c r="C39391" s="1" t="s">
        <v>104</v>
      </c>
      <c r="D39391">
        <v>37</v>
      </c>
      <c r="E39391">
        <v>76851</v>
      </c>
      <c r="F39391" s="1" t="s">
        <v>82</v>
      </c>
      <c r="G39391" s="1" t="s">
        <v>744</v>
      </c>
      <c r="H39391" s="1" t="s">
        <v>46</v>
      </c>
      <c r="I39391" s="1" t="s">
        <v>25</v>
      </c>
      <c r="J39391" s="1" t="s">
        <v>36</v>
      </c>
      <c r="K39391">
        <v>785</v>
      </c>
      <c r="L39391">
        <v>764</v>
      </c>
      <c r="M39391">
        <v>97.32</v>
      </c>
      <c r="N39391">
        <v>763</v>
      </c>
      <c r="O39391">
        <v>31.72</v>
      </c>
      <c r="P39391">
        <v>29.23</v>
      </c>
      <c r="Q39391">
        <v>22.8</v>
      </c>
      <c r="R39391">
        <v>16.25</v>
      </c>
    </row>
    <row r="39392" spans="1:18" x14ac:dyDescent="0.3">
      <c r="A39392">
        <v>37768510000000</v>
      </c>
      <c r="B39392" s="1" t="s">
        <v>18</v>
      </c>
      <c r="C39392" s="1" t="s">
        <v>104</v>
      </c>
      <c r="D39392">
        <v>37</v>
      </c>
      <c r="E39392">
        <v>76851</v>
      </c>
      <c r="F39392" s="1" t="s">
        <v>82</v>
      </c>
      <c r="G39392" s="1" t="s">
        <v>744</v>
      </c>
      <c r="H39392" s="1" t="s">
        <v>46</v>
      </c>
      <c r="I39392" s="1" t="s">
        <v>25</v>
      </c>
      <c r="J39392" s="1" t="s">
        <v>44</v>
      </c>
      <c r="K39392">
        <v>195</v>
      </c>
      <c r="L39392">
        <v>186</v>
      </c>
      <c r="M39392">
        <v>95.38</v>
      </c>
      <c r="N39392">
        <v>186</v>
      </c>
      <c r="O39392">
        <v>8.6</v>
      </c>
      <c r="P39392">
        <v>15.05</v>
      </c>
      <c r="Q39392">
        <v>20.43</v>
      </c>
      <c r="R39392">
        <v>55.91</v>
      </c>
    </row>
    <row r="39393" spans="1:18" x14ac:dyDescent="0.3">
      <c r="A39393">
        <v>37768510000000</v>
      </c>
      <c r="B39393" s="1" t="s">
        <v>18</v>
      </c>
      <c r="C39393" s="1" t="s">
        <v>104</v>
      </c>
      <c r="D39393">
        <v>37</v>
      </c>
      <c r="E39393">
        <v>76851</v>
      </c>
      <c r="F39393" s="1" t="s">
        <v>82</v>
      </c>
      <c r="G39393" s="1" t="s">
        <v>744</v>
      </c>
      <c r="H39393" s="1" t="s">
        <v>46</v>
      </c>
      <c r="I39393" s="1" t="s">
        <v>25</v>
      </c>
      <c r="J39393" s="1" t="s">
        <v>42</v>
      </c>
      <c r="K39393">
        <v>97</v>
      </c>
      <c r="L39393">
        <v>93</v>
      </c>
      <c r="M39393">
        <v>95.88</v>
      </c>
      <c r="N39393">
        <v>93</v>
      </c>
      <c r="O39393">
        <v>8.6</v>
      </c>
      <c r="P39393">
        <v>11.83</v>
      </c>
      <c r="Q39393">
        <v>35.479999999999997</v>
      </c>
      <c r="R39393">
        <v>44.09</v>
      </c>
    </row>
    <row r="39394" spans="1:18" x14ac:dyDescent="0.3">
      <c r="A39394">
        <v>37768510000000</v>
      </c>
      <c r="B39394" s="1" t="s">
        <v>18</v>
      </c>
      <c r="C39394" s="1" t="s">
        <v>104</v>
      </c>
      <c r="D39394">
        <v>37</v>
      </c>
      <c r="E39394">
        <v>76851</v>
      </c>
      <c r="F39394" s="1" t="s">
        <v>82</v>
      </c>
      <c r="G39394" s="1" t="s">
        <v>744</v>
      </c>
      <c r="H39394" s="1" t="s">
        <v>46</v>
      </c>
      <c r="I39394" s="1" t="s">
        <v>25</v>
      </c>
      <c r="J39394" s="1" t="s">
        <v>24</v>
      </c>
      <c r="K39394">
        <v>476</v>
      </c>
      <c r="L39394">
        <v>465</v>
      </c>
      <c r="M39394">
        <v>97.69</v>
      </c>
      <c r="N39394">
        <v>465</v>
      </c>
      <c r="O39394">
        <v>18.489999999999998</v>
      </c>
      <c r="P39394">
        <v>27.1</v>
      </c>
      <c r="Q39394">
        <v>29.68</v>
      </c>
      <c r="R39394">
        <v>24.73</v>
      </c>
    </row>
    <row r="39395" spans="1:18" x14ac:dyDescent="0.3">
      <c r="A39395">
        <v>37768510000000</v>
      </c>
      <c r="B39395" s="1" t="s">
        <v>18</v>
      </c>
      <c r="C39395" s="1" t="s">
        <v>104</v>
      </c>
      <c r="D39395">
        <v>37</v>
      </c>
      <c r="E39395">
        <v>76851</v>
      </c>
      <c r="F39395" s="1" t="s">
        <v>82</v>
      </c>
      <c r="G39395" s="1" t="s">
        <v>744</v>
      </c>
      <c r="H39395" s="1" t="s">
        <v>46</v>
      </c>
      <c r="I39395" s="1" t="s">
        <v>25</v>
      </c>
      <c r="J39395" s="1" t="s">
        <v>32</v>
      </c>
      <c r="K39395">
        <v>210</v>
      </c>
      <c r="L39395">
        <v>204</v>
      </c>
      <c r="M39395">
        <v>97.14</v>
      </c>
      <c r="N39395">
        <v>204</v>
      </c>
      <c r="O39395">
        <v>32.840000000000003</v>
      </c>
      <c r="P39395">
        <v>19.61</v>
      </c>
      <c r="Q39395">
        <v>27.94</v>
      </c>
      <c r="R39395">
        <v>19.61</v>
      </c>
    </row>
    <row r="39396" spans="1:18" x14ac:dyDescent="0.3">
      <c r="A39396">
        <v>37768510000000</v>
      </c>
      <c r="B39396" s="1" t="s">
        <v>18</v>
      </c>
      <c r="C39396" s="1" t="s">
        <v>104</v>
      </c>
      <c r="D39396">
        <v>37</v>
      </c>
      <c r="E39396">
        <v>76851</v>
      </c>
      <c r="F39396" s="1" t="s">
        <v>82</v>
      </c>
      <c r="G39396" s="1" t="s">
        <v>744</v>
      </c>
      <c r="H39396" s="1" t="s">
        <v>46</v>
      </c>
      <c r="I39396" s="1" t="s">
        <v>25</v>
      </c>
      <c r="J39396" s="1" t="s">
        <v>26</v>
      </c>
      <c r="K39396">
        <v>194</v>
      </c>
      <c r="L39396">
        <v>189</v>
      </c>
      <c r="M39396">
        <v>97.42</v>
      </c>
      <c r="N39396">
        <v>189</v>
      </c>
      <c r="O39396">
        <v>4.76</v>
      </c>
      <c r="P39396">
        <v>20.11</v>
      </c>
      <c r="Q39396">
        <v>34.92</v>
      </c>
      <c r="R39396">
        <v>40.21</v>
      </c>
    </row>
    <row r="39397" spans="1:18" x14ac:dyDescent="0.3">
      <c r="A39397">
        <v>37768510000000</v>
      </c>
      <c r="B39397" s="1" t="s">
        <v>18</v>
      </c>
      <c r="C39397" s="1" t="s">
        <v>104</v>
      </c>
      <c r="D39397">
        <v>37</v>
      </c>
      <c r="E39397">
        <v>76851</v>
      </c>
      <c r="F39397" s="1" t="s">
        <v>82</v>
      </c>
      <c r="G39397" s="1" t="s">
        <v>744</v>
      </c>
      <c r="H39397" s="1" t="s">
        <v>46</v>
      </c>
      <c r="I39397" s="1" t="s">
        <v>25</v>
      </c>
      <c r="J39397" s="1" t="s">
        <v>29</v>
      </c>
      <c r="K39397">
        <v>706</v>
      </c>
      <c r="L39397">
        <v>689</v>
      </c>
      <c r="M39397">
        <v>97.59</v>
      </c>
      <c r="N39397">
        <v>688</v>
      </c>
      <c r="O39397">
        <v>39.1</v>
      </c>
      <c r="P39397">
        <v>32.85</v>
      </c>
      <c r="Q39397">
        <v>19.329999999999998</v>
      </c>
      <c r="R39397">
        <v>8.7200000000000006</v>
      </c>
    </row>
    <row r="39398" spans="1:18" x14ac:dyDescent="0.3">
      <c r="A39398">
        <v>37768510000000</v>
      </c>
      <c r="B39398" s="1" t="s">
        <v>18</v>
      </c>
      <c r="C39398" s="1" t="s">
        <v>104</v>
      </c>
      <c r="D39398">
        <v>37</v>
      </c>
      <c r="E39398">
        <v>76851</v>
      </c>
      <c r="F39398" s="1" t="s">
        <v>82</v>
      </c>
      <c r="G39398" s="1" t="s">
        <v>744</v>
      </c>
      <c r="H39398" s="1" t="s">
        <v>46</v>
      </c>
      <c r="I39398" s="1" t="s">
        <v>23</v>
      </c>
      <c r="J39398" s="1" t="s">
        <v>24</v>
      </c>
      <c r="K39398">
        <v>2</v>
      </c>
      <c r="L39398">
        <v>2</v>
      </c>
      <c r="M39398">
        <v>100</v>
      </c>
      <c r="N39398">
        <v>2</v>
      </c>
    </row>
    <row r="39399" spans="1:18" x14ac:dyDescent="0.3">
      <c r="A39399">
        <v>37768510000000</v>
      </c>
      <c r="B39399" s="1" t="s">
        <v>18</v>
      </c>
      <c r="C39399" s="1" t="s">
        <v>104</v>
      </c>
      <c r="D39399">
        <v>37</v>
      </c>
      <c r="E39399">
        <v>76851</v>
      </c>
      <c r="F39399" s="1" t="s">
        <v>82</v>
      </c>
      <c r="G39399" s="1" t="s">
        <v>744</v>
      </c>
      <c r="H39399" s="1" t="s">
        <v>46</v>
      </c>
      <c r="I39399" s="1" t="s">
        <v>25</v>
      </c>
      <c r="J39399" s="1" t="s">
        <v>34</v>
      </c>
      <c r="K39399">
        <v>32</v>
      </c>
      <c r="L39399">
        <v>30</v>
      </c>
      <c r="M39399">
        <v>93.75</v>
      </c>
      <c r="N39399">
        <v>30</v>
      </c>
      <c r="O39399">
        <v>30</v>
      </c>
      <c r="P39399">
        <v>36.67</v>
      </c>
      <c r="Q39399">
        <v>30</v>
      </c>
      <c r="R39399">
        <v>3.33</v>
      </c>
    </row>
    <row r="39400" spans="1:18" x14ac:dyDescent="0.3">
      <c r="A39400">
        <v>37768510000000</v>
      </c>
      <c r="B39400" s="1" t="s">
        <v>18</v>
      </c>
      <c r="C39400" s="1" t="s">
        <v>104</v>
      </c>
      <c r="D39400">
        <v>37</v>
      </c>
      <c r="E39400">
        <v>76851</v>
      </c>
      <c r="F39400" s="1" t="s">
        <v>82</v>
      </c>
      <c r="G39400" s="1" t="s">
        <v>744</v>
      </c>
      <c r="H39400" s="1" t="s">
        <v>46</v>
      </c>
      <c r="I39400" s="1" t="s">
        <v>25</v>
      </c>
      <c r="J39400" s="1" t="s">
        <v>31</v>
      </c>
      <c r="K39400">
        <v>49</v>
      </c>
      <c r="L39400">
        <v>48</v>
      </c>
      <c r="M39400">
        <v>97.96</v>
      </c>
      <c r="N39400">
        <v>48</v>
      </c>
      <c r="O39400">
        <v>62.5</v>
      </c>
      <c r="P39400">
        <v>27.08</v>
      </c>
      <c r="Q39400">
        <v>4.17</v>
      </c>
      <c r="R39400">
        <v>6.25</v>
      </c>
    </row>
    <row r="39401" spans="1:18" x14ac:dyDescent="0.3">
      <c r="A39401">
        <v>37768510000000</v>
      </c>
      <c r="B39401" s="1" t="s">
        <v>18</v>
      </c>
      <c r="C39401" s="1" t="s">
        <v>104</v>
      </c>
      <c r="D39401">
        <v>37</v>
      </c>
      <c r="E39401">
        <v>76851</v>
      </c>
      <c r="F39401" s="1" t="s">
        <v>82</v>
      </c>
      <c r="G39401" s="1" t="s">
        <v>744</v>
      </c>
      <c r="H39401" s="1" t="s">
        <v>46</v>
      </c>
      <c r="I39401" s="1" t="s">
        <v>23</v>
      </c>
      <c r="J39401" s="1" t="s">
        <v>36</v>
      </c>
      <c r="K39401">
        <v>1</v>
      </c>
      <c r="L39401">
        <v>1</v>
      </c>
      <c r="M39401">
        <v>100</v>
      </c>
      <c r="N39401">
        <v>1</v>
      </c>
    </row>
    <row r="39402" spans="1:18" x14ac:dyDescent="0.3">
      <c r="A39402">
        <v>37768510000000</v>
      </c>
      <c r="B39402" s="1" t="s">
        <v>18</v>
      </c>
      <c r="C39402" s="1" t="s">
        <v>104</v>
      </c>
      <c r="D39402">
        <v>37</v>
      </c>
      <c r="E39402">
        <v>76851</v>
      </c>
      <c r="F39402" s="1" t="s">
        <v>82</v>
      </c>
      <c r="G39402" s="1" t="s">
        <v>744</v>
      </c>
      <c r="H39402" s="1" t="s">
        <v>46</v>
      </c>
      <c r="I39402" s="1" t="s">
        <v>25</v>
      </c>
      <c r="J39402" s="1" t="s">
        <v>43</v>
      </c>
      <c r="K39402">
        <v>5</v>
      </c>
      <c r="L39402">
        <v>5</v>
      </c>
      <c r="M39402">
        <v>100</v>
      </c>
      <c r="N39402">
        <v>5</v>
      </c>
    </row>
    <row r="39403" spans="1:18" x14ac:dyDescent="0.3">
      <c r="A39403">
        <v>37768510000000</v>
      </c>
      <c r="B39403" s="1" t="s">
        <v>18</v>
      </c>
      <c r="C39403" s="1" t="s">
        <v>104</v>
      </c>
      <c r="D39403">
        <v>37</v>
      </c>
      <c r="E39403">
        <v>76851</v>
      </c>
      <c r="F39403" s="1" t="s">
        <v>82</v>
      </c>
      <c r="G39403" s="1" t="s">
        <v>744</v>
      </c>
      <c r="H39403" s="1" t="s">
        <v>46</v>
      </c>
      <c r="I39403" s="1" t="s">
        <v>25</v>
      </c>
      <c r="J39403" s="1" t="s">
        <v>41</v>
      </c>
      <c r="K39403">
        <v>256</v>
      </c>
      <c r="L39403">
        <v>248</v>
      </c>
      <c r="M39403">
        <v>96.88</v>
      </c>
      <c r="N39403">
        <v>248</v>
      </c>
      <c r="O39403">
        <v>31.85</v>
      </c>
      <c r="P39403">
        <v>32.659999999999997</v>
      </c>
      <c r="Q39403">
        <v>23.79</v>
      </c>
      <c r="R39403">
        <v>11.69</v>
      </c>
    </row>
    <row r="39404" spans="1:18" x14ac:dyDescent="0.3">
      <c r="A39404">
        <v>37769010000000</v>
      </c>
      <c r="B39404" s="1" t="s">
        <v>18</v>
      </c>
      <c r="C39404" s="1" t="s">
        <v>104</v>
      </c>
      <c r="D39404">
        <v>37</v>
      </c>
      <c r="E39404">
        <v>76901</v>
      </c>
      <c r="F39404" s="1" t="s">
        <v>82</v>
      </c>
      <c r="G39404" s="1" t="s">
        <v>745</v>
      </c>
      <c r="H39404" s="1" t="s">
        <v>22</v>
      </c>
      <c r="I39404" s="1" t="s">
        <v>25</v>
      </c>
      <c r="J39404" s="1" t="s">
        <v>34</v>
      </c>
      <c r="K39404">
        <v>7</v>
      </c>
      <c r="L39404">
        <v>7</v>
      </c>
      <c r="M39404">
        <v>100</v>
      </c>
      <c r="N39404">
        <v>7</v>
      </c>
    </row>
    <row r="39405" spans="1:18" x14ac:dyDescent="0.3">
      <c r="A39405">
        <v>37769010000000</v>
      </c>
      <c r="B39405" s="1" t="s">
        <v>18</v>
      </c>
      <c r="C39405" s="1" t="s">
        <v>104</v>
      </c>
      <c r="D39405">
        <v>37</v>
      </c>
      <c r="E39405">
        <v>76901</v>
      </c>
      <c r="F39405" s="1" t="s">
        <v>82</v>
      </c>
      <c r="G39405" s="1" t="s">
        <v>745</v>
      </c>
      <c r="H39405" s="1" t="s">
        <v>22</v>
      </c>
      <c r="I39405" s="1" t="s">
        <v>23</v>
      </c>
      <c r="J39405" s="1" t="s">
        <v>37</v>
      </c>
      <c r="K39405">
        <v>1</v>
      </c>
      <c r="L39405">
        <v>1</v>
      </c>
      <c r="M39405">
        <v>100</v>
      </c>
      <c r="N39405">
        <v>1</v>
      </c>
    </row>
    <row r="39406" spans="1:18" x14ac:dyDescent="0.3">
      <c r="A39406">
        <v>37769010000000</v>
      </c>
      <c r="B39406" s="1" t="s">
        <v>18</v>
      </c>
      <c r="C39406" s="1" t="s">
        <v>104</v>
      </c>
      <c r="D39406">
        <v>37</v>
      </c>
      <c r="E39406">
        <v>76901</v>
      </c>
      <c r="F39406" s="1" t="s">
        <v>82</v>
      </c>
      <c r="G39406" s="1" t="s">
        <v>745</v>
      </c>
      <c r="H39406" s="1" t="s">
        <v>22</v>
      </c>
      <c r="I39406" s="1" t="s">
        <v>25</v>
      </c>
      <c r="J39406" s="1" t="s">
        <v>42</v>
      </c>
      <c r="K39406">
        <v>2</v>
      </c>
      <c r="L39406">
        <v>2</v>
      </c>
      <c r="M39406">
        <v>100</v>
      </c>
      <c r="N39406">
        <v>2</v>
      </c>
    </row>
    <row r="39407" spans="1:18" x14ac:dyDescent="0.3">
      <c r="A39407">
        <v>37769010000000</v>
      </c>
      <c r="B39407" s="1" t="s">
        <v>18</v>
      </c>
      <c r="C39407" s="1" t="s">
        <v>104</v>
      </c>
      <c r="D39407">
        <v>37</v>
      </c>
      <c r="E39407">
        <v>76901</v>
      </c>
      <c r="F39407" s="1" t="s">
        <v>82</v>
      </c>
      <c r="G39407" s="1" t="s">
        <v>745</v>
      </c>
      <c r="H39407" s="1" t="s">
        <v>22</v>
      </c>
      <c r="I39407" s="1" t="s">
        <v>25</v>
      </c>
      <c r="J39407" s="1" t="s">
        <v>44</v>
      </c>
      <c r="K39407">
        <v>36</v>
      </c>
      <c r="L39407">
        <v>33</v>
      </c>
      <c r="M39407">
        <v>91.67</v>
      </c>
      <c r="N39407">
        <v>33</v>
      </c>
      <c r="O39407">
        <v>3.03</v>
      </c>
      <c r="P39407">
        <v>12.12</v>
      </c>
      <c r="Q39407">
        <v>33.33</v>
      </c>
      <c r="R39407">
        <v>51.52</v>
      </c>
    </row>
    <row r="39408" spans="1:18" x14ac:dyDescent="0.3">
      <c r="A39408">
        <v>37769010000000</v>
      </c>
      <c r="B39408" s="1" t="s">
        <v>18</v>
      </c>
      <c r="C39408" s="1" t="s">
        <v>104</v>
      </c>
      <c r="D39408">
        <v>37</v>
      </c>
      <c r="E39408">
        <v>76901</v>
      </c>
      <c r="F39408" s="1" t="s">
        <v>82</v>
      </c>
      <c r="G39408" s="1" t="s">
        <v>745</v>
      </c>
      <c r="H39408" s="1" t="s">
        <v>22</v>
      </c>
      <c r="I39408" s="1" t="s">
        <v>25</v>
      </c>
      <c r="J39408" s="1" t="s">
        <v>26</v>
      </c>
      <c r="K39408">
        <v>38</v>
      </c>
      <c r="L39408">
        <v>37</v>
      </c>
      <c r="M39408">
        <v>97.37</v>
      </c>
      <c r="N39408">
        <v>37</v>
      </c>
      <c r="O39408">
        <v>0</v>
      </c>
      <c r="P39408">
        <v>2.7</v>
      </c>
      <c r="Q39408">
        <v>18.920000000000002</v>
      </c>
      <c r="R39408">
        <v>78.38</v>
      </c>
    </row>
    <row r="39409" spans="1:18" x14ac:dyDescent="0.3">
      <c r="A39409">
        <v>37769010000000</v>
      </c>
      <c r="B39409" s="1" t="s">
        <v>18</v>
      </c>
      <c r="C39409" s="1" t="s">
        <v>104</v>
      </c>
      <c r="D39409">
        <v>37</v>
      </c>
      <c r="E39409">
        <v>76901</v>
      </c>
      <c r="F39409" s="1" t="s">
        <v>82</v>
      </c>
      <c r="G39409" s="1" t="s">
        <v>745</v>
      </c>
      <c r="H39409" s="1" t="s">
        <v>22</v>
      </c>
      <c r="I39409" s="1" t="s">
        <v>23</v>
      </c>
      <c r="J39409" s="1" t="s">
        <v>45</v>
      </c>
      <c r="K39409">
        <v>1</v>
      </c>
      <c r="L39409">
        <v>1</v>
      </c>
      <c r="M39409">
        <v>100</v>
      </c>
      <c r="N39409">
        <v>1</v>
      </c>
    </row>
    <row r="39410" spans="1:18" x14ac:dyDescent="0.3">
      <c r="A39410">
        <v>37769010000000</v>
      </c>
      <c r="B39410" s="1" t="s">
        <v>18</v>
      </c>
      <c r="C39410" s="1" t="s">
        <v>104</v>
      </c>
      <c r="D39410">
        <v>37</v>
      </c>
      <c r="E39410">
        <v>76901</v>
      </c>
      <c r="F39410" s="1" t="s">
        <v>82</v>
      </c>
      <c r="G39410" s="1" t="s">
        <v>745</v>
      </c>
      <c r="H39410" s="1" t="s">
        <v>22</v>
      </c>
      <c r="I39410" s="1" t="s">
        <v>25</v>
      </c>
      <c r="J39410" s="1" t="s">
        <v>41</v>
      </c>
      <c r="K39410">
        <v>36</v>
      </c>
      <c r="L39410">
        <v>35</v>
      </c>
      <c r="M39410">
        <v>97.22</v>
      </c>
      <c r="N39410">
        <v>35</v>
      </c>
      <c r="O39410">
        <v>22.86</v>
      </c>
      <c r="P39410">
        <v>25.71</v>
      </c>
      <c r="Q39410">
        <v>28.57</v>
      </c>
      <c r="R39410">
        <v>22.86</v>
      </c>
    </row>
    <row r="39411" spans="1:18" x14ac:dyDescent="0.3">
      <c r="A39411">
        <v>37769010000000</v>
      </c>
      <c r="B39411" s="1" t="s">
        <v>18</v>
      </c>
      <c r="C39411" s="1" t="s">
        <v>104</v>
      </c>
      <c r="D39411">
        <v>37</v>
      </c>
      <c r="E39411">
        <v>76901</v>
      </c>
      <c r="F39411" s="1" t="s">
        <v>82</v>
      </c>
      <c r="G39411" s="1" t="s">
        <v>745</v>
      </c>
      <c r="H39411" s="1" t="s">
        <v>22</v>
      </c>
      <c r="I39411" s="1" t="s">
        <v>25</v>
      </c>
      <c r="J39411" s="1" t="s">
        <v>30</v>
      </c>
      <c r="K39411">
        <v>30</v>
      </c>
      <c r="L39411">
        <v>29</v>
      </c>
      <c r="M39411">
        <v>96.67</v>
      </c>
      <c r="N39411">
        <v>29</v>
      </c>
      <c r="O39411">
        <v>0</v>
      </c>
      <c r="P39411">
        <v>13.79</v>
      </c>
      <c r="Q39411">
        <v>31.03</v>
      </c>
      <c r="R39411">
        <v>55.17</v>
      </c>
    </row>
    <row r="39412" spans="1:18" x14ac:dyDescent="0.3">
      <c r="A39412">
        <v>37769010000000</v>
      </c>
      <c r="B39412" s="1" t="s">
        <v>18</v>
      </c>
      <c r="C39412" s="1" t="s">
        <v>104</v>
      </c>
      <c r="D39412">
        <v>37</v>
      </c>
      <c r="E39412">
        <v>76901</v>
      </c>
      <c r="F39412" s="1" t="s">
        <v>82</v>
      </c>
      <c r="G39412" s="1" t="s">
        <v>745</v>
      </c>
      <c r="H39412" s="1" t="s">
        <v>22</v>
      </c>
      <c r="I39412" s="1" t="s">
        <v>23</v>
      </c>
      <c r="J39412" s="1" t="s">
        <v>31</v>
      </c>
      <c r="K39412">
        <v>1</v>
      </c>
      <c r="L39412">
        <v>1</v>
      </c>
      <c r="M39412">
        <v>100</v>
      </c>
      <c r="N39412">
        <v>1</v>
      </c>
    </row>
    <row r="39413" spans="1:18" x14ac:dyDescent="0.3">
      <c r="A39413">
        <v>37769010000000</v>
      </c>
      <c r="B39413" s="1" t="s">
        <v>18</v>
      </c>
      <c r="C39413" s="1" t="s">
        <v>104</v>
      </c>
      <c r="D39413">
        <v>37</v>
      </c>
      <c r="E39413">
        <v>76901</v>
      </c>
      <c r="F39413" s="1" t="s">
        <v>82</v>
      </c>
      <c r="G39413" s="1" t="s">
        <v>745</v>
      </c>
      <c r="H39413" s="1" t="s">
        <v>22</v>
      </c>
      <c r="I39413" s="1" t="s">
        <v>25</v>
      </c>
      <c r="J39413" s="1" t="s">
        <v>24</v>
      </c>
      <c r="K39413">
        <v>88</v>
      </c>
      <c r="L39413">
        <v>85</v>
      </c>
      <c r="M39413">
        <v>96.59</v>
      </c>
      <c r="N39413">
        <v>85</v>
      </c>
      <c r="O39413">
        <v>7.06</v>
      </c>
      <c r="P39413">
        <v>16.47</v>
      </c>
      <c r="Q39413">
        <v>27.06</v>
      </c>
      <c r="R39413">
        <v>49.41</v>
      </c>
    </row>
    <row r="39414" spans="1:18" x14ac:dyDescent="0.3">
      <c r="A39414">
        <v>37769010000000</v>
      </c>
      <c r="B39414" s="1" t="s">
        <v>18</v>
      </c>
      <c r="C39414" s="1" t="s">
        <v>104</v>
      </c>
      <c r="D39414">
        <v>37</v>
      </c>
      <c r="E39414">
        <v>76901</v>
      </c>
      <c r="F39414" s="1" t="s">
        <v>82</v>
      </c>
      <c r="G39414" s="1" t="s">
        <v>745</v>
      </c>
      <c r="H39414" s="1" t="s">
        <v>22</v>
      </c>
      <c r="I39414" s="1" t="s">
        <v>25</v>
      </c>
      <c r="J39414" s="1" t="s">
        <v>40</v>
      </c>
      <c r="K39414">
        <v>39</v>
      </c>
      <c r="L39414">
        <v>39</v>
      </c>
      <c r="M39414">
        <v>100</v>
      </c>
      <c r="N39414">
        <v>39</v>
      </c>
      <c r="O39414">
        <v>5.13</v>
      </c>
      <c r="P39414">
        <v>30.77</v>
      </c>
      <c r="Q39414">
        <v>33.33</v>
      </c>
      <c r="R39414">
        <v>30.77</v>
      </c>
    </row>
    <row r="39415" spans="1:18" x14ac:dyDescent="0.3">
      <c r="A39415">
        <v>37769010000000</v>
      </c>
      <c r="B39415" s="1" t="s">
        <v>18</v>
      </c>
      <c r="C39415" s="1" t="s">
        <v>104</v>
      </c>
      <c r="D39415">
        <v>37</v>
      </c>
      <c r="E39415">
        <v>76901</v>
      </c>
      <c r="F39415" s="1" t="s">
        <v>82</v>
      </c>
      <c r="G39415" s="1" t="s">
        <v>745</v>
      </c>
      <c r="H39415" s="1" t="s">
        <v>22</v>
      </c>
      <c r="I39415" s="1" t="s">
        <v>25</v>
      </c>
      <c r="J39415" s="1" t="s">
        <v>31</v>
      </c>
      <c r="K39415">
        <v>2</v>
      </c>
      <c r="L39415">
        <v>2</v>
      </c>
      <c r="M39415">
        <v>100</v>
      </c>
      <c r="N39415">
        <v>2</v>
      </c>
    </row>
    <row r="39416" spans="1:18" x14ac:dyDescent="0.3">
      <c r="A39416">
        <v>37769010000000</v>
      </c>
      <c r="B39416" s="1" t="s">
        <v>18</v>
      </c>
      <c r="C39416" s="1" t="s">
        <v>104</v>
      </c>
      <c r="D39416">
        <v>37</v>
      </c>
      <c r="E39416">
        <v>76901</v>
      </c>
      <c r="F39416" s="1" t="s">
        <v>82</v>
      </c>
      <c r="G39416" s="1" t="s">
        <v>745</v>
      </c>
      <c r="H39416" s="1" t="s">
        <v>22</v>
      </c>
      <c r="I39416" s="1" t="s">
        <v>25</v>
      </c>
      <c r="J39416" s="1" t="s">
        <v>37</v>
      </c>
      <c r="K39416">
        <v>78</v>
      </c>
      <c r="L39416">
        <v>77</v>
      </c>
      <c r="M39416">
        <v>98.72</v>
      </c>
      <c r="N39416">
        <v>77</v>
      </c>
      <c r="O39416">
        <v>10.39</v>
      </c>
      <c r="P39416">
        <v>33.770000000000003</v>
      </c>
      <c r="Q39416">
        <v>20.78</v>
      </c>
      <c r="R39416">
        <v>35.06</v>
      </c>
    </row>
    <row r="39417" spans="1:18" x14ac:dyDescent="0.3">
      <c r="A39417">
        <v>37769010000000</v>
      </c>
      <c r="B39417" s="1" t="s">
        <v>18</v>
      </c>
      <c r="C39417" s="1" t="s">
        <v>104</v>
      </c>
      <c r="D39417">
        <v>37</v>
      </c>
      <c r="E39417">
        <v>76901</v>
      </c>
      <c r="F39417" s="1" t="s">
        <v>82</v>
      </c>
      <c r="G39417" s="1" t="s">
        <v>745</v>
      </c>
      <c r="H39417" s="1" t="s">
        <v>22</v>
      </c>
      <c r="I39417" s="1" t="s">
        <v>25</v>
      </c>
      <c r="J39417" s="1" t="s">
        <v>29</v>
      </c>
      <c r="K39417">
        <v>56</v>
      </c>
      <c r="L39417">
        <v>54</v>
      </c>
      <c r="M39417">
        <v>96.43</v>
      </c>
      <c r="N39417">
        <v>54</v>
      </c>
      <c r="O39417">
        <v>24.07</v>
      </c>
      <c r="P39417">
        <v>37.04</v>
      </c>
      <c r="Q39417">
        <v>24.07</v>
      </c>
      <c r="R39417">
        <v>14.81</v>
      </c>
    </row>
    <row r="39418" spans="1:18" x14ac:dyDescent="0.3">
      <c r="A39418">
        <v>37769010000000</v>
      </c>
      <c r="B39418" s="1" t="s">
        <v>18</v>
      </c>
      <c r="C39418" s="1" t="s">
        <v>104</v>
      </c>
      <c r="D39418">
        <v>37</v>
      </c>
      <c r="E39418">
        <v>76901</v>
      </c>
      <c r="F39418" s="1" t="s">
        <v>82</v>
      </c>
      <c r="G39418" s="1" t="s">
        <v>745</v>
      </c>
      <c r="H39418" s="1" t="s">
        <v>22</v>
      </c>
      <c r="I39418" s="1" t="s">
        <v>25</v>
      </c>
      <c r="J39418" s="1" t="s">
        <v>43</v>
      </c>
      <c r="K39418">
        <v>1</v>
      </c>
      <c r="L39418">
        <v>1</v>
      </c>
      <c r="M39418">
        <v>100</v>
      </c>
      <c r="N39418">
        <v>1</v>
      </c>
    </row>
    <row r="39419" spans="1:18" x14ac:dyDescent="0.3">
      <c r="A39419">
        <v>37769010000000</v>
      </c>
      <c r="B39419" s="1" t="s">
        <v>18</v>
      </c>
      <c r="C39419" s="1" t="s">
        <v>104</v>
      </c>
      <c r="D39419">
        <v>37</v>
      </c>
      <c r="E39419">
        <v>76901</v>
      </c>
      <c r="F39419" s="1" t="s">
        <v>82</v>
      </c>
      <c r="G39419" s="1" t="s">
        <v>745</v>
      </c>
      <c r="H39419" s="1" t="s">
        <v>22</v>
      </c>
      <c r="I39419" s="1" t="s">
        <v>25</v>
      </c>
      <c r="J39419" s="1" t="s">
        <v>28</v>
      </c>
      <c r="K39419">
        <v>199</v>
      </c>
      <c r="L39419">
        <v>193</v>
      </c>
      <c r="M39419">
        <v>96.98</v>
      </c>
      <c r="N39419">
        <v>193</v>
      </c>
      <c r="O39419">
        <v>11.92</v>
      </c>
      <c r="P39419">
        <v>24.35</v>
      </c>
      <c r="Q39419">
        <v>26.42</v>
      </c>
      <c r="R39419">
        <v>37.31</v>
      </c>
    </row>
    <row r="39420" spans="1:18" x14ac:dyDescent="0.3">
      <c r="A39420">
        <v>37769010000000</v>
      </c>
      <c r="B39420" s="1" t="s">
        <v>18</v>
      </c>
      <c r="C39420" s="1" t="s">
        <v>104</v>
      </c>
      <c r="D39420">
        <v>37</v>
      </c>
      <c r="E39420">
        <v>76901</v>
      </c>
      <c r="F39420" s="1" t="s">
        <v>82</v>
      </c>
      <c r="G39420" s="1" t="s">
        <v>745</v>
      </c>
      <c r="H39420" s="1" t="s">
        <v>22</v>
      </c>
      <c r="I39420" s="1" t="s">
        <v>25</v>
      </c>
      <c r="J39420" s="1" t="s">
        <v>35</v>
      </c>
      <c r="K39420">
        <v>1</v>
      </c>
      <c r="L39420">
        <v>1</v>
      </c>
      <c r="M39420">
        <v>100</v>
      </c>
      <c r="N39420">
        <v>1</v>
      </c>
    </row>
    <row r="39421" spans="1:18" x14ac:dyDescent="0.3">
      <c r="A39421">
        <v>37769010000000</v>
      </c>
      <c r="B39421" s="1" t="s">
        <v>18</v>
      </c>
      <c r="C39421" s="1" t="s">
        <v>104</v>
      </c>
      <c r="D39421">
        <v>37</v>
      </c>
      <c r="E39421">
        <v>76901</v>
      </c>
      <c r="F39421" s="1" t="s">
        <v>82</v>
      </c>
      <c r="G39421" s="1" t="s">
        <v>745</v>
      </c>
      <c r="H39421" s="1" t="s">
        <v>22</v>
      </c>
      <c r="I39421" s="1" t="s">
        <v>25</v>
      </c>
      <c r="J39421" s="1" t="s">
        <v>36</v>
      </c>
      <c r="K39421">
        <v>121</v>
      </c>
      <c r="L39421">
        <v>116</v>
      </c>
      <c r="M39421">
        <v>95.87</v>
      </c>
      <c r="N39421">
        <v>116</v>
      </c>
      <c r="O39421">
        <v>12.93</v>
      </c>
      <c r="P39421">
        <v>18.100000000000001</v>
      </c>
      <c r="Q39421">
        <v>30.17</v>
      </c>
      <c r="R39421">
        <v>38.79</v>
      </c>
    </row>
    <row r="39422" spans="1:18" x14ac:dyDescent="0.3">
      <c r="A39422">
        <v>37769010000000</v>
      </c>
      <c r="B39422" s="1" t="s">
        <v>18</v>
      </c>
      <c r="C39422" s="1" t="s">
        <v>104</v>
      </c>
      <c r="D39422">
        <v>37</v>
      </c>
      <c r="E39422">
        <v>76901</v>
      </c>
      <c r="F39422" s="1" t="s">
        <v>82</v>
      </c>
      <c r="G39422" s="1" t="s">
        <v>745</v>
      </c>
      <c r="H39422" s="1" t="s">
        <v>22</v>
      </c>
      <c r="I39422" s="1" t="s">
        <v>25</v>
      </c>
      <c r="J39422" s="1" t="s">
        <v>27</v>
      </c>
      <c r="K39422">
        <v>29</v>
      </c>
      <c r="L39422">
        <v>29</v>
      </c>
      <c r="M39422">
        <v>100</v>
      </c>
      <c r="N39422">
        <v>29</v>
      </c>
      <c r="O39422">
        <v>3.45</v>
      </c>
      <c r="P39422">
        <v>17.239999999999998</v>
      </c>
      <c r="Q39422">
        <v>17.239999999999998</v>
      </c>
      <c r="R39422">
        <v>62.07</v>
      </c>
    </row>
    <row r="39423" spans="1:18" x14ac:dyDescent="0.3">
      <c r="A39423">
        <v>37769010000000</v>
      </c>
      <c r="B39423" s="1" t="s">
        <v>18</v>
      </c>
      <c r="C39423" s="1" t="s">
        <v>104</v>
      </c>
      <c r="D39423">
        <v>37</v>
      </c>
      <c r="E39423">
        <v>76901</v>
      </c>
      <c r="F39423" s="1" t="s">
        <v>82</v>
      </c>
      <c r="G39423" s="1" t="s">
        <v>745</v>
      </c>
      <c r="H39423" s="1" t="s">
        <v>22</v>
      </c>
      <c r="I39423" s="1" t="s">
        <v>25</v>
      </c>
      <c r="J39423" s="1" t="s">
        <v>32</v>
      </c>
      <c r="K39423">
        <v>25</v>
      </c>
      <c r="L39423">
        <v>22</v>
      </c>
      <c r="M39423">
        <v>88</v>
      </c>
      <c r="N39423">
        <v>22</v>
      </c>
      <c r="O39423">
        <v>4.55</v>
      </c>
      <c r="P39423">
        <v>36.36</v>
      </c>
      <c r="Q39423">
        <v>27.27</v>
      </c>
      <c r="R39423">
        <v>31.82</v>
      </c>
    </row>
    <row r="39424" spans="1:18" x14ac:dyDescent="0.3">
      <c r="A39424">
        <v>37769010000000</v>
      </c>
      <c r="B39424" s="1" t="s">
        <v>18</v>
      </c>
      <c r="C39424" s="1" t="s">
        <v>104</v>
      </c>
      <c r="D39424">
        <v>37</v>
      </c>
      <c r="E39424">
        <v>76901</v>
      </c>
      <c r="F39424" s="1" t="s">
        <v>82</v>
      </c>
      <c r="G39424" s="1" t="s">
        <v>745</v>
      </c>
      <c r="H39424" s="1" t="s">
        <v>22</v>
      </c>
      <c r="I39424" s="1" t="s">
        <v>23</v>
      </c>
      <c r="J39424" s="1" t="s">
        <v>28</v>
      </c>
      <c r="K39424">
        <v>1</v>
      </c>
      <c r="L39424">
        <v>1</v>
      </c>
      <c r="M39424">
        <v>100</v>
      </c>
      <c r="N39424">
        <v>1</v>
      </c>
    </row>
    <row r="39425" spans="1:18" x14ac:dyDescent="0.3">
      <c r="A39425">
        <v>37769010000000</v>
      </c>
      <c r="B39425" s="1" t="s">
        <v>18</v>
      </c>
      <c r="C39425" s="1" t="s">
        <v>104</v>
      </c>
      <c r="D39425">
        <v>37</v>
      </c>
      <c r="E39425">
        <v>76901</v>
      </c>
      <c r="F39425" s="1" t="s">
        <v>82</v>
      </c>
      <c r="G39425" s="1" t="s">
        <v>745</v>
      </c>
      <c r="H39425" s="1" t="s">
        <v>22</v>
      </c>
      <c r="I39425" s="1" t="s">
        <v>25</v>
      </c>
      <c r="J39425" s="1" t="s">
        <v>45</v>
      </c>
      <c r="K39425">
        <v>49</v>
      </c>
      <c r="L39425">
        <v>48</v>
      </c>
      <c r="M39425">
        <v>97.96</v>
      </c>
      <c r="N39425">
        <v>48</v>
      </c>
      <c r="O39425">
        <v>20.83</v>
      </c>
      <c r="P39425">
        <v>18.75</v>
      </c>
      <c r="Q39425">
        <v>22.92</v>
      </c>
      <c r="R39425">
        <v>37.5</v>
      </c>
    </row>
    <row r="39426" spans="1:18" x14ac:dyDescent="0.3">
      <c r="A39426">
        <v>37769010000000</v>
      </c>
      <c r="B39426" s="1" t="s">
        <v>18</v>
      </c>
      <c r="C39426" s="1" t="s">
        <v>104</v>
      </c>
      <c r="D39426">
        <v>37</v>
      </c>
      <c r="E39426">
        <v>76901</v>
      </c>
      <c r="F39426" s="1" t="s">
        <v>82</v>
      </c>
      <c r="G39426" s="1" t="s">
        <v>745</v>
      </c>
      <c r="H39426" s="1" t="s">
        <v>22</v>
      </c>
      <c r="I39426" s="1" t="s">
        <v>25</v>
      </c>
      <c r="J39426" s="1" t="s">
        <v>33</v>
      </c>
      <c r="K39426">
        <v>21</v>
      </c>
      <c r="L39426">
        <v>20</v>
      </c>
      <c r="M39426">
        <v>95.24</v>
      </c>
      <c r="N39426">
        <v>20</v>
      </c>
      <c r="O39426">
        <v>5</v>
      </c>
      <c r="P39426">
        <v>20</v>
      </c>
      <c r="Q39426">
        <v>30</v>
      </c>
      <c r="R39426">
        <v>45</v>
      </c>
    </row>
    <row r="39427" spans="1:18" x14ac:dyDescent="0.3">
      <c r="A39427">
        <v>37769010000000</v>
      </c>
      <c r="B39427" s="1" t="s">
        <v>18</v>
      </c>
      <c r="C39427" s="1" t="s">
        <v>104</v>
      </c>
      <c r="D39427">
        <v>37</v>
      </c>
      <c r="E39427">
        <v>76901</v>
      </c>
      <c r="F39427" s="1" t="s">
        <v>82</v>
      </c>
      <c r="G39427" s="1" t="s">
        <v>745</v>
      </c>
      <c r="H39427" s="1" t="s">
        <v>46</v>
      </c>
      <c r="I39427" s="1" t="s">
        <v>25</v>
      </c>
      <c r="J39427" s="1" t="s">
        <v>43</v>
      </c>
      <c r="K39427">
        <v>1</v>
      </c>
      <c r="L39427">
        <v>1</v>
      </c>
      <c r="M39427">
        <v>100</v>
      </c>
      <c r="N39427">
        <v>1</v>
      </c>
    </row>
    <row r="39428" spans="1:18" x14ac:dyDescent="0.3">
      <c r="A39428">
        <v>37769010000000</v>
      </c>
      <c r="B39428" s="1" t="s">
        <v>18</v>
      </c>
      <c r="C39428" s="1" t="s">
        <v>104</v>
      </c>
      <c r="D39428">
        <v>37</v>
      </c>
      <c r="E39428">
        <v>76901</v>
      </c>
      <c r="F39428" s="1" t="s">
        <v>82</v>
      </c>
      <c r="G39428" s="1" t="s">
        <v>745</v>
      </c>
      <c r="H39428" s="1" t="s">
        <v>46</v>
      </c>
      <c r="I39428" s="1" t="s">
        <v>25</v>
      </c>
      <c r="J39428" s="1" t="s">
        <v>33</v>
      </c>
      <c r="K39428">
        <v>21</v>
      </c>
      <c r="L39428">
        <v>20</v>
      </c>
      <c r="M39428">
        <v>95.24</v>
      </c>
      <c r="N39428">
        <v>20</v>
      </c>
      <c r="O39428">
        <v>0</v>
      </c>
      <c r="P39428">
        <v>5</v>
      </c>
      <c r="Q39428">
        <v>30</v>
      </c>
      <c r="R39428">
        <v>65</v>
      </c>
    </row>
    <row r="39429" spans="1:18" x14ac:dyDescent="0.3">
      <c r="A39429">
        <v>37769010000000</v>
      </c>
      <c r="B39429" s="1" t="s">
        <v>18</v>
      </c>
      <c r="C39429" s="1" t="s">
        <v>104</v>
      </c>
      <c r="D39429">
        <v>37</v>
      </c>
      <c r="E39429">
        <v>76901</v>
      </c>
      <c r="F39429" s="1" t="s">
        <v>82</v>
      </c>
      <c r="G39429" s="1" t="s">
        <v>745</v>
      </c>
      <c r="H39429" s="1" t="s">
        <v>46</v>
      </c>
      <c r="I39429" s="1" t="s">
        <v>25</v>
      </c>
      <c r="J39429" s="1" t="s">
        <v>29</v>
      </c>
      <c r="K39429">
        <v>56</v>
      </c>
      <c r="L39429">
        <v>54</v>
      </c>
      <c r="M39429">
        <v>96.43</v>
      </c>
      <c r="N39429">
        <v>54</v>
      </c>
      <c r="O39429">
        <v>16.670000000000002</v>
      </c>
      <c r="P39429">
        <v>18.52</v>
      </c>
      <c r="Q39429">
        <v>37.04</v>
      </c>
      <c r="R39429">
        <v>27.78</v>
      </c>
    </row>
    <row r="39430" spans="1:18" x14ac:dyDescent="0.3">
      <c r="A39430">
        <v>37769010000000</v>
      </c>
      <c r="B39430" s="1" t="s">
        <v>18</v>
      </c>
      <c r="C39430" s="1" t="s">
        <v>104</v>
      </c>
      <c r="D39430">
        <v>37</v>
      </c>
      <c r="E39430">
        <v>76901</v>
      </c>
      <c r="F39430" s="1" t="s">
        <v>82</v>
      </c>
      <c r="G39430" s="1" t="s">
        <v>745</v>
      </c>
      <c r="H39430" s="1" t="s">
        <v>46</v>
      </c>
      <c r="I39430" s="1" t="s">
        <v>25</v>
      </c>
      <c r="J39430" s="1" t="s">
        <v>36</v>
      </c>
      <c r="K39430">
        <v>121</v>
      </c>
      <c r="L39430">
        <v>116</v>
      </c>
      <c r="M39430">
        <v>95.87</v>
      </c>
      <c r="N39430">
        <v>116</v>
      </c>
      <c r="O39430">
        <v>9.48</v>
      </c>
      <c r="P39430">
        <v>13.79</v>
      </c>
      <c r="Q39430">
        <v>23.28</v>
      </c>
      <c r="R39430">
        <v>53.45</v>
      </c>
    </row>
    <row r="39431" spans="1:18" x14ac:dyDescent="0.3">
      <c r="A39431">
        <v>37769010000000</v>
      </c>
      <c r="B39431" s="1" t="s">
        <v>18</v>
      </c>
      <c r="C39431" s="1" t="s">
        <v>104</v>
      </c>
      <c r="D39431">
        <v>37</v>
      </c>
      <c r="E39431">
        <v>76901</v>
      </c>
      <c r="F39431" s="1" t="s">
        <v>82</v>
      </c>
      <c r="G39431" s="1" t="s">
        <v>745</v>
      </c>
      <c r="H39431" s="1" t="s">
        <v>46</v>
      </c>
      <c r="I39431" s="1" t="s">
        <v>25</v>
      </c>
      <c r="J39431" s="1" t="s">
        <v>44</v>
      </c>
      <c r="K39431">
        <v>36</v>
      </c>
      <c r="L39431">
        <v>33</v>
      </c>
      <c r="M39431">
        <v>91.67</v>
      </c>
      <c r="N39431">
        <v>33</v>
      </c>
      <c r="O39431">
        <v>3.03</v>
      </c>
      <c r="P39431">
        <v>3.03</v>
      </c>
      <c r="Q39431">
        <v>15.15</v>
      </c>
      <c r="R39431">
        <v>78.790000000000006</v>
      </c>
    </row>
    <row r="39432" spans="1:18" x14ac:dyDescent="0.3">
      <c r="A39432">
        <v>37769010000000</v>
      </c>
      <c r="B39432" s="1" t="s">
        <v>18</v>
      </c>
      <c r="C39432" s="1" t="s">
        <v>104</v>
      </c>
      <c r="D39432">
        <v>37</v>
      </c>
      <c r="E39432">
        <v>76901</v>
      </c>
      <c r="F39432" s="1" t="s">
        <v>82</v>
      </c>
      <c r="G39432" s="1" t="s">
        <v>745</v>
      </c>
      <c r="H39432" s="1" t="s">
        <v>46</v>
      </c>
      <c r="I39432" s="1" t="s">
        <v>25</v>
      </c>
      <c r="J39432" s="1" t="s">
        <v>28</v>
      </c>
      <c r="K39432">
        <v>199</v>
      </c>
      <c r="L39432">
        <v>193</v>
      </c>
      <c r="M39432">
        <v>96.98</v>
      </c>
      <c r="N39432">
        <v>193</v>
      </c>
      <c r="O39432">
        <v>7.25</v>
      </c>
      <c r="P39432">
        <v>11.92</v>
      </c>
      <c r="Q39432">
        <v>25.91</v>
      </c>
      <c r="R39432">
        <v>54.92</v>
      </c>
    </row>
    <row r="39433" spans="1:18" x14ac:dyDescent="0.3">
      <c r="A39433">
        <v>37769010000000</v>
      </c>
      <c r="B39433" s="1" t="s">
        <v>18</v>
      </c>
      <c r="C39433" s="1" t="s">
        <v>104</v>
      </c>
      <c r="D39433">
        <v>37</v>
      </c>
      <c r="E39433">
        <v>76901</v>
      </c>
      <c r="F39433" s="1" t="s">
        <v>82</v>
      </c>
      <c r="G39433" s="1" t="s">
        <v>745</v>
      </c>
      <c r="H39433" s="1" t="s">
        <v>46</v>
      </c>
      <c r="I39433" s="1" t="s">
        <v>25</v>
      </c>
      <c r="J39433" s="1" t="s">
        <v>26</v>
      </c>
      <c r="K39433">
        <v>38</v>
      </c>
      <c r="L39433">
        <v>37</v>
      </c>
      <c r="M39433">
        <v>97.37</v>
      </c>
      <c r="N39433">
        <v>37</v>
      </c>
      <c r="O39433">
        <v>0</v>
      </c>
      <c r="P39433">
        <v>0</v>
      </c>
      <c r="Q39433">
        <v>16.22</v>
      </c>
      <c r="R39433">
        <v>83.78</v>
      </c>
    </row>
    <row r="39434" spans="1:18" x14ac:dyDescent="0.3">
      <c r="A39434">
        <v>37769010000000</v>
      </c>
      <c r="B39434" s="1" t="s">
        <v>18</v>
      </c>
      <c r="C39434" s="1" t="s">
        <v>104</v>
      </c>
      <c r="D39434">
        <v>37</v>
      </c>
      <c r="E39434">
        <v>76901</v>
      </c>
      <c r="F39434" s="1" t="s">
        <v>82</v>
      </c>
      <c r="G39434" s="1" t="s">
        <v>745</v>
      </c>
      <c r="H39434" s="1" t="s">
        <v>46</v>
      </c>
      <c r="I39434" s="1" t="s">
        <v>23</v>
      </c>
      <c r="J39434" s="1" t="s">
        <v>37</v>
      </c>
      <c r="K39434">
        <v>1</v>
      </c>
      <c r="L39434">
        <v>1</v>
      </c>
      <c r="M39434">
        <v>100</v>
      </c>
      <c r="N39434">
        <v>1</v>
      </c>
    </row>
    <row r="39435" spans="1:18" x14ac:dyDescent="0.3">
      <c r="A39435">
        <v>37769010000000</v>
      </c>
      <c r="B39435" s="1" t="s">
        <v>18</v>
      </c>
      <c r="C39435" s="1" t="s">
        <v>104</v>
      </c>
      <c r="D39435">
        <v>37</v>
      </c>
      <c r="E39435">
        <v>76901</v>
      </c>
      <c r="F39435" s="1" t="s">
        <v>82</v>
      </c>
      <c r="G39435" s="1" t="s">
        <v>745</v>
      </c>
      <c r="H39435" s="1" t="s">
        <v>46</v>
      </c>
      <c r="I39435" s="1" t="s">
        <v>23</v>
      </c>
      <c r="J39435" s="1" t="s">
        <v>45</v>
      </c>
      <c r="K39435">
        <v>1</v>
      </c>
      <c r="L39435">
        <v>1</v>
      </c>
      <c r="M39435">
        <v>100</v>
      </c>
      <c r="N39435">
        <v>1</v>
      </c>
    </row>
    <row r="39436" spans="1:18" x14ac:dyDescent="0.3">
      <c r="A39436">
        <v>37769010000000</v>
      </c>
      <c r="B39436" s="1" t="s">
        <v>18</v>
      </c>
      <c r="C39436" s="1" t="s">
        <v>104</v>
      </c>
      <c r="D39436">
        <v>37</v>
      </c>
      <c r="E39436">
        <v>76901</v>
      </c>
      <c r="F39436" s="1" t="s">
        <v>82</v>
      </c>
      <c r="G39436" s="1" t="s">
        <v>745</v>
      </c>
      <c r="H39436" s="1" t="s">
        <v>46</v>
      </c>
      <c r="I39436" s="1" t="s">
        <v>25</v>
      </c>
      <c r="J39436" s="1" t="s">
        <v>31</v>
      </c>
      <c r="K39436">
        <v>2</v>
      </c>
      <c r="L39436">
        <v>2</v>
      </c>
      <c r="M39436">
        <v>100</v>
      </c>
      <c r="N39436">
        <v>2</v>
      </c>
    </row>
    <row r="39437" spans="1:18" x14ac:dyDescent="0.3">
      <c r="A39437">
        <v>37769010000000</v>
      </c>
      <c r="B39437" s="1" t="s">
        <v>18</v>
      </c>
      <c r="C39437" s="1" t="s">
        <v>104</v>
      </c>
      <c r="D39437">
        <v>37</v>
      </c>
      <c r="E39437">
        <v>76901</v>
      </c>
      <c r="F39437" s="1" t="s">
        <v>82</v>
      </c>
      <c r="G39437" s="1" t="s">
        <v>745</v>
      </c>
      <c r="H39437" s="1" t="s">
        <v>46</v>
      </c>
      <c r="I39437" s="1" t="s">
        <v>25</v>
      </c>
      <c r="J39437" s="1" t="s">
        <v>30</v>
      </c>
      <c r="K39437">
        <v>30</v>
      </c>
      <c r="L39437">
        <v>29</v>
      </c>
      <c r="M39437">
        <v>96.67</v>
      </c>
      <c r="N39437">
        <v>29</v>
      </c>
      <c r="O39437">
        <v>0</v>
      </c>
      <c r="P39437">
        <v>0</v>
      </c>
      <c r="Q39437">
        <v>20.69</v>
      </c>
      <c r="R39437">
        <v>79.31</v>
      </c>
    </row>
    <row r="39438" spans="1:18" x14ac:dyDescent="0.3">
      <c r="A39438">
        <v>37769010000000</v>
      </c>
      <c r="B39438" s="1" t="s">
        <v>18</v>
      </c>
      <c r="C39438" s="1" t="s">
        <v>104</v>
      </c>
      <c r="D39438">
        <v>37</v>
      </c>
      <c r="E39438">
        <v>76901</v>
      </c>
      <c r="F39438" s="1" t="s">
        <v>82</v>
      </c>
      <c r="G39438" s="1" t="s">
        <v>745</v>
      </c>
      <c r="H39438" s="1" t="s">
        <v>46</v>
      </c>
      <c r="I39438" s="1" t="s">
        <v>25</v>
      </c>
      <c r="J39438" s="1" t="s">
        <v>42</v>
      </c>
      <c r="K39438">
        <v>2</v>
      </c>
      <c r="L39438">
        <v>2</v>
      </c>
      <c r="M39438">
        <v>100</v>
      </c>
      <c r="N39438">
        <v>2</v>
      </c>
    </row>
    <row r="39439" spans="1:18" x14ac:dyDescent="0.3">
      <c r="A39439">
        <v>37769010000000</v>
      </c>
      <c r="B39439" s="1" t="s">
        <v>18</v>
      </c>
      <c r="C39439" s="1" t="s">
        <v>104</v>
      </c>
      <c r="D39439">
        <v>37</v>
      </c>
      <c r="E39439">
        <v>76901</v>
      </c>
      <c r="F39439" s="1" t="s">
        <v>82</v>
      </c>
      <c r="G39439" s="1" t="s">
        <v>745</v>
      </c>
      <c r="H39439" s="1" t="s">
        <v>46</v>
      </c>
      <c r="I39439" s="1" t="s">
        <v>25</v>
      </c>
      <c r="J39439" s="1" t="s">
        <v>37</v>
      </c>
      <c r="K39439">
        <v>78</v>
      </c>
      <c r="L39439">
        <v>77</v>
      </c>
      <c r="M39439">
        <v>98.72</v>
      </c>
      <c r="N39439">
        <v>77</v>
      </c>
      <c r="O39439">
        <v>3.9</v>
      </c>
      <c r="P39439">
        <v>9.09</v>
      </c>
      <c r="Q39439">
        <v>29.87</v>
      </c>
      <c r="R39439">
        <v>57.14</v>
      </c>
    </row>
    <row r="39440" spans="1:18" x14ac:dyDescent="0.3">
      <c r="A39440">
        <v>37769010000000</v>
      </c>
      <c r="B39440" s="1" t="s">
        <v>18</v>
      </c>
      <c r="C39440" s="1" t="s">
        <v>104</v>
      </c>
      <c r="D39440">
        <v>37</v>
      </c>
      <c r="E39440">
        <v>76901</v>
      </c>
      <c r="F39440" s="1" t="s">
        <v>82</v>
      </c>
      <c r="G39440" s="1" t="s">
        <v>745</v>
      </c>
      <c r="H39440" s="1" t="s">
        <v>46</v>
      </c>
      <c r="I39440" s="1" t="s">
        <v>25</v>
      </c>
      <c r="J39440" s="1" t="s">
        <v>34</v>
      </c>
      <c r="K39440">
        <v>7</v>
      </c>
      <c r="L39440">
        <v>7</v>
      </c>
      <c r="M39440">
        <v>100</v>
      </c>
      <c r="N39440">
        <v>7</v>
      </c>
    </row>
    <row r="39441" spans="1:18" x14ac:dyDescent="0.3">
      <c r="A39441">
        <v>37769010000000</v>
      </c>
      <c r="B39441" s="1" t="s">
        <v>18</v>
      </c>
      <c r="C39441" s="1" t="s">
        <v>104</v>
      </c>
      <c r="D39441">
        <v>37</v>
      </c>
      <c r="E39441">
        <v>76901</v>
      </c>
      <c r="F39441" s="1" t="s">
        <v>82</v>
      </c>
      <c r="G39441" s="1" t="s">
        <v>745</v>
      </c>
      <c r="H39441" s="1" t="s">
        <v>46</v>
      </c>
      <c r="I39441" s="1" t="s">
        <v>23</v>
      </c>
      <c r="J39441" s="1" t="s">
        <v>31</v>
      </c>
      <c r="K39441">
        <v>1</v>
      </c>
      <c r="L39441">
        <v>1</v>
      </c>
      <c r="M39441">
        <v>100</v>
      </c>
      <c r="N39441">
        <v>1</v>
      </c>
    </row>
    <row r="39442" spans="1:18" x14ac:dyDescent="0.3">
      <c r="A39442">
        <v>37769010000000</v>
      </c>
      <c r="B39442" s="1" t="s">
        <v>18</v>
      </c>
      <c r="C39442" s="1" t="s">
        <v>104</v>
      </c>
      <c r="D39442">
        <v>37</v>
      </c>
      <c r="E39442">
        <v>76901</v>
      </c>
      <c r="F39442" s="1" t="s">
        <v>82</v>
      </c>
      <c r="G39442" s="1" t="s">
        <v>745</v>
      </c>
      <c r="H39442" s="1" t="s">
        <v>46</v>
      </c>
      <c r="I39442" s="1" t="s">
        <v>25</v>
      </c>
      <c r="J39442" s="1" t="s">
        <v>24</v>
      </c>
      <c r="K39442">
        <v>88</v>
      </c>
      <c r="L39442">
        <v>85</v>
      </c>
      <c r="M39442">
        <v>96.59</v>
      </c>
      <c r="N39442">
        <v>85</v>
      </c>
      <c r="O39442">
        <v>4.71</v>
      </c>
      <c r="P39442">
        <v>8.24</v>
      </c>
      <c r="Q39442">
        <v>21.18</v>
      </c>
      <c r="R39442">
        <v>65.88</v>
      </c>
    </row>
    <row r="39443" spans="1:18" x14ac:dyDescent="0.3">
      <c r="A39443">
        <v>37769010000000</v>
      </c>
      <c r="B39443" s="1" t="s">
        <v>18</v>
      </c>
      <c r="C39443" s="1" t="s">
        <v>104</v>
      </c>
      <c r="D39443">
        <v>37</v>
      </c>
      <c r="E39443">
        <v>76901</v>
      </c>
      <c r="F39443" s="1" t="s">
        <v>82</v>
      </c>
      <c r="G39443" s="1" t="s">
        <v>745</v>
      </c>
      <c r="H39443" s="1" t="s">
        <v>46</v>
      </c>
      <c r="I39443" s="1" t="s">
        <v>25</v>
      </c>
      <c r="J39443" s="1" t="s">
        <v>35</v>
      </c>
      <c r="K39443">
        <v>1</v>
      </c>
      <c r="L39443">
        <v>1</v>
      </c>
      <c r="M39443">
        <v>100</v>
      </c>
      <c r="N39443">
        <v>1</v>
      </c>
    </row>
    <row r="39444" spans="1:18" x14ac:dyDescent="0.3">
      <c r="A39444">
        <v>37769010000000</v>
      </c>
      <c r="B39444" s="1" t="s">
        <v>18</v>
      </c>
      <c r="C39444" s="1" t="s">
        <v>104</v>
      </c>
      <c r="D39444">
        <v>37</v>
      </c>
      <c r="E39444">
        <v>76901</v>
      </c>
      <c r="F39444" s="1" t="s">
        <v>82</v>
      </c>
      <c r="G39444" s="1" t="s">
        <v>745</v>
      </c>
      <c r="H39444" s="1" t="s">
        <v>46</v>
      </c>
      <c r="I39444" s="1" t="s">
        <v>25</v>
      </c>
      <c r="J39444" s="1" t="s">
        <v>41</v>
      </c>
      <c r="K39444">
        <v>36</v>
      </c>
      <c r="L39444">
        <v>35</v>
      </c>
      <c r="M39444">
        <v>97.22</v>
      </c>
      <c r="N39444">
        <v>35</v>
      </c>
      <c r="O39444">
        <v>8.57</v>
      </c>
      <c r="P39444">
        <v>20</v>
      </c>
      <c r="Q39444">
        <v>45.71</v>
      </c>
      <c r="R39444">
        <v>25.71</v>
      </c>
    </row>
    <row r="39445" spans="1:18" x14ac:dyDescent="0.3">
      <c r="A39445">
        <v>37769010000000</v>
      </c>
      <c r="B39445" s="1" t="s">
        <v>18</v>
      </c>
      <c r="C39445" s="1" t="s">
        <v>104</v>
      </c>
      <c r="D39445">
        <v>37</v>
      </c>
      <c r="E39445">
        <v>76901</v>
      </c>
      <c r="F39445" s="1" t="s">
        <v>82</v>
      </c>
      <c r="G39445" s="1" t="s">
        <v>745</v>
      </c>
      <c r="H39445" s="1" t="s">
        <v>46</v>
      </c>
      <c r="I39445" s="1" t="s">
        <v>25</v>
      </c>
      <c r="J39445" s="1" t="s">
        <v>40</v>
      </c>
      <c r="K39445">
        <v>39</v>
      </c>
      <c r="L39445">
        <v>39</v>
      </c>
      <c r="M39445">
        <v>100</v>
      </c>
      <c r="N39445">
        <v>39</v>
      </c>
      <c r="O39445">
        <v>7.69</v>
      </c>
      <c r="P39445">
        <v>12.82</v>
      </c>
      <c r="Q39445">
        <v>17.95</v>
      </c>
      <c r="R39445">
        <v>61.54</v>
      </c>
    </row>
    <row r="39446" spans="1:18" x14ac:dyDescent="0.3">
      <c r="A39446">
        <v>37769010000000</v>
      </c>
      <c r="B39446" s="1" t="s">
        <v>18</v>
      </c>
      <c r="C39446" s="1" t="s">
        <v>104</v>
      </c>
      <c r="D39446">
        <v>37</v>
      </c>
      <c r="E39446">
        <v>76901</v>
      </c>
      <c r="F39446" s="1" t="s">
        <v>82</v>
      </c>
      <c r="G39446" s="1" t="s">
        <v>745</v>
      </c>
      <c r="H39446" s="1" t="s">
        <v>46</v>
      </c>
      <c r="I39446" s="1" t="s">
        <v>25</v>
      </c>
      <c r="J39446" s="1" t="s">
        <v>45</v>
      </c>
      <c r="K39446">
        <v>49</v>
      </c>
      <c r="L39446">
        <v>48</v>
      </c>
      <c r="M39446">
        <v>97.96</v>
      </c>
      <c r="N39446">
        <v>48</v>
      </c>
      <c r="O39446">
        <v>12.5</v>
      </c>
      <c r="P39446">
        <v>18.75</v>
      </c>
      <c r="Q39446">
        <v>27.08</v>
      </c>
      <c r="R39446">
        <v>41.67</v>
      </c>
    </row>
    <row r="39447" spans="1:18" x14ac:dyDescent="0.3">
      <c r="A39447">
        <v>37769010000000</v>
      </c>
      <c r="B39447" s="1" t="s">
        <v>18</v>
      </c>
      <c r="C39447" s="1" t="s">
        <v>104</v>
      </c>
      <c r="D39447">
        <v>37</v>
      </c>
      <c r="E39447">
        <v>76901</v>
      </c>
      <c r="F39447" s="1" t="s">
        <v>82</v>
      </c>
      <c r="G39447" s="1" t="s">
        <v>745</v>
      </c>
      <c r="H39447" s="1" t="s">
        <v>46</v>
      </c>
      <c r="I39447" s="1" t="s">
        <v>25</v>
      </c>
      <c r="J39447" s="1" t="s">
        <v>27</v>
      </c>
      <c r="K39447">
        <v>29</v>
      </c>
      <c r="L39447">
        <v>29</v>
      </c>
      <c r="M39447">
        <v>100</v>
      </c>
      <c r="N39447">
        <v>29</v>
      </c>
      <c r="O39447">
        <v>0</v>
      </c>
      <c r="P39447">
        <v>0</v>
      </c>
      <c r="Q39447">
        <v>6.9</v>
      </c>
      <c r="R39447">
        <v>93.1</v>
      </c>
    </row>
    <row r="39448" spans="1:18" x14ac:dyDescent="0.3">
      <c r="A39448">
        <v>37769010000000</v>
      </c>
      <c r="B39448" s="1" t="s">
        <v>18</v>
      </c>
      <c r="C39448" s="1" t="s">
        <v>104</v>
      </c>
      <c r="D39448">
        <v>37</v>
      </c>
      <c r="E39448">
        <v>76901</v>
      </c>
      <c r="F39448" s="1" t="s">
        <v>82</v>
      </c>
      <c r="G39448" s="1" t="s">
        <v>745</v>
      </c>
      <c r="H39448" s="1" t="s">
        <v>46</v>
      </c>
      <c r="I39448" s="1" t="s">
        <v>25</v>
      </c>
      <c r="J39448" s="1" t="s">
        <v>32</v>
      </c>
      <c r="K39448">
        <v>25</v>
      </c>
      <c r="L39448">
        <v>22</v>
      </c>
      <c r="M39448">
        <v>88</v>
      </c>
      <c r="N39448">
        <v>22</v>
      </c>
      <c r="O39448">
        <v>9.09</v>
      </c>
      <c r="P39448">
        <v>4.55</v>
      </c>
      <c r="Q39448">
        <v>27.27</v>
      </c>
      <c r="R39448">
        <v>59.09</v>
      </c>
    </row>
    <row r="39449" spans="1:18" x14ac:dyDescent="0.3">
      <c r="A39449">
        <v>37769010000000</v>
      </c>
      <c r="B39449" s="1" t="s">
        <v>18</v>
      </c>
      <c r="C39449" s="1" t="s">
        <v>104</v>
      </c>
      <c r="D39449">
        <v>37</v>
      </c>
      <c r="E39449">
        <v>76901</v>
      </c>
      <c r="F39449" s="1" t="s">
        <v>82</v>
      </c>
      <c r="G39449" s="1" t="s">
        <v>745</v>
      </c>
      <c r="H39449" s="1" t="s">
        <v>46</v>
      </c>
      <c r="I39449" s="1" t="s">
        <v>23</v>
      </c>
      <c r="J39449" s="1" t="s">
        <v>28</v>
      </c>
      <c r="K39449">
        <v>1</v>
      </c>
      <c r="L39449">
        <v>1</v>
      </c>
      <c r="M39449">
        <v>100</v>
      </c>
      <c r="N39449">
        <v>1</v>
      </c>
    </row>
    <row r="39450" spans="1:18" x14ac:dyDescent="0.3">
      <c r="A39450">
        <v>37770320000000</v>
      </c>
      <c r="B39450" s="1" t="s">
        <v>18</v>
      </c>
      <c r="C39450" s="1" t="s">
        <v>104</v>
      </c>
      <c r="D39450">
        <v>37</v>
      </c>
      <c r="E39450">
        <v>77032</v>
      </c>
      <c r="F39450" s="1" t="s">
        <v>82</v>
      </c>
      <c r="G39450" s="1" t="s">
        <v>746</v>
      </c>
      <c r="H39450" s="1" t="s">
        <v>22</v>
      </c>
      <c r="I39450" s="1" t="s">
        <v>25</v>
      </c>
      <c r="J39450" s="1" t="s">
        <v>24</v>
      </c>
      <c r="K39450">
        <v>49</v>
      </c>
      <c r="L39450">
        <v>46</v>
      </c>
      <c r="M39450">
        <v>93.88</v>
      </c>
      <c r="N39450">
        <v>46</v>
      </c>
      <c r="O39450">
        <v>15.22</v>
      </c>
      <c r="P39450">
        <v>32.61</v>
      </c>
      <c r="Q39450">
        <v>30.43</v>
      </c>
      <c r="R39450">
        <v>21.74</v>
      </c>
    </row>
    <row r="39451" spans="1:18" x14ac:dyDescent="0.3">
      <c r="A39451">
        <v>37770320000000</v>
      </c>
      <c r="B39451" s="1" t="s">
        <v>18</v>
      </c>
      <c r="C39451" s="1" t="s">
        <v>104</v>
      </c>
      <c r="D39451">
        <v>37</v>
      </c>
      <c r="E39451">
        <v>77032</v>
      </c>
      <c r="F39451" s="1" t="s">
        <v>82</v>
      </c>
      <c r="G39451" s="1" t="s">
        <v>746</v>
      </c>
      <c r="H39451" s="1" t="s">
        <v>22</v>
      </c>
      <c r="I39451" s="1" t="s">
        <v>25</v>
      </c>
      <c r="J39451" s="1" t="s">
        <v>37</v>
      </c>
      <c r="K39451">
        <v>53</v>
      </c>
      <c r="L39451">
        <v>49</v>
      </c>
      <c r="M39451">
        <v>92.45</v>
      </c>
      <c r="N39451">
        <v>49</v>
      </c>
      <c r="O39451">
        <v>24.49</v>
      </c>
      <c r="P39451">
        <v>38.78</v>
      </c>
      <c r="Q39451">
        <v>22.45</v>
      </c>
      <c r="R39451">
        <v>14.29</v>
      </c>
    </row>
    <row r="39452" spans="1:18" x14ac:dyDescent="0.3">
      <c r="A39452">
        <v>37770320000000</v>
      </c>
      <c r="B39452" s="1" t="s">
        <v>18</v>
      </c>
      <c r="C39452" s="1" t="s">
        <v>104</v>
      </c>
      <c r="D39452">
        <v>37</v>
      </c>
      <c r="E39452">
        <v>77032</v>
      </c>
      <c r="F39452" s="1" t="s">
        <v>82</v>
      </c>
      <c r="G39452" s="1" t="s">
        <v>746</v>
      </c>
      <c r="H39452" s="1" t="s">
        <v>22</v>
      </c>
      <c r="I39452" s="1" t="s">
        <v>25</v>
      </c>
      <c r="J39452" s="1" t="s">
        <v>43</v>
      </c>
      <c r="K39452">
        <v>1</v>
      </c>
      <c r="L39452">
        <v>1</v>
      </c>
      <c r="M39452">
        <v>100</v>
      </c>
      <c r="N39452">
        <v>1</v>
      </c>
    </row>
    <row r="39453" spans="1:18" x14ac:dyDescent="0.3">
      <c r="A39453">
        <v>37770320000000</v>
      </c>
      <c r="B39453" s="1" t="s">
        <v>18</v>
      </c>
      <c r="C39453" s="1" t="s">
        <v>104</v>
      </c>
      <c r="D39453">
        <v>37</v>
      </c>
      <c r="E39453">
        <v>77032</v>
      </c>
      <c r="F39453" s="1" t="s">
        <v>82</v>
      </c>
      <c r="G39453" s="1" t="s">
        <v>746</v>
      </c>
      <c r="H39453" s="1" t="s">
        <v>22</v>
      </c>
      <c r="I39453" s="1" t="s">
        <v>25</v>
      </c>
      <c r="J39453" s="1" t="s">
        <v>35</v>
      </c>
      <c r="K39453">
        <v>1</v>
      </c>
      <c r="L39453">
        <v>1</v>
      </c>
      <c r="M39453">
        <v>100</v>
      </c>
      <c r="N39453">
        <v>1</v>
      </c>
    </row>
    <row r="39454" spans="1:18" x14ac:dyDescent="0.3">
      <c r="A39454">
        <v>37770320000000</v>
      </c>
      <c r="B39454" s="1" t="s">
        <v>18</v>
      </c>
      <c r="C39454" s="1" t="s">
        <v>104</v>
      </c>
      <c r="D39454">
        <v>37</v>
      </c>
      <c r="E39454">
        <v>77032</v>
      </c>
      <c r="F39454" s="1" t="s">
        <v>82</v>
      </c>
      <c r="G39454" s="1" t="s">
        <v>746</v>
      </c>
      <c r="H39454" s="1" t="s">
        <v>22</v>
      </c>
      <c r="I39454" s="1" t="s">
        <v>25</v>
      </c>
      <c r="J39454" s="1" t="s">
        <v>29</v>
      </c>
      <c r="K39454">
        <v>42</v>
      </c>
      <c r="L39454">
        <v>38</v>
      </c>
      <c r="M39454">
        <v>90.48</v>
      </c>
      <c r="N39454">
        <v>38</v>
      </c>
      <c r="O39454">
        <v>26.32</v>
      </c>
      <c r="P39454">
        <v>44.74</v>
      </c>
      <c r="Q39454">
        <v>15.79</v>
      </c>
      <c r="R39454">
        <v>13.16</v>
      </c>
    </row>
    <row r="39455" spans="1:18" x14ac:dyDescent="0.3">
      <c r="A39455">
        <v>37770320000000</v>
      </c>
      <c r="B39455" s="1" t="s">
        <v>18</v>
      </c>
      <c r="C39455" s="1" t="s">
        <v>104</v>
      </c>
      <c r="D39455">
        <v>37</v>
      </c>
      <c r="E39455">
        <v>77032</v>
      </c>
      <c r="F39455" s="1" t="s">
        <v>82</v>
      </c>
      <c r="G39455" s="1" t="s">
        <v>746</v>
      </c>
      <c r="H39455" s="1" t="s">
        <v>22</v>
      </c>
      <c r="I39455" s="1" t="s">
        <v>25</v>
      </c>
      <c r="J39455" s="1" t="s">
        <v>31</v>
      </c>
      <c r="K39455">
        <v>1</v>
      </c>
      <c r="L39455">
        <v>1</v>
      </c>
      <c r="M39455">
        <v>100</v>
      </c>
      <c r="N39455">
        <v>1</v>
      </c>
    </row>
    <row r="39456" spans="1:18" x14ac:dyDescent="0.3">
      <c r="A39456">
        <v>37770320000000</v>
      </c>
      <c r="B39456" s="1" t="s">
        <v>18</v>
      </c>
      <c r="C39456" s="1" t="s">
        <v>104</v>
      </c>
      <c r="D39456">
        <v>37</v>
      </c>
      <c r="E39456">
        <v>77032</v>
      </c>
      <c r="F39456" s="1" t="s">
        <v>82</v>
      </c>
      <c r="G39456" s="1" t="s">
        <v>746</v>
      </c>
      <c r="H39456" s="1" t="s">
        <v>22</v>
      </c>
      <c r="I39456" s="1" t="s">
        <v>25</v>
      </c>
      <c r="J39456" s="1" t="s">
        <v>45</v>
      </c>
      <c r="K39456">
        <v>3</v>
      </c>
      <c r="L39456">
        <v>3</v>
      </c>
      <c r="M39456">
        <v>100</v>
      </c>
      <c r="N39456">
        <v>3</v>
      </c>
    </row>
    <row r="39457" spans="1:18" x14ac:dyDescent="0.3">
      <c r="A39457">
        <v>37770320000000</v>
      </c>
      <c r="B39457" s="1" t="s">
        <v>18</v>
      </c>
      <c r="C39457" s="1" t="s">
        <v>104</v>
      </c>
      <c r="D39457">
        <v>37</v>
      </c>
      <c r="E39457">
        <v>77032</v>
      </c>
      <c r="F39457" s="1" t="s">
        <v>82</v>
      </c>
      <c r="G39457" s="1" t="s">
        <v>746</v>
      </c>
      <c r="H39457" s="1" t="s">
        <v>22</v>
      </c>
      <c r="I39457" s="1" t="s">
        <v>25</v>
      </c>
      <c r="J39457" s="1" t="s">
        <v>32</v>
      </c>
      <c r="K39457">
        <v>33</v>
      </c>
      <c r="L39457">
        <v>30</v>
      </c>
      <c r="M39457">
        <v>90.91</v>
      </c>
      <c r="N39457">
        <v>30</v>
      </c>
      <c r="O39457">
        <v>6.67</v>
      </c>
      <c r="P39457">
        <v>40</v>
      </c>
      <c r="Q39457">
        <v>26.67</v>
      </c>
      <c r="R39457">
        <v>26.67</v>
      </c>
    </row>
    <row r="39458" spans="1:18" x14ac:dyDescent="0.3">
      <c r="A39458">
        <v>37770320000000</v>
      </c>
      <c r="B39458" s="1" t="s">
        <v>18</v>
      </c>
      <c r="C39458" s="1" t="s">
        <v>104</v>
      </c>
      <c r="D39458">
        <v>37</v>
      </c>
      <c r="E39458">
        <v>77032</v>
      </c>
      <c r="F39458" s="1" t="s">
        <v>82</v>
      </c>
      <c r="G39458" s="1" t="s">
        <v>746</v>
      </c>
      <c r="H39458" s="1" t="s">
        <v>22</v>
      </c>
      <c r="I39458" s="1" t="s">
        <v>25</v>
      </c>
      <c r="J39458" s="1" t="s">
        <v>39</v>
      </c>
      <c r="K39458">
        <v>53</v>
      </c>
      <c r="L39458">
        <v>51</v>
      </c>
      <c r="M39458">
        <v>96.23</v>
      </c>
      <c r="N39458">
        <v>51</v>
      </c>
      <c r="O39458">
        <v>29.41</v>
      </c>
      <c r="P39458">
        <v>47.06</v>
      </c>
      <c r="Q39458">
        <v>15.69</v>
      </c>
      <c r="R39458">
        <v>7.84</v>
      </c>
    </row>
    <row r="39459" spans="1:18" x14ac:dyDescent="0.3">
      <c r="A39459">
        <v>37770320000000</v>
      </c>
      <c r="B39459" s="1" t="s">
        <v>18</v>
      </c>
      <c r="C39459" s="1" t="s">
        <v>104</v>
      </c>
      <c r="D39459">
        <v>37</v>
      </c>
      <c r="E39459">
        <v>77032</v>
      </c>
      <c r="F39459" s="1" t="s">
        <v>82</v>
      </c>
      <c r="G39459" s="1" t="s">
        <v>746</v>
      </c>
      <c r="H39459" s="1" t="s">
        <v>22</v>
      </c>
      <c r="I39459" s="1" t="s">
        <v>25</v>
      </c>
      <c r="J39459" s="1" t="s">
        <v>27</v>
      </c>
      <c r="K39459">
        <v>1</v>
      </c>
      <c r="L39459">
        <v>0</v>
      </c>
      <c r="M39459">
        <v>0</v>
      </c>
      <c r="N39459">
        <v>0</v>
      </c>
    </row>
    <row r="39460" spans="1:18" x14ac:dyDescent="0.3">
      <c r="A39460">
        <v>37770320000000</v>
      </c>
      <c r="B39460" s="1" t="s">
        <v>18</v>
      </c>
      <c r="C39460" s="1" t="s">
        <v>104</v>
      </c>
      <c r="D39460">
        <v>37</v>
      </c>
      <c r="E39460">
        <v>77032</v>
      </c>
      <c r="F39460" s="1" t="s">
        <v>82</v>
      </c>
      <c r="G39460" s="1" t="s">
        <v>746</v>
      </c>
      <c r="H39460" s="1" t="s">
        <v>22</v>
      </c>
      <c r="I39460" s="1" t="s">
        <v>25</v>
      </c>
      <c r="J39460" s="1" t="s">
        <v>34</v>
      </c>
      <c r="K39460">
        <v>6</v>
      </c>
      <c r="L39460">
        <v>6</v>
      </c>
      <c r="M39460">
        <v>100</v>
      </c>
      <c r="N39460">
        <v>6</v>
      </c>
    </row>
    <row r="39461" spans="1:18" x14ac:dyDescent="0.3">
      <c r="A39461">
        <v>37770320000000</v>
      </c>
      <c r="B39461" s="1" t="s">
        <v>18</v>
      </c>
      <c r="C39461" s="1" t="s">
        <v>104</v>
      </c>
      <c r="D39461">
        <v>37</v>
      </c>
      <c r="E39461">
        <v>77032</v>
      </c>
      <c r="F39461" s="1" t="s">
        <v>82</v>
      </c>
      <c r="G39461" s="1" t="s">
        <v>746</v>
      </c>
      <c r="H39461" s="1" t="s">
        <v>22</v>
      </c>
      <c r="I39461" s="1" t="s">
        <v>23</v>
      </c>
      <c r="J39461" s="1" t="s">
        <v>40</v>
      </c>
      <c r="K39461">
        <v>1</v>
      </c>
      <c r="L39461">
        <v>1</v>
      </c>
      <c r="M39461">
        <v>100</v>
      </c>
      <c r="N39461">
        <v>1</v>
      </c>
    </row>
    <row r="39462" spans="1:18" x14ac:dyDescent="0.3">
      <c r="A39462">
        <v>37770320000000</v>
      </c>
      <c r="B39462" s="1" t="s">
        <v>18</v>
      </c>
      <c r="C39462" s="1" t="s">
        <v>104</v>
      </c>
      <c r="D39462">
        <v>37</v>
      </c>
      <c r="E39462">
        <v>77032</v>
      </c>
      <c r="F39462" s="1" t="s">
        <v>82</v>
      </c>
      <c r="G39462" s="1" t="s">
        <v>746</v>
      </c>
      <c r="H39462" s="1" t="s">
        <v>22</v>
      </c>
      <c r="I39462" s="1" t="s">
        <v>23</v>
      </c>
      <c r="J39462" s="1" t="s">
        <v>36</v>
      </c>
      <c r="K39462">
        <v>1</v>
      </c>
      <c r="L39462">
        <v>1</v>
      </c>
      <c r="M39462">
        <v>100</v>
      </c>
      <c r="N39462">
        <v>1</v>
      </c>
    </row>
    <row r="39463" spans="1:18" x14ac:dyDescent="0.3">
      <c r="A39463">
        <v>37770320000000</v>
      </c>
      <c r="B39463" s="1" t="s">
        <v>18</v>
      </c>
      <c r="C39463" s="1" t="s">
        <v>104</v>
      </c>
      <c r="D39463">
        <v>37</v>
      </c>
      <c r="E39463">
        <v>77032</v>
      </c>
      <c r="F39463" s="1" t="s">
        <v>82</v>
      </c>
      <c r="G39463" s="1" t="s">
        <v>746</v>
      </c>
      <c r="H39463" s="1" t="s">
        <v>22</v>
      </c>
      <c r="I39463" s="1" t="s">
        <v>25</v>
      </c>
      <c r="J39463" s="1" t="s">
        <v>33</v>
      </c>
      <c r="K39463">
        <v>9</v>
      </c>
      <c r="L39463">
        <v>9</v>
      </c>
      <c r="M39463">
        <v>100</v>
      </c>
      <c r="N39463">
        <v>9</v>
      </c>
    </row>
    <row r="39464" spans="1:18" x14ac:dyDescent="0.3">
      <c r="A39464">
        <v>37770320000000</v>
      </c>
      <c r="B39464" s="1" t="s">
        <v>18</v>
      </c>
      <c r="C39464" s="1" t="s">
        <v>104</v>
      </c>
      <c r="D39464">
        <v>37</v>
      </c>
      <c r="E39464">
        <v>77032</v>
      </c>
      <c r="F39464" s="1" t="s">
        <v>82</v>
      </c>
      <c r="G39464" s="1" t="s">
        <v>746</v>
      </c>
      <c r="H39464" s="1" t="s">
        <v>22</v>
      </c>
      <c r="I39464" s="1" t="s">
        <v>25</v>
      </c>
      <c r="J39464" s="1" t="s">
        <v>40</v>
      </c>
      <c r="K39464">
        <v>4</v>
      </c>
      <c r="L39464">
        <v>3</v>
      </c>
      <c r="M39464">
        <v>75</v>
      </c>
      <c r="N39464">
        <v>3</v>
      </c>
    </row>
    <row r="39465" spans="1:18" x14ac:dyDescent="0.3">
      <c r="A39465">
        <v>37770320000000</v>
      </c>
      <c r="B39465" s="1" t="s">
        <v>18</v>
      </c>
      <c r="C39465" s="1" t="s">
        <v>104</v>
      </c>
      <c r="D39465">
        <v>37</v>
      </c>
      <c r="E39465">
        <v>77032</v>
      </c>
      <c r="F39465" s="1" t="s">
        <v>82</v>
      </c>
      <c r="G39465" s="1" t="s">
        <v>746</v>
      </c>
      <c r="H39465" s="1" t="s">
        <v>22</v>
      </c>
      <c r="I39465" s="1" t="s">
        <v>25</v>
      </c>
      <c r="J39465" s="1" t="s">
        <v>44</v>
      </c>
      <c r="K39465">
        <v>19</v>
      </c>
      <c r="L39465">
        <v>19</v>
      </c>
      <c r="M39465">
        <v>100</v>
      </c>
      <c r="N39465">
        <v>19</v>
      </c>
      <c r="O39465">
        <v>10.53</v>
      </c>
      <c r="P39465">
        <v>26.32</v>
      </c>
      <c r="Q39465">
        <v>26.32</v>
      </c>
      <c r="R39465">
        <v>36.840000000000003</v>
      </c>
    </row>
    <row r="39466" spans="1:18" x14ac:dyDescent="0.3">
      <c r="A39466">
        <v>37770320000000</v>
      </c>
      <c r="B39466" s="1" t="s">
        <v>18</v>
      </c>
      <c r="C39466" s="1" t="s">
        <v>104</v>
      </c>
      <c r="D39466">
        <v>37</v>
      </c>
      <c r="E39466">
        <v>77032</v>
      </c>
      <c r="F39466" s="1" t="s">
        <v>82</v>
      </c>
      <c r="G39466" s="1" t="s">
        <v>746</v>
      </c>
      <c r="H39466" s="1" t="s">
        <v>22</v>
      </c>
      <c r="I39466" s="1" t="s">
        <v>25</v>
      </c>
      <c r="J39466" s="1" t="s">
        <v>26</v>
      </c>
      <c r="K39466">
        <v>12</v>
      </c>
      <c r="L39466">
        <v>11</v>
      </c>
      <c r="M39466">
        <v>91.67</v>
      </c>
      <c r="N39466">
        <v>11</v>
      </c>
      <c r="O39466">
        <v>0</v>
      </c>
      <c r="P39466">
        <v>9.09</v>
      </c>
      <c r="Q39466">
        <v>27.27</v>
      </c>
      <c r="R39466">
        <v>63.64</v>
      </c>
    </row>
    <row r="39467" spans="1:18" x14ac:dyDescent="0.3">
      <c r="A39467">
        <v>37770320000000</v>
      </c>
      <c r="B39467" s="1" t="s">
        <v>18</v>
      </c>
      <c r="C39467" s="1" t="s">
        <v>104</v>
      </c>
      <c r="D39467">
        <v>37</v>
      </c>
      <c r="E39467">
        <v>77032</v>
      </c>
      <c r="F39467" s="1" t="s">
        <v>82</v>
      </c>
      <c r="G39467" s="1" t="s">
        <v>746</v>
      </c>
      <c r="H39467" s="1" t="s">
        <v>22</v>
      </c>
      <c r="I39467" s="1" t="s">
        <v>25</v>
      </c>
      <c r="J39467" s="1" t="s">
        <v>28</v>
      </c>
      <c r="K39467">
        <v>103</v>
      </c>
      <c r="L39467">
        <v>96</v>
      </c>
      <c r="M39467">
        <v>93.2</v>
      </c>
      <c r="N39467">
        <v>96</v>
      </c>
      <c r="O39467">
        <v>19.79</v>
      </c>
      <c r="P39467">
        <v>41.67</v>
      </c>
      <c r="Q39467">
        <v>22.92</v>
      </c>
      <c r="R39467">
        <v>15.63</v>
      </c>
    </row>
    <row r="39468" spans="1:18" x14ac:dyDescent="0.3">
      <c r="A39468">
        <v>37770320000000</v>
      </c>
      <c r="B39468" s="1" t="s">
        <v>18</v>
      </c>
      <c r="C39468" s="1" t="s">
        <v>104</v>
      </c>
      <c r="D39468">
        <v>37</v>
      </c>
      <c r="E39468">
        <v>77032</v>
      </c>
      <c r="F39468" s="1" t="s">
        <v>82</v>
      </c>
      <c r="G39468" s="1" t="s">
        <v>746</v>
      </c>
      <c r="H39468" s="1" t="s">
        <v>22</v>
      </c>
      <c r="I39468" s="1" t="s">
        <v>23</v>
      </c>
      <c r="J39468" s="1" t="s">
        <v>28</v>
      </c>
      <c r="K39468">
        <v>1</v>
      </c>
      <c r="L39468">
        <v>1</v>
      </c>
      <c r="M39468">
        <v>100</v>
      </c>
      <c r="N39468">
        <v>1</v>
      </c>
    </row>
    <row r="39469" spans="1:18" x14ac:dyDescent="0.3">
      <c r="A39469">
        <v>37770320000000</v>
      </c>
      <c r="B39469" s="1" t="s">
        <v>18</v>
      </c>
      <c r="C39469" s="1" t="s">
        <v>104</v>
      </c>
      <c r="D39469">
        <v>37</v>
      </c>
      <c r="E39469">
        <v>77032</v>
      </c>
      <c r="F39469" s="1" t="s">
        <v>82</v>
      </c>
      <c r="G39469" s="1" t="s">
        <v>746</v>
      </c>
      <c r="H39469" s="1" t="s">
        <v>22</v>
      </c>
      <c r="I39469" s="1" t="s">
        <v>25</v>
      </c>
      <c r="J39469" s="1" t="s">
        <v>36</v>
      </c>
      <c r="K39469">
        <v>50</v>
      </c>
      <c r="L39469">
        <v>47</v>
      </c>
      <c r="M39469">
        <v>94</v>
      </c>
      <c r="N39469">
        <v>47</v>
      </c>
      <c r="O39469">
        <v>14.89</v>
      </c>
      <c r="P39469">
        <v>44.68</v>
      </c>
      <c r="Q39469">
        <v>23.4</v>
      </c>
      <c r="R39469">
        <v>17.02</v>
      </c>
    </row>
    <row r="39470" spans="1:18" x14ac:dyDescent="0.3">
      <c r="A39470">
        <v>37770320000000</v>
      </c>
      <c r="B39470" s="1" t="s">
        <v>18</v>
      </c>
      <c r="C39470" s="1" t="s">
        <v>104</v>
      </c>
      <c r="D39470">
        <v>37</v>
      </c>
      <c r="E39470">
        <v>77032</v>
      </c>
      <c r="F39470" s="1" t="s">
        <v>82</v>
      </c>
      <c r="G39470" s="1" t="s">
        <v>746</v>
      </c>
      <c r="H39470" s="1" t="s">
        <v>22</v>
      </c>
      <c r="I39470" s="1" t="s">
        <v>23</v>
      </c>
      <c r="J39470" s="1" t="s">
        <v>24</v>
      </c>
      <c r="K39470">
        <v>1</v>
      </c>
      <c r="L39470">
        <v>1</v>
      </c>
      <c r="M39470">
        <v>100</v>
      </c>
      <c r="N39470">
        <v>1</v>
      </c>
    </row>
    <row r="39471" spans="1:18" x14ac:dyDescent="0.3">
      <c r="A39471">
        <v>37770320000000</v>
      </c>
      <c r="B39471" s="1" t="s">
        <v>18</v>
      </c>
      <c r="C39471" s="1" t="s">
        <v>104</v>
      </c>
      <c r="D39471">
        <v>37</v>
      </c>
      <c r="E39471">
        <v>77032</v>
      </c>
      <c r="F39471" s="1" t="s">
        <v>82</v>
      </c>
      <c r="G39471" s="1" t="s">
        <v>746</v>
      </c>
      <c r="H39471" s="1" t="s">
        <v>22</v>
      </c>
      <c r="I39471" s="1" t="s">
        <v>25</v>
      </c>
      <c r="J39471" s="1" t="s">
        <v>30</v>
      </c>
      <c r="K39471">
        <v>3</v>
      </c>
      <c r="L39471">
        <v>3</v>
      </c>
      <c r="M39471">
        <v>100</v>
      </c>
      <c r="N39471">
        <v>3</v>
      </c>
    </row>
    <row r="39472" spans="1:18" x14ac:dyDescent="0.3">
      <c r="A39472">
        <v>37770320000000</v>
      </c>
      <c r="B39472" s="1" t="s">
        <v>18</v>
      </c>
      <c r="C39472" s="1" t="s">
        <v>104</v>
      </c>
      <c r="D39472">
        <v>37</v>
      </c>
      <c r="E39472">
        <v>77032</v>
      </c>
      <c r="F39472" s="1" t="s">
        <v>82</v>
      </c>
      <c r="G39472" s="1" t="s">
        <v>746</v>
      </c>
      <c r="H39472" s="1" t="s">
        <v>46</v>
      </c>
      <c r="I39472" s="1" t="s">
        <v>25</v>
      </c>
      <c r="J39472" s="1" t="s">
        <v>33</v>
      </c>
      <c r="K39472">
        <v>9</v>
      </c>
      <c r="L39472">
        <v>9</v>
      </c>
      <c r="M39472">
        <v>100</v>
      </c>
      <c r="N39472">
        <v>9</v>
      </c>
    </row>
    <row r="39473" spans="1:18" x14ac:dyDescent="0.3">
      <c r="A39473">
        <v>37770320000000</v>
      </c>
      <c r="B39473" s="1" t="s">
        <v>18</v>
      </c>
      <c r="C39473" s="1" t="s">
        <v>104</v>
      </c>
      <c r="D39473">
        <v>37</v>
      </c>
      <c r="E39473">
        <v>77032</v>
      </c>
      <c r="F39473" s="1" t="s">
        <v>82</v>
      </c>
      <c r="G39473" s="1" t="s">
        <v>746</v>
      </c>
      <c r="H39473" s="1" t="s">
        <v>46</v>
      </c>
      <c r="I39473" s="1" t="s">
        <v>25</v>
      </c>
      <c r="J39473" s="1" t="s">
        <v>27</v>
      </c>
      <c r="K39473">
        <v>1</v>
      </c>
      <c r="L39473">
        <v>0</v>
      </c>
      <c r="M39473">
        <v>0</v>
      </c>
      <c r="N39473">
        <v>0</v>
      </c>
    </row>
    <row r="39474" spans="1:18" x14ac:dyDescent="0.3">
      <c r="A39474">
        <v>37770320000000</v>
      </c>
      <c r="B39474" s="1" t="s">
        <v>18</v>
      </c>
      <c r="C39474" s="1" t="s">
        <v>104</v>
      </c>
      <c r="D39474">
        <v>37</v>
      </c>
      <c r="E39474">
        <v>77032</v>
      </c>
      <c r="F39474" s="1" t="s">
        <v>82</v>
      </c>
      <c r="G39474" s="1" t="s">
        <v>746</v>
      </c>
      <c r="H39474" s="1" t="s">
        <v>46</v>
      </c>
      <c r="I39474" s="1" t="s">
        <v>25</v>
      </c>
      <c r="J39474" s="1" t="s">
        <v>45</v>
      </c>
      <c r="K39474">
        <v>3</v>
      </c>
      <c r="L39474">
        <v>3</v>
      </c>
      <c r="M39474">
        <v>100</v>
      </c>
      <c r="N39474">
        <v>3</v>
      </c>
    </row>
    <row r="39475" spans="1:18" x14ac:dyDescent="0.3">
      <c r="A39475">
        <v>37770320000000</v>
      </c>
      <c r="B39475" s="1" t="s">
        <v>18</v>
      </c>
      <c r="C39475" s="1" t="s">
        <v>104</v>
      </c>
      <c r="D39475">
        <v>37</v>
      </c>
      <c r="E39475">
        <v>77032</v>
      </c>
      <c r="F39475" s="1" t="s">
        <v>82</v>
      </c>
      <c r="G39475" s="1" t="s">
        <v>746</v>
      </c>
      <c r="H39475" s="1" t="s">
        <v>46</v>
      </c>
      <c r="I39475" s="1" t="s">
        <v>25</v>
      </c>
      <c r="J39475" s="1" t="s">
        <v>32</v>
      </c>
      <c r="K39475">
        <v>33</v>
      </c>
      <c r="L39475">
        <v>31</v>
      </c>
      <c r="M39475">
        <v>93.94</v>
      </c>
      <c r="N39475">
        <v>31</v>
      </c>
      <c r="O39475">
        <v>6.45</v>
      </c>
      <c r="P39475">
        <v>9.68</v>
      </c>
      <c r="Q39475">
        <v>22.58</v>
      </c>
      <c r="R39475">
        <v>61.29</v>
      </c>
    </row>
    <row r="39476" spans="1:18" x14ac:dyDescent="0.3">
      <c r="A39476">
        <v>37770320000000</v>
      </c>
      <c r="B39476" s="1" t="s">
        <v>18</v>
      </c>
      <c r="C39476" s="1" t="s">
        <v>104</v>
      </c>
      <c r="D39476">
        <v>37</v>
      </c>
      <c r="E39476">
        <v>77032</v>
      </c>
      <c r="F39476" s="1" t="s">
        <v>82</v>
      </c>
      <c r="G39476" s="1" t="s">
        <v>746</v>
      </c>
      <c r="H39476" s="1" t="s">
        <v>46</v>
      </c>
      <c r="I39476" s="1" t="s">
        <v>25</v>
      </c>
      <c r="J39476" s="1" t="s">
        <v>35</v>
      </c>
      <c r="K39476">
        <v>1</v>
      </c>
      <c r="L39476">
        <v>1</v>
      </c>
      <c r="M39476">
        <v>100</v>
      </c>
      <c r="N39476">
        <v>1</v>
      </c>
    </row>
    <row r="39477" spans="1:18" x14ac:dyDescent="0.3">
      <c r="A39477">
        <v>37770320000000</v>
      </c>
      <c r="B39477" s="1" t="s">
        <v>18</v>
      </c>
      <c r="C39477" s="1" t="s">
        <v>104</v>
      </c>
      <c r="D39477">
        <v>37</v>
      </c>
      <c r="E39477">
        <v>77032</v>
      </c>
      <c r="F39477" s="1" t="s">
        <v>82</v>
      </c>
      <c r="G39477" s="1" t="s">
        <v>746</v>
      </c>
      <c r="H39477" s="1" t="s">
        <v>46</v>
      </c>
      <c r="I39477" s="1" t="s">
        <v>25</v>
      </c>
      <c r="J39477" s="1" t="s">
        <v>24</v>
      </c>
      <c r="K39477">
        <v>49</v>
      </c>
      <c r="L39477">
        <v>47</v>
      </c>
      <c r="M39477">
        <v>95.92</v>
      </c>
      <c r="N39477">
        <v>47</v>
      </c>
      <c r="O39477">
        <v>2.13</v>
      </c>
      <c r="P39477">
        <v>12.77</v>
      </c>
      <c r="Q39477">
        <v>31.91</v>
      </c>
      <c r="R39477">
        <v>53.19</v>
      </c>
    </row>
    <row r="39478" spans="1:18" x14ac:dyDescent="0.3">
      <c r="A39478">
        <v>37770320000000</v>
      </c>
      <c r="B39478" s="1" t="s">
        <v>18</v>
      </c>
      <c r="C39478" s="1" t="s">
        <v>104</v>
      </c>
      <c r="D39478">
        <v>37</v>
      </c>
      <c r="E39478">
        <v>77032</v>
      </c>
      <c r="F39478" s="1" t="s">
        <v>82</v>
      </c>
      <c r="G39478" s="1" t="s">
        <v>746</v>
      </c>
      <c r="H39478" s="1" t="s">
        <v>46</v>
      </c>
      <c r="I39478" s="1" t="s">
        <v>25</v>
      </c>
      <c r="J39478" s="1" t="s">
        <v>29</v>
      </c>
      <c r="K39478">
        <v>42</v>
      </c>
      <c r="L39478">
        <v>38</v>
      </c>
      <c r="M39478">
        <v>90.48</v>
      </c>
      <c r="N39478">
        <v>38</v>
      </c>
      <c r="O39478">
        <v>7.89</v>
      </c>
      <c r="P39478">
        <v>21.05</v>
      </c>
      <c r="Q39478">
        <v>31.58</v>
      </c>
      <c r="R39478">
        <v>39.47</v>
      </c>
    </row>
    <row r="39479" spans="1:18" x14ac:dyDescent="0.3">
      <c r="A39479">
        <v>37770320000000</v>
      </c>
      <c r="B39479" s="1" t="s">
        <v>18</v>
      </c>
      <c r="C39479" s="1" t="s">
        <v>104</v>
      </c>
      <c r="D39479">
        <v>37</v>
      </c>
      <c r="E39479">
        <v>77032</v>
      </c>
      <c r="F39479" s="1" t="s">
        <v>82</v>
      </c>
      <c r="G39479" s="1" t="s">
        <v>746</v>
      </c>
      <c r="H39479" s="1" t="s">
        <v>46</v>
      </c>
      <c r="I39479" s="1" t="s">
        <v>25</v>
      </c>
      <c r="J39479" s="1" t="s">
        <v>30</v>
      </c>
      <c r="K39479">
        <v>3</v>
      </c>
      <c r="L39479">
        <v>3</v>
      </c>
      <c r="M39479">
        <v>100</v>
      </c>
      <c r="N39479">
        <v>3</v>
      </c>
    </row>
    <row r="39480" spans="1:18" x14ac:dyDescent="0.3">
      <c r="A39480">
        <v>37770320000000</v>
      </c>
      <c r="B39480" s="1" t="s">
        <v>18</v>
      </c>
      <c r="C39480" s="1" t="s">
        <v>104</v>
      </c>
      <c r="D39480">
        <v>37</v>
      </c>
      <c r="E39480">
        <v>77032</v>
      </c>
      <c r="F39480" s="1" t="s">
        <v>82</v>
      </c>
      <c r="G39480" s="1" t="s">
        <v>746</v>
      </c>
      <c r="H39480" s="1" t="s">
        <v>46</v>
      </c>
      <c r="I39480" s="1" t="s">
        <v>23</v>
      </c>
      <c r="J39480" s="1" t="s">
        <v>24</v>
      </c>
      <c r="K39480">
        <v>1</v>
      </c>
      <c r="L39480">
        <v>1</v>
      </c>
      <c r="M39480">
        <v>100</v>
      </c>
      <c r="N39480">
        <v>1</v>
      </c>
    </row>
    <row r="39481" spans="1:18" x14ac:dyDescent="0.3">
      <c r="A39481">
        <v>37770320000000</v>
      </c>
      <c r="B39481" s="1" t="s">
        <v>18</v>
      </c>
      <c r="C39481" s="1" t="s">
        <v>104</v>
      </c>
      <c r="D39481">
        <v>37</v>
      </c>
      <c r="E39481">
        <v>77032</v>
      </c>
      <c r="F39481" s="1" t="s">
        <v>82</v>
      </c>
      <c r="G39481" s="1" t="s">
        <v>746</v>
      </c>
      <c r="H39481" s="1" t="s">
        <v>46</v>
      </c>
      <c r="I39481" s="1" t="s">
        <v>23</v>
      </c>
      <c r="J39481" s="1" t="s">
        <v>28</v>
      </c>
      <c r="K39481">
        <v>1</v>
      </c>
      <c r="L39481">
        <v>1</v>
      </c>
      <c r="M39481">
        <v>100</v>
      </c>
      <c r="N39481">
        <v>1</v>
      </c>
    </row>
    <row r="39482" spans="1:18" x14ac:dyDescent="0.3">
      <c r="A39482">
        <v>37770320000000</v>
      </c>
      <c r="B39482" s="1" t="s">
        <v>18</v>
      </c>
      <c r="C39482" s="1" t="s">
        <v>104</v>
      </c>
      <c r="D39482">
        <v>37</v>
      </c>
      <c r="E39482">
        <v>77032</v>
      </c>
      <c r="F39482" s="1" t="s">
        <v>82</v>
      </c>
      <c r="G39482" s="1" t="s">
        <v>746</v>
      </c>
      <c r="H39482" s="1" t="s">
        <v>46</v>
      </c>
      <c r="I39482" s="1" t="s">
        <v>25</v>
      </c>
      <c r="J39482" s="1" t="s">
        <v>34</v>
      </c>
      <c r="K39482">
        <v>6</v>
      </c>
      <c r="L39482">
        <v>6</v>
      </c>
      <c r="M39482">
        <v>100</v>
      </c>
      <c r="N39482">
        <v>6</v>
      </c>
    </row>
    <row r="39483" spans="1:18" x14ac:dyDescent="0.3">
      <c r="A39483">
        <v>37770320000000</v>
      </c>
      <c r="B39483" s="1" t="s">
        <v>18</v>
      </c>
      <c r="C39483" s="1" t="s">
        <v>104</v>
      </c>
      <c r="D39483">
        <v>37</v>
      </c>
      <c r="E39483">
        <v>77032</v>
      </c>
      <c r="F39483" s="1" t="s">
        <v>82</v>
      </c>
      <c r="G39483" s="1" t="s">
        <v>746</v>
      </c>
      <c r="H39483" s="1" t="s">
        <v>46</v>
      </c>
      <c r="I39483" s="1" t="s">
        <v>23</v>
      </c>
      <c r="J39483" s="1" t="s">
        <v>36</v>
      </c>
      <c r="K39483">
        <v>1</v>
      </c>
      <c r="L39483">
        <v>1</v>
      </c>
      <c r="M39483">
        <v>100</v>
      </c>
      <c r="N39483">
        <v>1</v>
      </c>
    </row>
    <row r="39484" spans="1:18" x14ac:dyDescent="0.3">
      <c r="A39484">
        <v>37770320000000</v>
      </c>
      <c r="B39484" s="1" t="s">
        <v>18</v>
      </c>
      <c r="C39484" s="1" t="s">
        <v>104</v>
      </c>
      <c r="D39484">
        <v>37</v>
      </c>
      <c r="E39484">
        <v>77032</v>
      </c>
      <c r="F39484" s="1" t="s">
        <v>82</v>
      </c>
      <c r="G39484" s="1" t="s">
        <v>746</v>
      </c>
      <c r="H39484" s="1" t="s">
        <v>46</v>
      </c>
      <c r="I39484" s="1" t="s">
        <v>25</v>
      </c>
      <c r="J39484" s="1" t="s">
        <v>39</v>
      </c>
      <c r="K39484">
        <v>53</v>
      </c>
      <c r="L39484">
        <v>51</v>
      </c>
      <c r="M39484">
        <v>96.23</v>
      </c>
      <c r="N39484">
        <v>51</v>
      </c>
      <c r="O39484">
        <v>5.88</v>
      </c>
      <c r="P39484">
        <v>17.649999999999999</v>
      </c>
      <c r="Q39484">
        <v>35.29</v>
      </c>
      <c r="R39484">
        <v>41.18</v>
      </c>
    </row>
    <row r="39485" spans="1:18" x14ac:dyDescent="0.3">
      <c r="A39485">
        <v>37770320000000</v>
      </c>
      <c r="B39485" s="1" t="s">
        <v>18</v>
      </c>
      <c r="C39485" s="1" t="s">
        <v>104</v>
      </c>
      <c r="D39485">
        <v>37</v>
      </c>
      <c r="E39485">
        <v>77032</v>
      </c>
      <c r="F39485" s="1" t="s">
        <v>82</v>
      </c>
      <c r="G39485" s="1" t="s">
        <v>746</v>
      </c>
      <c r="H39485" s="1" t="s">
        <v>46</v>
      </c>
      <c r="I39485" s="1" t="s">
        <v>25</v>
      </c>
      <c r="J39485" s="1" t="s">
        <v>26</v>
      </c>
      <c r="K39485">
        <v>12</v>
      </c>
      <c r="L39485">
        <v>11</v>
      </c>
      <c r="M39485">
        <v>91.67</v>
      </c>
      <c r="N39485">
        <v>11</v>
      </c>
      <c r="O39485">
        <v>0</v>
      </c>
      <c r="P39485">
        <v>9.09</v>
      </c>
      <c r="Q39485">
        <v>18.18</v>
      </c>
      <c r="R39485">
        <v>72.73</v>
      </c>
    </row>
    <row r="39486" spans="1:18" x14ac:dyDescent="0.3">
      <c r="A39486">
        <v>37770320000000</v>
      </c>
      <c r="B39486" s="1" t="s">
        <v>18</v>
      </c>
      <c r="C39486" s="1" t="s">
        <v>104</v>
      </c>
      <c r="D39486">
        <v>37</v>
      </c>
      <c r="E39486">
        <v>77032</v>
      </c>
      <c r="F39486" s="1" t="s">
        <v>82</v>
      </c>
      <c r="G39486" s="1" t="s">
        <v>746</v>
      </c>
      <c r="H39486" s="1" t="s">
        <v>46</v>
      </c>
      <c r="I39486" s="1" t="s">
        <v>25</v>
      </c>
      <c r="J39486" s="1" t="s">
        <v>44</v>
      </c>
      <c r="K39486">
        <v>19</v>
      </c>
      <c r="L39486">
        <v>19</v>
      </c>
      <c r="M39486">
        <v>100</v>
      </c>
      <c r="N39486">
        <v>19</v>
      </c>
      <c r="O39486">
        <v>5.26</v>
      </c>
      <c r="P39486">
        <v>0</v>
      </c>
      <c r="Q39486">
        <v>15.79</v>
      </c>
      <c r="R39486">
        <v>78.95</v>
      </c>
    </row>
    <row r="39487" spans="1:18" x14ac:dyDescent="0.3">
      <c r="A39487">
        <v>37770320000000</v>
      </c>
      <c r="B39487" s="1" t="s">
        <v>18</v>
      </c>
      <c r="C39487" s="1" t="s">
        <v>104</v>
      </c>
      <c r="D39487">
        <v>37</v>
      </c>
      <c r="E39487">
        <v>77032</v>
      </c>
      <c r="F39487" s="1" t="s">
        <v>82</v>
      </c>
      <c r="G39487" s="1" t="s">
        <v>746</v>
      </c>
      <c r="H39487" s="1" t="s">
        <v>46</v>
      </c>
      <c r="I39487" s="1" t="s">
        <v>25</v>
      </c>
      <c r="J39487" s="1" t="s">
        <v>28</v>
      </c>
      <c r="K39487">
        <v>103</v>
      </c>
      <c r="L39487">
        <v>97</v>
      </c>
      <c r="M39487">
        <v>94.17</v>
      </c>
      <c r="N39487">
        <v>97</v>
      </c>
      <c r="O39487">
        <v>7.22</v>
      </c>
      <c r="P39487">
        <v>15.46</v>
      </c>
      <c r="Q39487">
        <v>29.9</v>
      </c>
      <c r="R39487">
        <v>47.42</v>
      </c>
    </row>
    <row r="39488" spans="1:18" x14ac:dyDescent="0.3">
      <c r="A39488">
        <v>37770320000000</v>
      </c>
      <c r="B39488" s="1" t="s">
        <v>18</v>
      </c>
      <c r="C39488" s="1" t="s">
        <v>104</v>
      </c>
      <c r="D39488">
        <v>37</v>
      </c>
      <c r="E39488">
        <v>77032</v>
      </c>
      <c r="F39488" s="1" t="s">
        <v>82</v>
      </c>
      <c r="G39488" s="1" t="s">
        <v>746</v>
      </c>
      <c r="H39488" s="1" t="s">
        <v>46</v>
      </c>
      <c r="I39488" s="1" t="s">
        <v>25</v>
      </c>
      <c r="J39488" s="1" t="s">
        <v>31</v>
      </c>
      <c r="K39488">
        <v>1</v>
      </c>
      <c r="L39488">
        <v>1</v>
      </c>
      <c r="M39488">
        <v>100</v>
      </c>
      <c r="N39488">
        <v>1</v>
      </c>
    </row>
    <row r="39489" spans="1:18" x14ac:dyDescent="0.3">
      <c r="A39489">
        <v>37770320000000</v>
      </c>
      <c r="B39489" s="1" t="s">
        <v>18</v>
      </c>
      <c r="C39489" s="1" t="s">
        <v>104</v>
      </c>
      <c r="D39489">
        <v>37</v>
      </c>
      <c r="E39489">
        <v>77032</v>
      </c>
      <c r="F39489" s="1" t="s">
        <v>82</v>
      </c>
      <c r="G39489" s="1" t="s">
        <v>746</v>
      </c>
      <c r="H39489" s="1" t="s">
        <v>46</v>
      </c>
      <c r="I39489" s="1" t="s">
        <v>25</v>
      </c>
      <c r="J39489" s="1" t="s">
        <v>36</v>
      </c>
      <c r="K39489">
        <v>50</v>
      </c>
      <c r="L39489">
        <v>47</v>
      </c>
      <c r="M39489">
        <v>94</v>
      </c>
      <c r="N39489">
        <v>47</v>
      </c>
      <c r="O39489">
        <v>8.51</v>
      </c>
      <c r="P39489">
        <v>14.89</v>
      </c>
      <c r="Q39489">
        <v>38.299999999999997</v>
      </c>
      <c r="R39489">
        <v>38.299999999999997</v>
      </c>
    </row>
    <row r="39490" spans="1:18" x14ac:dyDescent="0.3">
      <c r="A39490">
        <v>37770320000000</v>
      </c>
      <c r="B39490" s="1" t="s">
        <v>18</v>
      </c>
      <c r="C39490" s="1" t="s">
        <v>104</v>
      </c>
      <c r="D39490">
        <v>37</v>
      </c>
      <c r="E39490">
        <v>77032</v>
      </c>
      <c r="F39490" s="1" t="s">
        <v>82</v>
      </c>
      <c r="G39490" s="1" t="s">
        <v>746</v>
      </c>
      <c r="H39490" s="1" t="s">
        <v>46</v>
      </c>
      <c r="I39490" s="1" t="s">
        <v>25</v>
      </c>
      <c r="J39490" s="1" t="s">
        <v>43</v>
      </c>
      <c r="K39490">
        <v>1</v>
      </c>
      <c r="L39490">
        <v>1</v>
      </c>
      <c r="M39490">
        <v>100</v>
      </c>
      <c r="N39490">
        <v>1</v>
      </c>
    </row>
    <row r="39491" spans="1:18" x14ac:dyDescent="0.3">
      <c r="A39491">
        <v>37770320000000</v>
      </c>
      <c r="B39491" s="1" t="s">
        <v>18</v>
      </c>
      <c r="C39491" s="1" t="s">
        <v>104</v>
      </c>
      <c r="D39491">
        <v>37</v>
      </c>
      <c r="E39491">
        <v>77032</v>
      </c>
      <c r="F39491" s="1" t="s">
        <v>82</v>
      </c>
      <c r="G39491" s="1" t="s">
        <v>746</v>
      </c>
      <c r="H39491" s="1" t="s">
        <v>46</v>
      </c>
      <c r="I39491" s="1" t="s">
        <v>25</v>
      </c>
      <c r="J39491" s="1" t="s">
        <v>40</v>
      </c>
      <c r="K39491">
        <v>4</v>
      </c>
      <c r="L39491">
        <v>3</v>
      </c>
      <c r="M39491">
        <v>75</v>
      </c>
      <c r="N39491">
        <v>3</v>
      </c>
    </row>
    <row r="39492" spans="1:18" x14ac:dyDescent="0.3">
      <c r="A39492">
        <v>37770320000000</v>
      </c>
      <c r="B39492" s="1" t="s">
        <v>18</v>
      </c>
      <c r="C39492" s="1" t="s">
        <v>104</v>
      </c>
      <c r="D39492">
        <v>37</v>
      </c>
      <c r="E39492">
        <v>77032</v>
      </c>
      <c r="F39492" s="1" t="s">
        <v>82</v>
      </c>
      <c r="G39492" s="1" t="s">
        <v>746</v>
      </c>
      <c r="H39492" s="1" t="s">
        <v>46</v>
      </c>
      <c r="I39492" s="1" t="s">
        <v>23</v>
      </c>
      <c r="J39492" s="1" t="s">
        <v>40</v>
      </c>
      <c r="K39492">
        <v>1</v>
      </c>
      <c r="L39492">
        <v>1</v>
      </c>
      <c r="M39492">
        <v>100</v>
      </c>
      <c r="N39492">
        <v>1</v>
      </c>
    </row>
    <row r="39493" spans="1:18" x14ac:dyDescent="0.3">
      <c r="A39493">
        <v>37770320000000</v>
      </c>
      <c r="B39493" s="1" t="s">
        <v>18</v>
      </c>
      <c r="C39493" s="1" t="s">
        <v>104</v>
      </c>
      <c r="D39493">
        <v>37</v>
      </c>
      <c r="E39493">
        <v>77032</v>
      </c>
      <c r="F39493" s="1" t="s">
        <v>82</v>
      </c>
      <c r="G39493" s="1" t="s">
        <v>746</v>
      </c>
      <c r="H39493" s="1" t="s">
        <v>46</v>
      </c>
      <c r="I39493" s="1" t="s">
        <v>25</v>
      </c>
      <c r="J39493" s="1" t="s">
        <v>37</v>
      </c>
      <c r="K39493">
        <v>53</v>
      </c>
      <c r="L39493">
        <v>50</v>
      </c>
      <c r="M39493">
        <v>94.34</v>
      </c>
      <c r="N39493">
        <v>50</v>
      </c>
      <c r="O39493">
        <v>6</v>
      </c>
      <c r="P39493">
        <v>16</v>
      </c>
      <c r="Q39493">
        <v>22</v>
      </c>
      <c r="R39493">
        <v>56</v>
      </c>
    </row>
    <row r="39494" spans="1:18" x14ac:dyDescent="0.3">
      <c r="A39494">
        <v>38103890000000</v>
      </c>
      <c r="B39494" s="1" t="s">
        <v>18</v>
      </c>
      <c r="C39494" s="1" t="s">
        <v>104</v>
      </c>
      <c r="D39494">
        <v>38</v>
      </c>
      <c r="E39494">
        <v>10389</v>
      </c>
      <c r="F39494" s="1" t="s">
        <v>83</v>
      </c>
      <c r="G39494" s="1" t="s">
        <v>747</v>
      </c>
      <c r="H39494" s="1" t="s">
        <v>22</v>
      </c>
      <c r="I39494" s="1" t="s">
        <v>25</v>
      </c>
      <c r="J39494" s="1" t="s">
        <v>34</v>
      </c>
      <c r="K39494">
        <v>6</v>
      </c>
      <c r="L39494">
        <v>1</v>
      </c>
      <c r="M39494">
        <v>16.670000000000002</v>
      </c>
      <c r="N39494">
        <v>1</v>
      </c>
    </row>
    <row r="39495" spans="1:18" x14ac:dyDescent="0.3">
      <c r="A39495">
        <v>38103890000000</v>
      </c>
      <c r="B39495" s="1" t="s">
        <v>18</v>
      </c>
      <c r="C39495" s="1" t="s">
        <v>104</v>
      </c>
      <c r="D39495">
        <v>38</v>
      </c>
      <c r="E39495">
        <v>10389</v>
      </c>
      <c r="F39495" s="1" t="s">
        <v>83</v>
      </c>
      <c r="G39495" s="1" t="s">
        <v>747</v>
      </c>
      <c r="H39495" s="1" t="s">
        <v>22</v>
      </c>
      <c r="I39495" s="1" t="s">
        <v>25</v>
      </c>
      <c r="J39495" s="1" t="s">
        <v>35</v>
      </c>
      <c r="K39495">
        <v>4</v>
      </c>
      <c r="L39495">
        <v>2</v>
      </c>
      <c r="M39495">
        <v>50</v>
      </c>
      <c r="N39495">
        <v>1</v>
      </c>
    </row>
    <row r="39496" spans="1:18" x14ac:dyDescent="0.3">
      <c r="A39496">
        <v>38103890000000</v>
      </c>
      <c r="B39496" s="1" t="s">
        <v>18</v>
      </c>
      <c r="C39496" s="1" t="s">
        <v>104</v>
      </c>
      <c r="D39496">
        <v>38</v>
      </c>
      <c r="E39496">
        <v>10389</v>
      </c>
      <c r="F39496" s="1" t="s">
        <v>83</v>
      </c>
      <c r="G39496" s="1" t="s">
        <v>747</v>
      </c>
      <c r="H39496" s="1" t="s">
        <v>22</v>
      </c>
      <c r="I39496" s="1" t="s">
        <v>25</v>
      </c>
      <c r="J39496" s="1" t="s">
        <v>36</v>
      </c>
      <c r="K39496">
        <v>70</v>
      </c>
      <c r="L39496">
        <v>22</v>
      </c>
      <c r="M39496">
        <v>31.43</v>
      </c>
      <c r="N39496">
        <v>20</v>
      </c>
      <c r="O39496">
        <v>10</v>
      </c>
      <c r="P39496">
        <v>25</v>
      </c>
      <c r="Q39496">
        <v>30</v>
      </c>
      <c r="R39496">
        <v>35</v>
      </c>
    </row>
    <row r="39497" spans="1:18" x14ac:dyDescent="0.3">
      <c r="A39497">
        <v>38103890000000</v>
      </c>
      <c r="B39497" s="1" t="s">
        <v>18</v>
      </c>
      <c r="C39497" s="1" t="s">
        <v>104</v>
      </c>
      <c r="D39497">
        <v>38</v>
      </c>
      <c r="E39497">
        <v>10389</v>
      </c>
      <c r="F39497" s="1" t="s">
        <v>83</v>
      </c>
      <c r="G39497" s="1" t="s">
        <v>747</v>
      </c>
      <c r="H39497" s="1" t="s">
        <v>22</v>
      </c>
      <c r="I39497" s="1" t="s">
        <v>23</v>
      </c>
      <c r="J39497" s="1" t="s">
        <v>45</v>
      </c>
      <c r="K39497">
        <v>2</v>
      </c>
      <c r="L39497">
        <v>1</v>
      </c>
      <c r="M39497">
        <v>50</v>
      </c>
      <c r="N39497">
        <v>1</v>
      </c>
    </row>
    <row r="39498" spans="1:18" x14ac:dyDescent="0.3">
      <c r="A39498">
        <v>38103890000000</v>
      </c>
      <c r="B39498" s="1" t="s">
        <v>18</v>
      </c>
      <c r="C39498" s="1" t="s">
        <v>104</v>
      </c>
      <c r="D39498">
        <v>38</v>
      </c>
      <c r="E39498">
        <v>10389</v>
      </c>
      <c r="F39498" s="1" t="s">
        <v>83</v>
      </c>
      <c r="G39498" s="1" t="s">
        <v>747</v>
      </c>
      <c r="H39498" s="1" t="s">
        <v>22</v>
      </c>
      <c r="I39498" s="1" t="s">
        <v>25</v>
      </c>
      <c r="J39498" s="1" t="s">
        <v>26</v>
      </c>
      <c r="K39498">
        <v>21</v>
      </c>
      <c r="L39498">
        <v>4</v>
      </c>
      <c r="M39498">
        <v>19.05</v>
      </c>
      <c r="N39498">
        <v>4</v>
      </c>
    </row>
    <row r="39499" spans="1:18" x14ac:dyDescent="0.3">
      <c r="A39499">
        <v>38103890000000</v>
      </c>
      <c r="B39499" s="1" t="s">
        <v>18</v>
      </c>
      <c r="C39499" s="1" t="s">
        <v>104</v>
      </c>
      <c r="D39499">
        <v>38</v>
      </c>
      <c r="E39499">
        <v>10389</v>
      </c>
      <c r="F39499" s="1" t="s">
        <v>83</v>
      </c>
      <c r="G39499" s="1" t="s">
        <v>747</v>
      </c>
      <c r="H39499" s="1" t="s">
        <v>22</v>
      </c>
      <c r="I39499" s="1" t="s">
        <v>25</v>
      </c>
      <c r="J39499" s="1" t="s">
        <v>44</v>
      </c>
      <c r="K39499">
        <v>14</v>
      </c>
      <c r="L39499">
        <v>6</v>
      </c>
      <c r="M39499">
        <v>42.86</v>
      </c>
      <c r="N39499">
        <v>6</v>
      </c>
    </row>
    <row r="39500" spans="1:18" x14ac:dyDescent="0.3">
      <c r="A39500">
        <v>38103890000000</v>
      </c>
      <c r="B39500" s="1" t="s">
        <v>18</v>
      </c>
      <c r="C39500" s="1" t="s">
        <v>104</v>
      </c>
      <c r="D39500">
        <v>38</v>
      </c>
      <c r="E39500">
        <v>10389</v>
      </c>
      <c r="F39500" s="1" t="s">
        <v>83</v>
      </c>
      <c r="G39500" s="1" t="s">
        <v>747</v>
      </c>
      <c r="H39500" s="1" t="s">
        <v>22</v>
      </c>
      <c r="I39500" s="1" t="s">
        <v>25</v>
      </c>
      <c r="J39500" s="1" t="s">
        <v>40</v>
      </c>
      <c r="K39500">
        <v>15</v>
      </c>
      <c r="L39500">
        <v>5</v>
      </c>
      <c r="M39500">
        <v>33.33</v>
      </c>
      <c r="N39500">
        <v>5</v>
      </c>
    </row>
    <row r="39501" spans="1:18" x14ac:dyDescent="0.3">
      <c r="A39501">
        <v>38103890000000</v>
      </c>
      <c r="B39501" s="1" t="s">
        <v>18</v>
      </c>
      <c r="C39501" s="1" t="s">
        <v>104</v>
      </c>
      <c r="D39501">
        <v>38</v>
      </c>
      <c r="E39501">
        <v>10389</v>
      </c>
      <c r="F39501" s="1" t="s">
        <v>83</v>
      </c>
      <c r="G39501" s="1" t="s">
        <v>747</v>
      </c>
      <c r="H39501" s="1" t="s">
        <v>22</v>
      </c>
      <c r="I39501" s="1" t="s">
        <v>25</v>
      </c>
      <c r="J39501" s="1" t="s">
        <v>39</v>
      </c>
      <c r="K39501">
        <v>49</v>
      </c>
      <c r="L39501">
        <v>15</v>
      </c>
      <c r="M39501">
        <v>30.61</v>
      </c>
      <c r="N39501">
        <v>13</v>
      </c>
      <c r="O39501">
        <v>15.38</v>
      </c>
      <c r="P39501">
        <v>15.38</v>
      </c>
      <c r="Q39501">
        <v>15.38</v>
      </c>
      <c r="R39501">
        <v>53.85</v>
      </c>
    </row>
    <row r="39502" spans="1:18" x14ac:dyDescent="0.3">
      <c r="A39502">
        <v>38103890000000</v>
      </c>
      <c r="B39502" s="1" t="s">
        <v>18</v>
      </c>
      <c r="C39502" s="1" t="s">
        <v>104</v>
      </c>
      <c r="D39502">
        <v>38</v>
      </c>
      <c r="E39502">
        <v>10389</v>
      </c>
      <c r="F39502" s="1" t="s">
        <v>83</v>
      </c>
      <c r="G39502" s="1" t="s">
        <v>747</v>
      </c>
      <c r="H39502" s="1" t="s">
        <v>22</v>
      </c>
      <c r="I39502" s="1" t="s">
        <v>25</v>
      </c>
      <c r="J39502" s="1" t="s">
        <v>27</v>
      </c>
      <c r="K39502">
        <v>7</v>
      </c>
      <c r="L39502">
        <v>2</v>
      </c>
      <c r="M39502">
        <v>28.57</v>
      </c>
      <c r="N39502">
        <v>2</v>
      </c>
    </row>
    <row r="39503" spans="1:18" x14ac:dyDescent="0.3">
      <c r="A39503">
        <v>38103890000000</v>
      </c>
      <c r="B39503" s="1" t="s">
        <v>18</v>
      </c>
      <c r="C39503" s="1" t="s">
        <v>104</v>
      </c>
      <c r="D39503">
        <v>38</v>
      </c>
      <c r="E39503">
        <v>10389</v>
      </c>
      <c r="F39503" s="1" t="s">
        <v>83</v>
      </c>
      <c r="G39503" s="1" t="s">
        <v>747</v>
      </c>
      <c r="H39503" s="1" t="s">
        <v>22</v>
      </c>
      <c r="I39503" s="1" t="s">
        <v>23</v>
      </c>
      <c r="J39503" s="1" t="s">
        <v>33</v>
      </c>
      <c r="K39503">
        <v>4</v>
      </c>
      <c r="L39503">
        <v>1</v>
      </c>
      <c r="M39503">
        <v>25</v>
      </c>
      <c r="N39503">
        <v>1</v>
      </c>
    </row>
    <row r="39504" spans="1:18" x14ac:dyDescent="0.3">
      <c r="A39504">
        <v>38103890000000</v>
      </c>
      <c r="B39504" s="1" t="s">
        <v>18</v>
      </c>
      <c r="C39504" s="1" t="s">
        <v>104</v>
      </c>
      <c r="D39504">
        <v>38</v>
      </c>
      <c r="E39504">
        <v>10389</v>
      </c>
      <c r="F39504" s="1" t="s">
        <v>83</v>
      </c>
      <c r="G39504" s="1" t="s">
        <v>747</v>
      </c>
      <c r="H39504" s="1" t="s">
        <v>22</v>
      </c>
      <c r="I39504" s="1" t="s">
        <v>23</v>
      </c>
      <c r="J39504" s="1" t="s">
        <v>28</v>
      </c>
      <c r="K39504">
        <v>19</v>
      </c>
      <c r="L39504">
        <v>5</v>
      </c>
      <c r="M39504">
        <v>26.32</v>
      </c>
      <c r="N39504">
        <v>5</v>
      </c>
    </row>
    <row r="39505" spans="1:18" x14ac:dyDescent="0.3">
      <c r="A39505">
        <v>38103890000000</v>
      </c>
      <c r="B39505" s="1" t="s">
        <v>18</v>
      </c>
      <c r="C39505" s="1" t="s">
        <v>104</v>
      </c>
      <c r="D39505">
        <v>38</v>
      </c>
      <c r="E39505">
        <v>10389</v>
      </c>
      <c r="F39505" s="1" t="s">
        <v>83</v>
      </c>
      <c r="G39505" s="1" t="s">
        <v>747</v>
      </c>
      <c r="H39505" s="1" t="s">
        <v>22</v>
      </c>
      <c r="I39505" s="1" t="s">
        <v>25</v>
      </c>
      <c r="J39505" s="1" t="s">
        <v>28</v>
      </c>
      <c r="K39505">
        <v>124</v>
      </c>
      <c r="L39505">
        <v>40</v>
      </c>
      <c r="M39505">
        <v>32.26</v>
      </c>
      <c r="N39505">
        <v>38</v>
      </c>
      <c r="O39505">
        <v>10.53</v>
      </c>
      <c r="P39505">
        <v>28.95</v>
      </c>
      <c r="Q39505">
        <v>18.420000000000002</v>
      </c>
      <c r="R39505">
        <v>42.11</v>
      </c>
    </row>
    <row r="39506" spans="1:18" x14ac:dyDescent="0.3">
      <c r="A39506">
        <v>38103890000000</v>
      </c>
      <c r="B39506" s="1" t="s">
        <v>18</v>
      </c>
      <c r="C39506" s="1" t="s">
        <v>104</v>
      </c>
      <c r="D39506">
        <v>38</v>
      </c>
      <c r="E39506">
        <v>10389</v>
      </c>
      <c r="F39506" s="1" t="s">
        <v>83</v>
      </c>
      <c r="G39506" s="1" t="s">
        <v>747</v>
      </c>
      <c r="H39506" s="1" t="s">
        <v>22</v>
      </c>
      <c r="I39506" s="1" t="s">
        <v>25</v>
      </c>
      <c r="J39506" s="1" t="s">
        <v>31</v>
      </c>
      <c r="K39506">
        <v>17</v>
      </c>
      <c r="L39506">
        <v>8</v>
      </c>
      <c r="M39506">
        <v>47.06</v>
      </c>
      <c r="N39506">
        <v>7</v>
      </c>
    </row>
    <row r="39507" spans="1:18" x14ac:dyDescent="0.3">
      <c r="A39507">
        <v>38103890000000</v>
      </c>
      <c r="B39507" s="1" t="s">
        <v>18</v>
      </c>
      <c r="C39507" s="1" t="s">
        <v>104</v>
      </c>
      <c r="D39507">
        <v>38</v>
      </c>
      <c r="E39507">
        <v>10389</v>
      </c>
      <c r="F39507" s="1" t="s">
        <v>83</v>
      </c>
      <c r="G39507" s="1" t="s">
        <v>747</v>
      </c>
      <c r="H39507" s="1" t="s">
        <v>22</v>
      </c>
      <c r="I39507" s="1" t="s">
        <v>25</v>
      </c>
      <c r="J39507" s="1" t="s">
        <v>45</v>
      </c>
      <c r="K39507">
        <v>3</v>
      </c>
      <c r="L39507">
        <v>1</v>
      </c>
      <c r="M39507">
        <v>33.33</v>
      </c>
      <c r="N39507">
        <v>1</v>
      </c>
    </row>
    <row r="39508" spans="1:18" x14ac:dyDescent="0.3">
      <c r="A39508">
        <v>38103890000000</v>
      </c>
      <c r="B39508" s="1" t="s">
        <v>18</v>
      </c>
      <c r="C39508" s="1" t="s">
        <v>104</v>
      </c>
      <c r="D39508">
        <v>38</v>
      </c>
      <c r="E39508">
        <v>10389</v>
      </c>
      <c r="F39508" s="1" t="s">
        <v>83</v>
      </c>
      <c r="G39508" s="1" t="s">
        <v>747</v>
      </c>
      <c r="H39508" s="1" t="s">
        <v>22</v>
      </c>
      <c r="I39508" s="1" t="s">
        <v>23</v>
      </c>
      <c r="J39508" s="1" t="s">
        <v>32</v>
      </c>
      <c r="K39508">
        <v>2</v>
      </c>
      <c r="L39508">
        <v>0</v>
      </c>
      <c r="M39508">
        <v>0</v>
      </c>
      <c r="N39508">
        <v>0</v>
      </c>
    </row>
    <row r="39509" spans="1:18" x14ac:dyDescent="0.3">
      <c r="A39509">
        <v>38103890000000</v>
      </c>
      <c r="B39509" s="1" t="s">
        <v>18</v>
      </c>
      <c r="C39509" s="1" t="s">
        <v>104</v>
      </c>
      <c r="D39509">
        <v>38</v>
      </c>
      <c r="E39509">
        <v>10389</v>
      </c>
      <c r="F39509" s="1" t="s">
        <v>83</v>
      </c>
      <c r="G39509" s="1" t="s">
        <v>747</v>
      </c>
      <c r="H39509" s="1" t="s">
        <v>22</v>
      </c>
      <c r="I39509" s="1" t="s">
        <v>25</v>
      </c>
      <c r="J39509" s="1" t="s">
        <v>41</v>
      </c>
      <c r="K39509">
        <v>3</v>
      </c>
      <c r="L39509">
        <v>1</v>
      </c>
      <c r="M39509">
        <v>33.33</v>
      </c>
      <c r="N39509">
        <v>1</v>
      </c>
    </row>
    <row r="39510" spans="1:18" x14ac:dyDescent="0.3">
      <c r="A39510">
        <v>38103890000000</v>
      </c>
      <c r="B39510" s="1" t="s">
        <v>18</v>
      </c>
      <c r="C39510" s="1" t="s">
        <v>104</v>
      </c>
      <c r="D39510">
        <v>38</v>
      </c>
      <c r="E39510">
        <v>10389</v>
      </c>
      <c r="F39510" s="1" t="s">
        <v>83</v>
      </c>
      <c r="G39510" s="1" t="s">
        <v>747</v>
      </c>
      <c r="H39510" s="1" t="s">
        <v>22</v>
      </c>
      <c r="I39510" s="1" t="s">
        <v>23</v>
      </c>
      <c r="J39510" s="1" t="s">
        <v>26</v>
      </c>
      <c r="K39510">
        <v>3</v>
      </c>
      <c r="L39510">
        <v>2</v>
      </c>
      <c r="M39510">
        <v>66.67</v>
      </c>
      <c r="N39510">
        <v>2</v>
      </c>
    </row>
    <row r="39511" spans="1:18" x14ac:dyDescent="0.3">
      <c r="A39511">
        <v>38103890000000</v>
      </c>
      <c r="B39511" s="1" t="s">
        <v>18</v>
      </c>
      <c r="C39511" s="1" t="s">
        <v>104</v>
      </c>
      <c r="D39511">
        <v>38</v>
      </c>
      <c r="E39511">
        <v>10389</v>
      </c>
      <c r="F39511" s="1" t="s">
        <v>83</v>
      </c>
      <c r="G39511" s="1" t="s">
        <v>747</v>
      </c>
      <c r="H39511" s="1" t="s">
        <v>22</v>
      </c>
      <c r="I39511" s="1" t="s">
        <v>23</v>
      </c>
      <c r="J39511" s="1" t="s">
        <v>29</v>
      </c>
      <c r="K39511">
        <v>1</v>
      </c>
      <c r="L39511">
        <v>1</v>
      </c>
      <c r="M39511">
        <v>100</v>
      </c>
      <c r="N39511">
        <v>1</v>
      </c>
    </row>
    <row r="39512" spans="1:18" x14ac:dyDescent="0.3">
      <c r="A39512">
        <v>38103890000000</v>
      </c>
      <c r="B39512" s="1" t="s">
        <v>18</v>
      </c>
      <c r="C39512" s="1" t="s">
        <v>104</v>
      </c>
      <c r="D39512">
        <v>38</v>
      </c>
      <c r="E39512">
        <v>10389</v>
      </c>
      <c r="F39512" s="1" t="s">
        <v>83</v>
      </c>
      <c r="G39512" s="1" t="s">
        <v>747</v>
      </c>
      <c r="H39512" s="1" t="s">
        <v>22</v>
      </c>
      <c r="I39512" s="1" t="s">
        <v>25</v>
      </c>
      <c r="J39512" s="1" t="s">
        <v>37</v>
      </c>
      <c r="K39512">
        <v>54</v>
      </c>
      <c r="L39512">
        <v>18</v>
      </c>
      <c r="M39512">
        <v>33.33</v>
      </c>
      <c r="N39512">
        <v>18</v>
      </c>
      <c r="O39512">
        <v>11.11</v>
      </c>
      <c r="P39512">
        <v>33.33</v>
      </c>
      <c r="Q39512">
        <v>5.56</v>
      </c>
      <c r="R39512">
        <v>50</v>
      </c>
    </row>
    <row r="39513" spans="1:18" x14ac:dyDescent="0.3">
      <c r="A39513">
        <v>38103890000000</v>
      </c>
      <c r="B39513" s="1" t="s">
        <v>18</v>
      </c>
      <c r="C39513" s="1" t="s">
        <v>104</v>
      </c>
      <c r="D39513">
        <v>38</v>
      </c>
      <c r="E39513">
        <v>10389</v>
      </c>
      <c r="F39513" s="1" t="s">
        <v>83</v>
      </c>
      <c r="G39513" s="1" t="s">
        <v>747</v>
      </c>
      <c r="H39513" s="1" t="s">
        <v>22</v>
      </c>
      <c r="I39513" s="1" t="s">
        <v>23</v>
      </c>
      <c r="J39513" s="1" t="s">
        <v>36</v>
      </c>
      <c r="K39513">
        <v>13</v>
      </c>
      <c r="L39513">
        <v>2</v>
      </c>
      <c r="M39513">
        <v>15.38</v>
      </c>
      <c r="N39513">
        <v>2</v>
      </c>
    </row>
    <row r="39514" spans="1:18" x14ac:dyDescent="0.3">
      <c r="A39514">
        <v>38103890000000</v>
      </c>
      <c r="B39514" s="1" t="s">
        <v>18</v>
      </c>
      <c r="C39514" s="1" t="s">
        <v>104</v>
      </c>
      <c r="D39514">
        <v>38</v>
      </c>
      <c r="E39514">
        <v>10389</v>
      </c>
      <c r="F39514" s="1" t="s">
        <v>83</v>
      </c>
      <c r="G39514" s="1" t="s">
        <v>747</v>
      </c>
      <c r="H39514" s="1" t="s">
        <v>22</v>
      </c>
      <c r="I39514" s="1" t="s">
        <v>25</v>
      </c>
      <c r="J39514" s="1" t="s">
        <v>30</v>
      </c>
      <c r="K39514">
        <v>25</v>
      </c>
      <c r="L39514">
        <v>6</v>
      </c>
      <c r="M39514">
        <v>24</v>
      </c>
      <c r="N39514">
        <v>6</v>
      </c>
    </row>
    <row r="39515" spans="1:18" x14ac:dyDescent="0.3">
      <c r="A39515">
        <v>38103890000000</v>
      </c>
      <c r="B39515" s="1" t="s">
        <v>18</v>
      </c>
      <c r="C39515" s="1" t="s">
        <v>104</v>
      </c>
      <c r="D39515">
        <v>38</v>
      </c>
      <c r="E39515">
        <v>10389</v>
      </c>
      <c r="F39515" s="1" t="s">
        <v>83</v>
      </c>
      <c r="G39515" s="1" t="s">
        <v>747</v>
      </c>
      <c r="H39515" s="1" t="s">
        <v>22</v>
      </c>
      <c r="I39515" s="1" t="s">
        <v>23</v>
      </c>
      <c r="J39515" s="1" t="s">
        <v>30</v>
      </c>
      <c r="K39515">
        <v>10</v>
      </c>
      <c r="L39515">
        <v>2</v>
      </c>
      <c r="M39515">
        <v>20</v>
      </c>
      <c r="N39515">
        <v>2</v>
      </c>
    </row>
    <row r="39516" spans="1:18" x14ac:dyDescent="0.3">
      <c r="A39516">
        <v>38103890000000</v>
      </c>
      <c r="B39516" s="1" t="s">
        <v>18</v>
      </c>
      <c r="C39516" s="1" t="s">
        <v>104</v>
      </c>
      <c r="D39516">
        <v>38</v>
      </c>
      <c r="E39516">
        <v>10389</v>
      </c>
      <c r="F39516" s="1" t="s">
        <v>83</v>
      </c>
      <c r="G39516" s="1" t="s">
        <v>747</v>
      </c>
      <c r="H39516" s="1" t="s">
        <v>22</v>
      </c>
      <c r="I39516" s="1" t="s">
        <v>25</v>
      </c>
      <c r="J39516" s="1" t="s">
        <v>43</v>
      </c>
      <c r="K39516">
        <v>8</v>
      </c>
      <c r="L39516">
        <v>5</v>
      </c>
      <c r="M39516">
        <v>62.5</v>
      </c>
      <c r="N39516">
        <v>5</v>
      </c>
    </row>
    <row r="39517" spans="1:18" x14ac:dyDescent="0.3">
      <c r="A39517">
        <v>38103890000000</v>
      </c>
      <c r="B39517" s="1" t="s">
        <v>18</v>
      </c>
      <c r="C39517" s="1" t="s">
        <v>104</v>
      </c>
      <c r="D39517">
        <v>38</v>
      </c>
      <c r="E39517">
        <v>10389</v>
      </c>
      <c r="F39517" s="1" t="s">
        <v>83</v>
      </c>
      <c r="G39517" s="1" t="s">
        <v>747</v>
      </c>
      <c r="H39517" s="1" t="s">
        <v>22</v>
      </c>
      <c r="I39517" s="1" t="s">
        <v>25</v>
      </c>
      <c r="J39517" s="1" t="s">
        <v>24</v>
      </c>
      <c r="K39517">
        <v>35</v>
      </c>
      <c r="L39517">
        <v>8</v>
      </c>
      <c r="M39517">
        <v>22.86</v>
      </c>
      <c r="N39517">
        <v>8</v>
      </c>
    </row>
    <row r="39518" spans="1:18" x14ac:dyDescent="0.3">
      <c r="A39518">
        <v>38103890000000</v>
      </c>
      <c r="B39518" s="1" t="s">
        <v>18</v>
      </c>
      <c r="C39518" s="1" t="s">
        <v>104</v>
      </c>
      <c r="D39518">
        <v>38</v>
      </c>
      <c r="E39518">
        <v>10389</v>
      </c>
      <c r="F39518" s="1" t="s">
        <v>83</v>
      </c>
      <c r="G39518" s="1" t="s">
        <v>747</v>
      </c>
      <c r="H39518" s="1" t="s">
        <v>22</v>
      </c>
      <c r="I39518" s="1" t="s">
        <v>25</v>
      </c>
      <c r="J39518" s="1" t="s">
        <v>33</v>
      </c>
      <c r="K39518">
        <v>19</v>
      </c>
      <c r="L39518">
        <v>4</v>
      </c>
      <c r="M39518">
        <v>21.05</v>
      </c>
      <c r="N39518">
        <v>4</v>
      </c>
    </row>
    <row r="39519" spans="1:18" x14ac:dyDescent="0.3">
      <c r="A39519">
        <v>38103890000000</v>
      </c>
      <c r="B39519" s="1" t="s">
        <v>18</v>
      </c>
      <c r="C39519" s="1" t="s">
        <v>104</v>
      </c>
      <c r="D39519">
        <v>38</v>
      </c>
      <c r="E39519">
        <v>10389</v>
      </c>
      <c r="F39519" s="1" t="s">
        <v>83</v>
      </c>
      <c r="G39519" s="1" t="s">
        <v>747</v>
      </c>
      <c r="H39519" s="1" t="s">
        <v>22</v>
      </c>
      <c r="I39519" s="1" t="s">
        <v>25</v>
      </c>
      <c r="J39519" s="1" t="s">
        <v>29</v>
      </c>
      <c r="K39519">
        <v>21</v>
      </c>
      <c r="L39519">
        <v>8</v>
      </c>
      <c r="M39519">
        <v>38.1</v>
      </c>
      <c r="N39519">
        <v>8</v>
      </c>
    </row>
    <row r="39520" spans="1:18" x14ac:dyDescent="0.3">
      <c r="A39520">
        <v>38103890000000</v>
      </c>
      <c r="B39520" s="1" t="s">
        <v>18</v>
      </c>
      <c r="C39520" s="1" t="s">
        <v>104</v>
      </c>
      <c r="D39520">
        <v>38</v>
      </c>
      <c r="E39520">
        <v>10389</v>
      </c>
      <c r="F39520" s="1" t="s">
        <v>83</v>
      </c>
      <c r="G39520" s="1" t="s">
        <v>747</v>
      </c>
      <c r="H39520" s="1" t="s">
        <v>22</v>
      </c>
      <c r="I39520" s="1" t="s">
        <v>23</v>
      </c>
      <c r="J39520" s="1" t="s">
        <v>37</v>
      </c>
      <c r="K39520">
        <v>6</v>
      </c>
      <c r="L39520">
        <v>3</v>
      </c>
      <c r="M39520">
        <v>50</v>
      </c>
      <c r="N39520">
        <v>3</v>
      </c>
    </row>
    <row r="39521" spans="1:18" x14ac:dyDescent="0.3">
      <c r="A39521">
        <v>38103890000000</v>
      </c>
      <c r="B39521" s="1" t="s">
        <v>18</v>
      </c>
      <c r="C39521" s="1" t="s">
        <v>104</v>
      </c>
      <c r="D39521">
        <v>38</v>
      </c>
      <c r="E39521">
        <v>10389</v>
      </c>
      <c r="F39521" s="1" t="s">
        <v>83</v>
      </c>
      <c r="G39521" s="1" t="s">
        <v>747</v>
      </c>
      <c r="H39521" s="1" t="s">
        <v>22</v>
      </c>
      <c r="I39521" s="1" t="s">
        <v>23</v>
      </c>
      <c r="J39521" s="1" t="s">
        <v>24</v>
      </c>
      <c r="K39521">
        <v>7</v>
      </c>
      <c r="L39521">
        <v>2</v>
      </c>
      <c r="M39521">
        <v>28.57</v>
      </c>
      <c r="N39521">
        <v>2</v>
      </c>
    </row>
    <row r="39522" spans="1:18" x14ac:dyDescent="0.3">
      <c r="A39522">
        <v>38103890000000</v>
      </c>
      <c r="B39522" s="1" t="s">
        <v>18</v>
      </c>
      <c r="C39522" s="1" t="s">
        <v>104</v>
      </c>
      <c r="D39522">
        <v>38</v>
      </c>
      <c r="E39522">
        <v>10389</v>
      </c>
      <c r="F39522" s="1" t="s">
        <v>83</v>
      </c>
      <c r="G39522" s="1" t="s">
        <v>747</v>
      </c>
      <c r="H39522" s="1" t="s">
        <v>22</v>
      </c>
      <c r="I39522" s="1" t="s">
        <v>25</v>
      </c>
      <c r="J39522" s="1" t="s">
        <v>32</v>
      </c>
      <c r="K39522">
        <v>28</v>
      </c>
      <c r="L39522">
        <v>12</v>
      </c>
      <c r="M39522">
        <v>42.86</v>
      </c>
      <c r="N39522">
        <v>12</v>
      </c>
      <c r="O39522">
        <v>8.33</v>
      </c>
      <c r="P39522">
        <v>41.67</v>
      </c>
      <c r="Q39522">
        <v>8.33</v>
      </c>
      <c r="R39522">
        <v>41.67</v>
      </c>
    </row>
    <row r="39523" spans="1:18" x14ac:dyDescent="0.3">
      <c r="A39523">
        <v>38103890000000</v>
      </c>
      <c r="B39523" s="1" t="s">
        <v>18</v>
      </c>
      <c r="C39523" s="1" t="s">
        <v>104</v>
      </c>
      <c r="D39523">
        <v>38</v>
      </c>
      <c r="E39523">
        <v>10389</v>
      </c>
      <c r="F39523" s="1" t="s">
        <v>83</v>
      </c>
      <c r="G39523" s="1" t="s">
        <v>747</v>
      </c>
      <c r="H39523" s="1" t="s">
        <v>22</v>
      </c>
      <c r="I39523" s="1" t="s">
        <v>23</v>
      </c>
      <c r="J39523" s="1" t="s">
        <v>27</v>
      </c>
      <c r="K39523">
        <v>2</v>
      </c>
      <c r="L39523">
        <v>0</v>
      </c>
      <c r="M39523">
        <v>0</v>
      </c>
      <c r="N39523">
        <v>0</v>
      </c>
    </row>
    <row r="39524" spans="1:18" x14ac:dyDescent="0.3">
      <c r="A39524">
        <v>38103890000000</v>
      </c>
      <c r="B39524" s="1" t="s">
        <v>18</v>
      </c>
      <c r="C39524" s="1" t="s">
        <v>104</v>
      </c>
      <c r="D39524">
        <v>38</v>
      </c>
      <c r="E39524">
        <v>10389</v>
      </c>
      <c r="F39524" s="1" t="s">
        <v>83</v>
      </c>
      <c r="G39524" s="1" t="s">
        <v>747</v>
      </c>
      <c r="H39524" s="1" t="s">
        <v>22</v>
      </c>
      <c r="I39524" s="1" t="s">
        <v>23</v>
      </c>
      <c r="J39524" s="1" t="s">
        <v>39</v>
      </c>
      <c r="K39524">
        <v>6</v>
      </c>
      <c r="L39524">
        <v>2</v>
      </c>
      <c r="M39524">
        <v>33.33</v>
      </c>
      <c r="N39524">
        <v>2</v>
      </c>
    </row>
    <row r="39525" spans="1:18" x14ac:dyDescent="0.3">
      <c r="A39525">
        <v>38103890000000</v>
      </c>
      <c r="B39525" s="1" t="s">
        <v>18</v>
      </c>
      <c r="C39525" s="1" t="s">
        <v>104</v>
      </c>
      <c r="D39525">
        <v>38</v>
      </c>
      <c r="E39525">
        <v>10389</v>
      </c>
      <c r="F39525" s="1" t="s">
        <v>83</v>
      </c>
      <c r="G39525" s="1" t="s">
        <v>747</v>
      </c>
      <c r="H39525" s="1" t="s">
        <v>22</v>
      </c>
      <c r="I39525" s="1" t="s">
        <v>23</v>
      </c>
      <c r="J39525" s="1" t="s">
        <v>40</v>
      </c>
      <c r="K39525">
        <v>3</v>
      </c>
      <c r="L39525">
        <v>1</v>
      </c>
      <c r="M39525">
        <v>33.33</v>
      </c>
      <c r="N39525">
        <v>1</v>
      </c>
    </row>
    <row r="39526" spans="1:18" x14ac:dyDescent="0.3">
      <c r="A39526">
        <v>38103890000000</v>
      </c>
      <c r="B39526" s="1" t="s">
        <v>18</v>
      </c>
      <c r="C39526" s="1" t="s">
        <v>104</v>
      </c>
      <c r="D39526">
        <v>38</v>
      </c>
      <c r="E39526">
        <v>10389</v>
      </c>
      <c r="F39526" s="1" t="s">
        <v>83</v>
      </c>
      <c r="G39526" s="1" t="s">
        <v>747</v>
      </c>
      <c r="H39526" s="1" t="s">
        <v>46</v>
      </c>
      <c r="I39526" s="1" t="s">
        <v>25</v>
      </c>
      <c r="J39526" s="1" t="s">
        <v>32</v>
      </c>
      <c r="K39526">
        <v>28</v>
      </c>
      <c r="L39526">
        <v>10</v>
      </c>
      <c r="M39526">
        <v>35.71</v>
      </c>
      <c r="N39526">
        <v>10</v>
      </c>
    </row>
    <row r="39527" spans="1:18" x14ac:dyDescent="0.3">
      <c r="A39527">
        <v>38103890000000</v>
      </c>
      <c r="B39527" s="1" t="s">
        <v>18</v>
      </c>
      <c r="C39527" s="1" t="s">
        <v>104</v>
      </c>
      <c r="D39527">
        <v>38</v>
      </c>
      <c r="E39527">
        <v>10389</v>
      </c>
      <c r="F39527" s="1" t="s">
        <v>83</v>
      </c>
      <c r="G39527" s="1" t="s">
        <v>747</v>
      </c>
      <c r="H39527" s="1" t="s">
        <v>46</v>
      </c>
      <c r="I39527" s="1" t="s">
        <v>23</v>
      </c>
      <c r="J39527" s="1" t="s">
        <v>33</v>
      </c>
      <c r="K39527">
        <v>4</v>
      </c>
      <c r="L39527">
        <v>1</v>
      </c>
      <c r="M39527">
        <v>25</v>
      </c>
      <c r="N39527">
        <v>1</v>
      </c>
    </row>
    <row r="39528" spans="1:18" x14ac:dyDescent="0.3">
      <c r="A39528">
        <v>38103890000000</v>
      </c>
      <c r="B39528" s="1" t="s">
        <v>18</v>
      </c>
      <c r="C39528" s="1" t="s">
        <v>104</v>
      </c>
      <c r="D39528">
        <v>38</v>
      </c>
      <c r="E39528">
        <v>10389</v>
      </c>
      <c r="F39528" s="1" t="s">
        <v>83</v>
      </c>
      <c r="G39528" s="1" t="s">
        <v>747</v>
      </c>
      <c r="H39528" s="1" t="s">
        <v>46</v>
      </c>
      <c r="I39528" s="1" t="s">
        <v>25</v>
      </c>
      <c r="J39528" s="1" t="s">
        <v>44</v>
      </c>
      <c r="K39528">
        <v>14</v>
      </c>
      <c r="L39528">
        <v>4</v>
      </c>
      <c r="M39528">
        <v>28.57</v>
      </c>
      <c r="N39528">
        <v>3</v>
      </c>
    </row>
    <row r="39529" spans="1:18" x14ac:dyDescent="0.3">
      <c r="A39529">
        <v>38103890000000</v>
      </c>
      <c r="B39529" s="1" t="s">
        <v>18</v>
      </c>
      <c r="C39529" s="1" t="s">
        <v>104</v>
      </c>
      <c r="D39529">
        <v>38</v>
      </c>
      <c r="E39529">
        <v>10389</v>
      </c>
      <c r="F39529" s="1" t="s">
        <v>83</v>
      </c>
      <c r="G39529" s="1" t="s">
        <v>747</v>
      </c>
      <c r="H39529" s="1" t="s">
        <v>46</v>
      </c>
      <c r="I39529" s="1" t="s">
        <v>25</v>
      </c>
      <c r="J39529" s="1" t="s">
        <v>26</v>
      </c>
      <c r="K39529">
        <v>21</v>
      </c>
      <c r="L39529">
        <v>4</v>
      </c>
      <c r="M39529">
        <v>19.05</v>
      </c>
      <c r="N39529">
        <v>4</v>
      </c>
    </row>
    <row r="39530" spans="1:18" x14ac:dyDescent="0.3">
      <c r="A39530">
        <v>38103890000000</v>
      </c>
      <c r="B39530" s="1" t="s">
        <v>18</v>
      </c>
      <c r="C39530" s="1" t="s">
        <v>104</v>
      </c>
      <c r="D39530">
        <v>38</v>
      </c>
      <c r="E39530">
        <v>10389</v>
      </c>
      <c r="F39530" s="1" t="s">
        <v>83</v>
      </c>
      <c r="G39530" s="1" t="s">
        <v>747</v>
      </c>
      <c r="H39530" s="1" t="s">
        <v>46</v>
      </c>
      <c r="I39530" s="1" t="s">
        <v>25</v>
      </c>
      <c r="J39530" s="1" t="s">
        <v>29</v>
      </c>
      <c r="K39530">
        <v>22</v>
      </c>
      <c r="L39530">
        <v>8</v>
      </c>
      <c r="M39530">
        <v>36.36</v>
      </c>
      <c r="N39530">
        <v>7</v>
      </c>
    </row>
    <row r="39531" spans="1:18" x14ac:dyDescent="0.3">
      <c r="A39531">
        <v>38103890000000</v>
      </c>
      <c r="B39531" s="1" t="s">
        <v>18</v>
      </c>
      <c r="C39531" s="1" t="s">
        <v>104</v>
      </c>
      <c r="D39531">
        <v>38</v>
      </c>
      <c r="E39531">
        <v>10389</v>
      </c>
      <c r="F39531" s="1" t="s">
        <v>83</v>
      </c>
      <c r="G39531" s="1" t="s">
        <v>747</v>
      </c>
      <c r="H39531" s="1" t="s">
        <v>46</v>
      </c>
      <c r="I39531" s="1" t="s">
        <v>23</v>
      </c>
      <c r="J39531" s="1" t="s">
        <v>28</v>
      </c>
      <c r="K39531">
        <v>20</v>
      </c>
      <c r="L39531">
        <v>4</v>
      </c>
      <c r="M39531">
        <v>20</v>
      </c>
      <c r="N39531">
        <v>4</v>
      </c>
    </row>
    <row r="39532" spans="1:18" x14ac:dyDescent="0.3">
      <c r="A39532">
        <v>38103890000000</v>
      </c>
      <c r="B39532" s="1" t="s">
        <v>18</v>
      </c>
      <c r="C39532" s="1" t="s">
        <v>104</v>
      </c>
      <c r="D39532">
        <v>38</v>
      </c>
      <c r="E39532">
        <v>10389</v>
      </c>
      <c r="F39532" s="1" t="s">
        <v>83</v>
      </c>
      <c r="G39532" s="1" t="s">
        <v>747</v>
      </c>
      <c r="H39532" s="1" t="s">
        <v>46</v>
      </c>
      <c r="I39532" s="1" t="s">
        <v>25</v>
      </c>
      <c r="J39532" s="1" t="s">
        <v>31</v>
      </c>
      <c r="K39532">
        <v>17</v>
      </c>
      <c r="L39532">
        <v>6</v>
      </c>
      <c r="M39532">
        <v>35.29</v>
      </c>
      <c r="N39532">
        <v>6</v>
      </c>
    </row>
    <row r="39533" spans="1:18" x14ac:dyDescent="0.3">
      <c r="A39533">
        <v>38103890000000</v>
      </c>
      <c r="B39533" s="1" t="s">
        <v>18</v>
      </c>
      <c r="C39533" s="1" t="s">
        <v>104</v>
      </c>
      <c r="D39533">
        <v>38</v>
      </c>
      <c r="E39533">
        <v>10389</v>
      </c>
      <c r="F39533" s="1" t="s">
        <v>83</v>
      </c>
      <c r="G39533" s="1" t="s">
        <v>747</v>
      </c>
      <c r="H39533" s="1" t="s">
        <v>46</v>
      </c>
      <c r="I39533" s="1" t="s">
        <v>23</v>
      </c>
      <c r="J39533" s="1" t="s">
        <v>27</v>
      </c>
      <c r="K39533">
        <v>2</v>
      </c>
      <c r="L39533">
        <v>0</v>
      </c>
      <c r="M39533">
        <v>0</v>
      </c>
      <c r="N39533">
        <v>0</v>
      </c>
    </row>
    <row r="39534" spans="1:18" x14ac:dyDescent="0.3">
      <c r="A39534">
        <v>38103890000000</v>
      </c>
      <c r="B39534" s="1" t="s">
        <v>18</v>
      </c>
      <c r="C39534" s="1" t="s">
        <v>104</v>
      </c>
      <c r="D39534">
        <v>38</v>
      </c>
      <c r="E39534">
        <v>10389</v>
      </c>
      <c r="F39534" s="1" t="s">
        <v>83</v>
      </c>
      <c r="G39534" s="1" t="s">
        <v>747</v>
      </c>
      <c r="H39534" s="1" t="s">
        <v>46</v>
      </c>
      <c r="I39534" s="1" t="s">
        <v>23</v>
      </c>
      <c r="J39534" s="1" t="s">
        <v>26</v>
      </c>
      <c r="K39534">
        <v>3</v>
      </c>
      <c r="L39534">
        <v>2</v>
      </c>
      <c r="M39534">
        <v>66.67</v>
      </c>
      <c r="N39534">
        <v>2</v>
      </c>
    </row>
    <row r="39535" spans="1:18" x14ac:dyDescent="0.3">
      <c r="A39535">
        <v>38103890000000</v>
      </c>
      <c r="B39535" s="1" t="s">
        <v>18</v>
      </c>
      <c r="C39535" s="1" t="s">
        <v>104</v>
      </c>
      <c r="D39535">
        <v>38</v>
      </c>
      <c r="E39535">
        <v>10389</v>
      </c>
      <c r="F39535" s="1" t="s">
        <v>83</v>
      </c>
      <c r="G39535" s="1" t="s">
        <v>747</v>
      </c>
      <c r="H39535" s="1" t="s">
        <v>46</v>
      </c>
      <c r="I39535" s="1" t="s">
        <v>25</v>
      </c>
      <c r="J39535" s="1" t="s">
        <v>28</v>
      </c>
      <c r="K39535">
        <v>126</v>
      </c>
      <c r="L39535">
        <v>32</v>
      </c>
      <c r="M39535">
        <v>25.4</v>
      </c>
      <c r="N39535">
        <v>31</v>
      </c>
      <c r="O39535">
        <v>12.9</v>
      </c>
      <c r="P39535">
        <v>3.23</v>
      </c>
      <c r="Q39535">
        <v>22.58</v>
      </c>
      <c r="R39535">
        <v>61.29</v>
      </c>
    </row>
    <row r="39536" spans="1:18" x14ac:dyDescent="0.3">
      <c r="A39536">
        <v>38103890000000</v>
      </c>
      <c r="B39536" s="1" t="s">
        <v>18</v>
      </c>
      <c r="C39536" s="1" t="s">
        <v>104</v>
      </c>
      <c r="D39536">
        <v>38</v>
      </c>
      <c r="E39536">
        <v>10389</v>
      </c>
      <c r="F39536" s="1" t="s">
        <v>83</v>
      </c>
      <c r="G39536" s="1" t="s">
        <v>747</v>
      </c>
      <c r="H39536" s="1" t="s">
        <v>46</v>
      </c>
      <c r="I39536" s="1" t="s">
        <v>25</v>
      </c>
      <c r="J39536" s="1" t="s">
        <v>45</v>
      </c>
      <c r="K39536">
        <v>3</v>
      </c>
      <c r="L39536">
        <v>1</v>
      </c>
      <c r="M39536">
        <v>33.33</v>
      </c>
      <c r="N39536">
        <v>1</v>
      </c>
    </row>
    <row r="39537" spans="1:18" x14ac:dyDescent="0.3">
      <c r="A39537">
        <v>38103890000000</v>
      </c>
      <c r="B39537" s="1" t="s">
        <v>18</v>
      </c>
      <c r="C39537" s="1" t="s">
        <v>104</v>
      </c>
      <c r="D39537">
        <v>38</v>
      </c>
      <c r="E39537">
        <v>10389</v>
      </c>
      <c r="F39537" s="1" t="s">
        <v>83</v>
      </c>
      <c r="G39537" s="1" t="s">
        <v>747</v>
      </c>
      <c r="H39537" s="1" t="s">
        <v>46</v>
      </c>
      <c r="I39537" s="1" t="s">
        <v>23</v>
      </c>
      <c r="J39537" s="1" t="s">
        <v>45</v>
      </c>
      <c r="K39537">
        <v>2</v>
      </c>
      <c r="L39537">
        <v>0</v>
      </c>
      <c r="M39537">
        <v>0</v>
      </c>
      <c r="N39537">
        <v>0</v>
      </c>
    </row>
    <row r="39538" spans="1:18" x14ac:dyDescent="0.3">
      <c r="A39538">
        <v>38103890000000</v>
      </c>
      <c r="B39538" s="1" t="s">
        <v>18</v>
      </c>
      <c r="C39538" s="1" t="s">
        <v>104</v>
      </c>
      <c r="D39538">
        <v>38</v>
      </c>
      <c r="E39538">
        <v>10389</v>
      </c>
      <c r="F39538" s="1" t="s">
        <v>83</v>
      </c>
      <c r="G39538" s="1" t="s">
        <v>747</v>
      </c>
      <c r="H39538" s="1" t="s">
        <v>46</v>
      </c>
      <c r="I39538" s="1" t="s">
        <v>23</v>
      </c>
      <c r="J39538" s="1" t="s">
        <v>40</v>
      </c>
      <c r="K39538">
        <v>4</v>
      </c>
      <c r="L39538">
        <v>1</v>
      </c>
      <c r="M39538">
        <v>25</v>
      </c>
      <c r="N39538">
        <v>1</v>
      </c>
    </row>
    <row r="39539" spans="1:18" x14ac:dyDescent="0.3">
      <c r="A39539">
        <v>38103890000000</v>
      </c>
      <c r="B39539" s="1" t="s">
        <v>18</v>
      </c>
      <c r="C39539" s="1" t="s">
        <v>104</v>
      </c>
      <c r="D39539">
        <v>38</v>
      </c>
      <c r="E39539">
        <v>10389</v>
      </c>
      <c r="F39539" s="1" t="s">
        <v>83</v>
      </c>
      <c r="G39539" s="1" t="s">
        <v>747</v>
      </c>
      <c r="H39539" s="1" t="s">
        <v>46</v>
      </c>
      <c r="I39539" s="1" t="s">
        <v>25</v>
      </c>
      <c r="J39539" s="1" t="s">
        <v>24</v>
      </c>
      <c r="K39539">
        <v>35</v>
      </c>
      <c r="L39539">
        <v>6</v>
      </c>
      <c r="M39539">
        <v>17.14</v>
      </c>
      <c r="N39539">
        <v>6</v>
      </c>
    </row>
    <row r="39540" spans="1:18" x14ac:dyDescent="0.3">
      <c r="A39540">
        <v>38103890000000</v>
      </c>
      <c r="B39540" s="1" t="s">
        <v>18</v>
      </c>
      <c r="C39540" s="1" t="s">
        <v>104</v>
      </c>
      <c r="D39540">
        <v>38</v>
      </c>
      <c r="E39540">
        <v>10389</v>
      </c>
      <c r="F39540" s="1" t="s">
        <v>83</v>
      </c>
      <c r="G39540" s="1" t="s">
        <v>747</v>
      </c>
      <c r="H39540" s="1" t="s">
        <v>46</v>
      </c>
      <c r="I39540" s="1" t="s">
        <v>23</v>
      </c>
      <c r="J39540" s="1" t="s">
        <v>36</v>
      </c>
      <c r="K39540">
        <v>14</v>
      </c>
      <c r="L39540">
        <v>1</v>
      </c>
      <c r="M39540">
        <v>7.14</v>
      </c>
      <c r="N39540">
        <v>1</v>
      </c>
    </row>
    <row r="39541" spans="1:18" x14ac:dyDescent="0.3">
      <c r="A39541">
        <v>38103890000000</v>
      </c>
      <c r="B39541" s="1" t="s">
        <v>18</v>
      </c>
      <c r="C39541" s="1" t="s">
        <v>104</v>
      </c>
      <c r="D39541">
        <v>38</v>
      </c>
      <c r="E39541">
        <v>10389</v>
      </c>
      <c r="F39541" s="1" t="s">
        <v>83</v>
      </c>
      <c r="G39541" s="1" t="s">
        <v>747</v>
      </c>
      <c r="H39541" s="1" t="s">
        <v>46</v>
      </c>
      <c r="I39541" s="1" t="s">
        <v>25</v>
      </c>
      <c r="J39541" s="1" t="s">
        <v>30</v>
      </c>
      <c r="K39541">
        <v>25</v>
      </c>
      <c r="L39541">
        <v>5</v>
      </c>
      <c r="M39541">
        <v>20</v>
      </c>
      <c r="N39541">
        <v>5</v>
      </c>
    </row>
    <row r="39542" spans="1:18" x14ac:dyDescent="0.3">
      <c r="A39542">
        <v>38103890000000</v>
      </c>
      <c r="B39542" s="1" t="s">
        <v>18</v>
      </c>
      <c r="C39542" s="1" t="s">
        <v>104</v>
      </c>
      <c r="D39542">
        <v>38</v>
      </c>
      <c r="E39542">
        <v>10389</v>
      </c>
      <c r="F39542" s="1" t="s">
        <v>83</v>
      </c>
      <c r="G39542" s="1" t="s">
        <v>747</v>
      </c>
      <c r="H39542" s="1" t="s">
        <v>46</v>
      </c>
      <c r="I39542" s="1" t="s">
        <v>23</v>
      </c>
      <c r="J39542" s="1" t="s">
        <v>29</v>
      </c>
      <c r="K39542">
        <v>1</v>
      </c>
      <c r="L39542">
        <v>1</v>
      </c>
      <c r="M39542">
        <v>100</v>
      </c>
      <c r="N39542">
        <v>1</v>
      </c>
    </row>
    <row r="39543" spans="1:18" x14ac:dyDescent="0.3">
      <c r="A39543">
        <v>38103890000000</v>
      </c>
      <c r="B39543" s="1" t="s">
        <v>18</v>
      </c>
      <c r="C39543" s="1" t="s">
        <v>104</v>
      </c>
      <c r="D39543">
        <v>38</v>
      </c>
      <c r="E39543">
        <v>10389</v>
      </c>
      <c r="F39543" s="1" t="s">
        <v>83</v>
      </c>
      <c r="G39543" s="1" t="s">
        <v>747</v>
      </c>
      <c r="H39543" s="1" t="s">
        <v>46</v>
      </c>
      <c r="I39543" s="1" t="s">
        <v>25</v>
      </c>
      <c r="J39543" s="1" t="s">
        <v>33</v>
      </c>
      <c r="K39543">
        <v>20</v>
      </c>
      <c r="L39543">
        <v>5</v>
      </c>
      <c r="M39543">
        <v>25</v>
      </c>
      <c r="N39543">
        <v>5</v>
      </c>
    </row>
    <row r="39544" spans="1:18" x14ac:dyDescent="0.3">
      <c r="A39544">
        <v>38103890000000</v>
      </c>
      <c r="B39544" s="1" t="s">
        <v>18</v>
      </c>
      <c r="C39544" s="1" t="s">
        <v>104</v>
      </c>
      <c r="D39544">
        <v>38</v>
      </c>
      <c r="E39544">
        <v>10389</v>
      </c>
      <c r="F39544" s="1" t="s">
        <v>83</v>
      </c>
      <c r="G39544" s="1" t="s">
        <v>747</v>
      </c>
      <c r="H39544" s="1" t="s">
        <v>46</v>
      </c>
      <c r="I39544" s="1" t="s">
        <v>25</v>
      </c>
      <c r="J39544" s="1" t="s">
        <v>27</v>
      </c>
      <c r="K39544">
        <v>7</v>
      </c>
      <c r="L39544">
        <v>2</v>
      </c>
      <c r="M39544">
        <v>28.57</v>
      </c>
      <c r="N39544">
        <v>2</v>
      </c>
    </row>
    <row r="39545" spans="1:18" x14ac:dyDescent="0.3">
      <c r="A39545">
        <v>38103890000000</v>
      </c>
      <c r="B39545" s="1" t="s">
        <v>18</v>
      </c>
      <c r="C39545" s="1" t="s">
        <v>104</v>
      </c>
      <c r="D39545">
        <v>38</v>
      </c>
      <c r="E39545">
        <v>10389</v>
      </c>
      <c r="F39545" s="1" t="s">
        <v>83</v>
      </c>
      <c r="G39545" s="1" t="s">
        <v>747</v>
      </c>
      <c r="H39545" s="1" t="s">
        <v>46</v>
      </c>
      <c r="I39545" s="1" t="s">
        <v>23</v>
      </c>
      <c r="J39545" s="1" t="s">
        <v>32</v>
      </c>
      <c r="K39545">
        <v>2</v>
      </c>
      <c r="L39545">
        <v>0</v>
      </c>
      <c r="M39545">
        <v>0</v>
      </c>
      <c r="N39545">
        <v>0</v>
      </c>
    </row>
    <row r="39546" spans="1:18" x14ac:dyDescent="0.3">
      <c r="A39546">
        <v>38103890000000</v>
      </c>
      <c r="B39546" s="1" t="s">
        <v>18</v>
      </c>
      <c r="C39546" s="1" t="s">
        <v>104</v>
      </c>
      <c r="D39546">
        <v>38</v>
      </c>
      <c r="E39546">
        <v>10389</v>
      </c>
      <c r="F39546" s="1" t="s">
        <v>83</v>
      </c>
      <c r="G39546" s="1" t="s">
        <v>747</v>
      </c>
      <c r="H39546" s="1" t="s">
        <v>46</v>
      </c>
      <c r="I39546" s="1" t="s">
        <v>25</v>
      </c>
      <c r="J39546" s="1" t="s">
        <v>34</v>
      </c>
      <c r="K39546">
        <v>7</v>
      </c>
      <c r="L39546">
        <v>1</v>
      </c>
      <c r="M39546">
        <v>14.29</v>
      </c>
      <c r="N39546">
        <v>1</v>
      </c>
    </row>
    <row r="39547" spans="1:18" x14ac:dyDescent="0.3">
      <c r="A39547">
        <v>38103890000000</v>
      </c>
      <c r="B39547" s="1" t="s">
        <v>18</v>
      </c>
      <c r="C39547" s="1" t="s">
        <v>104</v>
      </c>
      <c r="D39547">
        <v>38</v>
      </c>
      <c r="E39547">
        <v>10389</v>
      </c>
      <c r="F39547" s="1" t="s">
        <v>83</v>
      </c>
      <c r="G39547" s="1" t="s">
        <v>747</v>
      </c>
      <c r="H39547" s="1" t="s">
        <v>46</v>
      </c>
      <c r="I39547" s="1" t="s">
        <v>25</v>
      </c>
      <c r="J39547" s="1" t="s">
        <v>35</v>
      </c>
      <c r="K39547">
        <v>4</v>
      </c>
      <c r="L39547">
        <v>0</v>
      </c>
      <c r="M39547">
        <v>0</v>
      </c>
      <c r="N39547">
        <v>0</v>
      </c>
    </row>
    <row r="39548" spans="1:18" x14ac:dyDescent="0.3">
      <c r="A39548">
        <v>38103890000000</v>
      </c>
      <c r="B39548" s="1" t="s">
        <v>18</v>
      </c>
      <c r="C39548" s="1" t="s">
        <v>104</v>
      </c>
      <c r="D39548">
        <v>38</v>
      </c>
      <c r="E39548">
        <v>10389</v>
      </c>
      <c r="F39548" s="1" t="s">
        <v>83</v>
      </c>
      <c r="G39548" s="1" t="s">
        <v>747</v>
      </c>
      <c r="H39548" s="1" t="s">
        <v>46</v>
      </c>
      <c r="I39548" s="1" t="s">
        <v>25</v>
      </c>
      <c r="J39548" s="1" t="s">
        <v>36</v>
      </c>
      <c r="K39548">
        <v>71</v>
      </c>
      <c r="L39548">
        <v>18</v>
      </c>
      <c r="M39548">
        <v>25.35</v>
      </c>
      <c r="N39548">
        <v>18</v>
      </c>
      <c r="O39548">
        <v>5.56</v>
      </c>
      <c r="P39548">
        <v>5.56</v>
      </c>
      <c r="Q39548">
        <v>22.22</v>
      </c>
      <c r="R39548">
        <v>66.67</v>
      </c>
    </row>
    <row r="39549" spans="1:18" x14ac:dyDescent="0.3">
      <c r="A39549">
        <v>38103890000000</v>
      </c>
      <c r="B39549" s="1" t="s">
        <v>18</v>
      </c>
      <c r="C39549" s="1" t="s">
        <v>104</v>
      </c>
      <c r="D39549">
        <v>38</v>
      </c>
      <c r="E39549">
        <v>10389</v>
      </c>
      <c r="F39549" s="1" t="s">
        <v>83</v>
      </c>
      <c r="G39549" s="1" t="s">
        <v>747</v>
      </c>
      <c r="H39549" s="1" t="s">
        <v>46</v>
      </c>
      <c r="I39549" s="1" t="s">
        <v>23</v>
      </c>
      <c r="J39549" s="1" t="s">
        <v>37</v>
      </c>
      <c r="K39549">
        <v>6</v>
      </c>
      <c r="L39549">
        <v>3</v>
      </c>
      <c r="M39549">
        <v>50</v>
      </c>
      <c r="N39549">
        <v>3</v>
      </c>
    </row>
    <row r="39550" spans="1:18" x14ac:dyDescent="0.3">
      <c r="A39550">
        <v>38103890000000</v>
      </c>
      <c r="B39550" s="1" t="s">
        <v>18</v>
      </c>
      <c r="C39550" s="1" t="s">
        <v>104</v>
      </c>
      <c r="D39550">
        <v>38</v>
      </c>
      <c r="E39550">
        <v>10389</v>
      </c>
      <c r="F39550" s="1" t="s">
        <v>83</v>
      </c>
      <c r="G39550" s="1" t="s">
        <v>747</v>
      </c>
      <c r="H39550" s="1" t="s">
        <v>46</v>
      </c>
      <c r="I39550" s="1" t="s">
        <v>23</v>
      </c>
      <c r="J39550" s="1" t="s">
        <v>24</v>
      </c>
      <c r="K39550">
        <v>7</v>
      </c>
      <c r="L39550">
        <v>2</v>
      </c>
      <c r="M39550">
        <v>28.57</v>
      </c>
      <c r="N39550">
        <v>2</v>
      </c>
    </row>
    <row r="39551" spans="1:18" x14ac:dyDescent="0.3">
      <c r="A39551">
        <v>38103890000000</v>
      </c>
      <c r="B39551" s="1" t="s">
        <v>18</v>
      </c>
      <c r="C39551" s="1" t="s">
        <v>104</v>
      </c>
      <c r="D39551">
        <v>38</v>
      </c>
      <c r="E39551">
        <v>10389</v>
      </c>
      <c r="F39551" s="1" t="s">
        <v>83</v>
      </c>
      <c r="G39551" s="1" t="s">
        <v>747</v>
      </c>
      <c r="H39551" s="1" t="s">
        <v>46</v>
      </c>
      <c r="I39551" s="1" t="s">
        <v>25</v>
      </c>
      <c r="J39551" s="1" t="s">
        <v>39</v>
      </c>
      <c r="K39551">
        <v>49</v>
      </c>
      <c r="L39551">
        <v>9</v>
      </c>
      <c r="M39551">
        <v>18.37</v>
      </c>
      <c r="N39551">
        <v>8</v>
      </c>
    </row>
    <row r="39552" spans="1:18" x14ac:dyDescent="0.3">
      <c r="A39552">
        <v>38103890000000</v>
      </c>
      <c r="B39552" s="1" t="s">
        <v>18</v>
      </c>
      <c r="C39552" s="1" t="s">
        <v>104</v>
      </c>
      <c r="D39552">
        <v>38</v>
      </c>
      <c r="E39552">
        <v>10389</v>
      </c>
      <c r="F39552" s="1" t="s">
        <v>83</v>
      </c>
      <c r="G39552" s="1" t="s">
        <v>747</v>
      </c>
      <c r="H39552" s="1" t="s">
        <v>46</v>
      </c>
      <c r="I39552" s="1" t="s">
        <v>25</v>
      </c>
      <c r="J39552" s="1" t="s">
        <v>40</v>
      </c>
      <c r="K39552">
        <v>16</v>
      </c>
      <c r="L39552">
        <v>4</v>
      </c>
      <c r="M39552">
        <v>25</v>
      </c>
      <c r="N39552">
        <v>4</v>
      </c>
    </row>
    <row r="39553" spans="1:18" x14ac:dyDescent="0.3">
      <c r="A39553">
        <v>38103890000000</v>
      </c>
      <c r="B39553" s="1" t="s">
        <v>18</v>
      </c>
      <c r="C39553" s="1" t="s">
        <v>104</v>
      </c>
      <c r="D39553">
        <v>38</v>
      </c>
      <c r="E39553">
        <v>10389</v>
      </c>
      <c r="F39553" s="1" t="s">
        <v>83</v>
      </c>
      <c r="G39553" s="1" t="s">
        <v>747</v>
      </c>
      <c r="H39553" s="1" t="s">
        <v>46</v>
      </c>
      <c r="I39553" s="1" t="s">
        <v>23</v>
      </c>
      <c r="J39553" s="1" t="s">
        <v>39</v>
      </c>
      <c r="K39553">
        <v>6</v>
      </c>
      <c r="L39553">
        <v>2</v>
      </c>
      <c r="M39553">
        <v>33.33</v>
      </c>
      <c r="N39553">
        <v>2</v>
      </c>
    </row>
    <row r="39554" spans="1:18" x14ac:dyDescent="0.3">
      <c r="A39554">
        <v>38103890000000</v>
      </c>
      <c r="B39554" s="1" t="s">
        <v>18</v>
      </c>
      <c r="C39554" s="1" t="s">
        <v>104</v>
      </c>
      <c r="D39554">
        <v>38</v>
      </c>
      <c r="E39554">
        <v>10389</v>
      </c>
      <c r="F39554" s="1" t="s">
        <v>83</v>
      </c>
      <c r="G39554" s="1" t="s">
        <v>747</v>
      </c>
      <c r="H39554" s="1" t="s">
        <v>46</v>
      </c>
      <c r="I39554" s="1" t="s">
        <v>25</v>
      </c>
      <c r="J39554" s="1" t="s">
        <v>37</v>
      </c>
      <c r="K39554">
        <v>55</v>
      </c>
      <c r="L39554">
        <v>14</v>
      </c>
      <c r="M39554">
        <v>25.45</v>
      </c>
      <c r="N39554">
        <v>13</v>
      </c>
      <c r="O39554">
        <v>23.08</v>
      </c>
      <c r="P39554">
        <v>0</v>
      </c>
      <c r="Q39554">
        <v>23.08</v>
      </c>
      <c r="R39554">
        <v>53.85</v>
      </c>
    </row>
    <row r="39555" spans="1:18" x14ac:dyDescent="0.3">
      <c r="A39555">
        <v>38103890000000</v>
      </c>
      <c r="B39555" s="1" t="s">
        <v>18</v>
      </c>
      <c r="C39555" s="1" t="s">
        <v>104</v>
      </c>
      <c r="D39555">
        <v>38</v>
      </c>
      <c r="E39555">
        <v>10389</v>
      </c>
      <c r="F39555" s="1" t="s">
        <v>83</v>
      </c>
      <c r="G39555" s="1" t="s">
        <v>747</v>
      </c>
      <c r="H39555" s="1" t="s">
        <v>46</v>
      </c>
      <c r="I39555" s="1" t="s">
        <v>23</v>
      </c>
      <c r="J39555" s="1" t="s">
        <v>30</v>
      </c>
      <c r="K39555">
        <v>11</v>
      </c>
      <c r="L39555">
        <v>1</v>
      </c>
      <c r="M39555">
        <v>9.09</v>
      </c>
      <c r="N39555">
        <v>1</v>
      </c>
    </row>
    <row r="39556" spans="1:18" x14ac:dyDescent="0.3">
      <c r="A39556">
        <v>38103890000000</v>
      </c>
      <c r="B39556" s="1" t="s">
        <v>18</v>
      </c>
      <c r="C39556" s="1" t="s">
        <v>104</v>
      </c>
      <c r="D39556">
        <v>38</v>
      </c>
      <c r="E39556">
        <v>10389</v>
      </c>
      <c r="F39556" s="1" t="s">
        <v>83</v>
      </c>
      <c r="G39556" s="1" t="s">
        <v>747</v>
      </c>
      <c r="H39556" s="1" t="s">
        <v>46</v>
      </c>
      <c r="I39556" s="1" t="s">
        <v>25</v>
      </c>
      <c r="J39556" s="1" t="s">
        <v>43</v>
      </c>
      <c r="K39556">
        <v>8</v>
      </c>
      <c r="L39556">
        <v>5</v>
      </c>
      <c r="M39556">
        <v>62.5</v>
      </c>
      <c r="N39556">
        <v>5</v>
      </c>
    </row>
    <row r="39557" spans="1:18" x14ac:dyDescent="0.3">
      <c r="A39557">
        <v>38103890000000</v>
      </c>
      <c r="B39557" s="1" t="s">
        <v>18</v>
      </c>
      <c r="C39557" s="1" t="s">
        <v>104</v>
      </c>
      <c r="D39557">
        <v>38</v>
      </c>
      <c r="E39557">
        <v>10389</v>
      </c>
      <c r="F39557" s="1" t="s">
        <v>83</v>
      </c>
      <c r="G39557" s="1" t="s">
        <v>747</v>
      </c>
      <c r="H39557" s="1" t="s">
        <v>46</v>
      </c>
      <c r="I39557" s="1" t="s">
        <v>25</v>
      </c>
      <c r="J39557" s="1" t="s">
        <v>41</v>
      </c>
      <c r="K39557">
        <v>3</v>
      </c>
      <c r="L39557">
        <v>1</v>
      </c>
      <c r="M39557">
        <v>33.33</v>
      </c>
      <c r="N39557">
        <v>1</v>
      </c>
    </row>
    <row r="39558" spans="1:18" x14ac:dyDescent="0.3">
      <c r="A39558">
        <v>38684780000000</v>
      </c>
      <c r="B39558" s="1" t="s">
        <v>18</v>
      </c>
      <c r="C39558" s="1" t="s">
        <v>104</v>
      </c>
      <c r="D39558">
        <v>38</v>
      </c>
      <c r="E39558">
        <v>68478</v>
      </c>
      <c r="F39558" s="1" t="s">
        <v>83</v>
      </c>
      <c r="G39558" s="1" t="s">
        <v>748</v>
      </c>
      <c r="H39558" s="1" t="s">
        <v>22</v>
      </c>
      <c r="I39558" s="1" t="s">
        <v>23</v>
      </c>
      <c r="J39558" s="1" t="s">
        <v>28</v>
      </c>
      <c r="K39558">
        <v>210</v>
      </c>
      <c r="L39558">
        <v>166</v>
      </c>
      <c r="M39558">
        <v>79.05</v>
      </c>
      <c r="N39558">
        <v>164</v>
      </c>
      <c r="O39558">
        <v>3.66</v>
      </c>
      <c r="P39558">
        <v>9.15</v>
      </c>
      <c r="Q39558">
        <v>21.95</v>
      </c>
      <c r="R39558">
        <v>65.239999999999995</v>
      </c>
    </row>
    <row r="39559" spans="1:18" x14ac:dyDescent="0.3">
      <c r="A39559">
        <v>38684780000000</v>
      </c>
      <c r="B39559" s="1" t="s">
        <v>18</v>
      </c>
      <c r="C39559" s="1" t="s">
        <v>104</v>
      </c>
      <c r="D39559">
        <v>38</v>
      </c>
      <c r="E39559">
        <v>68478</v>
      </c>
      <c r="F39559" s="1" t="s">
        <v>83</v>
      </c>
      <c r="G39559" s="1" t="s">
        <v>748</v>
      </c>
      <c r="H39559" s="1" t="s">
        <v>22</v>
      </c>
      <c r="I39559" s="1" t="s">
        <v>25</v>
      </c>
      <c r="J39559" s="1" t="s">
        <v>41</v>
      </c>
      <c r="K39559">
        <v>4325</v>
      </c>
      <c r="L39559">
        <v>4107</v>
      </c>
      <c r="M39559">
        <v>94.96</v>
      </c>
      <c r="N39559">
        <v>4101</v>
      </c>
      <c r="O39559">
        <v>27.29</v>
      </c>
      <c r="P39559">
        <v>21.95</v>
      </c>
      <c r="Q39559">
        <v>19.97</v>
      </c>
      <c r="R39559">
        <v>30.8</v>
      </c>
    </row>
    <row r="39560" spans="1:18" x14ac:dyDescent="0.3">
      <c r="A39560">
        <v>38684780000000</v>
      </c>
      <c r="B39560" s="1" t="s">
        <v>18</v>
      </c>
      <c r="C39560" s="1" t="s">
        <v>104</v>
      </c>
      <c r="D39560">
        <v>38</v>
      </c>
      <c r="E39560">
        <v>68478</v>
      </c>
      <c r="F39560" s="1" t="s">
        <v>83</v>
      </c>
      <c r="G39560" s="1" t="s">
        <v>748</v>
      </c>
      <c r="H39560" s="1" t="s">
        <v>22</v>
      </c>
      <c r="I39560" s="1" t="s">
        <v>23</v>
      </c>
      <c r="J39560" s="1" t="s">
        <v>40</v>
      </c>
      <c r="K39560">
        <v>27</v>
      </c>
      <c r="L39560">
        <v>19</v>
      </c>
      <c r="M39560">
        <v>70.37</v>
      </c>
      <c r="N39560">
        <v>19</v>
      </c>
      <c r="O39560">
        <v>0</v>
      </c>
      <c r="P39560">
        <v>5.26</v>
      </c>
      <c r="Q39560">
        <v>10.53</v>
      </c>
      <c r="R39560">
        <v>84.21</v>
      </c>
    </row>
    <row r="39561" spans="1:18" x14ac:dyDescent="0.3">
      <c r="A39561">
        <v>38684780000000</v>
      </c>
      <c r="B39561" s="1" t="s">
        <v>18</v>
      </c>
      <c r="C39561" s="1" t="s">
        <v>104</v>
      </c>
      <c r="D39561">
        <v>38</v>
      </c>
      <c r="E39561">
        <v>68478</v>
      </c>
      <c r="F39561" s="1" t="s">
        <v>83</v>
      </c>
      <c r="G39561" s="1" t="s">
        <v>748</v>
      </c>
      <c r="H39561" s="1" t="s">
        <v>22</v>
      </c>
      <c r="I39561" s="1" t="s">
        <v>23</v>
      </c>
      <c r="J39561" s="1" t="s">
        <v>45</v>
      </c>
      <c r="K39561">
        <v>34</v>
      </c>
      <c r="L39561">
        <v>32</v>
      </c>
      <c r="M39561">
        <v>94.12</v>
      </c>
      <c r="N39561">
        <v>32</v>
      </c>
      <c r="O39561">
        <v>6.25</v>
      </c>
      <c r="P39561">
        <v>9.3800000000000008</v>
      </c>
      <c r="Q39561">
        <v>18.75</v>
      </c>
      <c r="R39561">
        <v>65.63</v>
      </c>
    </row>
    <row r="39562" spans="1:18" x14ac:dyDescent="0.3">
      <c r="A39562">
        <v>38684780000000</v>
      </c>
      <c r="B39562" s="1" t="s">
        <v>18</v>
      </c>
      <c r="C39562" s="1" t="s">
        <v>104</v>
      </c>
      <c r="D39562">
        <v>38</v>
      </c>
      <c r="E39562">
        <v>68478</v>
      </c>
      <c r="F39562" s="1" t="s">
        <v>83</v>
      </c>
      <c r="G39562" s="1" t="s">
        <v>748</v>
      </c>
      <c r="H39562" s="1" t="s">
        <v>22</v>
      </c>
      <c r="I39562" s="1" t="s">
        <v>23</v>
      </c>
      <c r="J39562" s="1" t="s">
        <v>24</v>
      </c>
      <c r="K39562">
        <v>78</v>
      </c>
      <c r="L39562">
        <v>69</v>
      </c>
      <c r="M39562">
        <v>88.46</v>
      </c>
      <c r="N39562">
        <v>68</v>
      </c>
      <c r="O39562">
        <v>5.88</v>
      </c>
      <c r="P39562">
        <v>13.24</v>
      </c>
      <c r="Q39562">
        <v>25</v>
      </c>
      <c r="R39562">
        <v>55.88</v>
      </c>
    </row>
    <row r="39563" spans="1:18" x14ac:dyDescent="0.3">
      <c r="A39563">
        <v>38684780000000</v>
      </c>
      <c r="B39563" s="1" t="s">
        <v>18</v>
      </c>
      <c r="C39563" s="1" t="s">
        <v>104</v>
      </c>
      <c r="D39563">
        <v>38</v>
      </c>
      <c r="E39563">
        <v>68478</v>
      </c>
      <c r="F39563" s="1" t="s">
        <v>83</v>
      </c>
      <c r="G39563" s="1" t="s">
        <v>748</v>
      </c>
      <c r="H39563" s="1" t="s">
        <v>22</v>
      </c>
      <c r="I39563" s="1" t="s">
        <v>23</v>
      </c>
      <c r="J39563" s="1" t="s">
        <v>43</v>
      </c>
      <c r="K39563">
        <v>1</v>
      </c>
      <c r="L39563">
        <v>1</v>
      </c>
      <c r="M39563">
        <v>100</v>
      </c>
      <c r="N39563">
        <v>1</v>
      </c>
    </row>
    <row r="39564" spans="1:18" x14ac:dyDescent="0.3">
      <c r="A39564">
        <v>38684780000000</v>
      </c>
      <c r="B39564" s="1" t="s">
        <v>18</v>
      </c>
      <c r="C39564" s="1" t="s">
        <v>104</v>
      </c>
      <c r="D39564">
        <v>38</v>
      </c>
      <c r="E39564">
        <v>68478</v>
      </c>
      <c r="F39564" s="1" t="s">
        <v>83</v>
      </c>
      <c r="G39564" s="1" t="s">
        <v>748</v>
      </c>
      <c r="H39564" s="1" t="s">
        <v>22</v>
      </c>
      <c r="I39564" s="1" t="s">
        <v>25</v>
      </c>
      <c r="J39564" s="1" t="s">
        <v>43</v>
      </c>
      <c r="K39564">
        <v>310</v>
      </c>
      <c r="L39564">
        <v>291</v>
      </c>
      <c r="M39564">
        <v>93.87</v>
      </c>
      <c r="N39564">
        <v>289</v>
      </c>
      <c r="O39564">
        <v>10.029999999999999</v>
      </c>
      <c r="P39564">
        <v>15.22</v>
      </c>
      <c r="Q39564">
        <v>26.64</v>
      </c>
      <c r="R39564">
        <v>48.1</v>
      </c>
    </row>
    <row r="39565" spans="1:18" x14ac:dyDescent="0.3">
      <c r="A39565">
        <v>38684780000000</v>
      </c>
      <c r="B39565" s="1" t="s">
        <v>18</v>
      </c>
      <c r="C39565" s="1" t="s">
        <v>104</v>
      </c>
      <c r="D39565">
        <v>38</v>
      </c>
      <c r="E39565">
        <v>68478</v>
      </c>
      <c r="F39565" s="1" t="s">
        <v>83</v>
      </c>
      <c r="G39565" s="1" t="s">
        <v>748</v>
      </c>
      <c r="H39565" s="1" t="s">
        <v>22</v>
      </c>
      <c r="I39565" s="1" t="s">
        <v>25</v>
      </c>
      <c r="J39565" s="1" t="s">
        <v>24</v>
      </c>
      <c r="K39565">
        <v>7531</v>
      </c>
      <c r="L39565">
        <v>6920</v>
      </c>
      <c r="M39565">
        <v>91.89</v>
      </c>
      <c r="N39565">
        <v>6892</v>
      </c>
      <c r="O39565">
        <v>8.9499999999999993</v>
      </c>
      <c r="P39565">
        <v>19.41</v>
      </c>
      <c r="Q39565">
        <v>25.59</v>
      </c>
      <c r="R39565">
        <v>46.04</v>
      </c>
    </row>
    <row r="39566" spans="1:18" x14ac:dyDescent="0.3">
      <c r="A39566">
        <v>38684780000000</v>
      </c>
      <c r="B39566" s="1" t="s">
        <v>18</v>
      </c>
      <c r="C39566" s="1" t="s">
        <v>104</v>
      </c>
      <c r="D39566">
        <v>38</v>
      </c>
      <c r="E39566">
        <v>68478</v>
      </c>
      <c r="F39566" s="1" t="s">
        <v>83</v>
      </c>
      <c r="G39566" s="1" t="s">
        <v>748</v>
      </c>
      <c r="H39566" s="1" t="s">
        <v>22</v>
      </c>
      <c r="I39566" s="1" t="s">
        <v>23</v>
      </c>
      <c r="J39566" s="1" t="s">
        <v>36</v>
      </c>
      <c r="K39566">
        <v>102</v>
      </c>
      <c r="L39566">
        <v>80</v>
      </c>
      <c r="M39566">
        <v>78.430000000000007</v>
      </c>
      <c r="N39566">
        <v>79</v>
      </c>
      <c r="O39566">
        <v>1.27</v>
      </c>
      <c r="P39566">
        <v>10.130000000000001</v>
      </c>
      <c r="Q39566">
        <v>25.32</v>
      </c>
      <c r="R39566">
        <v>63.29</v>
      </c>
    </row>
    <row r="39567" spans="1:18" x14ac:dyDescent="0.3">
      <c r="A39567">
        <v>38684780000000</v>
      </c>
      <c r="B39567" s="1" t="s">
        <v>18</v>
      </c>
      <c r="C39567" s="1" t="s">
        <v>104</v>
      </c>
      <c r="D39567">
        <v>38</v>
      </c>
      <c r="E39567">
        <v>68478</v>
      </c>
      <c r="F39567" s="1" t="s">
        <v>83</v>
      </c>
      <c r="G39567" s="1" t="s">
        <v>748</v>
      </c>
      <c r="H39567" s="1" t="s">
        <v>22</v>
      </c>
      <c r="I39567" s="1" t="s">
        <v>25</v>
      </c>
      <c r="J39567" s="1" t="s">
        <v>44</v>
      </c>
      <c r="K39567">
        <v>2935</v>
      </c>
      <c r="L39567">
        <v>2686</v>
      </c>
      <c r="M39567">
        <v>91.52</v>
      </c>
      <c r="N39567">
        <v>2673</v>
      </c>
      <c r="O39567">
        <v>4.9000000000000004</v>
      </c>
      <c r="P39567">
        <v>12.46</v>
      </c>
      <c r="Q39567">
        <v>19.489999999999998</v>
      </c>
      <c r="R39567">
        <v>63.15</v>
      </c>
    </row>
    <row r="39568" spans="1:18" x14ac:dyDescent="0.3">
      <c r="A39568">
        <v>38684780000000</v>
      </c>
      <c r="B39568" s="1" t="s">
        <v>18</v>
      </c>
      <c r="C39568" s="1" t="s">
        <v>104</v>
      </c>
      <c r="D39568">
        <v>38</v>
      </c>
      <c r="E39568">
        <v>68478</v>
      </c>
      <c r="F39568" s="1" t="s">
        <v>83</v>
      </c>
      <c r="G39568" s="1" t="s">
        <v>748</v>
      </c>
      <c r="H39568" s="1" t="s">
        <v>22</v>
      </c>
      <c r="I39568" s="1" t="s">
        <v>25</v>
      </c>
      <c r="J39568" s="1" t="s">
        <v>26</v>
      </c>
      <c r="K39568">
        <v>7249</v>
      </c>
      <c r="L39568">
        <v>6644</v>
      </c>
      <c r="M39568">
        <v>91.65</v>
      </c>
      <c r="N39568">
        <v>6625</v>
      </c>
      <c r="O39568">
        <v>4.88</v>
      </c>
      <c r="P39568">
        <v>14.97</v>
      </c>
      <c r="Q39568">
        <v>26.43</v>
      </c>
      <c r="R39568">
        <v>53.72</v>
      </c>
    </row>
    <row r="39569" spans="1:18" x14ac:dyDescent="0.3">
      <c r="A39569">
        <v>38684780000000</v>
      </c>
      <c r="B39569" s="1" t="s">
        <v>18</v>
      </c>
      <c r="C39569" s="1" t="s">
        <v>104</v>
      </c>
      <c r="D39569">
        <v>38</v>
      </c>
      <c r="E39569">
        <v>68478</v>
      </c>
      <c r="F39569" s="1" t="s">
        <v>83</v>
      </c>
      <c r="G39569" s="1" t="s">
        <v>748</v>
      </c>
      <c r="H39569" s="1" t="s">
        <v>22</v>
      </c>
      <c r="I39569" s="1" t="s">
        <v>25</v>
      </c>
      <c r="J39569" s="1" t="s">
        <v>28</v>
      </c>
      <c r="K39569">
        <v>27694</v>
      </c>
      <c r="L39569">
        <v>26141</v>
      </c>
      <c r="M39569">
        <v>94.39</v>
      </c>
      <c r="N39569">
        <v>26085</v>
      </c>
      <c r="O39569">
        <v>26.51</v>
      </c>
      <c r="P39569">
        <v>28.35</v>
      </c>
      <c r="Q39569">
        <v>19.670000000000002</v>
      </c>
      <c r="R39569">
        <v>25.47</v>
      </c>
    </row>
    <row r="39570" spans="1:18" x14ac:dyDescent="0.3">
      <c r="A39570">
        <v>38684780000000</v>
      </c>
      <c r="B39570" s="1" t="s">
        <v>18</v>
      </c>
      <c r="C39570" s="1" t="s">
        <v>104</v>
      </c>
      <c r="D39570">
        <v>38</v>
      </c>
      <c r="E39570">
        <v>68478</v>
      </c>
      <c r="F39570" s="1" t="s">
        <v>83</v>
      </c>
      <c r="G39570" s="1" t="s">
        <v>748</v>
      </c>
      <c r="H39570" s="1" t="s">
        <v>22</v>
      </c>
      <c r="I39570" s="1" t="s">
        <v>25</v>
      </c>
      <c r="J39570" s="1" t="s">
        <v>27</v>
      </c>
      <c r="K39570">
        <v>4155</v>
      </c>
      <c r="L39570">
        <v>3994</v>
      </c>
      <c r="M39570">
        <v>96.13</v>
      </c>
      <c r="N39570">
        <v>3991</v>
      </c>
      <c r="O39570">
        <v>26.26</v>
      </c>
      <c r="P39570">
        <v>27.01</v>
      </c>
      <c r="Q39570">
        <v>17.82</v>
      </c>
      <c r="R39570">
        <v>28.92</v>
      </c>
    </row>
    <row r="39571" spans="1:18" x14ac:dyDescent="0.3">
      <c r="A39571">
        <v>38684780000000</v>
      </c>
      <c r="B39571" s="1" t="s">
        <v>18</v>
      </c>
      <c r="C39571" s="1" t="s">
        <v>104</v>
      </c>
      <c r="D39571">
        <v>38</v>
      </c>
      <c r="E39571">
        <v>68478</v>
      </c>
      <c r="F39571" s="1" t="s">
        <v>83</v>
      </c>
      <c r="G39571" s="1" t="s">
        <v>748</v>
      </c>
      <c r="H39571" s="1" t="s">
        <v>22</v>
      </c>
      <c r="I39571" s="1" t="s">
        <v>25</v>
      </c>
      <c r="J39571" s="1" t="s">
        <v>33</v>
      </c>
      <c r="K39571">
        <v>3704</v>
      </c>
      <c r="L39571">
        <v>3542</v>
      </c>
      <c r="M39571">
        <v>95.63</v>
      </c>
      <c r="N39571">
        <v>3529</v>
      </c>
      <c r="O39571">
        <v>25.11</v>
      </c>
      <c r="P39571">
        <v>33.35</v>
      </c>
      <c r="Q39571">
        <v>16.97</v>
      </c>
      <c r="R39571">
        <v>24.57</v>
      </c>
    </row>
    <row r="39572" spans="1:18" x14ac:dyDescent="0.3">
      <c r="A39572">
        <v>38684780000000</v>
      </c>
      <c r="B39572" s="1" t="s">
        <v>18</v>
      </c>
      <c r="C39572" s="1" t="s">
        <v>104</v>
      </c>
      <c r="D39572">
        <v>38</v>
      </c>
      <c r="E39572">
        <v>68478</v>
      </c>
      <c r="F39572" s="1" t="s">
        <v>83</v>
      </c>
      <c r="G39572" s="1" t="s">
        <v>748</v>
      </c>
      <c r="H39572" s="1" t="s">
        <v>22</v>
      </c>
      <c r="I39572" s="1" t="s">
        <v>25</v>
      </c>
      <c r="J39572" s="1" t="s">
        <v>38</v>
      </c>
      <c r="K39572">
        <v>118</v>
      </c>
      <c r="L39572">
        <v>113</v>
      </c>
      <c r="M39572">
        <v>95.76</v>
      </c>
      <c r="N39572">
        <v>112</v>
      </c>
      <c r="O39572">
        <v>2.68</v>
      </c>
      <c r="P39572">
        <v>19.64</v>
      </c>
      <c r="Q39572">
        <v>19.64</v>
      </c>
      <c r="R39572">
        <v>58.04</v>
      </c>
    </row>
    <row r="39573" spans="1:18" x14ac:dyDescent="0.3">
      <c r="A39573">
        <v>38684780000000</v>
      </c>
      <c r="B39573" s="1" t="s">
        <v>18</v>
      </c>
      <c r="C39573" s="1" t="s">
        <v>104</v>
      </c>
      <c r="D39573">
        <v>38</v>
      </c>
      <c r="E39573">
        <v>68478</v>
      </c>
      <c r="F39573" s="1" t="s">
        <v>83</v>
      </c>
      <c r="G39573" s="1" t="s">
        <v>748</v>
      </c>
      <c r="H39573" s="1" t="s">
        <v>22</v>
      </c>
      <c r="I39573" s="1" t="s">
        <v>23</v>
      </c>
      <c r="J39573" s="1" t="s">
        <v>41</v>
      </c>
      <c r="K39573">
        <v>33</v>
      </c>
      <c r="L39573">
        <v>30</v>
      </c>
      <c r="M39573">
        <v>90.91</v>
      </c>
      <c r="N39573">
        <v>29</v>
      </c>
      <c r="O39573">
        <v>6.9</v>
      </c>
      <c r="P39573">
        <v>3.45</v>
      </c>
      <c r="Q39573">
        <v>20.69</v>
      </c>
      <c r="R39573">
        <v>68.97</v>
      </c>
    </row>
    <row r="39574" spans="1:18" x14ac:dyDescent="0.3">
      <c r="A39574">
        <v>38684780000000</v>
      </c>
      <c r="B39574" s="1" t="s">
        <v>18</v>
      </c>
      <c r="C39574" s="1" t="s">
        <v>104</v>
      </c>
      <c r="D39574">
        <v>38</v>
      </c>
      <c r="E39574">
        <v>68478</v>
      </c>
      <c r="F39574" s="1" t="s">
        <v>83</v>
      </c>
      <c r="G39574" s="1" t="s">
        <v>748</v>
      </c>
      <c r="H39574" s="1" t="s">
        <v>22</v>
      </c>
      <c r="I39574" s="1" t="s">
        <v>25</v>
      </c>
      <c r="J39574" s="1" t="s">
        <v>31</v>
      </c>
      <c r="K39574">
        <v>10432</v>
      </c>
      <c r="L39574">
        <v>10198</v>
      </c>
      <c r="M39574">
        <v>97.76</v>
      </c>
      <c r="N39574">
        <v>10196</v>
      </c>
      <c r="O39574">
        <v>34.619999999999997</v>
      </c>
      <c r="P39574">
        <v>35.42</v>
      </c>
      <c r="Q39574">
        <v>17.670000000000002</v>
      </c>
      <c r="R39574">
        <v>12.29</v>
      </c>
    </row>
    <row r="39575" spans="1:18" x14ac:dyDescent="0.3">
      <c r="A39575">
        <v>38684780000000</v>
      </c>
      <c r="B39575" s="1" t="s">
        <v>18</v>
      </c>
      <c r="C39575" s="1" t="s">
        <v>104</v>
      </c>
      <c r="D39575">
        <v>38</v>
      </c>
      <c r="E39575">
        <v>68478</v>
      </c>
      <c r="F39575" s="1" t="s">
        <v>83</v>
      </c>
      <c r="G39575" s="1" t="s">
        <v>748</v>
      </c>
      <c r="H39575" s="1" t="s">
        <v>22</v>
      </c>
      <c r="I39575" s="1" t="s">
        <v>23</v>
      </c>
      <c r="J39575" s="1" t="s">
        <v>30</v>
      </c>
      <c r="K39575">
        <v>77</v>
      </c>
      <c r="L39575">
        <v>58</v>
      </c>
      <c r="M39575">
        <v>75.319999999999993</v>
      </c>
      <c r="N39575">
        <v>57</v>
      </c>
      <c r="O39575">
        <v>0</v>
      </c>
      <c r="P39575">
        <v>1.75</v>
      </c>
      <c r="Q39575">
        <v>12.28</v>
      </c>
      <c r="R39575">
        <v>85.96</v>
      </c>
    </row>
    <row r="39576" spans="1:18" x14ac:dyDescent="0.3">
      <c r="A39576">
        <v>38684780000000</v>
      </c>
      <c r="B39576" s="1" t="s">
        <v>18</v>
      </c>
      <c r="C39576" s="1" t="s">
        <v>104</v>
      </c>
      <c r="D39576">
        <v>38</v>
      </c>
      <c r="E39576">
        <v>68478</v>
      </c>
      <c r="F39576" s="1" t="s">
        <v>83</v>
      </c>
      <c r="G39576" s="1" t="s">
        <v>748</v>
      </c>
      <c r="H39576" s="1" t="s">
        <v>22</v>
      </c>
      <c r="I39576" s="1" t="s">
        <v>23</v>
      </c>
      <c r="J39576" s="1" t="s">
        <v>42</v>
      </c>
      <c r="K39576">
        <v>5</v>
      </c>
      <c r="L39576">
        <v>4</v>
      </c>
      <c r="M39576">
        <v>80</v>
      </c>
      <c r="N39576">
        <v>4</v>
      </c>
    </row>
    <row r="39577" spans="1:18" x14ac:dyDescent="0.3">
      <c r="A39577">
        <v>38684780000000</v>
      </c>
      <c r="B39577" s="1" t="s">
        <v>18</v>
      </c>
      <c r="C39577" s="1" t="s">
        <v>104</v>
      </c>
      <c r="D39577">
        <v>38</v>
      </c>
      <c r="E39577">
        <v>68478</v>
      </c>
      <c r="F39577" s="1" t="s">
        <v>83</v>
      </c>
      <c r="G39577" s="1" t="s">
        <v>748</v>
      </c>
      <c r="H39577" s="1" t="s">
        <v>22</v>
      </c>
      <c r="I39577" s="1" t="s">
        <v>23</v>
      </c>
      <c r="J39577" s="1" t="s">
        <v>33</v>
      </c>
      <c r="K39577">
        <v>28</v>
      </c>
      <c r="L39577">
        <v>22</v>
      </c>
      <c r="M39577">
        <v>78.569999999999993</v>
      </c>
      <c r="N39577">
        <v>22</v>
      </c>
      <c r="O39577">
        <v>0</v>
      </c>
      <c r="P39577">
        <v>4.55</v>
      </c>
      <c r="Q39577">
        <v>9.09</v>
      </c>
      <c r="R39577">
        <v>86.36</v>
      </c>
    </row>
    <row r="39578" spans="1:18" x14ac:dyDescent="0.3">
      <c r="A39578">
        <v>38684780000000</v>
      </c>
      <c r="B39578" s="1" t="s">
        <v>18</v>
      </c>
      <c r="C39578" s="1" t="s">
        <v>104</v>
      </c>
      <c r="D39578">
        <v>38</v>
      </c>
      <c r="E39578">
        <v>68478</v>
      </c>
      <c r="F39578" s="1" t="s">
        <v>83</v>
      </c>
      <c r="G39578" s="1" t="s">
        <v>748</v>
      </c>
      <c r="H39578" s="1" t="s">
        <v>22</v>
      </c>
      <c r="I39578" s="1" t="s">
        <v>25</v>
      </c>
      <c r="J39578" s="1" t="s">
        <v>36</v>
      </c>
      <c r="K39578">
        <v>14451</v>
      </c>
      <c r="L39578">
        <v>13579</v>
      </c>
      <c r="M39578">
        <v>93.97</v>
      </c>
      <c r="N39578">
        <v>13539</v>
      </c>
      <c r="O39578">
        <v>21.92</v>
      </c>
      <c r="P39578">
        <v>27.71</v>
      </c>
      <c r="Q39578">
        <v>20.66</v>
      </c>
      <c r="R39578">
        <v>29.71</v>
      </c>
    </row>
    <row r="39579" spans="1:18" x14ac:dyDescent="0.3">
      <c r="A39579">
        <v>38684780000000</v>
      </c>
      <c r="B39579" s="1" t="s">
        <v>18</v>
      </c>
      <c r="C39579" s="1" t="s">
        <v>104</v>
      </c>
      <c r="D39579">
        <v>38</v>
      </c>
      <c r="E39579">
        <v>68478</v>
      </c>
      <c r="F39579" s="1" t="s">
        <v>83</v>
      </c>
      <c r="G39579" s="1" t="s">
        <v>748</v>
      </c>
      <c r="H39579" s="1" t="s">
        <v>22</v>
      </c>
      <c r="I39579" s="1" t="s">
        <v>23</v>
      </c>
      <c r="J39579" s="1" t="s">
        <v>35</v>
      </c>
      <c r="K39579">
        <v>3</v>
      </c>
      <c r="L39579">
        <v>2</v>
      </c>
      <c r="M39579">
        <v>66.67</v>
      </c>
      <c r="N39579">
        <v>2</v>
      </c>
    </row>
    <row r="39580" spans="1:18" x14ac:dyDescent="0.3">
      <c r="A39580">
        <v>38684780000000</v>
      </c>
      <c r="B39580" s="1" t="s">
        <v>18</v>
      </c>
      <c r="C39580" s="1" t="s">
        <v>104</v>
      </c>
      <c r="D39580">
        <v>38</v>
      </c>
      <c r="E39580">
        <v>68478</v>
      </c>
      <c r="F39580" s="1" t="s">
        <v>83</v>
      </c>
      <c r="G39580" s="1" t="s">
        <v>748</v>
      </c>
      <c r="H39580" s="1" t="s">
        <v>22</v>
      </c>
      <c r="I39580" s="1" t="s">
        <v>25</v>
      </c>
      <c r="J39580" s="1" t="s">
        <v>35</v>
      </c>
      <c r="K39580">
        <v>1164</v>
      </c>
      <c r="L39580">
        <v>1109</v>
      </c>
      <c r="M39580">
        <v>95.27</v>
      </c>
      <c r="N39580">
        <v>1108</v>
      </c>
      <c r="O39580">
        <v>19.86</v>
      </c>
      <c r="P39580">
        <v>38.630000000000003</v>
      </c>
      <c r="Q39580">
        <v>23.92</v>
      </c>
      <c r="R39580">
        <v>17.600000000000001</v>
      </c>
    </row>
    <row r="39581" spans="1:18" x14ac:dyDescent="0.3">
      <c r="A39581">
        <v>38684780000000</v>
      </c>
      <c r="B39581" s="1" t="s">
        <v>18</v>
      </c>
      <c r="C39581" s="1" t="s">
        <v>104</v>
      </c>
      <c r="D39581">
        <v>38</v>
      </c>
      <c r="E39581">
        <v>68478</v>
      </c>
      <c r="F39581" s="1" t="s">
        <v>83</v>
      </c>
      <c r="G39581" s="1" t="s">
        <v>748</v>
      </c>
      <c r="H39581" s="1" t="s">
        <v>22</v>
      </c>
      <c r="I39581" s="1" t="s">
        <v>23</v>
      </c>
      <c r="J39581" s="1" t="s">
        <v>31</v>
      </c>
      <c r="K39581">
        <v>10</v>
      </c>
      <c r="L39581">
        <v>6</v>
      </c>
      <c r="M39581">
        <v>60</v>
      </c>
      <c r="N39581">
        <v>6</v>
      </c>
    </row>
    <row r="39582" spans="1:18" x14ac:dyDescent="0.3">
      <c r="A39582">
        <v>38684780000000</v>
      </c>
      <c r="B39582" s="1" t="s">
        <v>18</v>
      </c>
      <c r="C39582" s="1" t="s">
        <v>104</v>
      </c>
      <c r="D39582">
        <v>38</v>
      </c>
      <c r="E39582">
        <v>68478</v>
      </c>
      <c r="F39582" s="1" t="s">
        <v>83</v>
      </c>
      <c r="G39582" s="1" t="s">
        <v>748</v>
      </c>
      <c r="H39582" s="1" t="s">
        <v>22</v>
      </c>
      <c r="I39582" s="1" t="s">
        <v>25</v>
      </c>
      <c r="J39582" s="1" t="s">
        <v>37</v>
      </c>
      <c r="K39582">
        <v>13243</v>
      </c>
      <c r="L39582">
        <v>12562</v>
      </c>
      <c r="M39582">
        <v>94.86</v>
      </c>
      <c r="N39582">
        <v>12546</v>
      </c>
      <c r="O39582">
        <v>31.45</v>
      </c>
      <c r="P39582">
        <v>29.05</v>
      </c>
      <c r="Q39582">
        <v>18.600000000000001</v>
      </c>
      <c r="R39582">
        <v>20.9</v>
      </c>
    </row>
    <row r="39583" spans="1:18" x14ac:dyDescent="0.3">
      <c r="A39583">
        <v>38684780000000</v>
      </c>
      <c r="B39583" s="1" t="s">
        <v>18</v>
      </c>
      <c r="C39583" s="1" t="s">
        <v>104</v>
      </c>
      <c r="D39583">
        <v>38</v>
      </c>
      <c r="E39583">
        <v>68478</v>
      </c>
      <c r="F39583" s="1" t="s">
        <v>83</v>
      </c>
      <c r="G39583" s="1" t="s">
        <v>748</v>
      </c>
      <c r="H39583" s="1" t="s">
        <v>22</v>
      </c>
      <c r="I39583" s="1" t="s">
        <v>25</v>
      </c>
      <c r="J39583" s="1" t="s">
        <v>40</v>
      </c>
      <c r="K39583">
        <v>3697</v>
      </c>
      <c r="L39583">
        <v>3551</v>
      </c>
      <c r="M39583">
        <v>96.05</v>
      </c>
      <c r="N39583">
        <v>3542</v>
      </c>
      <c r="O39583">
        <v>19.649999999999999</v>
      </c>
      <c r="P39583">
        <v>31.42</v>
      </c>
      <c r="Q39583">
        <v>22.13</v>
      </c>
      <c r="R39583">
        <v>26.79</v>
      </c>
    </row>
    <row r="39584" spans="1:18" x14ac:dyDescent="0.3">
      <c r="A39584">
        <v>38684780000000</v>
      </c>
      <c r="B39584" s="1" t="s">
        <v>18</v>
      </c>
      <c r="C39584" s="1" t="s">
        <v>104</v>
      </c>
      <c r="D39584">
        <v>38</v>
      </c>
      <c r="E39584">
        <v>68478</v>
      </c>
      <c r="F39584" s="1" t="s">
        <v>83</v>
      </c>
      <c r="G39584" s="1" t="s">
        <v>748</v>
      </c>
      <c r="H39584" s="1" t="s">
        <v>22</v>
      </c>
      <c r="I39584" s="1" t="s">
        <v>23</v>
      </c>
      <c r="J39584" s="1" t="s">
        <v>26</v>
      </c>
      <c r="K39584">
        <v>45</v>
      </c>
      <c r="L39584">
        <v>38</v>
      </c>
      <c r="M39584">
        <v>84.44</v>
      </c>
      <c r="N39584">
        <v>37</v>
      </c>
      <c r="O39584">
        <v>5.41</v>
      </c>
      <c r="P39584">
        <v>2.7</v>
      </c>
      <c r="Q39584">
        <v>21.62</v>
      </c>
      <c r="R39584">
        <v>70.27</v>
      </c>
    </row>
    <row r="39585" spans="1:18" x14ac:dyDescent="0.3">
      <c r="A39585">
        <v>38684780000000</v>
      </c>
      <c r="B39585" s="1" t="s">
        <v>18</v>
      </c>
      <c r="C39585" s="1" t="s">
        <v>104</v>
      </c>
      <c r="D39585">
        <v>38</v>
      </c>
      <c r="E39585">
        <v>68478</v>
      </c>
      <c r="F39585" s="1" t="s">
        <v>83</v>
      </c>
      <c r="G39585" s="1" t="s">
        <v>748</v>
      </c>
      <c r="H39585" s="1" t="s">
        <v>22</v>
      </c>
      <c r="I39585" s="1" t="s">
        <v>23</v>
      </c>
      <c r="J39585" s="1" t="s">
        <v>44</v>
      </c>
      <c r="K39585">
        <v>43</v>
      </c>
      <c r="L39585">
        <v>34</v>
      </c>
      <c r="M39585">
        <v>79.069999999999993</v>
      </c>
      <c r="N39585">
        <v>34</v>
      </c>
      <c r="O39585">
        <v>2.94</v>
      </c>
      <c r="P39585">
        <v>8.82</v>
      </c>
      <c r="Q39585">
        <v>17.649999999999999</v>
      </c>
      <c r="R39585">
        <v>70.59</v>
      </c>
    </row>
    <row r="39586" spans="1:18" x14ac:dyDescent="0.3">
      <c r="A39586">
        <v>38684780000000</v>
      </c>
      <c r="B39586" s="1" t="s">
        <v>18</v>
      </c>
      <c r="C39586" s="1" t="s">
        <v>104</v>
      </c>
      <c r="D39586">
        <v>38</v>
      </c>
      <c r="E39586">
        <v>68478</v>
      </c>
      <c r="F39586" s="1" t="s">
        <v>83</v>
      </c>
      <c r="G39586" s="1" t="s">
        <v>748</v>
      </c>
      <c r="H39586" s="1" t="s">
        <v>22</v>
      </c>
      <c r="I39586" s="1" t="s">
        <v>23</v>
      </c>
      <c r="J39586" s="1" t="s">
        <v>27</v>
      </c>
      <c r="K39586">
        <v>24</v>
      </c>
      <c r="L39586">
        <v>24</v>
      </c>
      <c r="M39586">
        <v>100</v>
      </c>
      <c r="N39586">
        <v>24</v>
      </c>
      <c r="O39586">
        <v>4.17</v>
      </c>
      <c r="P39586">
        <v>8.33</v>
      </c>
      <c r="Q39586">
        <v>33.33</v>
      </c>
      <c r="R39586">
        <v>54.17</v>
      </c>
    </row>
    <row r="39587" spans="1:18" x14ac:dyDescent="0.3">
      <c r="A39587">
        <v>38684780000000</v>
      </c>
      <c r="B39587" s="1" t="s">
        <v>18</v>
      </c>
      <c r="C39587" s="1" t="s">
        <v>104</v>
      </c>
      <c r="D39587">
        <v>38</v>
      </c>
      <c r="E39587">
        <v>68478</v>
      </c>
      <c r="F39587" s="1" t="s">
        <v>83</v>
      </c>
      <c r="G39587" s="1" t="s">
        <v>748</v>
      </c>
      <c r="H39587" s="1" t="s">
        <v>22</v>
      </c>
      <c r="I39587" s="1" t="s">
        <v>25</v>
      </c>
      <c r="J39587" s="1" t="s">
        <v>39</v>
      </c>
      <c r="K39587">
        <v>3990</v>
      </c>
      <c r="L39587">
        <v>3542</v>
      </c>
      <c r="M39587">
        <v>88.77</v>
      </c>
      <c r="N39587">
        <v>3531</v>
      </c>
      <c r="O39587">
        <v>37.130000000000003</v>
      </c>
      <c r="P39587">
        <v>30.64</v>
      </c>
      <c r="Q39587">
        <v>15.8</v>
      </c>
      <c r="R39587">
        <v>16.43</v>
      </c>
    </row>
    <row r="39588" spans="1:18" x14ac:dyDescent="0.3">
      <c r="A39588">
        <v>38684780000000</v>
      </c>
      <c r="B39588" s="1" t="s">
        <v>18</v>
      </c>
      <c r="C39588" s="1" t="s">
        <v>104</v>
      </c>
      <c r="D39588">
        <v>38</v>
      </c>
      <c r="E39588">
        <v>68478</v>
      </c>
      <c r="F39588" s="1" t="s">
        <v>83</v>
      </c>
      <c r="G39588" s="1" t="s">
        <v>748</v>
      </c>
      <c r="H39588" s="1" t="s">
        <v>22</v>
      </c>
      <c r="I39588" s="1" t="s">
        <v>25</v>
      </c>
      <c r="J39588" s="1" t="s">
        <v>45</v>
      </c>
      <c r="K39588">
        <v>4292</v>
      </c>
      <c r="L39588">
        <v>4033</v>
      </c>
      <c r="M39588">
        <v>93.97</v>
      </c>
      <c r="N39588">
        <v>4030</v>
      </c>
      <c r="O39588">
        <v>27.49</v>
      </c>
      <c r="P39588">
        <v>22.48</v>
      </c>
      <c r="Q39588">
        <v>23.23</v>
      </c>
      <c r="R39588">
        <v>26.8</v>
      </c>
    </row>
    <row r="39589" spans="1:18" x14ac:dyDescent="0.3">
      <c r="A39589">
        <v>38684780000000</v>
      </c>
      <c r="B39589" s="1" t="s">
        <v>18</v>
      </c>
      <c r="C39589" s="1" t="s">
        <v>104</v>
      </c>
      <c r="D39589">
        <v>38</v>
      </c>
      <c r="E39589">
        <v>68478</v>
      </c>
      <c r="F39589" s="1" t="s">
        <v>83</v>
      </c>
      <c r="G39589" s="1" t="s">
        <v>748</v>
      </c>
      <c r="H39589" s="1" t="s">
        <v>22</v>
      </c>
      <c r="I39589" s="1" t="s">
        <v>25</v>
      </c>
      <c r="J39589" s="1" t="s">
        <v>32</v>
      </c>
      <c r="K39589">
        <v>3531</v>
      </c>
      <c r="L39589">
        <v>3372</v>
      </c>
      <c r="M39589">
        <v>95.5</v>
      </c>
      <c r="N39589">
        <v>3361</v>
      </c>
      <c r="O39589">
        <v>22.2</v>
      </c>
      <c r="P39589">
        <v>33.92</v>
      </c>
      <c r="Q39589">
        <v>21.54</v>
      </c>
      <c r="R39589">
        <v>22.34</v>
      </c>
    </row>
    <row r="39590" spans="1:18" x14ac:dyDescent="0.3">
      <c r="A39590">
        <v>38684780000000</v>
      </c>
      <c r="B39590" s="1" t="s">
        <v>18</v>
      </c>
      <c r="C39590" s="1" t="s">
        <v>104</v>
      </c>
      <c r="D39590">
        <v>38</v>
      </c>
      <c r="E39590">
        <v>68478</v>
      </c>
      <c r="F39590" s="1" t="s">
        <v>83</v>
      </c>
      <c r="G39590" s="1" t="s">
        <v>748</v>
      </c>
      <c r="H39590" s="1" t="s">
        <v>22</v>
      </c>
      <c r="I39590" s="1" t="s">
        <v>25</v>
      </c>
      <c r="J39590" s="1" t="s">
        <v>34</v>
      </c>
      <c r="K39590">
        <v>1076</v>
      </c>
      <c r="L39590">
        <v>1039</v>
      </c>
      <c r="M39590">
        <v>96.56</v>
      </c>
      <c r="N39590">
        <v>1037</v>
      </c>
      <c r="O39590">
        <v>35.68</v>
      </c>
      <c r="P39590">
        <v>30.38</v>
      </c>
      <c r="Q39590">
        <v>17.739999999999998</v>
      </c>
      <c r="R39590">
        <v>16.2</v>
      </c>
    </row>
    <row r="39591" spans="1:18" x14ac:dyDescent="0.3">
      <c r="A39591">
        <v>38684780000000</v>
      </c>
      <c r="B39591" s="1" t="s">
        <v>18</v>
      </c>
      <c r="C39591" s="1" t="s">
        <v>104</v>
      </c>
      <c r="D39591">
        <v>38</v>
      </c>
      <c r="E39591">
        <v>68478</v>
      </c>
      <c r="F39591" s="1" t="s">
        <v>83</v>
      </c>
      <c r="G39591" s="1" t="s">
        <v>748</v>
      </c>
      <c r="H39591" s="1" t="s">
        <v>22</v>
      </c>
      <c r="I39591" s="1" t="s">
        <v>23</v>
      </c>
      <c r="J39591" s="1" t="s">
        <v>34</v>
      </c>
      <c r="K39591">
        <v>8</v>
      </c>
      <c r="L39591">
        <v>5</v>
      </c>
      <c r="M39591">
        <v>62.5</v>
      </c>
      <c r="N39591">
        <v>5</v>
      </c>
    </row>
    <row r="39592" spans="1:18" x14ac:dyDescent="0.3">
      <c r="A39592">
        <v>38684780000000</v>
      </c>
      <c r="B39592" s="1" t="s">
        <v>18</v>
      </c>
      <c r="C39592" s="1" t="s">
        <v>104</v>
      </c>
      <c r="D39592">
        <v>38</v>
      </c>
      <c r="E39592">
        <v>68478</v>
      </c>
      <c r="F39592" s="1" t="s">
        <v>83</v>
      </c>
      <c r="G39592" s="1" t="s">
        <v>748</v>
      </c>
      <c r="H39592" s="1" t="s">
        <v>22</v>
      </c>
      <c r="I39592" s="1" t="s">
        <v>25</v>
      </c>
      <c r="J39592" s="1" t="s">
        <v>42</v>
      </c>
      <c r="K39592">
        <v>80</v>
      </c>
      <c r="L39592">
        <v>74</v>
      </c>
      <c r="M39592">
        <v>92.5</v>
      </c>
      <c r="N39592">
        <v>74</v>
      </c>
      <c r="O39592">
        <v>28.38</v>
      </c>
      <c r="P39592">
        <v>25.68</v>
      </c>
      <c r="Q39592">
        <v>16.22</v>
      </c>
      <c r="R39592">
        <v>29.73</v>
      </c>
    </row>
    <row r="39593" spans="1:18" x14ac:dyDescent="0.3">
      <c r="A39593">
        <v>38684780000000</v>
      </c>
      <c r="B39593" s="1" t="s">
        <v>18</v>
      </c>
      <c r="C39593" s="1" t="s">
        <v>104</v>
      </c>
      <c r="D39593">
        <v>38</v>
      </c>
      <c r="E39593">
        <v>68478</v>
      </c>
      <c r="F39593" s="1" t="s">
        <v>83</v>
      </c>
      <c r="G39593" s="1" t="s">
        <v>748</v>
      </c>
      <c r="H39593" s="1" t="s">
        <v>22</v>
      </c>
      <c r="I39593" s="1" t="s">
        <v>23</v>
      </c>
      <c r="J39593" s="1" t="s">
        <v>32</v>
      </c>
      <c r="K39593">
        <v>28</v>
      </c>
      <c r="L39593">
        <v>23</v>
      </c>
      <c r="M39593">
        <v>82.14</v>
      </c>
      <c r="N39593">
        <v>23</v>
      </c>
      <c r="O39593">
        <v>4.3499999999999996</v>
      </c>
      <c r="P39593">
        <v>21.74</v>
      </c>
      <c r="Q39593">
        <v>26.09</v>
      </c>
      <c r="R39593">
        <v>47.83</v>
      </c>
    </row>
    <row r="39594" spans="1:18" x14ac:dyDescent="0.3">
      <c r="A39594">
        <v>38684780000000</v>
      </c>
      <c r="B39594" s="1" t="s">
        <v>18</v>
      </c>
      <c r="C39594" s="1" t="s">
        <v>104</v>
      </c>
      <c r="D39594">
        <v>38</v>
      </c>
      <c r="E39594">
        <v>68478</v>
      </c>
      <c r="F39594" s="1" t="s">
        <v>83</v>
      </c>
      <c r="G39594" s="1" t="s">
        <v>748</v>
      </c>
      <c r="H39594" s="1" t="s">
        <v>22</v>
      </c>
      <c r="I39594" s="1" t="s">
        <v>23</v>
      </c>
      <c r="J39594" s="1" t="s">
        <v>39</v>
      </c>
      <c r="K39594">
        <v>36</v>
      </c>
      <c r="L39594">
        <v>16</v>
      </c>
      <c r="M39594">
        <v>44.44</v>
      </c>
      <c r="N39594">
        <v>15</v>
      </c>
      <c r="O39594">
        <v>0</v>
      </c>
      <c r="P39594">
        <v>13.33</v>
      </c>
      <c r="Q39594">
        <v>40</v>
      </c>
      <c r="R39594">
        <v>46.67</v>
      </c>
    </row>
    <row r="39595" spans="1:18" x14ac:dyDescent="0.3">
      <c r="A39595">
        <v>38684780000000</v>
      </c>
      <c r="B39595" s="1" t="s">
        <v>18</v>
      </c>
      <c r="C39595" s="1" t="s">
        <v>104</v>
      </c>
      <c r="D39595">
        <v>38</v>
      </c>
      <c r="E39595">
        <v>68478</v>
      </c>
      <c r="F39595" s="1" t="s">
        <v>83</v>
      </c>
      <c r="G39595" s="1" t="s">
        <v>748</v>
      </c>
      <c r="H39595" s="1" t="s">
        <v>22</v>
      </c>
      <c r="I39595" s="1" t="s">
        <v>23</v>
      </c>
      <c r="J39595" s="1" t="s">
        <v>37</v>
      </c>
      <c r="K39595">
        <v>108</v>
      </c>
      <c r="L39595">
        <v>86</v>
      </c>
      <c r="M39595">
        <v>79.63</v>
      </c>
      <c r="N39595">
        <v>85</v>
      </c>
      <c r="O39595">
        <v>5.88</v>
      </c>
      <c r="P39595">
        <v>8.24</v>
      </c>
      <c r="Q39595">
        <v>18.82</v>
      </c>
      <c r="R39595">
        <v>67.06</v>
      </c>
    </row>
    <row r="39596" spans="1:18" x14ac:dyDescent="0.3">
      <c r="A39596">
        <v>38684780000000</v>
      </c>
      <c r="B39596" s="1" t="s">
        <v>18</v>
      </c>
      <c r="C39596" s="1" t="s">
        <v>104</v>
      </c>
      <c r="D39596">
        <v>38</v>
      </c>
      <c r="E39596">
        <v>68478</v>
      </c>
      <c r="F39596" s="1" t="s">
        <v>83</v>
      </c>
      <c r="G39596" s="1" t="s">
        <v>748</v>
      </c>
      <c r="H39596" s="1" t="s">
        <v>22</v>
      </c>
      <c r="I39596" s="1" t="s">
        <v>25</v>
      </c>
      <c r="J39596" s="1" t="s">
        <v>29</v>
      </c>
      <c r="K39596">
        <v>3832</v>
      </c>
      <c r="L39596">
        <v>3669</v>
      </c>
      <c r="M39596">
        <v>95.75</v>
      </c>
      <c r="N39596">
        <v>3663</v>
      </c>
      <c r="O39596">
        <v>47.45</v>
      </c>
      <c r="P39596">
        <v>30.11</v>
      </c>
      <c r="Q39596">
        <v>12.56</v>
      </c>
      <c r="R39596">
        <v>9.8800000000000008</v>
      </c>
    </row>
    <row r="39597" spans="1:18" x14ac:dyDescent="0.3">
      <c r="A39597">
        <v>38684780000000</v>
      </c>
      <c r="B39597" s="1" t="s">
        <v>18</v>
      </c>
      <c r="C39597" s="1" t="s">
        <v>104</v>
      </c>
      <c r="D39597">
        <v>38</v>
      </c>
      <c r="E39597">
        <v>68478</v>
      </c>
      <c r="F39597" s="1" t="s">
        <v>83</v>
      </c>
      <c r="G39597" s="1" t="s">
        <v>748</v>
      </c>
      <c r="H39597" s="1" t="s">
        <v>22</v>
      </c>
      <c r="I39597" s="1" t="s">
        <v>25</v>
      </c>
      <c r="J39597" s="1" t="s">
        <v>30</v>
      </c>
      <c r="K39597">
        <v>2000</v>
      </c>
      <c r="L39597">
        <v>1838</v>
      </c>
      <c r="M39597">
        <v>91.9</v>
      </c>
      <c r="N39597">
        <v>1826</v>
      </c>
      <c r="O39597">
        <v>5.2</v>
      </c>
      <c r="P39597">
        <v>14.4</v>
      </c>
      <c r="Q39597">
        <v>21.14</v>
      </c>
      <c r="R39597">
        <v>59.26</v>
      </c>
    </row>
    <row r="39598" spans="1:18" x14ac:dyDescent="0.3">
      <c r="A39598">
        <v>38684780000000</v>
      </c>
      <c r="B39598" s="1" t="s">
        <v>18</v>
      </c>
      <c r="C39598" s="1" t="s">
        <v>104</v>
      </c>
      <c r="D39598">
        <v>38</v>
      </c>
      <c r="E39598">
        <v>68478</v>
      </c>
      <c r="F39598" s="1" t="s">
        <v>83</v>
      </c>
      <c r="G39598" s="1" t="s">
        <v>748</v>
      </c>
      <c r="H39598" s="1" t="s">
        <v>22</v>
      </c>
      <c r="I39598" s="1" t="s">
        <v>23</v>
      </c>
      <c r="J39598" s="1" t="s">
        <v>29</v>
      </c>
      <c r="K39598">
        <v>12</v>
      </c>
      <c r="L39598">
        <v>8</v>
      </c>
      <c r="M39598">
        <v>66.67</v>
      </c>
      <c r="N39598">
        <v>8</v>
      </c>
    </row>
    <row r="39599" spans="1:18" x14ac:dyDescent="0.3">
      <c r="A39599">
        <v>38684780000000</v>
      </c>
      <c r="B39599" s="1" t="s">
        <v>18</v>
      </c>
      <c r="C39599" s="1" t="s">
        <v>104</v>
      </c>
      <c r="D39599">
        <v>38</v>
      </c>
      <c r="E39599">
        <v>68478</v>
      </c>
      <c r="F39599" s="1" t="s">
        <v>83</v>
      </c>
      <c r="G39599" s="1" t="s">
        <v>748</v>
      </c>
      <c r="H39599" s="1" t="s">
        <v>46</v>
      </c>
      <c r="I39599" s="1" t="s">
        <v>25</v>
      </c>
      <c r="J39599" s="1" t="s">
        <v>42</v>
      </c>
      <c r="K39599">
        <v>80</v>
      </c>
      <c r="L39599">
        <v>76</v>
      </c>
      <c r="M39599">
        <v>95</v>
      </c>
      <c r="N39599">
        <v>76</v>
      </c>
      <c r="O39599">
        <v>26.32</v>
      </c>
      <c r="P39599">
        <v>11.84</v>
      </c>
      <c r="Q39599">
        <v>28.95</v>
      </c>
      <c r="R39599">
        <v>32.89</v>
      </c>
    </row>
    <row r="39600" spans="1:18" x14ac:dyDescent="0.3">
      <c r="A39600">
        <v>38684780000000</v>
      </c>
      <c r="B39600" s="1" t="s">
        <v>18</v>
      </c>
      <c r="C39600" s="1" t="s">
        <v>104</v>
      </c>
      <c r="D39600">
        <v>38</v>
      </c>
      <c r="E39600">
        <v>68478</v>
      </c>
      <c r="F39600" s="1" t="s">
        <v>83</v>
      </c>
      <c r="G39600" s="1" t="s">
        <v>748</v>
      </c>
      <c r="H39600" s="1" t="s">
        <v>46</v>
      </c>
      <c r="I39600" s="1" t="s">
        <v>23</v>
      </c>
      <c r="J39600" s="1" t="s">
        <v>35</v>
      </c>
      <c r="K39600">
        <v>3</v>
      </c>
      <c r="L39600">
        <v>2</v>
      </c>
      <c r="M39600">
        <v>66.67</v>
      </c>
      <c r="N39600">
        <v>2</v>
      </c>
    </row>
    <row r="39601" spans="1:18" x14ac:dyDescent="0.3">
      <c r="A39601">
        <v>38684780000000</v>
      </c>
      <c r="B39601" s="1" t="s">
        <v>18</v>
      </c>
      <c r="C39601" s="1" t="s">
        <v>104</v>
      </c>
      <c r="D39601">
        <v>38</v>
      </c>
      <c r="E39601">
        <v>68478</v>
      </c>
      <c r="F39601" s="1" t="s">
        <v>83</v>
      </c>
      <c r="G39601" s="1" t="s">
        <v>748</v>
      </c>
      <c r="H39601" s="1" t="s">
        <v>46</v>
      </c>
      <c r="I39601" s="1" t="s">
        <v>23</v>
      </c>
      <c r="J39601" s="1" t="s">
        <v>31</v>
      </c>
      <c r="K39601">
        <v>10</v>
      </c>
      <c r="L39601">
        <v>9</v>
      </c>
      <c r="M39601">
        <v>90</v>
      </c>
      <c r="N39601">
        <v>9</v>
      </c>
    </row>
    <row r="39602" spans="1:18" x14ac:dyDescent="0.3">
      <c r="A39602">
        <v>38684780000000</v>
      </c>
      <c r="B39602" s="1" t="s">
        <v>18</v>
      </c>
      <c r="C39602" s="1" t="s">
        <v>104</v>
      </c>
      <c r="D39602">
        <v>38</v>
      </c>
      <c r="E39602">
        <v>68478</v>
      </c>
      <c r="F39602" s="1" t="s">
        <v>83</v>
      </c>
      <c r="G39602" s="1" t="s">
        <v>748</v>
      </c>
      <c r="H39602" s="1" t="s">
        <v>46</v>
      </c>
      <c r="I39602" s="1" t="s">
        <v>25</v>
      </c>
      <c r="J39602" s="1" t="s">
        <v>24</v>
      </c>
      <c r="K39602">
        <v>7532</v>
      </c>
      <c r="L39602">
        <v>6977</v>
      </c>
      <c r="M39602">
        <v>92.63</v>
      </c>
      <c r="N39602">
        <v>6953</v>
      </c>
      <c r="O39602">
        <v>7.33</v>
      </c>
      <c r="P39602">
        <v>14.22</v>
      </c>
      <c r="Q39602">
        <v>26.29</v>
      </c>
      <c r="R39602">
        <v>52.15</v>
      </c>
    </row>
    <row r="39603" spans="1:18" x14ac:dyDescent="0.3">
      <c r="A39603">
        <v>38684780000000</v>
      </c>
      <c r="B39603" s="1" t="s">
        <v>18</v>
      </c>
      <c r="C39603" s="1" t="s">
        <v>104</v>
      </c>
      <c r="D39603">
        <v>38</v>
      </c>
      <c r="E39603">
        <v>68478</v>
      </c>
      <c r="F39603" s="1" t="s">
        <v>83</v>
      </c>
      <c r="G39603" s="1" t="s">
        <v>748</v>
      </c>
      <c r="H39603" s="1" t="s">
        <v>46</v>
      </c>
      <c r="I39603" s="1" t="s">
        <v>23</v>
      </c>
      <c r="J39603" s="1" t="s">
        <v>36</v>
      </c>
      <c r="K39603">
        <v>101</v>
      </c>
      <c r="L39603">
        <v>77</v>
      </c>
      <c r="M39603">
        <v>76.239999999999995</v>
      </c>
      <c r="N39603">
        <v>77</v>
      </c>
      <c r="O39603">
        <v>2.6</v>
      </c>
      <c r="P39603">
        <v>11.69</v>
      </c>
      <c r="Q39603">
        <v>15.58</v>
      </c>
      <c r="R39603">
        <v>70.13</v>
      </c>
    </row>
    <row r="39604" spans="1:18" x14ac:dyDescent="0.3">
      <c r="A39604">
        <v>38684780000000</v>
      </c>
      <c r="B39604" s="1" t="s">
        <v>18</v>
      </c>
      <c r="C39604" s="1" t="s">
        <v>104</v>
      </c>
      <c r="D39604">
        <v>38</v>
      </c>
      <c r="E39604">
        <v>68478</v>
      </c>
      <c r="F39604" s="1" t="s">
        <v>83</v>
      </c>
      <c r="G39604" s="1" t="s">
        <v>748</v>
      </c>
      <c r="H39604" s="1" t="s">
        <v>46</v>
      </c>
      <c r="I39604" s="1" t="s">
        <v>23</v>
      </c>
      <c r="J39604" s="1" t="s">
        <v>45</v>
      </c>
      <c r="K39604">
        <v>33</v>
      </c>
      <c r="L39604">
        <v>31</v>
      </c>
      <c r="M39604">
        <v>93.94</v>
      </c>
      <c r="N39604">
        <v>31</v>
      </c>
      <c r="O39604">
        <v>6.45</v>
      </c>
      <c r="P39604">
        <v>16.13</v>
      </c>
      <c r="Q39604">
        <v>19.350000000000001</v>
      </c>
      <c r="R39604">
        <v>58.06</v>
      </c>
    </row>
    <row r="39605" spans="1:18" x14ac:dyDescent="0.3">
      <c r="A39605">
        <v>38684780000000</v>
      </c>
      <c r="B39605" s="1" t="s">
        <v>18</v>
      </c>
      <c r="C39605" s="1" t="s">
        <v>104</v>
      </c>
      <c r="D39605">
        <v>38</v>
      </c>
      <c r="E39605">
        <v>68478</v>
      </c>
      <c r="F39605" s="1" t="s">
        <v>83</v>
      </c>
      <c r="G39605" s="1" t="s">
        <v>748</v>
      </c>
      <c r="H39605" s="1" t="s">
        <v>46</v>
      </c>
      <c r="I39605" s="1" t="s">
        <v>25</v>
      </c>
      <c r="J39605" s="1" t="s">
        <v>39</v>
      </c>
      <c r="K39605">
        <v>3989</v>
      </c>
      <c r="L39605">
        <v>3449</v>
      </c>
      <c r="M39605">
        <v>86.46</v>
      </c>
      <c r="N39605">
        <v>3439</v>
      </c>
      <c r="O39605">
        <v>29.14</v>
      </c>
      <c r="P39605">
        <v>24.89</v>
      </c>
      <c r="Q39605">
        <v>17.739999999999998</v>
      </c>
      <c r="R39605">
        <v>28.23</v>
      </c>
    </row>
    <row r="39606" spans="1:18" x14ac:dyDescent="0.3">
      <c r="A39606">
        <v>38684780000000</v>
      </c>
      <c r="B39606" s="1" t="s">
        <v>18</v>
      </c>
      <c r="C39606" s="1" t="s">
        <v>104</v>
      </c>
      <c r="D39606">
        <v>38</v>
      </c>
      <c r="E39606">
        <v>68478</v>
      </c>
      <c r="F39606" s="1" t="s">
        <v>83</v>
      </c>
      <c r="G39606" s="1" t="s">
        <v>748</v>
      </c>
      <c r="H39606" s="1" t="s">
        <v>46</v>
      </c>
      <c r="I39606" s="1" t="s">
        <v>23</v>
      </c>
      <c r="J39606" s="1" t="s">
        <v>28</v>
      </c>
      <c r="K39606">
        <v>208</v>
      </c>
      <c r="L39606">
        <v>159</v>
      </c>
      <c r="M39606">
        <v>76.44</v>
      </c>
      <c r="N39606">
        <v>158</v>
      </c>
      <c r="O39606">
        <v>3.16</v>
      </c>
      <c r="P39606">
        <v>8.23</v>
      </c>
      <c r="Q39606">
        <v>23.42</v>
      </c>
      <c r="R39606">
        <v>65.19</v>
      </c>
    </row>
    <row r="39607" spans="1:18" x14ac:dyDescent="0.3">
      <c r="A39607">
        <v>38684780000000</v>
      </c>
      <c r="B39607" s="1" t="s">
        <v>18</v>
      </c>
      <c r="C39607" s="1" t="s">
        <v>104</v>
      </c>
      <c r="D39607">
        <v>38</v>
      </c>
      <c r="E39607">
        <v>68478</v>
      </c>
      <c r="F39607" s="1" t="s">
        <v>83</v>
      </c>
      <c r="G39607" s="1" t="s">
        <v>748</v>
      </c>
      <c r="H39607" s="1" t="s">
        <v>46</v>
      </c>
      <c r="I39607" s="1" t="s">
        <v>25</v>
      </c>
      <c r="J39607" s="1" t="s">
        <v>44</v>
      </c>
      <c r="K39607">
        <v>2935</v>
      </c>
      <c r="L39607">
        <v>2637</v>
      </c>
      <c r="M39607">
        <v>89.85</v>
      </c>
      <c r="N39607">
        <v>2629</v>
      </c>
      <c r="O39607">
        <v>7.38</v>
      </c>
      <c r="P39607">
        <v>10.88</v>
      </c>
      <c r="Q39607">
        <v>17.989999999999998</v>
      </c>
      <c r="R39607">
        <v>63.75</v>
      </c>
    </row>
    <row r="39608" spans="1:18" x14ac:dyDescent="0.3">
      <c r="A39608">
        <v>38684780000000</v>
      </c>
      <c r="B39608" s="1" t="s">
        <v>18</v>
      </c>
      <c r="C39608" s="1" t="s">
        <v>104</v>
      </c>
      <c r="D39608">
        <v>38</v>
      </c>
      <c r="E39608">
        <v>68478</v>
      </c>
      <c r="F39608" s="1" t="s">
        <v>83</v>
      </c>
      <c r="G39608" s="1" t="s">
        <v>748</v>
      </c>
      <c r="H39608" s="1" t="s">
        <v>46</v>
      </c>
      <c r="I39608" s="1" t="s">
        <v>25</v>
      </c>
      <c r="J39608" s="1" t="s">
        <v>38</v>
      </c>
      <c r="K39608">
        <v>118</v>
      </c>
      <c r="L39608">
        <v>110</v>
      </c>
      <c r="M39608">
        <v>93.22</v>
      </c>
      <c r="N39608">
        <v>110</v>
      </c>
      <c r="O39608">
        <v>1.82</v>
      </c>
      <c r="P39608">
        <v>16.36</v>
      </c>
      <c r="Q39608">
        <v>25.45</v>
      </c>
      <c r="R39608">
        <v>56.36</v>
      </c>
    </row>
    <row r="39609" spans="1:18" x14ac:dyDescent="0.3">
      <c r="A39609">
        <v>38684780000000</v>
      </c>
      <c r="B39609" s="1" t="s">
        <v>18</v>
      </c>
      <c r="C39609" s="1" t="s">
        <v>104</v>
      </c>
      <c r="D39609">
        <v>38</v>
      </c>
      <c r="E39609">
        <v>68478</v>
      </c>
      <c r="F39609" s="1" t="s">
        <v>83</v>
      </c>
      <c r="G39609" s="1" t="s">
        <v>748</v>
      </c>
      <c r="H39609" s="1" t="s">
        <v>46</v>
      </c>
      <c r="I39609" s="1" t="s">
        <v>25</v>
      </c>
      <c r="J39609" s="1" t="s">
        <v>33</v>
      </c>
      <c r="K39609">
        <v>3703</v>
      </c>
      <c r="L39609">
        <v>3598</v>
      </c>
      <c r="M39609">
        <v>97.16</v>
      </c>
      <c r="N39609">
        <v>3583</v>
      </c>
      <c r="O39609">
        <v>31.82</v>
      </c>
      <c r="P39609">
        <v>21.07</v>
      </c>
      <c r="Q39609">
        <v>18.89</v>
      </c>
      <c r="R39609">
        <v>28.22</v>
      </c>
    </row>
    <row r="39610" spans="1:18" x14ac:dyDescent="0.3">
      <c r="A39610">
        <v>38684780000000</v>
      </c>
      <c r="B39610" s="1" t="s">
        <v>18</v>
      </c>
      <c r="C39610" s="1" t="s">
        <v>104</v>
      </c>
      <c r="D39610">
        <v>38</v>
      </c>
      <c r="E39610">
        <v>68478</v>
      </c>
      <c r="F39610" s="1" t="s">
        <v>83</v>
      </c>
      <c r="G39610" s="1" t="s">
        <v>748</v>
      </c>
      <c r="H39610" s="1" t="s">
        <v>46</v>
      </c>
      <c r="I39610" s="1" t="s">
        <v>25</v>
      </c>
      <c r="J39610" s="1" t="s">
        <v>40</v>
      </c>
      <c r="K39610">
        <v>3697</v>
      </c>
      <c r="L39610">
        <v>3582</v>
      </c>
      <c r="M39610">
        <v>96.89</v>
      </c>
      <c r="N39610">
        <v>3577</v>
      </c>
      <c r="O39610">
        <v>24.69</v>
      </c>
      <c r="P39610">
        <v>20.04</v>
      </c>
      <c r="Q39610">
        <v>22.98</v>
      </c>
      <c r="R39610">
        <v>32.29</v>
      </c>
    </row>
    <row r="39611" spans="1:18" x14ac:dyDescent="0.3">
      <c r="A39611">
        <v>38684780000000</v>
      </c>
      <c r="B39611" s="1" t="s">
        <v>18</v>
      </c>
      <c r="C39611" s="1" t="s">
        <v>104</v>
      </c>
      <c r="D39611">
        <v>38</v>
      </c>
      <c r="E39611">
        <v>68478</v>
      </c>
      <c r="F39611" s="1" t="s">
        <v>83</v>
      </c>
      <c r="G39611" s="1" t="s">
        <v>748</v>
      </c>
      <c r="H39611" s="1" t="s">
        <v>46</v>
      </c>
      <c r="I39611" s="1" t="s">
        <v>23</v>
      </c>
      <c r="J39611" s="1" t="s">
        <v>43</v>
      </c>
      <c r="K39611">
        <v>1</v>
      </c>
      <c r="L39611">
        <v>1</v>
      </c>
      <c r="M39611">
        <v>100</v>
      </c>
      <c r="N39611">
        <v>1</v>
      </c>
    </row>
    <row r="39612" spans="1:18" x14ac:dyDescent="0.3">
      <c r="A39612">
        <v>38684780000000</v>
      </c>
      <c r="B39612" s="1" t="s">
        <v>18</v>
      </c>
      <c r="C39612" s="1" t="s">
        <v>104</v>
      </c>
      <c r="D39612">
        <v>38</v>
      </c>
      <c r="E39612">
        <v>68478</v>
      </c>
      <c r="F39612" s="1" t="s">
        <v>83</v>
      </c>
      <c r="G39612" s="1" t="s">
        <v>748</v>
      </c>
      <c r="H39612" s="1" t="s">
        <v>46</v>
      </c>
      <c r="I39612" s="1" t="s">
        <v>25</v>
      </c>
      <c r="J39612" s="1" t="s">
        <v>28</v>
      </c>
      <c r="K39612">
        <v>27692</v>
      </c>
      <c r="L39612">
        <v>26276</v>
      </c>
      <c r="M39612">
        <v>94.89</v>
      </c>
      <c r="N39612">
        <v>26226</v>
      </c>
      <c r="O39612">
        <v>28.48</v>
      </c>
      <c r="P39612">
        <v>22.72</v>
      </c>
      <c r="Q39612">
        <v>21.31</v>
      </c>
      <c r="R39612">
        <v>27.49</v>
      </c>
    </row>
    <row r="39613" spans="1:18" x14ac:dyDescent="0.3">
      <c r="A39613">
        <v>38684780000000</v>
      </c>
      <c r="B39613" s="1" t="s">
        <v>18</v>
      </c>
      <c r="C39613" s="1" t="s">
        <v>104</v>
      </c>
      <c r="D39613">
        <v>38</v>
      </c>
      <c r="E39613">
        <v>68478</v>
      </c>
      <c r="F39613" s="1" t="s">
        <v>83</v>
      </c>
      <c r="G39613" s="1" t="s">
        <v>748</v>
      </c>
      <c r="H39613" s="1" t="s">
        <v>46</v>
      </c>
      <c r="I39613" s="1" t="s">
        <v>23</v>
      </c>
      <c r="J39613" s="1" t="s">
        <v>40</v>
      </c>
      <c r="K39613">
        <v>26</v>
      </c>
      <c r="L39613">
        <v>17</v>
      </c>
      <c r="M39613">
        <v>65.38</v>
      </c>
      <c r="N39613">
        <v>17</v>
      </c>
      <c r="O39613">
        <v>0</v>
      </c>
      <c r="P39613">
        <v>5.88</v>
      </c>
      <c r="Q39613">
        <v>29.41</v>
      </c>
      <c r="R39613">
        <v>64.709999999999994</v>
      </c>
    </row>
    <row r="39614" spans="1:18" x14ac:dyDescent="0.3">
      <c r="A39614">
        <v>38684780000000</v>
      </c>
      <c r="B39614" s="1" t="s">
        <v>18</v>
      </c>
      <c r="C39614" s="1" t="s">
        <v>104</v>
      </c>
      <c r="D39614">
        <v>38</v>
      </c>
      <c r="E39614">
        <v>68478</v>
      </c>
      <c r="F39614" s="1" t="s">
        <v>83</v>
      </c>
      <c r="G39614" s="1" t="s">
        <v>748</v>
      </c>
      <c r="H39614" s="1" t="s">
        <v>46</v>
      </c>
      <c r="I39614" s="1" t="s">
        <v>23</v>
      </c>
      <c r="J39614" s="1" t="s">
        <v>37</v>
      </c>
      <c r="K39614">
        <v>107</v>
      </c>
      <c r="L39614">
        <v>82</v>
      </c>
      <c r="M39614">
        <v>76.64</v>
      </c>
      <c r="N39614">
        <v>81</v>
      </c>
      <c r="O39614">
        <v>3.7</v>
      </c>
      <c r="P39614">
        <v>4.9400000000000004</v>
      </c>
      <c r="Q39614">
        <v>30.86</v>
      </c>
      <c r="R39614">
        <v>60.49</v>
      </c>
    </row>
    <row r="39615" spans="1:18" x14ac:dyDescent="0.3">
      <c r="A39615">
        <v>38684780000000</v>
      </c>
      <c r="B39615" s="1" t="s">
        <v>18</v>
      </c>
      <c r="C39615" s="1" t="s">
        <v>104</v>
      </c>
      <c r="D39615">
        <v>38</v>
      </c>
      <c r="E39615">
        <v>68478</v>
      </c>
      <c r="F39615" s="1" t="s">
        <v>83</v>
      </c>
      <c r="G39615" s="1" t="s">
        <v>748</v>
      </c>
      <c r="H39615" s="1" t="s">
        <v>46</v>
      </c>
      <c r="I39615" s="1" t="s">
        <v>25</v>
      </c>
      <c r="J39615" s="1" t="s">
        <v>36</v>
      </c>
      <c r="K39615">
        <v>14449</v>
      </c>
      <c r="L39615">
        <v>13654</v>
      </c>
      <c r="M39615">
        <v>94.5</v>
      </c>
      <c r="N39615">
        <v>13622</v>
      </c>
      <c r="O39615">
        <v>28.2</v>
      </c>
      <c r="P39615">
        <v>22.18</v>
      </c>
      <c r="Q39615">
        <v>20.94</v>
      </c>
      <c r="R39615">
        <v>28.68</v>
      </c>
    </row>
    <row r="39616" spans="1:18" x14ac:dyDescent="0.3">
      <c r="A39616">
        <v>38684780000000</v>
      </c>
      <c r="B39616" s="1" t="s">
        <v>18</v>
      </c>
      <c r="C39616" s="1" t="s">
        <v>104</v>
      </c>
      <c r="D39616">
        <v>38</v>
      </c>
      <c r="E39616">
        <v>68478</v>
      </c>
      <c r="F39616" s="1" t="s">
        <v>83</v>
      </c>
      <c r="G39616" s="1" t="s">
        <v>748</v>
      </c>
      <c r="H39616" s="1" t="s">
        <v>46</v>
      </c>
      <c r="I39616" s="1" t="s">
        <v>23</v>
      </c>
      <c r="J39616" s="1" t="s">
        <v>41</v>
      </c>
      <c r="K39616">
        <v>33</v>
      </c>
      <c r="L39616">
        <v>29</v>
      </c>
      <c r="M39616">
        <v>87.88</v>
      </c>
      <c r="N39616">
        <v>29</v>
      </c>
      <c r="O39616">
        <v>0</v>
      </c>
      <c r="P39616">
        <v>13.79</v>
      </c>
      <c r="Q39616">
        <v>27.59</v>
      </c>
      <c r="R39616">
        <v>58.62</v>
      </c>
    </row>
    <row r="39617" spans="1:18" x14ac:dyDescent="0.3">
      <c r="A39617">
        <v>38684780000000</v>
      </c>
      <c r="B39617" s="1" t="s">
        <v>18</v>
      </c>
      <c r="C39617" s="1" t="s">
        <v>104</v>
      </c>
      <c r="D39617">
        <v>38</v>
      </c>
      <c r="E39617">
        <v>68478</v>
      </c>
      <c r="F39617" s="1" t="s">
        <v>83</v>
      </c>
      <c r="G39617" s="1" t="s">
        <v>748</v>
      </c>
      <c r="H39617" s="1" t="s">
        <v>46</v>
      </c>
      <c r="I39617" s="1" t="s">
        <v>25</v>
      </c>
      <c r="J39617" s="1" t="s">
        <v>29</v>
      </c>
      <c r="K39617">
        <v>3830</v>
      </c>
      <c r="L39617">
        <v>3645</v>
      </c>
      <c r="M39617">
        <v>95.17</v>
      </c>
      <c r="N39617">
        <v>3642</v>
      </c>
      <c r="O39617">
        <v>42.92</v>
      </c>
      <c r="P39617">
        <v>27.51</v>
      </c>
      <c r="Q39617">
        <v>17.98</v>
      </c>
      <c r="R39617">
        <v>11.59</v>
      </c>
    </row>
    <row r="39618" spans="1:18" x14ac:dyDescent="0.3">
      <c r="A39618">
        <v>38684780000000</v>
      </c>
      <c r="B39618" s="1" t="s">
        <v>18</v>
      </c>
      <c r="C39618" s="1" t="s">
        <v>104</v>
      </c>
      <c r="D39618">
        <v>38</v>
      </c>
      <c r="E39618">
        <v>68478</v>
      </c>
      <c r="F39618" s="1" t="s">
        <v>83</v>
      </c>
      <c r="G39618" s="1" t="s">
        <v>748</v>
      </c>
      <c r="H39618" s="1" t="s">
        <v>46</v>
      </c>
      <c r="I39618" s="1" t="s">
        <v>23</v>
      </c>
      <c r="J39618" s="1" t="s">
        <v>30</v>
      </c>
      <c r="K39618">
        <v>75</v>
      </c>
      <c r="L39618">
        <v>54</v>
      </c>
      <c r="M39618">
        <v>72</v>
      </c>
      <c r="N39618">
        <v>54</v>
      </c>
      <c r="O39618">
        <v>0</v>
      </c>
      <c r="P39618">
        <v>3.7</v>
      </c>
      <c r="Q39618">
        <v>16.670000000000002</v>
      </c>
      <c r="R39618">
        <v>79.63</v>
      </c>
    </row>
    <row r="39619" spans="1:18" x14ac:dyDescent="0.3">
      <c r="A39619">
        <v>38684780000000</v>
      </c>
      <c r="B39619" s="1" t="s">
        <v>18</v>
      </c>
      <c r="C39619" s="1" t="s">
        <v>104</v>
      </c>
      <c r="D39619">
        <v>38</v>
      </c>
      <c r="E39619">
        <v>68478</v>
      </c>
      <c r="F39619" s="1" t="s">
        <v>83</v>
      </c>
      <c r="G39619" s="1" t="s">
        <v>748</v>
      </c>
      <c r="H39619" s="1" t="s">
        <v>46</v>
      </c>
      <c r="I39619" s="1" t="s">
        <v>25</v>
      </c>
      <c r="J39619" s="1" t="s">
        <v>35</v>
      </c>
      <c r="K39619">
        <v>1164</v>
      </c>
      <c r="L39619">
        <v>1104</v>
      </c>
      <c r="M39619">
        <v>94.85</v>
      </c>
      <c r="N39619">
        <v>1104</v>
      </c>
      <c r="O39619">
        <v>17.48</v>
      </c>
      <c r="P39619">
        <v>26.09</v>
      </c>
      <c r="Q39619">
        <v>29.62</v>
      </c>
      <c r="R39619">
        <v>26.81</v>
      </c>
    </row>
    <row r="39620" spans="1:18" x14ac:dyDescent="0.3">
      <c r="A39620">
        <v>38684780000000</v>
      </c>
      <c r="B39620" s="1" t="s">
        <v>18</v>
      </c>
      <c r="C39620" s="1" t="s">
        <v>104</v>
      </c>
      <c r="D39620">
        <v>38</v>
      </c>
      <c r="E39620">
        <v>68478</v>
      </c>
      <c r="F39620" s="1" t="s">
        <v>83</v>
      </c>
      <c r="G39620" s="1" t="s">
        <v>748</v>
      </c>
      <c r="H39620" s="1" t="s">
        <v>46</v>
      </c>
      <c r="I39620" s="1" t="s">
        <v>25</v>
      </c>
      <c r="J39620" s="1" t="s">
        <v>31</v>
      </c>
      <c r="K39620">
        <v>10432</v>
      </c>
      <c r="L39620">
        <v>10226</v>
      </c>
      <c r="M39620">
        <v>98.03</v>
      </c>
      <c r="N39620">
        <v>10223</v>
      </c>
      <c r="O39620">
        <v>43.04</v>
      </c>
      <c r="P39620">
        <v>29.25</v>
      </c>
      <c r="Q39620">
        <v>18.09</v>
      </c>
      <c r="R39620">
        <v>9.6300000000000008</v>
      </c>
    </row>
    <row r="39621" spans="1:18" x14ac:dyDescent="0.3">
      <c r="A39621">
        <v>38684780000000</v>
      </c>
      <c r="B39621" s="1" t="s">
        <v>18</v>
      </c>
      <c r="C39621" s="1" t="s">
        <v>104</v>
      </c>
      <c r="D39621">
        <v>38</v>
      </c>
      <c r="E39621">
        <v>68478</v>
      </c>
      <c r="F39621" s="1" t="s">
        <v>83</v>
      </c>
      <c r="G39621" s="1" t="s">
        <v>748</v>
      </c>
      <c r="H39621" s="1" t="s">
        <v>46</v>
      </c>
      <c r="I39621" s="1" t="s">
        <v>25</v>
      </c>
      <c r="J39621" s="1" t="s">
        <v>30</v>
      </c>
      <c r="K39621">
        <v>2000</v>
      </c>
      <c r="L39621">
        <v>1812</v>
      </c>
      <c r="M39621">
        <v>90.6</v>
      </c>
      <c r="N39621">
        <v>1800</v>
      </c>
      <c r="O39621">
        <v>4.22</v>
      </c>
      <c r="P39621">
        <v>9.33</v>
      </c>
      <c r="Q39621">
        <v>21.11</v>
      </c>
      <c r="R39621">
        <v>65.33</v>
      </c>
    </row>
    <row r="39622" spans="1:18" x14ac:dyDescent="0.3">
      <c r="A39622">
        <v>38684780000000</v>
      </c>
      <c r="B39622" s="1" t="s">
        <v>18</v>
      </c>
      <c r="C39622" s="1" t="s">
        <v>104</v>
      </c>
      <c r="D39622">
        <v>38</v>
      </c>
      <c r="E39622">
        <v>68478</v>
      </c>
      <c r="F39622" s="1" t="s">
        <v>83</v>
      </c>
      <c r="G39622" s="1" t="s">
        <v>748</v>
      </c>
      <c r="H39622" s="1" t="s">
        <v>46</v>
      </c>
      <c r="I39622" s="1" t="s">
        <v>25</v>
      </c>
      <c r="J39622" s="1" t="s">
        <v>41</v>
      </c>
      <c r="K39622">
        <v>4325</v>
      </c>
      <c r="L39622">
        <v>4146</v>
      </c>
      <c r="M39622">
        <v>95.86</v>
      </c>
      <c r="N39622">
        <v>4142</v>
      </c>
      <c r="O39622">
        <v>23.9</v>
      </c>
      <c r="P39622">
        <v>26.41</v>
      </c>
      <c r="Q39622">
        <v>27.31</v>
      </c>
      <c r="R39622">
        <v>22.38</v>
      </c>
    </row>
    <row r="39623" spans="1:18" x14ac:dyDescent="0.3">
      <c r="A39623">
        <v>38684780000000</v>
      </c>
      <c r="B39623" s="1" t="s">
        <v>18</v>
      </c>
      <c r="C39623" s="1" t="s">
        <v>104</v>
      </c>
      <c r="D39623">
        <v>38</v>
      </c>
      <c r="E39623">
        <v>68478</v>
      </c>
      <c r="F39623" s="1" t="s">
        <v>83</v>
      </c>
      <c r="G39623" s="1" t="s">
        <v>748</v>
      </c>
      <c r="H39623" s="1" t="s">
        <v>46</v>
      </c>
      <c r="I39623" s="1" t="s">
        <v>23</v>
      </c>
      <c r="J39623" s="1" t="s">
        <v>39</v>
      </c>
      <c r="K39623">
        <v>36</v>
      </c>
      <c r="L39623">
        <v>14</v>
      </c>
      <c r="M39623">
        <v>38.89</v>
      </c>
      <c r="N39623">
        <v>14</v>
      </c>
      <c r="O39623">
        <v>7.14</v>
      </c>
      <c r="P39623">
        <v>0</v>
      </c>
      <c r="Q39623">
        <v>7.14</v>
      </c>
      <c r="R39623">
        <v>85.71</v>
      </c>
    </row>
    <row r="39624" spans="1:18" x14ac:dyDescent="0.3">
      <c r="A39624">
        <v>38684780000000</v>
      </c>
      <c r="B39624" s="1" t="s">
        <v>18</v>
      </c>
      <c r="C39624" s="1" t="s">
        <v>104</v>
      </c>
      <c r="D39624">
        <v>38</v>
      </c>
      <c r="E39624">
        <v>68478</v>
      </c>
      <c r="F39624" s="1" t="s">
        <v>83</v>
      </c>
      <c r="G39624" s="1" t="s">
        <v>748</v>
      </c>
      <c r="H39624" s="1" t="s">
        <v>46</v>
      </c>
      <c r="I39624" s="1" t="s">
        <v>25</v>
      </c>
      <c r="J39624" s="1" t="s">
        <v>26</v>
      </c>
      <c r="K39624">
        <v>7250</v>
      </c>
      <c r="L39624">
        <v>6811</v>
      </c>
      <c r="M39624">
        <v>93.94</v>
      </c>
      <c r="N39624">
        <v>6797</v>
      </c>
      <c r="O39624">
        <v>9.64</v>
      </c>
      <c r="P39624">
        <v>17.670000000000002</v>
      </c>
      <c r="Q39624">
        <v>25.83</v>
      </c>
      <c r="R39624">
        <v>46.86</v>
      </c>
    </row>
    <row r="39625" spans="1:18" x14ac:dyDescent="0.3">
      <c r="A39625">
        <v>38684780000000</v>
      </c>
      <c r="B39625" s="1" t="s">
        <v>18</v>
      </c>
      <c r="C39625" s="1" t="s">
        <v>104</v>
      </c>
      <c r="D39625">
        <v>38</v>
      </c>
      <c r="E39625">
        <v>68478</v>
      </c>
      <c r="F39625" s="1" t="s">
        <v>83</v>
      </c>
      <c r="G39625" s="1" t="s">
        <v>748</v>
      </c>
      <c r="H39625" s="1" t="s">
        <v>46</v>
      </c>
      <c r="I39625" s="1" t="s">
        <v>25</v>
      </c>
      <c r="J39625" s="1" t="s">
        <v>45</v>
      </c>
      <c r="K39625">
        <v>4292</v>
      </c>
      <c r="L39625">
        <v>4066</v>
      </c>
      <c r="M39625">
        <v>94.73</v>
      </c>
      <c r="N39625">
        <v>4063</v>
      </c>
      <c r="O39625">
        <v>29.81</v>
      </c>
      <c r="P39625">
        <v>30</v>
      </c>
      <c r="Q39625">
        <v>20.079999999999998</v>
      </c>
      <c r="R39625">
        <v>20.11</v>
      </c>
    </row>
    <row r="39626" spans="1:18" x14ac:dyDescent="0.3">
      <c r="A39626">
        <v>38684780000000</v>
      </c>
      <c r="B39626" s="1" t="s">
        <v>18</v>
      </c>
      <c r="C39626" s="1" t="s">
        <v>104</v>
      </c>
      <c r="D39626">
        <v>38</v>
      </c>
      <c r="E39626">
        <v>68478</v>
      </c>
      <c r="F39626" s="1" t="s">
        <v>83</v>
      </c>
      <c r="G39626" s="1" t="s">
        <v>748</v>
      </c>
      <c r="H39626" s="1" t="s">
        <v>46</v>
      </c>
      <c r="I39626" s="1" t="s">
        <v>23</v>
      </c>
      <c r="J39626" s="1" t="s">
        <v>27</v>
      </c>
      <c r="K39626">
        <v>24</v>
      </c>
      <c r="L39626">
        <v>24</v>
      </c>
      <c r="M39626">
        <v>100</v>
      </c>
      <c r="N39626">
        <v>24</v>
      </c>
      <c r="O39626">
        <v>4.17</v>
      </c>
      <c r="P39626">
        <v>8.33</v>
      </c>
      <c r="Q39626">
        <v>29.17</v>
      </c>
      <c r="R39626">
        <v>58.33</v>
      </c>
    </row>
    <row r="39627" spans="1:18" x14ac:dyDescent="0.3">
      <c r="A39627">
        <v>38684780000000</v>
      </c>
      <c r="B39627" s="1" t="s">
        <v>18</v>
      </c>
      <c r="C39627" s="1" t="s">
        <v>104</v>
      </c>
      <c r="D39627">
        <v>38</v>
      </c>
      <c r="E39627">
        <v>68478</v>
      </c>
      <c r="F39627" s="1" t="s">
        <v>83</v>
      </c>
      <c r="G39627" s="1" t="s">
        <v>748</v>
      </c>
      <c r="H39627" s="1" t="s">
        <v>46</v>
      </c>
      <c r="I39627" s="1" t="s">
        <v>25</v>
      </c>
      <c r="J39627" s="1" t="s">
        <v>32</v>
      </c>
      <c r="K39627">
        <v>3531</v>
      </c>
      <c r="L39627">
        <v>3406</v>
      </c>
      <c r="M39627">
        <v>96.46</v>
      </c>
      <c r="N39627">
        <v>3394</v>
      </c>
      <c r="O39627">
        <v>34.47</v>
      </c>
      <c r="P39627">
        <v>16.850000000000001</v>
      </c>
      <c r="Q39627">
        <v>17.41</v>
      </c>
      <c r="R39627">
        <v>31.26</v>
      </c>
    </row>
    <row r="39628" spans="1:18" x14ac:dyDescent="0.3">
      <c r="A39628">
        <v>38684780000000</v>
      </c>
      <c r="B39628" s="1" t="s">
        <v>18</v>
      </c>
      <c r="C39628" s="1" t="s">
        <v>104</v>
      </c>
      <c r="D39628">
        <v>38</v>
      </c>
      <c r="E39628">
        <v>68478</v>
      </c>
      <c r="F39628" s="1" t="s">
        <v>83</v>
      </c>
      <c r="G39628" s="1" t="s">
        <v>748</v>
      </c>
      <c r="H39628" s="1" t="s">
        <v>46</v>
      </c>
      <c r="I39628" s="1" t="s">
        <v>23</v>
      </c>
      <c r="J39628" s="1" t="s">
        <v>32</v>
      </c>
      <c r="K39628">
        <v>28</v>
      </c>
      <c r="L39628">
        <v>22</v>
      </c>
      <c r="M39628">
        <v>78.569999999999993</v>
      </c>
      <c r="N39628">
        <v>22</v>
      </c>
      <c r="O39628">
        <v>4.55</v>
      </c>
      <c r="P39628">
        <v>4.55</v>
      </c>
      <c r="Q39628">
        <v>31.82</v>
      </c>
      <c r="R39628">
        <v>59.09</v>
      </c>
    </row>
    <row r="39629" spans="1:18" x14ac:dyDescent="0.3">
      <c r="A39629">
        <v>38684780000000</v>
      </c>
      <c r="B39629" s="1" t="s">
        <v>18</v>
      </c>
      <c r="C39629" s="1" t="s">
        <v>104</v>
      </c>
      <c r="D39629">
        <v>38</v>
      </c>
      <c r="E39629">
        <v>68478</v>
      </c>
      <c r="F39629" s="1" t="s">
        <v>83</v>
      </c>
      <c r="G39629" s="1" t="s">
        <v>748</v>
      </c>
      <c r="H39629" s="1" t="s">
        <v>46</v>
      </c>
      <c r="I39629" s="1" t="s">
        <v>23</v>
      </c>
      <c r="J39629" s="1" t="s">
        <v>26</v>
      </c>
      <c r="K39629">
        <v>45</v>
      </c>
      <c r="L39629">
        <v>37</v>
      </c>
      <c r="M39629">
        <v>82.22</v>
      </c>
      <c r="N39629">
        <v>37</v>
      </c>
      <c r="O39629">
        <v>5.41</v>
      </c>
      <c r="P39629">
        <v>13.51</v>
      </c>
      <c r="Q39629">
        <v>10.81</v>
      </c>
      <c r="R39629">
        <v>70.27</v>
      </c>
    </row>
    <row r="39630" spans="1:18" x14ac:dyDescent="0.3">
      <c r="A39630">
        <v>38684780000000</v>
      </c>
      <c r="B39630" s="1" t="s">
        <v>18</v>
      </c>
      <c r="C39630" s="1" t="s">
        <v>104</v>
      </c>
      <c r="D39630">
        <v>38</v>
      </c>
      <c r="E39630">
        <v>68478</v>
      </c>
      <c r="F39630" s="1" t="s">
        <v>83</v>
      </c>
      <c r="G39630" s="1" t="s">
        <v>748</v>
      </c>
      <c r="H39630" s="1" t="s">
        <v>46</v>
      </c>
      <c r="I39630" s="1" t="s">
        <v>23</v>
      </c>
      <c r="J39630" s="1" t="s">
        <v>42</v>
      </c>
      <c r="K39630">
        <v>5</v>
      </c>
      <c r="L39630">
        <v>2</v>
      </c>
      <c r="M39630">
        <v>40</v>
      </c>
      <c r="N39630">
        <v>2</v>
      </c>
    </row>
    <row r="39631" spans="1:18" x14ac:dyDescent="0.3">
      <c r="A39631">
        <v>38684780000000</v>
      </c>
      <c r="B39631" s="1" t="s">
        <v>18</v>
      </c>
      <c r="C39631" s="1" t="s">
        <v>104</v>
      </c>
      <c r="D39631">
        <v>38</v>
      </c>
      <c r="E39631">
        <v>68478</v>
      </c>
      <c r="F39631" s="1" t="s">
        <v>83</v>
      </c>
      <c r="G39631" s="1" t="s">
        <v>748</v>
      </c>
      <c r="H39631" s="1" t="s">
        <v>46</v>
      </c>
      <c r="I39631" s="1" t="s">
        <v>23</v>
      </c>
      <c r="J39631" s="1" t="s">
        <v>24</v>
      </c>
      <c r="K39631">
        <v>78</v>
      </c>
      <c r="L39631">
        <v>67</v>
      </c>
      <c r="M39631">
        <v>85.9</v>
      </c>
      <c r="N39631">
        <v>66</v>
      </c>
      <c r="O39631">
        <v>4.55</v>
      </c>
      <c r="P39631">
        <v>12.12</v>
      </c>
      <c r="Q39631">
        <v>22.73</v>
      </c>
      <c r="R39631">
        <v>60.61</v>
      </c>
    </row>
    <row r="39632" spans="1:18" x14ac:dyDescent="0.3">
      <c r="A39632">
        <v>38684780000000</v>
      </c>
      <c r="B39632" s="1" t="s">
        <v>18</v>
      </c>
      <c r="C39632" s="1" t="s">
        <v>104</v>
      </c>
      <c r="D39632">
        <v>38</v>
      </c>
      <c r="E39632">
        <v>68478</v>
      </c>
      <c r="F39632" s="1" t="s">
        <v>83</v>
      </c>
      <c r="G39632" s="1" t="s">
        <v>748</v>
      </c>
      <c r="H39632" s="1" t="s">
        <v>46</v>
      </c>
      <c r="I39632" s="1" t="s">
        <v>25</v>
      </c>
      <c r="J39632" s="1" t="s">
        <v>43</v>
      </c>
      <c r="K39632">
        <v>310</v>
      </c>
      <c r="L39632">
        <v>285</v>
      </c>
      <c r="M39632">
        <v>91.94</v>
      </c>
      <c r="N39632">
        <v>285</v>
      </c>
      <c r="O39632">
        <v>9.4700000000000006</v>
      </c>
      <c r="P39632">
        <v>9.1199999999999992</v>
      </c>
      <c r="Q39632">
        <v>25.61</v>
      </c>
      <c r="R39632">
        <v>55.79</v>
      </c>
    </row>
    <row r="39633" spans="1:18" x14ac:dyDescent="0.3">
      <c r="A39633">
        <v>38684780000000</v>
      </c>
      <c r="B39633" s="1" t="s">
        <v>18</v>
      </c>
      <c r="C39633" s="1" t="s">
        <v>104</v>
      </c>
      <c r="D39633">
        <v>38</v>
      </c>
      <c r="E39633">
        <v>68478</v>
      </c>
      <c r="F39633" s="1" t="s">
        <v>83</v>
      </c>
      <c r="G39633" s="1" t="s">
        <v>748</v>
      </c>
      <c r="H39633" s="1" t="s">
        <v>46</v>
      </c>
      <c r="I39633" s="1" t="s">
        <v>25</v>
      </c>
      <c r="J39633" s="1" t="s">
        <v>34</v>
      </c>
      <c r="K39633">
        <v>1075</v>
      </c>
      <c r="L39633">
        <v>1036</v>
      </c>
      <c r="M39633">
        <v>96.37</v>
      </c>
      <c r="N39633">
        <v>1034</v>
      </c>
      <c r="O39633">
        <v>34.14</v>
      </c>
      <c r="P39633">
        <v>24.66</v>
      </c>
      <c r="Q39633">
        <v>21.57</v>
      </c>
      <c r="R39633">
        <v>19.63</v>
      </c>
    </row>
    <row r="39634" spans="1:18" x14ac:dyDescent="0.3">
      <c r="A39634">
        <v>38684780000000</v>
      </c>
      <c r="B39634" s="1" t="s">
        <v>18</v>
      </c>
      <c r="C39634" s="1" t="s">
        <v>104</v>
      </c>
      <c r="D39634">
        <v>38</v>
      </c>
      <c r="E39634">
        <v>68478</v>
      </c>
      <c r="F39634" s="1" t="s">
        <v>83</v>
      </c>
      <c r="G39634" s="1" t="s">
        <v>748</v>
      </c>
      <c r="H39634" s="1" t="s">
        <v>46</v>
      </c>
      <c r="I39634" s="1" t="s">
        <v>23</v>
      </c>
      <c r="J39634" s="1" t="s">
        <v>44</v>
      </c>
      <c r="K39634">
        <v>43</v>
      </c>
      <c r="L39634">
        <v>32</v>
      </c>
      <c r="M39634">
        <v>74.42</v>
      </c>
      <c r="N39634">
        <v>32</v>
      </c>
      <c r="O39634">
        <v>3.13</v>
      </c>
      <c r="P39634">
        <v>9.3800000000000008</v>
      </c>
      <c r="Q39634">
        <v>12.5</v>
      </c>
      <c r="R39634">
        <v>75</v>
      </c>
    </row>
    <row r="39635" spans="1:18" x14ac:dyDescent="0.3">
      <c r="A39635">
        <v>38684780000000</v>
      </c>
      <c r="B39635" s="1" t="s">
        <v>18</v>
      </c>
      <c r="C39635" s="1" t="s">
        <v>104</v>
      </c>
      <c r="D39635">
        <v>38</v>
      </c>
      <c r="E39635">
        <v>68478</v>
      </c>
      <c r="F39635" s="1" t="s">
        <v>83</v>
      </c>
      <c r="G39635" s="1" t="s">
        <v>748</v>
      </c>
      <c r="H39635" s="1" t="s">
        <v>46</v>
      </c>
      <c r="I39635" s="1" t="s">
        <v>23</v>
      </c>
      <c r="J39635" s="1" t="s">
        <v>33</v>
      </c>
      <c r="K39635">
        <v>28</v>
      </c>
      <c r="L39635">
        <v>22</v>
      </c>
      <c r="M39635">
        <v>78.569999999999993</v>
      </c>
      <c r="N39635">
        <v>21</v>
      </c>
      <c r="O39635">
        <v>0</v>
      </c>
      <c r="P39635">
        <v>0</v>
      </c>
      <c r="Q39635">
        <v>14.29</v>
      </c>
      <c r="R39635">
        <v>85.71</v>
      </c>
    </row>
    <row r="39636" spans="1:18" x14ac:dyDescent="0.3">
      <c r="A39636">
        <v>38684780000000</v>
      </c>
      <c r="B39636" s="1" t="s">
        <v>18</v>
      </c>
      <c r="C39636" s="1" t="s">
        <v>104</v>
      </c>
      <c r="D39636">
        <v>38</v>
      </c>
      <c r="E39636">
        <v>68478</v>
      </c>
      <c r="F39636" s="1" t="s">
        <v>83</v>
      </c>
      <c r="G39636" s="1" t="s">
        <v>748</v>
      </c>
      <c r="H39636" s="1" t="s">
        <v>46</v>
      </c>
      <c r="I39636" s="1" t="s">
        <v>23</v>
      </c>
      <c r="J39636" s="1" t="s">
        <v>34</v>
      </c>
      <c r="K39636">
        <v>8</v>
      </c>
      <c r="L39636">
        <v>3</v>
      </c>
      <c r="M39636">
        <v>37.5</v>
      </c>
      <c r="N39636">
        <v>3</v>
      </c>
    </row>
    <row r="39637" spans="1:18" x14ac:dyDescent="0.3">
      <c r="A39637">
        <v>38684780000000</v>
      </c>
      <c r="B39637" s="1" t="s">
        <v>18</v>
      </c>
      <c r="C39637" s="1" t="s">
        <v>104</v>
      </c>
      <c r="D39637">
        <v>38</v>
      </c>
      <c r="E39637">
        <v>68478</v>
      </c>
      <c r="F39637" s="1" t="s">
        <v>83</v>
      </c>
      <c r="G39637" s="1" t="s">
        <v>748</v>
      </c>
      <c r="H39637" s="1" t="s">
        <v>46</v>
      </c>
      <c r="I39637" s="1" t="s">
        <v>23</v>
      </c>
      <c r="J39637" s="1" t="s">
        <v>29</v>
      </c>
      <c r="K39637">
        <v>12</v>
      </c>
      <c r="L39637">
        <v>6</v>
      </c>
      <c r="M39637">
        <v>50</v>
      </c>
      <c r="N39637">
        <v>6</v>
      </c>
    </row>
    <row r="39638" spans="1:18" x14ac:dyDescent="0.3">
      <c r="A39638">
        <v>38684780000000</v>
      </c>
      <c r="B39638" s="1" t="s">
        <v>18</v>
      </c>
      <c r="C39638" s="1" t="s">
        <v>104</v>
      </c>
      <c r="D39638">
        <v>38</v>
      </c>
      <c r="E39638">
        <v>68478</v>
      </c>
      <c r="F39638" s="1" t="s">
        <v>83</v>
      </c>
      <c r="G39638" s="1" t="s">
        <v>748</v>
      </c>
      <c r="H39638" s="1" t="s">
        <v>46</v>
      </c>
      <c r="I39638" s="1" t="s">
        <v>25</v>
      </c>
      <c r="J39638" s="1" t="s">
        <v>37</v>
      </c>
      <c r="K39638">
        <v>13243</v>
      </c>
      <c r="L39638">
        <v>12622</v>
      </c>
      <c r="M39638">
        <v>95.31</v>
      </c>
      <c r="N39638">
        <v>12604</v>
      </c>
      <c r="O39638">
        <v>28.77</v>
      </c>
      <c r="P39638">
        <v>23.31</v>
      </c>
      <c r="Q39638">
        <v>21.72</v>
      </c>
      <c r="R39638">
        <v>26.2</v>
      </c>
    </row>
    <row r="39639" spans="1:18" x14ac:dyDescent="0.3">
      <c r="A39639">
        <v>38684780000000</v>
      </c>
      <c r="B39639" s="1" t="s">
        <v>18</v>
      </c>
      <c r="C39639" s="1" t="s">
        <v>104</v>
      </c>
      <c r="D39639">
        <v>38</v>
      </c>
      <c r="E39639">
        <v>68478</v>
      </c>
      <c r="F39639" s="1" t="s">
        <v>83</v>
      </c>
      <c r="G39639" s="1" t="s">
        <v>748</v>
      </c>
      <c r="H39639" s="1" t="s">
        <v>46</v>
      </c>
      <c r="I39639" s="1" t="s">
        <v>25</v>
      </c>
      <c r="J39639" s="1" t="s">
        <v>27</v>
      </c>
      <c r="K39639">
        <v>4155</v>
      </c>
      <c r="L39639">
        <v>4029</v>
      </c>
      <c r="M39639">
        <v>96.97</v>
      </c>
      <c r="N39639">
        <v>4028</v>
      </c>
      <c r="O39639">
        <v>26.61</v>
      </c>
      <c r="P39639">
        <v>18.52</v>
      </c>
      <c r="Q39639">
        <v>23.41</v>
      </c>
      <c r="R39639">
        <v>31.45</v>
      </c>
    </row>
    <row r="39640" spans="1:18" x14ac:dyDescent="0.3">
      <c r="A39640">
        <v>39103970000000</v>
      </c>
      <c r="B39640" s="1" t="s">
        <v>18</v>
      </c>
      <c r="C39640" s="1" t="s">
        <v>104</v>
      </c>
      <c r="D39640">
        <v>39</v>
      </c>
      <c r="E39640">
        <v>10397</v>
      </c>
      <c r="F39640" s="1" t="s">
        <v>84</v>
      </c>
      <c r="G39640" s="1" t="s">
        <v>749</v>
      </c>
      <c r="H39640" s="1" t="s">
        <v>22</v>
      </c>
      <c r="I39640" s="1" t="s">
        <v>25</v>
      </c>
      <c r="J39640" s="1" t="s">
        <v>38</v>
      </c>
      <c r="K39640">
        <v>1</v>
      </c>
      <c r="L39640">
        <v>1</v>
      </c>
      <c r="M39640">
        <v>100</v>
      </c>
      <c r="N39640">
        <v>1</v>
      </c>
    </row>
    <row r="39641" spans="1:18" x14ac:dyDescent="0.3">
      <c r="A39641">
        <v>39103970000000</v>
      </c>
      <c r="B39641" s="1" t="s">
        <v>18</v>
      </c>
      <c r="C39641" s="1" t="s">
        <v>104</v>
      </c>
      <c r="D39641">
        <v>39</v>
      </c>
      <c r="E39641">
        <v>10397</v>
      </c>
      <c r="F39641" s="1" t="s">
        <v>84</v>
      </c>
      <c r="G39641" s="1" t="s">
        <v>749</v>
      </c>
      <c r="H39641" s="1" t="s">
        <v>22</v>
      </c>
      <c r="I39641" s="1" t="s">
        <v>23</v>
      </c>
      <c r="J39641" s="1" t="s">
        <v>24</v>
      </c>
      <c r="K39641">
        <v>26</v>
      </c>
      <c r="L39641">
        <v>17</v>
      </c>
      <c r="M39641">
        <v>65.38</v>
      </c>
      <c r="N39641">
        <v>17</v>
      </c>
      <c r="O39641">
        <v>0</v>
      </c>
      <c r="P39641">
        <v>5.88</v>
      </c>
      <c r="Q39641">
        <v>5.88</v>
      </c>
      <c r="R39641">
        <v>88.24</v>
      </c>
    </row>
    <row r="39642" spans="1:18" x14ac:dyDescent="0.3">
      <c r="A39642">
        <v>39103970000000</v>
      </c>
      <c r="B39642" s="1" t="s">
        <v>18</v>
      </c>
      <c r="C39642" s="1" t="s">
        <v>104</v>
      </c>
      <c r="D39642">
        <v>39</v>
      </c>
      <c r="E39642">
        <v>10397</v>
      </c>
      <c r="F39642" s="1" t="s">
        <v>84</v>
      </c>
      <c r="G39642" s="1" t="s">
        <v>749</v>
      </c>
      <c r="H39642" s="1" t="s">
        <v>22</v>
      </c>
      <c r="I39642" s="1" t="s">
        <v>25</v>
      </c>
      <c r="J39642" s="1" t="s">
        <v>40</v>
      </c>
      <c r="K39642">
        <v>19</v>
      </c>
      <c r="L39642">
        <v>17</v>
      </c>
      <c r="M39642">
        <v>89.47</v>
      </c>
      <c r="N39642">
        <v>17</v>
      </c>
      <c r="O39642">
        <v>0</v>
      </c>
      <c r="P39642">
        <v>0</v>
      </c>
      <c r="Q39642">
        <v>17.649999999999999</v>
      </c>
      <c r="R39642">
        <v>82.35</v>
      </c>
    </row>
    <row r="39643" spans="1:18" x14ac:dyDescent="0.3">
      <c r="A39643">
        <v>39103970000000</v>
      </c>
      <c r="B39643" s="1" t="s">
        <v>18</v>
      </c>
      <c r="C39643" s="1" t="s">
        <v>104</v>
      </c>
      <c r="D39643">
        <v>39</v>
      </c>
      <c r="E39643">
        <v>10397</v>
      </c>
      <c r="F39643" s="1" t="s">
        <v>84</v>
      </c>
      <c r="G39643" s="1" t="s">
        <v>749</v>
      </c>
      <c r="H39643" s="1" t="s">
        <v>22</v>
      </c>
      <c r="I39643" s="1" t="s">
        <v>23</v>
      </c>
      <c r="J39643" s="1" t="s">
        <v>44</v>
      </c>
      <c r="K39643">
        <v>33</v>
      </c>
      <c r="L39643">
        <v>12</v>
      </c>
      <c r="M39643">
        <v>36.36</v>
      </c>
      <c r="N39643">
        <v>12</v>
      </c>
      <c r="O39643">
        <v>0</v>
      </c>
      <c r="P39643">
        <v>0</v>
      </c>
      <c r="Q39643">
        <v>0</v>
      </c>
      <c r="R39643">
        <v>100</v>
      </c>
    </row>
    <row r="39644" spans="1:18" x14ac:dyDescent="0.3">
      <c r="A39644">
        <v>39103970000000</v>
      </c>
      <c r="B39644" s="1" t="s">
        <v>18</v>
      </c>
      <c r="C39644" s="1" t="s">
        <v>104</v>
      </c>
      <c r="D39644">
        <v>39</v>
      </c>
      <c r="E39644">
        <v>10397</v>
      </c>
      <c r="F39644" s="1" t="s">
        <v>84</v>
      </c>
      <c r="G39644" s="1" t="s">
        <v>749</v>
      </c>
      <c r="H39644" s="1" t="s">
        <v>22</v>
      </c>
      <c r="I39644" s="1" t="s">
        <v>23</v>
      </c>
      <c r="J39644" s="1" t="s">
        <v>33</v>
      </c>
      <c r="K39644">
        <v>10</v>
      </c>
      <c r="L39644">
        <v>2</v>
      </c>
      <c r="M39644">
        <v>20</v>
      </c>
      <c r="N39644">
        <v>2</v>
      </c>
    </row>
    <row r="39645" spans="1:18" x14ac:dyDescent="0.3">
      <c r="A39645">
        <v>39103970000000</v>
      </c>
      <c r="B39645" s="1" t="s">
        <v>18</v>
      </c>
      <c r="C39645" s="1" t="s">
        <v>104</v>
      </c>
      <c r="D39645">
        <v>39</v>
      </c>
      <c r="E39645">
        <v>10397</v>
      </c>
      <c r="F39645" s="1" t="s">
        <v>84</v>
      </c>
      <c r="G39645" s="1" t="s">
        <v>749</v>
      </c>
      <c r="H39645" s="1" t="s">
        <v>22</v>
      </c>
      <c r="I39645" s="1" t="s">
        <v>23</v>
      </c>
      <c r="J39645" s="1" t="s">
        <v>41</v>
      </c>
      <c r="K39645">
        <v>2</v>
      </c>
      <c r="L39645">
        <v>2</v>
      </c>
      <c r="M39645">
        <v>100</v>
      </c>
      <c r="N39645">
        <v>2</v>
      </c>
    </row>
    <row r="39646" spans="1:18" x14ac:dyDescent="0.3">
      <c r="A39646">
        <v>39103970000000</v>
      </c>
      <c r="B39646" s="1" t="s">
        <v>18</v>
      </c>
      <c r="C39646" s="1" t="s">
        <v>104</v>
      </c>
      <c r="D39646">
        <v>39</v>
      </c>
      <c r="E39646">
        <v>10397</v>
      </c>
      <c r="F39646" s="1" t="s">
        <v>84</v>
      </c>
      <c r="G39646" s="1" t="s">
        <v>749</v>
      </c>
      <c r="H39646" s="1" t="s">
        <v>22</v>
      </c>
      <c r="I39646" s="1" t="s">
        <v>23</v>
      </c>
      <c r="J39646" s="1" t="s">
        <v>32</v>
      </c>
      <c r="K39646">
        <v>14</v>
      </c>
      <c r="L39646">
        <v>4</v>
      </c>
      <c r="M39646">
        <v>28.57</v>
      </c>
      <c r="N39646">
        <v>4</v>
      </c>
    </row>
    <row r="39647" spans="1:18" x14ac:dyDescent="0.3">
      <c r="A39647">
        <v>39103970000000</v>
      </c>
      <c r="B39647" s="1" t="s">
        <v>18</v>
      </c>
      <c r="C39647" s="1" t="s">
        <v>104</v>
      </c>
      <c r="D39647">
        <v>39</v>
      </c>
      <c r="E39647">
        <v>10397</v>
      </c>
      <c r="F39647" s="1" t="s">
        <v>84</v>
      </c>
      <c r="G39647" s="1" t="s">
        <v>749</v>
      </c>
      <c r="H39647" s="1" t="s">
        <v>22</v>
      </c>
      <c r="I39647" s="1" t="s">
        <v>25</v>
      </c>
      <c r="J39647" s="1" t="s">
        <v>44</v>
      </c>
      <c r="K39647">
        <v>89</v>
      </c>
      <c r="L39647">
        <v>66</v>
      </c>
      <c r="M39647">
        <v>74.16</v>
      </c>
      <c r="N39647">
        <v>66</v>
      </c>
      <c r="O39647">
        <v>0</v>
      </c>
      <c r="P39647">
        <v>4.55</v>
      </c>
      <c r="Q39647">
        <v>6.06</v>
      </c>
      <c r="R39647">
        <v>89.39</v>
      </c>
    </row>
    <row r="39648" spans="1:18" x14ac:dyDescent="0.3">
      <c r="A39648">
        <v>39103970000000</v>
      </c>
      <c r="B39648" s="1" t="s">
        <v>18</v>
      </c>
      <c r="C39648" s="1" t="s">
        <v>104</v>
      </c>
      <c r="D39648">
        <v>39</v>
      </c>
      <c r="E39648">
        <v>10397</v>
      </c>
      <c r="F39648" s="1" t="s">
        <v>84</v>
      </c>
      <c r="G39648" s="1" t="s">
        <v>749</v>
      </c>
      <c r="H39648" s="1" t="s">
        <v>22</v>
      </c>
      <c r="I39648" s="1" t="s">
        <v>25</v>
      </c>
      <c r="J39648" s="1" t="s">
        <v>39</v>
      </c>
      <c r="K39648">
        <v>418</v>
      </c>
      <c r="L39648">
        <v>193</v>
      </c>
      <c r="M39648">
        <v>46.17</v>
      </c>
      <c r="N39648">
        <v>193</v>
      </c>
      <c r="O39648">
        <v>1.55</v>
      </c>
      <c r="P39648">
        <v>7.25</v>
      </c>
      <c r="Q39648">
        <v>22.8</v>
      </c>
      <c r="R39648">
        <v>68.39</v>
      </c>
    </row>
    <row r="39649" spans="1:18" x14ac:dyDescent="0.3">
      <c r="A39649">
        <v>39103970000000</v>
      </c>
      <c r="B39649" s="1" t="s">
        <v>18</v>
      </c>
      <c r="C39649" s="1" t="s">
        <v>104</v>
      </c>
      <c r="D39649">
        <v>39</v>
      </c>
      <c r="E39649">
        <v>10397</v>
      </c>
      <c r="F39649" s="1" t="s">
        <v>84</v>
      </c>
      <c r="G39649" s="1" t="s">
        <v>749</v>
      </c>
      <c r="H39649" s="1" t="s">
        <v>22</v>
      </c>
      <c r="I39649" s="1" t="s">
        <v>25</v>
      </c>
      <c r="J39649" s="1" t="s">
        <v>45</v>
      </c>
      <c r="K39649">
        <v>7</v>
      </c>
      <c r="L39649">
        <v>6</v>
      </c>
      <c r="M39649">
        <v>85.71</v>
      </c>
      <c r="N39649">
        <v>6</v>
      </c>
    </row>
    <row r="39650" spans="1:18" x14ac:dyDescent="0.3">
      <c r="A39650">
        <v>39103970000000</v>
      </c>
      <c r="B39650" s="1" t="s">
        <v>18</v>
      </c>
      <c r="C39650" s="1" t="s">
        <v>104</v>
      </c>
      <c r="D39650">
        <v>39</v>
      </c>
      <c r="E39650">
        <v>10397</v>
      </c>
      <c r="F39650" s="1" t="s">
        <v>84</v>
      </c>
      <c r="G39650" s="1" t="s">
        <v>749</v>
      </c>
      <c r="H39650" s="1" t="s">
        <v>22</v>
      </c>
      <c r="I39650" s="1" t="s">
        <v>23</v>
      </c>
      <c r="J39650" s="1" t="s">
        <v>36</v>
      </c>
      <c r="K39650">
        <v>45</v>
      </c>
      <c r="L39650">
        <v>21</v>
      </c>
      <c r="M39650">
        <v>46.67</v>
      </c>
      <c r="N39650">
        <v>21</v>
      </c>
      <c r="O39650">
        <v>0</v>
      </c>
      <c r="P39650">
        <v>4.76</v>
      </c>
      <c r="Q39650">
        <v>9.52</v>
      </c>
      <c r="R39650">
        <v>85.71</v>
      </c>
    </row>
    <row r="39651" spans="1:18" x14ac:dyDescent="0.3">
      <c r="A39651">
        <v>39103970000000</v>
      </c>
      <c r="B39651" s="1" t="s">
        <v>18</v>
      </c>
      <c r="C39651" s="1" t="s">
        <v>104</v>
      </c>
      <c r="D39651">
        <v>39</v>
      </c>
      <c r="E39651">
        <v>10397</v>
      </c>
      <c r="F39651" s="1" t="s">
        <v>84</v>
      </c>
      <c r="G39651" s="1" t="s">
        <v>749</v>
      </c>
      <c r="H39651" s="1" t="s">
        <v>22</v>
      </c>
      <c r="I39651" s="1" t="s">
        <v>25</v>
      </c>
      <c r="J39651" s="1" t="s">
        <v>30</v>
      </c>
      <c r="K39651">
        <v>99</v>
      </c>
      <c r="L39651">
        <v>50</v>
      </c>
      <c r="M39651">
        <v>50.51</v>
      </c>
      <c r="N39651">
        <v>50</v>
      </c>
      <c r="O39651">
        <v>0</v>
      </c>
      <c r="P39651">
        <v>4</v>
      </c>
      <c r="Q39651">
        <v>18</v>
      </c>
      <c r="R39651">
        <v>78</v>
      </c>
    </row>
    <row r="39652" spans="1:18" x14ac:dyDescent="0.3">
      <c r="A39652">
        <v>39103970000000</v>
      </c>
      <c r="B39652" s="1" t="s">
        <v>18</v>
      </c>
      <c r="C39652" s="1" t="s">
        <v>104</v>
      </c>
      <c r="D39652">
        <v>39</v>
      </c>
      <c r="E39652">
        <v>10397</v>
      </c>
      <c r="F39652" s="1" t="s">
        <v>84</v>
      </c>
      <c r="G39652" s="1" t="s">
        <v>749</v>
      </c>
      <c r="H39652" s="1" t="s">
        <v>22</v>
      </c>
      <c r="I39652" s="1" t="s">
        <v>25</v>
      </c>
      <c r="J39652" s="1" t="s">
        <v>29</v>
      </c>
      <c r="K39652">
        <v>97</v>
      </c>
      <c r="L39652">
        <v>54</v>
      </c>
      <c r="M39652">
        <v>55.67</v>
      </c>
      <c r="N39652">
        <v>54</v>
      </c>
      <c r="O39652">
        <v>3.7</v>
      </c>
      <c r="P39652">
        <v>7.41</v>
      </c>
      <c r="Q39652">
        <v>24.07</v>
      </c>
      <c r="R39652">
        <v>64.81</v>
      </c>
    </row>
    <row r="39653" spans="1:18" x14ac:dyDescent="0.3">
      <c r="A39653">
        <v>39103970000000</v>
      </c>
      <c r="B39653" s="1" t="s">
        <v>18</v>
      </c>
      <c r="C39653" s="1" t="s">
        <v>104</v>
      </c>
      <c r="D39653">
        <v>39</v>
      </c>
      <c r="E39653">
        <v>10397</v>
      </c>
      <c r="F39653" s="1" t="s">
        <v>84</v>
      </c>
      <c r="G39653" s="1" t="s">
        <v>749</v>
      </c>
      <c r="H39653" s="1" t="s">
        <v>22</v>
      </c>
      <c r="I39653" s="1" t="s">
        <v>25</v>
      </c>
      <c r="J39653" s="1" t="s">
        <v>43</v>
      </c>
      <c r="K39653">
        <v>3</v>
      </c>
      <c r="L39653">
        <v>3</v>
      </c>
      <c r="M39653">
        <v>100</v>
      </c>
      <c r="N39653">
        <v>3</v>
      </c>
    </row>
    <row r="39654" spans="1:18" x14ac:dyDescent="0.3">
      <c r="A39654">
        <v>39103970000000</v>
      </c>
      <c r="B39654" s="1" t="s">
        <v>18</v>
      </c>
      <c r="C39654" s="1" t="s">
        <v>104</v>
      </c>
      <c r="D39654">
        <v>39</v>
      </c>
      <c r="E39654">
        <v>10397</v>
      </c>
      <c r="F39654" s="1" t="s">
        <v>84</v>
      </c>
      <c r="G39654" s="1" t="s">
        <v>749</v>
      </c>
      <c r="H39654" s="1" t="s">
        <v>22</v>
      </c>
      <c r="I39654" s="1" t="s">
        <v>25</v>
      </c>
      <c r="J39654" s="1" t="s">
        <v>27</v>
      </c>
      <c r="K39654">
        <v>18</v>
      </c>
      <c r="L39654">
        <v>13</v>
      </c>
      <c r="M39654">
        <v>72.22</v>
      </c>
      <c r="N39654">
        <v>13</v>
      </c>
      <c r="O39654">
        <v>0</v>
      </c>
      <c r="P39654">
        <v>7.69</v>
      </c>
      <c r="Q39654">
        <v>0</v>
      </c>
      <c r="R39654">
        <v>92.31</v>
      </c>
    </row>
    <row r="39655" spans="1:18" x14ac:dyDescent="0.3">
      <c r="A39655">
        <v>39103970000000</v>
      </c>
      <c r="B39655" s="1" t="s">
        <v>18</v>
      </c>
      <c r="C39655" s="1" t="s">
        <v>104</v>
      </c>
      <c r="D39655">
        <v>39</v>
      </c>
      <c r="E39655">
        <v>10397</v>
      </c>
      <c r="F39655" s="1" t="s">
        <v>84</v>
      </c>
      <c r="G39655" s="1" t="s">
        <v>749</v>
      </c>
      <c r="H39655" s="1" t="s">
        <v>22</v>
      </c>
      <c r="I39655" s="1" t="s">
        <v>25</v>
      </c>
      <c r="J39655" s="1" t="s">
        <v>32</v>
      </c>
      <c r="K39655">
        <v>56</v>
      </c>
      <c r="L39655">
        <v>30</v>
      </c>
      <c r="M39655">
        <v>53.57</v>
      </c>
      <c r="N39655">
        <v>30</v>
      </c>
      <c r="O39655">
        <v>0</v>
      </c>
      <c r="P39655">
        <v>6.67</v>
      </c>
      <c r="Q39655">
        <v>3.33</v>
      </c>
      <c r="R39655">
        <v>90</v>
      </c>
    </row>
    <row r="39656" spans="1:18" x14ac:dyDescent="0.3">
      <c r="A39656">
        <v>39103970000000</v>
      </c>
      <c r="B39656" s="1" t="s">
        <v>18</v>
      </c>
      <c r="C39656" s="1" t="s">
        <v>104</v>
      </c>
      <c r="D39656">
        <v>39</v>
      </c>
      <c r="E39656">
        <v>10397</v>
      </c>
      <c r="F39656" s="1" t="s">
        <v>84</v>
      </c>
      <c r="G39656" s="1" t="s">
        <v>749</v>
      </c>
      <c r="H39656" s="1" t="s">
        <v>22</v>
      </c>
      <c r="I39656" s="1" t="s">
        <v>25</v>
      </c>
      <c r="J39656" s="1" t="s">
        <v>26</v>
      </c>
      <c r="K39656">
        <v>96</v>
      </c>
      <c r="L39656">
        <v>49</v>
      </c>
      <c r="M39656">
        <v>51.04</v>
      </c>
      <c r="N39656">
        <v>49</v>
      </c>
      <c r="O39656">
        <v>0</v>
      </c>
      <c r="P39656">
        <v>4.08</v>
      </c>
      <c r="Q39656">
        <v>8.16</v>
      </c>
      <c r="R39656">
        <v>87.76</v>
      </c>
    </row>
    <row r="39657" spans="1:18" x14ac:dyDescent="0.3">
      <c r="A39657">
        <v>39103970000000</v>
      </c>
      <c r="B39657" s="1" t="s">
        <v>18</v>
      </c>
      <c r="C39657" s="1" t="s">
        <v>104</v>
      </c>
      <c r="D39657">
        <v>39</v>
      </c>
      <c r="E39657">
        <v>10397</v>
      </c>
      <c r="F39657" s="1" t="s">
        <v>84</v>
      </c>
      <c r="G39657" s="1" t="s">
        <v>749</v>
      </c>
      <c r="H39657" s="1" t="s">
        <v>22</v>
      </c>
      <c r="I39657" s="1" t="s">
        <v>23</v>
      </c>
      <c r="J39657" s="1" t="s">
        <v>39</v>
      </c>
      <c r="K39657">
        <v>31</v>
      </c>
      <c r="L39657">
        <v>14</v>
      </c>
      <c r="M39657">
        <v>45.16</v>
      </c>
      <c r="N39657">
        <v>14</v>
      </c>
      <c r="O39657">
        <v>0</v>
      </c>
      <c r="P39657">
        <v>7.14</v>
      </c>
      <c r="Q39657">
        <v>7.14</v>
      </c>
      <c r="R39657">
        <v>85.71</v>
      </c>
    </row>
    <row r="39658" spans="1:18" x14ac:dyDescent="0.3">
      <c r="A39658">
        <v>39103970000000</v>
      </c>
      <c r="B39658" s="1" t="s">
        <v>18</v>
      </c>
      <c r="C39658" s="1" t="s">
        <v>104</v>
      </c>
      <c r="D39658">
        <v>39</v>
      </c>
      <c r="E39658">
        <v>10397</v>
      </c>
      <c r="F39658" s="1" t="s">
        <v>84</v>
      </c>
      <c r="G39658" s="1" t="s">
        <v>749</v>
      </c>
      <c r="H39658" s="1" t="s">
        <v>22</v>
      </c>
      <c r="I39658" s="1" t="s">
        <v>25</v>
      </c>
      <c r="J39658" s="1" t="s">
        <v>31</v>
      </c>
      <c r="K39658">
        <v>28</v>
      </c>
      <c r="L39658">
        <v>13</v>
      </c>
      <c r="M39658">
        <v>46.43</v>
      </c>
      <c r="N39658">
        <v>13</v>
      </c>
      <c r="O39658">
        <v>0</v>
      </c>
      <c r="P39658">
        <v>7.69</v>
      </c>
      <c r="Q39658">
        <v>7.69</v>
      </c>
      <c r="R39658">
        <v>84.62</v>
      </c>
    </row>
    <row r="39659" spans="1:18" x14ac:dyDescent="0.3">
      <c r="A39659">
        <v>39103970000000</v>
      </c>
      <c r="B39659" s="1" t="s">
        <v>18</v>
      </c>
      <c r="C39659" s="1" t="s">
        <v>104</v>
      </c>
      <c r="D39659">
        <v>39</v>
      </c>
      <c r="E39659">
        <v>10397</v>
      </c>
      <c r="F39659" s="1" t="s">
        <v>84</v>
      </c>
      <c r="G39659" s="1" t="s">
        <v>749</v>
      </c>
      <c r="H39659" s="1" t="s">
        <v>22</v>
      </c>
      <c r="I39659" s="1" t="s">
        <v>25</v>
      </c>
      <c r="J39659" s="1" t="s">
        <v>24</v>
      </c>
      <c r="K39659">
        <v>311</v>
      </c>
      <c r="L39659">
        <v>152</v>
      </c>
      <c r="M39659">
        <v>48.87</v>
      </c>
      <c r="N39659">
        <v>151</v>
      </c>
      <c r="O39659">
        <v>0.66</v>
      </c>
      <c r="P39659">
        <v>5.96</v>
      </c>
      <c r="Q39659">
        <v>18.54</v>
      </c>
      <c r="R39659">
        <v>74.83</v>
      </c>
    </row>
    <row r="39660" spans="1:18" x14ac:dyDescent="0.3">
      <c r="A39660">
        <v>39103970000000</v>
      </c>
      <c r="B39660" s="1" t="s">
        <v>18</v>
      </c>
      <c r="C39660" s="1" t="s">
        <v>104</v>
      </c>
      <c r="D39660">
        <v>39</v>
      </c>
      <c r="E39660">
        <v>10397</v>
      </c>
      <c r="F39660" s="1" t="s">
        <v>84</v>
      </c>
      <c r="G39660" s="1" t="s">
        <v>749</v>
      </c>
      <c r="H39660" s="1" t="s">
        <v>22</v>
      </c>
      <c r="I39660" s="1" t="s">
        <v>23</v>
      </c>
      <c r="J39660" s="1" t="s">
        <v>30</v>
      </c>
      <c r="K39660">
        <v>21</v>
      </c>
      <c r="L39660">
        <v>4</v>
      </c>
      <c r="M39660">
        <v>19.05</v>
      </c>
      <c r="N39660">
        <v>4</v>
      </c>
    </row>
    <row r="39661" spans="1:18" x14ac:dyDescent="0.3">
      <c r="A39661">
        <v>39103970000000</v>
      </c>
      <c r="B39661" s="1" t="s">
        <v>18</v>
      </c>
      <c r="C39661" s="1" t="s">
        <v>104</v>
      </c>
      <c r="D39661">
        <v>39</v>
      </c>
      <c r="E39661">
        <v>10397</v>
      </c>
      <c r="F39661" s="1" t="s">
        <v>84</v>
      </c>
      <c r="G39661" s="1" t="s">
        <v>749</v>
      </c>
      <c r="H39661" s="1" t="s">
        <v>22</v>
      </c>
      <c r="I39661" s="1" t="s">
        <v>25</v>
      </c>
      <c r="J39661" s="1" t="s">
        <v>36</v>
      </c>
      <c r="K39661">
        <v>403</v>
      </c>
      <c r="L39661">
        <v>206</v>
      </c>
      <c r="M39661">
        <v>51.12</v>
      </c>
      <c r="N39661">
        <v>206</v>
      </c>
      <c r="O39661">
        <v>1.46</v>
      </c>
      <c r="P39661">
        <v>4.37</v>
      </c>
      <c r="Q39661">
        <v>16.989999999999998</v>
      </c>
      <c r="R39661">
        <v>77.180000000000007</v>
      </c>
    </row>
    <row r="39662" spans="1:18" x14ac:dyDescent="0.3">
      <c r="A39662">
        <v>39103970000000</v>
      </c>
      <c r="B39662" s="1" t="s">
        <v>18</v>
      </c>
      <c r="C39662" s="1" t="s">
        <v>104</v>
      </c>
      <c r="D39662">
        <v>39</v>
      </c>
      <c r="E39662">
        <v>10397</v>
      </c>
      <c r="F39662" s="1" t="s">
        <v>84</v>
      </c>
      <c r="G39662" s="1" t="s">
        <v>749</v>
      </c>
      <c r="H39662" s="1" t="s">
        <v>22</v>
      </c>
      <c r="I39662" s="1" t="s">
        <v>23</v>
      </c>
      <c r="J39662" s="1" t="s">
        <v>37</v>
      </c>
      <c r="K39662">
        <v>22</v>
      </c>
      <c r="L39662">
        <v>5</v>
      </c>
      <c r="M39662">
        <v>22.73</v>
      </c>
      <c r="N39662">
        <v>5</v>
      </c>
    </row>
    <row r="39663" spans="1:18" x14ac:dyDescent="0.3">
      <c r="A39663">
        <v>39103970000000</v>
      </c>
      <c r="B39663" s="1" t="s">
        <v>18</v>
      </c>
      <c r="C39663" s="1" t="s">
        <v>104</v>
      </c>
      <c r="D39663">
        <v>39</v>
      </c>
      <c r="E39663">
        <v>10397</v>
      </c>
      <c r="F39663" s="1" t="s">
        <v>84</v>
      </c>
      <c r="G39663" s="1" t="s">
        <v>749</v>
      </c>
      <c r="H39663" s="1" t="s">
        <v>22</v>
      </c>
      <c r="I39663" s="1" t="s">
        <v>23</v>
      </c>
      <c r="J39663" s="1" t="s">
        <v>45</v>
      </c>
      <c r="K39663">
        <v>3</v>
      </c>
      <c r="L39663">
        <v>1</v>
      </c>
      <c r="M39663">
        <v>33.33</v>
      </c>
      <c r="N39663">
        <v>1</v>
      </c>
    </row>
    <row r="39664" spans="1:18" x14ac:dyDescent="0.3">
      <c r="A39664">
        <v>39103970000000</v>
      </c>
      <c r="B39664" s="1" t="s">
        <v>18</v>
      </c>
      <c r="C39664" s="1" t="s">
        <v>104</v>
      </c>
      <c r="D39664">
        <v>39</v>
      </c>
      <c r="E39664">
        <v>10397</v>
      </c>
      <c r="F39664" s="1" t="s">
        <v>84</v>
      </c>
      <c r="G39664" s="1" t="s">
        <v>749</v>
      </c>
      <c r="H39664" s="1" t="s">
        <v>22</v>
      </c>
      <c r="I39664" s="1" t="s">
        <v>25</v>
      </c>
      <c r="J39664" s="1" t="s">
        <v>42</v>
      </c>
      <c r="K39664">
        <v>4</v>
      </c>
      <c r="L39664">
        <v>4</v>
      </c>
      <c r="M39664">
        <v>100</v>
      </c>
      <c r="N39664">
        <v>4</v>
      </c>
    </row>
    <row r="39665" spans="1:18" x14ac:dyDescent="0.3">
      <c r="A39665">
        <v>39103970000000</v>
      </c>
      <c r="B39665" s="1" t="s">
        <v>18</v>
      </c>
      <c r="C39665" s="1" t="s">
        <v>104</v>
      </c>
      <c r="D39665">
        <v>39</v>
      </c>
      <c r="E39665">
        <v>10397</v>
      </c>
      <c r="F39665" s="1" t="s">
        <v>84</v>
      </c>
      <c r="G39665" s="1" t="s">
        <v>749</v>
      </c>
      <c r="H39665" s="1" t="s">
        <v>22</v>
      </c>
      <c r="I39665" s="1" t="s">
        <v>23</v>
      </c>
      <c r="J39665" s="1" t="s">
        <v>29</v>
      </c>
      <c r="K39665">
        <v>17</v>
      </c>
      <c r="L39665">
        <v>4</v>
      </c>
      <c r="M39665">
        <v>23.53</v>
      </c>
      <c r="N39665">
        <v>4</v>
      </c>
    </row>
    <row r="39666" spans="1:18" x14ac:dyDescent="0.3">
      <c r="A39666">
        <v>39103970000000</v>
      </c>
      <c r="B39666" s="1" t="s">
        <v>18</v>
      </c>
      <c r="C39666" s="1" t="s">
        <v>104</v>
      </c>
      <c r="D39666">
        <v>39</v>
      </c>
      <c r="E39666">
        <v>10397</v>
      </c>
      <c r="F39666" s="1" t="s">
        <v>84</v>
      </c>
      <c r="G39666" s="1" t="s">
        <v>749</v>
      </c>
      <c r="H39666" s="1" t="s">
        <v>22</v>
      </c>
      <c r="I39666" s="1" t="s">
        <v>23</v>
      </c>
      <c r="J39666" s="1" t="s">
        <v>31</v>
      </c>
      <c r="K39666">
        <v>1</v>
      </c>
      <c r="L39666">
        <v>0</v>
      </c>
      <c r="M39666">
        <v>0</v>
      </c>
      <c r="N39666">
        <v>0</v>
      </c>
    </row>
    <row r="39667" spans="1:18" x14ac:dyDescent="0.3">
      <c r="A39667">
        <v>39103970000000</v>
      </c>
      <c r="B39667" s="1" t="s">
        <v>18</v>
      </c>
      <c r="C39667" s="1" t="s">
        <v>104</v>
      </c>
      <c r="D39667">
        <v>39</v>
      </c>
      <c r="E39667">
        <v>10397</v>
      </c>
      <c r="F39667" s="1" t="s">
        <v>84</v>
      </c>
      <c r="G39667" s="1" t="s">
        <v>749</v>
      </c>
      <c r="H39667" s="1" t="s">
        <v>22</v>
      </c>
      <c r="I39667" s="1" t="s">
        <v>23</v>
      </c>
      <c r="J39667" s="1" t="s">
        <v>28</v>
      </c>
      <c r="K39667">
        <v>67</v>
      </c>
      <c r="L39667">
        <v>26</v>
      </c>
      <c r="M39667">
        <v>38.81</v>
      </c>
      <c r="N39667">
        <v>26</v>
      </c>
      <c r="O39667">
        <v>0</v>
      </c>
      <c r="P39667">
        <v>3.85</v>
      </c>
      <c r="Q39667">
        <v>7.69</v>
      </c>
      <c r="R39667">
        <v>88.46</v>
      </c>
    </row>
    <row r="39668" spans="1:18" x14ac:dyDescent="0.3">
      <c r="A39668">
        <v>39103970000000</v>
      </c>
      <c r="B39668" s="1" t="s">
        <v>18</v>
      </c>
      <c r="C39668" s="1" t="s">
        <v>104</v>
      </c>
      <c r="D39668">
        <v>39</v>
      </c>
      <c r="E39668">
        <v>10397</v>
      </c>
      <c r="F39668" s="1" t="s">
        <v>84</v>
      </c>
      <c r="G39668" s="1" t="s">
        <v>749</v>
      </c>
      <c r="H39668" s="1" t="s">
        <v>22</v>
      </c>
      <c r="I39668" s="1" t="s">
        <v>23</v>
      </c>
      <c r="J39668" s="1" t="s">
        <v>26</v>
      </c>
      <c r="K39668">
        <v>9</v>
      </c>
      <c r="L39668">
        <v>5</v>
      </c>
      <c r="M39668">
        <v>55.56</v>
      </c>
      <c r="N39668">
        <v>5</v>
      </c>
    </row>
    <row r="39669" spans="1:18" x14ac:dyDescent="0.3">
      <c r="A39669">
        <v>39103970000000</v>
      </c>
      <c r="B39669" s="1" t="s">
        <v>18</v>
      </c>
      <c r="C39669" s="1" t="s">
        <v>104</v>
      </c>
      <c r="D39669">
        <v>39</v>
      </c>
      <c r="E39669">
        <v>10397</v>
      </c>
      <c r="F39669" s="1" t="s">
        <v>84</v>
      </c>
      <c r="G39669" s="1" t="s">
        <v>749</v>
      </c>
      <c r="H39669" s="1" t="s">
        <v>22</v>
      </c>
      <c r="I39669" s="1" t="s">
        <v>23</v>
      </c>
      <c r="J39669" s="1" t="s">
        <v>40</v>
      </c>
      <c r="K39669">
        <v>5</v>
      </c>
      <c r="L39669">
        <v>2</v>
      </c>
      <c r="M39669">
        <v>40</v>
      </c>
      <c r="N39669">
        <v>2</v>
      </c>
    </row>
    <row r="39670" spans="1:18" x14ac:dyDescent="0.3">
      <c r="A39670">
        <v>39103970000000</v>
      </c>
      <c r="B39670" s="1" t="s">
        <v>18</v>
      </c>
      <c r="C39670" s="1" t="s">
        <v>104</v>
      </c>
      <c r="D39670">
        <v>39</v>
      </c>
      <c r="E39670">
        <v>10397</v>
      </c>
      <c r="F39670" s="1" t="s">
        <v>84</v>
      </c>
      <c r="G39670" s="1" t="s">
        <v>749</v>
      </c>
      <c r="H39670" s="1" t="s">
        <v>22</v>
      </c>
      <c r="I39670" s="1" t="s">
        <v>25</v>
      </c>
      <c r="J39670" s="1" t="s">
        <v>41</v>
      </c>
      <c r="K39670">
        <v>11</v>
      </c>
      <c r="L39670">
        <v>10</v>
      </c>
      <c r="M39670">
        <v>90.91</v>
      </c>
      <c r="N39670">
        <v>10</v>
      </c>
    </row>
    <row r="39671" spans="1:18" x14ac:dyDescent="0.3">
      <c r="A39671">
        <v>39103970000000</v>
      </c>
      <c r="B39671" s="1" t="s">
        <v>18</v>
      </c>
      <c r="C39671" s="1" t="s">
        <v>104</v>
      </c>
      <c r="D39671">
        <v>39</v>
      </c>
      <c r="E39671">
        <v>10397</v>
      </c>
      <c r="F39671" s="1" t="s">
        <v>84</v>
      </c>
      <c r="G39671" s="1" t="s">
        <v>749</v>
      </c>
      <c r="H39671" s="1" t="s">
        <v>22</v>
      </c>
      <c r="I39671" s="1" t="s">
        <v>25</v>
      </c>
      <c r="J39671" s="1" t="s">
        <v>33</v>
      </c>
      <c r="K39671">
        <v>47</v>
      </c>
      <c r="L39671">
        <v>27</v>
      </c>
      <c r="M39671">
        <v>57.45</v>
      </c>
      <c r="N39671">
        <v>26</v>
      </c>
      <c r="O39671">
        <v>0</v>
      </c>
      <c r="P39671">
        <v>0</v>
      </c>
      <c r="Q39671">
        <v>23.08</v>
      </c>
      <c r="R39671">
        <v>76.92</v>
      </c>
    </row>
    <row r="39672" spans="1:18" x14ac:dyDescent="0.3">
      <c r="A39672">
        <v>39103970000000</v>
      </c>
      <c r="B39672" s="1" t="s">
        <v>18</v>
      </c>
      <c r="C39672" s="1" t="s">
        <v>104</v>
      </c>
      <c r="D39672">
        <v>39</v>
      </c>
      <c r="E39672">
        <v>10397</v>
      </c>
      <c r="F39672" s="1" t="s">
        <v>84</v>
      </c>
      <c r="G39672" s="1" t="s">
        <v>749</v>
      </c>
      <c r="H39672" s="1" t="s">
        <v>22</v>
      </c>
      <c r="I39672" s="1" t="s">
        <v>25</v>
      </c>
      <c r="J39672" s="1" t="s">
        <v>28</v>
      </c>
      <c r="K39672">
        <v>576</v>
      </c>
      <c r="L39672">
        <v>296</v>
      </c>
      <c r="M39672">
        <v>51.39</v>
      </c>
      <c r="N39672">
        <v>295</v>
      </c>
      <c r="O39672">
        <v>1.02</v>
      </c>
      <c r="P39672">
        <v>5.76</v>
      </c>
      <c r="Q39672">
        <v>18.309999999999999</v>
      </c>
      <c r="R39672">
        <v>74.92</v>
      </c>
    </row>
    <row r="39673" spans="1:18" x14ac:dyDescent="0.3">
      <c r="A39673">
        <v>39103970000000</v>
      </c>
      <c r="B39673" s="1" t="s">
        <v>18</v>
      </c>
      <c r="C39673" s="1" t="s">
        <v>104</v>
      </c>
      <c r="D39673">
        <v>39</v>
      </c>
      <c r="E39673">
        <v>10397</v>
      </c>
      <c r="F39673" s="1" t="s">
        <v>84</v>
      </c>
      <c r="G39673" s="1" t="s">
        <v>749</v>
      </c>
      <c r="H39673" s="1" t="s">
        <v>22</v>
      </c>
      <c r="I39673" s="1" t="s">
        <v>25</v>
      </c>
      <c r="J39673" s="1" t="s">
        <v>35</v>
      </c>
      <c r="K39673">
        <v>6</v>
      </c>
      <c r="L39673">
        <v>5</v>
      </c>
      <c r="M39673">
        <v>83.33</v>
      </c>
      <c r="N39673">
        <v>5</v>
      </c>
    </row>
    <row r="39674" spans="1:18" x14ac:dyDescent="0.3">
      <c r="A39674">
        <v>39103970000000</v>
      </c>
      <c r="B39674" s="1" t="s">
        <v>18</v>
      </c>
      <c r="C39674" s="1" t="s">
        <v>104</v>
      </c>
      <c r="D39674">
        <v>39</v>
      </c>
      <c r="E39674">
        <v>10397</v>
      </c>
      <c r="F39674" s="1" t="s">
        <v>84</v>
      </c>
      <c r="G39674" s="1" t="s">
        <v>749</v>
      </c>
      <c r="H39674" s="1" t="s">
        <v>22</v>
      </c>
      <c r="I39674" s="1" t="s">
        <v>25</v>
      </c>
      <c r="J39674" s="1" t="s">
        <v>34</v>
      </c>
      <c r="K39674">
        <v>28</v>
      </c>
      <c r="L39674">
        <v>15</v>
      </c>
      <c r="M39674">
        <v>53.57</v>
      </c>
      <c r="N39674">
        <v>15</v>
      </c>
      <c r="O39674">
        <v>0</v>
      </c>
      <c r="P39674">
        <v>6.67</v>
      </c>
      <c r="Q39674">
        <v>13.33</v>
      </c>
      <c r="R39674">
        <v>80</v>
      </c>
    </row>
    <row r="39675" spans="1:18" x14ac:dyDescent="0.3">
      <c r="A39675">
        <v>39103970000000</v>
      </c>
      <c r="B39675" s="1" t="s">
        <v>18</v>
      </c>
      <c r="C39675" s="1" t="s">
        <v>104</v>
      </c>
      <c r="D39675">
        <v>39</v>
      </c>
      <c r="E39675">
        <v>10397</v>
      </c>
      <c r="F39675" s="1" t="s">
        <v>84</v>
      </c>
      <c r="G39675" s="1" t="s">
        <v>749</v>
      </c>
      <c r="H39675" s="1" t="s">
        <v>22</v>
      </c>
      <c r="I39675" s="1" t="s">
        <v>23</v>
      </c>
      <c r="J39675" s="1" t="s">
        <v>34</v>
      </c>
      <c r="K39675">
        <v>2</v>
      </c>
      <c r="L39675">
        <v>1</v>
      </c>
      <c r="M39675">
        <v>50</v>
      </c>
      <c r="N39675">
        <v>1</v>
      </c>
    </row>
    <row r="39676" spans="1:18" x14ac:dyDescent="0.3">
      <c r="A39676">
        <v>39103970000000</v>
      </c>
      <c r="B39676" s="1" t="s">
        <v>18</v>
      </c>
      <c r="C39676" s="1" t="s">
        <v>104</v>
      </c>
      <c r="D39676">
        <v>39</v>
      </c>
      <c r="E39676">
        <v>10397</v>
      </c>
      <c r="F39676" s="1" t="s">
        <v>84</v>
      </c>
      <c r="G39676" s="1" t="s">
        <v>749</v>
      </c>
      <c r="H39676" s="1" t="s">
        <v>22</v>
      </c>
      <c r="I39676" s="1" t="s">
        <v>25</v>
      </c>
      <c r="J39676" s="1" t="s">
        <v>37</v>
      </c>
      <c r="K39676">
        <v>173</v>
      </c>
      <c r="L39676">
        <v>90</v>
      </c>
      <c r="M39676">
        <v>52.02</v>
      </c>
      <c r="N39676">
        <v>89</v>
      </c>
      <c r="O39676">
        <v>0</v>
      </c>
      <c r="P39676">
        <v>8.99</v>
      </c>
      <c r="Q39676">
        <v>21.35</v>
      </c>
      <c r="R39676">
        <v>69.66</v>
      </c>
    </row>
    <row r="39677" spans="1:18" x14ac:dyDescent="0.3">
      <c r="A39677">
        <v>39103970000000</v>
      </c>
      <c r="B39677" s="1" t="s">
        <v>18</v>
      </c>
      <c r="C39677" s="1" t="s">
        <v>104</v>
      </c>
      <c r="D39677">
        <v>39</v>
      </c>
      <c r="E39677">
        <v>10397</v>
      </c>
      <c r="F39677" s="1" t="s">
        <v>84</v>
      </c>
      <c r="G39677" s="1" t="s">
        <v>749</v>
      </c>
      <c r="H39677" s="1" t="s">
        <v>22</v>
      </c>
      <c r="I39677" s="1" t="s">
        <v>23</v>
      </c>
      <c r="J39677" s="1" t="s">
        <v>27</v>
      </c>
      <c r="K39677">
        <v>2</v>
      </c>
      <c r="L39677">
        <v>1</v>
      </c>
      <c r="M39677">
        <v>50</v>
      </c>
      <c r="N39677">
        <v>1</v>
      </c>
    </row>
    <row r="39678" spans="1:18" x14ac:dyDescent="0.3">
      <c r="A39678">
        <v>39103970000000</v>
      </c>
      <c r="B39678" s="1" t="s">
        <v>18</v>
      </c>
      <c r="C39678" s="1" t="s">
        <v>104</v>
      </c>
      <c r="D39678">
        <v>39</v>
      </c>
      <c r="E39678">
        <v>10397</v>
      </c>
      <c r="F39678" s="1" t="s">
        <v>84</v>
      </c>
      <c r="G39678" s="1" t="s">
        <v>749</v>
      </c>
      <c r="H39678" s="1" t="s">
        <v>46</v>
      </c>
      <c r="I39678" s="1" t="s">
        <v>25</v>
      </c>
      <c r="J39678" s="1" t="s">
        <v>31</v>
      </c>
      <c r="K39678">
        <v>28</v>
      </c>
      <c r="L39678">
        <v>14</v>
      </c>
      <c r="M39678">
        <v>50</v>
      </c>
      <c r="N39678">
        <v>14</v>
      </c>
      <c r="O39678">
        <v>0</v>
      </c>
      <c r="P39678">
        <v>7.14</v>
      </c>
      <c r="Q39678">
        <v>14.29</v>
      </c>
      <c r="R39678">
        <v>78.569999999999993</v>
      </c>
    </row>
    <row r="39679" spans="1:18" x14ac:dyDescent="0.3">
      <c r="A39679">
        <v>39103970000000</v>
      </c>
      <c r="B39679" s="1" t="s">
        <v>18</v>
      </c>
      <c r="C39679" s="1" t="s">
        <v>104</v>
      </c>
      <c r="D39679">
        <v>39</v>
      </c>
      <c r="E39679">
        <v>10397</v>
      </c>
      <c r="F39679" s="1" t="s">
        <v>84</v>
      </c>
      <c r="G39679" s="1" t="s">
        <v>749</v>
      </c>
      <c r="H39679" s="1" t="s">
        <v>46</v>
      </c>
      <c r="I39679" s="1" t="s">
        <v>25</v>
      </c>
      <c r="J39679" s="1" t="s">
        <v>29</v>
      </c>
      <c r="K39679">
        <v>97</v>
      </c>
      <c r="L39679">
        <v>52</v>
      </c>
      <c r="M39679">
        <v>53.61</v>
      </c>
      <c r="N39679">
        <v>52</v>
      </c>
      <c r="O39679">
        <v>0</v>
      </c>
      <c r="P39679">
        <v>1.92</v>
      </c>
      <c r="Q39679">
        <v>13.46</v>
      </c>
      <c r="R39679">
        <v>84.62</v>
      </c>
    </row>
    <row r="39680" spans="1:18" x14ac:dyDescent="0.3">
      <c r="A39680">
        <v>39103970000000</v>
      </c>
      <c r="B39680" s="1" t="s">
        <v>18</v>
      </c>
      <c r="C39680" s="1" t="s">
        <v>104</v>
      </c>
      <c r="D39680">
        <v>39</v>
      </c>
      <c r="E39680">
        <v>10397</v>
      </c>
      <c r="F39680" s="1" t="s">
        <v>84</v>
      </c>
      <c r="G39680" s="1" t="s">
        <v>749</v>
      </c>
      <c r="H39680" s="1" t="s">
        <v>46</v>
      </c>
      <c r="I39680" s="1" t="s">
        <v>23</v>
      </c>
      <c r="J39680" s="1" t="s">
        <v>24</v>
      </c>
      <c r="K39680">
        <v>26</v>
      </c>
      <c r="L39680">
        <v>18</v>
      </c>
      <c r="M39680">
        <v>69.23</v>
      </c>
      <c r="N39680">
        <v>18</v>
      </c>
      <c r="O39680">
        <v>0</v>
      </c>
      <c r="P39680">
        <v>0</v>
      </c>
      <c r="Q39680">
        <v>11.11</v>
      </c>
      <c r="R39680">
        <v>88.89</v>
      </c>
    </row>
    <row r="39681" spans="1:18" x14ac:dyDescent="0.3">
      <c r="A39681">
        <v>39103970000000</v>
      </c>
      <c r="B39681" s="1" t="s">
        <v>18</v>
      </c>
      <c r="C39681" s="1" t="s">
        <v>104</v>
      </c>
      <c r="D39681">
        <v>39</v>
      </c>
      <c r="E39681">
        <v>10397</v>
      </c>
      <c r="F39681" s="1" t="s">
        <v>84</v>
      </c>
      <c r="G39681" s="1" t="s">
        <v>749</v>
      </c>
      <c r="H39681" s="1" t="s">
        <v>46</v>
      </c>
      <c r="I39681" s="1" t="s">
        <v>25</v>
      </c>
      <c r="J39681" s="1" t="s">
        <v>37</v>
      </c>
      <c r="K39681">
        <v>173</v>
      </c>
      <c r="L39681">
        <v>89</v>
      </c>
      <c r="M39681">
        <v>51.45</v>
      </c>
      <c r="N39681">
        <v>89</v>
      </c>
      <c r="O39681">
        <v>0</v>
      </c>
      <c r="P39681">
        <v>1.1200000000000001</v>
      </c>
      <c r="Q39681">
        <v>6.74</v>
      </c>
      <c r="R39681">
        <v>92.13</v>
      </c>
    </row>
    <row r="39682" spans="1:18" x14ac:dyDescent="0.3">
      <c r="A39682">
        <v>39103970000000</v>
      </c>
      <c r="B39682" s="1" t="s">
        <v>18</v>
      </c>
      <c r="C39682" s="1" t="s">
        <v>104</v>
      </c>
      <c r="D39682">
        <v>39</v>
      </c>
      <c r="E39682">
        <v>10397</v>
      </c>
      <c r="F39682" s="1" t="s">
        <v>84</v>
      </c>
      <c r="G39682" s="1" t="s">
        <v>749</v>
      </c>
      <c r="H39682" s="1" t="s">
        <v>46</v>
      </c>
      <c r="I39682" s="1" t="s">
        <v>23</v>
      </c>
      <c r="J39682" s="1" t="s">
        <v>34</v>
      </c>
      <c r="K39682">
        <v>2</v>
      </c>
      <c r="L39682">
        <v>1</v>
      </c>
      <c r="M39682">
        <v>50</v>
      </c>
      <c r="N39682">
        <v>1</v>
      </c>
    </row>
    <row r="39683" spans="1:18" x14ac:dyDescent="0.3">
      <c r="A39683">
        <v>39103970000000</v>
      </c>
      <c r="B39683" s="1" t="s">
        <v>18</v>
      </c>
      <c r="C39683" s="1" t="s">
        <v>104</v>
      </c>
      <c r="D39683">
        <v>39</v>
      </c>
      <c r="E39683">
        <v>10397</v>
      </c>
      <c r="F39683" s="1" t="s">
        <v>84</v>
      </c>
      <c r="G39683" s="1" t="s">
        <v>749</v>
      </c>
      <c r="H39683" s="1" t="s">
        <v>46</v>
      </c>
      <c r="I39683" s="1" t="s">
        <v>23</v>
      </c>
      <c r="J39683" s="1" t="s">
        <v>44</v>
      </c>
      <c r="K39683">
        <v>32</v>
      </c>
      <c r="L39683">
        <v>11</v>
      </c>
      <c r="M39683">
        <v>34.380000000000003</v>
      </c>
      <c r="N39683">
        <v>11</v>
      </c>
      <c r="O39683">
        <v>0</v>
      </c>
      <c r="P39683">
        <v>0</v>
      </c>
      <c r="Q39683">
        <v>0</v>
      </c>
      <c r="R39683">
        <v>100</v>
      </c>
    </row>
    <row r="39684" spans="1:18" x14ac:dyDescent="0.3">
      <c r="A39684">
        <v>39103970000000</v>
      </c>
      <c r="B39684" s="1" t="s">
        <v>18</v>
      </c>
      <c r="C39684" s="1" t="s">
        <v>104</v>
      </c>
      <c r="D39684">
        <v>39</v>
      </c>
      <c r="E39684">
        <v>10397</v>
      </c>
      <c r="F39684" s="1" t="s">
        <v>84</v>
      </c>
      <c r="G39684" s="1" t="s">
        <v>749</v>
      </c>
      <c r="H39684" s="1" t="s">
        <v>46</v>
      </c>
      <c r="I39684" s="1" t="s">
        <v>23</v>
      </c>
      <c r="J39684" s="1" t="s">
        <v>26</v>
      </c>
      <c r="K39684">
        <v>10</v>
      </c>
      <c r="L39684">
        <v>6</v>
      </c>
      <c r="M39684">
        <v>60</v>
      </c>
      <c r="N39684">
        <v>6</v>
      </c>
    </row>
    <row r="39685" spans="1:18" x14ac:dyDescent="0.3">
      <c r="A39685">
        <v>39103970000000</v>
      </c>
      <c r="B39685" s="1" t="s">
        <v>18</v>
      </c>
      <c r="C39685" s="1" t="s">
        <v>104</v>
      </c>
      <c r="D39685">
        <v>39</v>
      </c>
      <c r="E39685">
        <v>10397</v>
      </c>
      <c r="F39685" s="1" t="s">
        <v>84</v>
      </c>
      <c r="G39685" s="1" t="s">
        <v>749</v>
      </c>
      <c r="H39685" s="1" t="s">
        <v>46</v>
      </c>
      <c r="I39685" s="1" t="s">
        <v>25</v>
      </c>
      <c r="J39685" s="1" t="s">
        <v>42</v>
      </c>
      <c r="K39685">
        <v>4</v>
      </c>
      <c r="L39685">
        <v>4</v>
      </c>
      <c r="M39685">
        <v>100</v>
      </c>
      <c r="N39685">
        <v>4</v>
      </c>
    </row>
    <row r="39686" spans="1:18" x14ac:dyDescent="0.3">
      <c r="A39686">
        <v>39103970000000</v>
      </c>
      <c r="B39686" s="1" t="s">
        <v>18</v>
      </c>
      <c r="C39686" s="1" t="s">
        <v>104</v>
      </c>
      <c r="D39686">
        <v>39</v>
      </c>
      <c r="E39686">
        <v>10397</v>
      </c>
      <c r="F39686" s="1" t="s">
        <v>84</v>
      </c>
      <c r="G39686" s="1" t="s">
        <v>749</v>
      </c>
      <c r="H39686" s="1" t="s">
        <v>46</v>
      </c>
      <c r="I39686" s="1" t="s">
        <v>23</v>
      </c>
      <c r="J39686" s="1" t="s">
        <v>30</v>
      </c>
      <c r="K39686">
        <v>21</v>
      </c>
      <c r="L39686">
        <v>4</v>
      </c>
      <c r="M39686">
        <v>19.05</v>
      </c>
      <c r="N39686">
        <v>4</v>
      </c>
    </row>
    <row r="39687" spans="1:18" x14ac:dyDescent="0.3">
      <c r="A39687">
        <v>39103970000000</v>
      </c>
      <c r="B39687" s="1" t="s">
        <v>18</v>
      </c>
      <c r="C39687" s="1" t="s">
        <v>104</v>
      </c>
      <c r="D39687">
        <v>39</v>
      </c>
      <c r="E39687">
        <v>10397</v>
      </c>
      <c r="F39687" s="1" t="s">
        <v>84</v>
      </c>
      <c r="G39687" s="1" t="s">
        <v>749</v>
      </c>
      <c r="H39687" s="1" t="s">
        <v>46</v>
      </c>
      <c r="I39687" s="1" t="s">
        <v>23</v>
      </c>
      <c r="J39687" s="1" t="s">
        <v>45</v>
      </c>
      <c r="K39687">
        <v>3</v>
      </c>
      <c r="L39687">
        <v>1</v>
      </c>
      <c r="M39687">
        <v>33.33</v>
      </c>
      <c r="N39687">
        <v>1</v>
      </c>
    </row>
    <row r="39688" spans="1:18" x14ac:dyDescent="0.3">
      <c r="A39688">
        <v>39103970000000</v>
      </c>
      <c r="B39688" s="1" t="s">
        <v>18</v>
      </c>
      <c r="C39688" s="1" t="s">
        <v>104</v>
      </c>
      <c r="D39688">
        <v>39</v>
      </c>
      <c r="E39688">
        <v>10397</v>
      </c>
      <c r="F39688" s="1" t="s">
        <v>84</v>
      </c>
      <c r="G39688" s="1" t="s">
        <v>749</v>
      </c>
      <c r="H39688" s="1" t="s">
        <v>46</v>
      </c>
      <c r="I39688" s="1" t="s">
        <v>23</v>
      </c>
      <c r="J39688" s="1" t="s">
        <v>40</v>
      </c>
      <c r="K39688">
        <v>4</v>
      </c>
      <c r="L39688">
        <v>1</v>
      </c>
      <c r="M39688">
        <v>25</v>
      </c>
      <c r="N39688">
        <v>1</v>
      </c>
    </row>
    <row r="39689" spans="1:18" x14ac:dyDescent="0.3">
      <c r="A39689">
        <v>39103970000000</v>
      </c>
      <c r="B39689" s="1" t="s">
        <v>18</v>
      </c>
      <c r="C39689" s="1" t="s">
        <v>104</v>
      </c>
      <c r="D39689">
        <v>39</v>
      </c>
      <c r="E39689">
        <v>10397</v>
      </c>
      <c r="F39689" s="1" t="s">
        <v>84</v>
      </c>
      <c r="G39689" s="1" t="s">
        <v>749</v>
      </c>
      <c r="H39689" s="1" t="s">
        <v>46</v>
      </c>
      <c r="I39689" s="1" t="s">
        <v>25</v>
      </c>
      <c r="J39689" s="1" t="s">
        <v>40</v>
      </c>
      <c r="K39689">
        <v>19</v>
      </c>
      <c r="L39689">
        <v>15</v>
      </c>
      <c r="M39689">
        <v>78.95</v>
      </c>
      <c r="N39689">
        <v>15</v>
      </c>
      <c r="O39689">
        <v>0</v>
      </c>
      <c r="P39689">
        <v>0</v>
      </c>
      <c r="Q39689">
        <v>6.67</v>
      </c>
      <c r="R39689">
        <v>93.33</v>
      </c>
    </row>
    <row r="39690" spans="1:18" x14ac:dyDescent="0.3">
      <c r="A39690">
        <v>39103970000000</v>
      </c>
      <c r="B39690" s="1" t="s">
        <v>18</v>
      </c>
      <c r="C39690" s="1" t="s">
        <v>104</v>
      </c>
      <c r="D39690">
        <v>39</v>
      </c>
      <c r="E39690">
        <v>10397</v>
      </c>
      <c r="F39690" s="1" t="s">
        <v>84</v>
      </c>
      <c r="G39690" s="1" t="s">
        <v>749</v>
      </c>
      <c r="H39690" s="1" t="s">
        <v>46</v>
      </c>
      <c r="I39690" s="1" t="s">
        <v>25</v>
      </c>
      <c r="J39690" s="1" t="s">
        <v>45</v>
      </c>
      <c r="K39690">
        <v>7</v>
      </c>
      <c r="L39690">
        <v>6</v>
      </c>
      <c r="M39690">
        <v>85.71</v>
      </c>
      <c r="N39690">
        <v>6</v>
      </c>
    </row>
    <row r="39691" spans="1:18" x14ac:dyDescent="0.3">
      <c r="A39691">
        <v>39103970000000</v>
      </c>
      <c r="B39691" s="1" t="s">
        <v>18</v>
      </c>
      <c r="C39691" s="1" t="s">
        <v>104</v>
      </c>
      <c r="D39691">
        <v>39</v>
      </c>
      <c r="E39691">
        <v>10397</v>
      </c>
      <c r="F39691" s="1" t="s">
        <v>84</v>
      </c>
      <c r="G39691" s="1" t="s">
        <v>749</v>
      </c>
      <c r="H39691" s="1" t="s">
        <v>46</v>
      </c>
      <c r="I39691" s="1" t="s">
        <v>25</v>
      </c>
      <c r="J39691" s="1" t="s">
        <v>44</v>
      </c>
      <c r="K39691">
        <v>89</v>
      </c>
      <c r="L39691">
        <v>67</v>
      </c>
      <c r="M39691">
        <v>75.28</v>
      </c>
      <c r="N39691">
        <v>67</v>
      </c>
      <c r="O39691">
        <v>0</v>
      </c>
      <c r="P39691">
        <v>1.49</v>
      </c>
      <c r="Q39691">
        <v>2.99</v>
      </c>
      <c r="R39691">
        <v>95.52</v>
      </c>
    </row>
    <row r="39692" spans="1:18" x14ac:dyDescent="0.3">
      <c r="A39692">
        <v>39103970000000</v>
      </c>
      <c r="B39692" s="1" t="s">
        <v>18</v>
      </c>
      <c r="C39692" s="1" t="s">
        <v>104</v>
      </c>
      <c r="D39692">
        <v>39</v>
      </c>
      <c r="E39692">
        <v>10397</v>
      </c>
      <c r="F39692" s="1" t="s">
        <v>84</v>
      </c>
      <c r="G39692" s="1" t="s">
        <v>749</v>
      </c>
      <c r="H39692" s="1" t="s">
        <v>46</v>
      </c>
      <c r="I39692" s="1" t="s">
        <v>25</v>
      </c>
      <c r="J39692" s="1" t="s">
        <v>32</v>
      </c>
      <c r="K39692">
        <v>58</v>
      </c>
      <c r="L39692">
        <v>33</v>
      </c>
      <c r="M39692">
        <v>56.9</v>
      </c>
      <c r="N39692">
        <v>33</v>
      </c>
      <c r="O39692">
        <v>0</v>
      </c>
      <c r="P39692">
        <v>0</v>
      </c>
      <c r="Q39692">
        <v>0</v>
      </c>
      <c r="R39692">
        <v>100</v>
      </c>
    </row>
    <row r="39693" spans="1:18" x14ac:dyDescent="0.3">
      <c r="A39693">
        <v>39103970000000</v>
      </c>
      <c r="B39693" s="1" t="s">
        <v>18</v>
      </c>
      <c r="C39693" s="1" t="s">
        <v>104</v>
      </c>
      <c r="D39693">
        <v>39</v>
      </c>
      <c r="E39693">
        <v>10397</v>
      </c>
      <c r="F39693" s="1" t="s">
        <v>84</v>
      </c>
      <c r="G39693" s="1" t="s">
        <v>749</v>
      </c>
      <c r="H39693" s="1" t="s">
        <v>46</v>
      </c>
      <c r="I39693" s="1" t="s">
        <v>25</v>
      </c>
      <c r="J39693" s="1" t="s">
        <v>24</v>
      </c>
      <c r="K39693">
        <v>313</v>
      </c>
      <c r="L39693">
        <v>156</v>
      </c>
      <c r="M39693">
        <v>49.84</v>
      </c>
      <c r="N39693">
        <v>156</v>
      </c>
      <c r="O39693">
        <v>0.64</v>
      </c>
      <c r="P39693">
        <v>0</v>
      </c>
      <c r="Q39693">
        <v>4.49</v>
      </c>
      <c r="R39693">
        <v>94.87</v>
      </c>
    </row>
    <row r="39694" spans="1:18" x14ac:dyDescent="0.3">
      <c r="A39694">
        <v>39103970000000</v>
      </c>
      <c r="B39694" s="1" t="s">
        <v>18</v>
      </c>
      <c r="C39694" s="1" t="s">
        <v>104</v>
      </c>
      <c r="D39694">
        <v>39</v>
      </c>
      <c r="E39694">
        <v>10397</v>
      </c>
      <c r="F39694" s="1" t="s">
        <v>84</v>
      </c>
      <c r="G39694" s="1" t="s">
        <v>749</v>
      </c>
      <c r="H39694" s="1" t="s">
        <v>46</v>
      </c>
      <c r="I39694" s="1" t="s">
        <v>23</v>
      </c>
      <c r="J39694" s="1" t="s">
        <v>31</v>
      </c>
      <c r="K39694">
        <v>1</v>
      </c>
      <c r="L39694">
        <v>0</v>
      </c>
      <c r="M39694">
        <v>0</v>
      </c>
      <c r="N39694">
        <v>0</v>
      </c>
    </row>
    <row r="39695" spans="1:18" x14ac:dyDescent="0.3">
      <c r="A39695">
        <v>39103970000000</v>
      </c>
      <c r="B39695" s="1" t="s">
        <v>18</v>
      </c>
      <c r="C39695" s="1" t="s">
        <v>104</v>
      </c>
      <c r="D39695">
        <v>39</v>
      </c>
      <c r="E39695">
        <v>10397</v>
      </c>
      <c r="F39695" s="1" t="s">
        <v>84</v>
      </c>
      <c r="G39695" s="1" t="s">
        <v>749</v>
      </c>
      <c r="H39695" s="1" t="s">
        <v>46</v>
      </c>
      <c r="I39695" s="1" t="s">
        <v>23</v>
      </c>
      <c r="J39695" s="1" t="s">
        <v>29</v>
      </c>
      <c r="K39695">
        <v>16</v>
      </c>
      <c r="L39695">
        <v>5</v>
      </c>
      <c r="M39695">
        <v>31.25</v>
      </c>
      <c r="N39695">
        <v>5</v>
      </c>
    </row>
    <row r="39696" spans="1:18" x14ac:dyDescent="0.3">
      <c r="A39696">
        <v>39103970000000</v>
      </c>
      <c r="B39696" s="1" t="s">
        <v>18</v>
      </c>
      <c r="C39696" s="1" t="s">
        <v>104</v>
      </c>
      <c r="D39696">
        <v>39</v>
      </c>
      <c r="E39696">
        <v>10397</v>
      </c>
      <c r="F39696" s="1" t="s">
        <v>84</v>
      </c>
      <c r="G39696" s="1" t="s">
        <v>749</v>
      </c>
      <c r="H39696" s="1" t="s">
        <v>46</v>
      </c>
      <c r="I39696" s="1" t="s">
        <v>25</v>
      </c>
      <c r="J39696" s="1" t="s">
        <v>30</v>
      </c>
      <c r="K39696">
        <v>99</v>
      </c>
      <c r="L39696">
        <v>55</v>
      </c>
      <c r="M39696">
        <v>55.56</v>
      </c>
      <c r="N39696">
        <v>55</v>
      </c>
      <c r="O39696">
        <v>0</v>
      </c>
      <c r="P39696">
        <v>0</v>
      </c>
      <c r="Q39696">
        <v>3.64</v>
      </c>
      <c r="R39696">
        <v>96.36</v>
      </c>
    </row>
    <row r="39697" spans="1:18" x14ac:dyDescent="0.3">
      <c r="A39697">
        <v>39103970000000</v>
      </c>
      <c r="B39697" s="1" t="s">
        <v>18</v>
      </c>
      <c r="C39697" s="1" t="s">
        <v>104</v>
      </c>
      <c r="D39697">
        <v>39</v>
      </c>
      <c r="E39697">
        <v>10397</v>
      </c>
      <c r="F39697" s="1" t="s">
        <v>84</v>
      </c>
      <c r="G39697" s="1" t="s">
        <v>749</v>
      </c>
      <c r="H39697" s="1" t="s">
        <v>46</v>
      </c>
      <c r="I39697" s="1" t="s">
        <v>25</v>
      </c>
      <c r="J39697" s="1" t="s">
        <v>41</v>
      </c>
      <c r="K39697">
        <v>11</v>
      </c>
      <c r="L39697">
        <v>9</v>
      </c>
      <c r="M39697">
        <v>81.819999999999993</v>
      </c>
      <c r="N39697">
        <v>9</v>
      </c>
    </row>
    <row r="39698" spans="1:18" x14ac:dyDescent="0.3">
      <c r="A39698">
        <v>39103970000000</v>
      </c>
      <c r="B39698" s="1" t="s">
        <v>18</v>
      </c>
      <c r="C39698" s="1" t="s">
        <v>104</v>
      </c>
      <c r="D39698">
        <v>39</v>
      </c>
      <c r="E39698">
        <v>10397</v>
      </c>
      <c r="F39698" s="1" t="s">
        <v>84</v>
      </c>
      <c r="G39698" s="1" t="s">
        <v>749</v>
      </c>
      <c r="H39698" s="1" t="s">
        <v>46</v>
      </c>
      <c r="I39698" s="1" t="s">
        <v>25</v>
      </c>
      <c r="J39698" s="1" t="s">
        <v>33</v>
      </c>
      <c r="K39698">
        <v>47</v>
      </c>
      <c r="L39698">
        <v>26</v>
      </c>
      <c r="M39698">
        <v>55.32</v>
      </c>
      <c r="N39698">
        <v>26</v>
      </c>
      <c r="O39698">
        <v>0</v>
      </c>
      <c r="P39698">
        <v>0</v>
      </c>
      <c r="Q39698">
        <v>7.69</v>
      </c>
      <c r="R39698">
        <v>92.31</v>
      </c>
    </row>
    <row r="39699" spans="1:18" x14ac:dyDescent="0.3">
      <c r="A39699">
        <v>39103970000000</v>
      </c>
      <c r="B39699" s="1" t="s">
        <v>18</v>
      </c>
      <c r="C39699" s="1" t="s">
        <v>104</v>
      </c>
      <c r="D39699">
        <v>39</v>
      </c>
      <c r="E39699">
        <v>10397</v>
      </c>
      <c r="F39699" s="1" t="s">
        <v>84</v>
      </c>
      <c r="G39699" s="1" t="s">
        <v>749</v>
      </c>
      <c r="H39699" s="1" t="s">
        <v>46</v>
      </c>
      <c r="I39699" s="1" t="s">
        <v>23</v>
      </c>
      <c r="J39699" s="1" t="s">
        <v>36</v>
      </c>
      <c r="K39699">
        <v>44</v>
      </c>
      <c r="L39699">
        <v>22</v>
      </c>
      <c r="M39699">
        <v>50</v>
      </c>
      <c r="N39699">
        <v>22</v>
      </c>
      <c r="O39699">
        <v>0</v>
      </c>
      <c r="P39699">
        <v>0</v>
      </c>
      <c r="Q39699">
        <v>9.09</v>
      </c>
      <c r="R39699">
        <v>90.91</v>
      </c>
    </row>
    <row r="39700" spans="1:18" x14ac:dyDescent="0.3">
      <c r="A39700">
        <v>39103970000000</v>
      </c>
      <c r="B39700" s="1" t="s">
        <v>18</v>
      </c>
      <c r="C39700" s="1" t="s">
        <v>104</v>
      </c>
      <c r="D39700">
        <v>39</v>
      </c>
      <c r="E39700">
        <v>10397</v>
      </c>
      <c r="F39700" s="1" t="s">
        <v>84</v>
      </c>
      <c r="G39700" s="1" t="s">
        <v>749</v>
      </c>
      <c r="H39700" s="1" t="s">
        <v>46</v>
      </c>
      <c r="I39700" s="1" t="s">
        <v>23</v>
      </c>
      <c r="J39700" s="1" t="s">
        <v>27</v>
      </c>
      <c r="K39700">
        <v>2</v>
      </c>
      <c r="L39700">
        <v>1</v>
      </c>
      <c r="M39700">
        <v>50</v>
      </c>
      <c r="N39700">
        <v>1</v>
      </c>
    </row>
    <row r="39701" spans="1:18" x14ac:dyDescent="0.3">
      <c r="A39701">
        <v>39103970000000</v>
      </c>
      <c r="B39701" s="1" t="s">
        <v>18</v>
      </c>
      <c r="C39701" s="1" t="s">
        <v>104</v>
      </c>
      <c r="D39701">
        <v>39</v>
      </c>
      <c r="E39701">
        <v>10397</v>
      </c>
      <c r="F39701" s="1" t="s">
        <v>84</v>
      </c>
      <c r="G39701" s="1" t="s">
        <v>749</v>
      </c>
      <c r="H39701" s="1" t="s">
        <v>46</v>
      </c>
      <c r="I39701" s="1" t="s">
        <v>25</v>
      </c>
      <c r="J39701" s="1" t="s">
        <v>27</v>
      </c>
      <c r="K39701">
        <v>18</v>
      </c>
      <c r="L39701">
        <v>13</v>
      </c>
      <c r="M39701">
        <v>72.22</v>
      </c>
      <c r="N39701">
        <v>13</v>
      </c>
      <c r="O39701">
        <v>0</v>
      </c>
      <c r="P39701">
        <v>0</v>
      </c>
      <c r="Q39701">
        <v>0</v>
      </c>
      <c r="R39701">
        <v>100</v>
      </c>
    </row>
    <row r="39702" spans="1:18" x14ac:dyDescent="0.3">
      <c r="A39702">
        <v>39103970000000</v>
      </c>
      <c r="B39702" s="1" t="s">
        <v>18</v>
      </c>
      <c r="C39702" s="1" t="s">
        <v>104</v>
      </c>
      <c r="D39702">
        <v>39</v>
      </c>
      <c r="E39702">
        <v>10397</v>
      </c>
      <c r="F39702" s="1" t="s">
        <v>84</v>
      </c>
      <c r="G39702" s="1" t="s">
        <v>749</v>
      </c>
      <c r="H39702" s="1" t="s">
        <v>46</v>
      </c>
      <c r="I39702" s="1" t="s">
        <v>23</v>
      </c>
      <c r="J39702" s="1" t="s">
        <v>32</v>
      </c>
      <c r="K39702">
        <v>15</v>
      </c>
      <c r="L39702">
        <v>6</v>
      </c>
      <c r="M39702">
        <v>40</v>
      </c>
      <c r="N39702">
        <v>6</v>
      </c>
    </row>
    <row r="39703" spans="1:18" x14ac:dyDescent="0.3">
      <c r="A39703">
        <v>39103970000000</v>
      </c>
      <c r="B39703" s="1" t="s">
        <v>18</v>
      </c>
      <c r="C39703" s="1" t="s">
        <v>104</v>
      </c>
      <c r="D39703">
        <v>39</v>
      </c>
      <c r="E39703">
        <v>10397</v>
      </c>
      <c r="F39703" s="1" t="s">
        <v>84</v>
      </c>
      <c r="G39703" s="1" t="s">
        <v>749</v>
      </c>
      <c r="H39703" s="1" t="s">
        <v>46</v>
      </c>
      <c r="I39703" s="1" t="s">
        <v>23</v>
      </c>
      <c r="J39703" s="1" t="s">
        <v>28</v>
      </c>
      <c r="K39703">
        <v>66</v>
      </c>
      <c r="L39703">
        <v>28</v>
      </c>
      <c r="M39703">
        <v>42.42</v>
      </c>
      <c r="N39703">
        <v>28</v>
      </c>
      <c r="O39703">
        <v>0</v>
      </c>
      <c r="P39703">
        <v>0</v>
      </c>
      <c r="Q39703">
        <v>7.14</v>
      </c>
      <c r="R39703">
        <v>92.86</v>
      </c>
    </row>
    <row r="39704" spans="1:18" x14ac:dyDescent="0.3">
      <c r="A39704">
        <v>39103970000000</v>
      </c>
      <c r="B39704" s="1" t="s">
        <v>18</v>
      </c>
      <c r="C39704" s="1" t="s">
        <v>104</v>
      </c>
      <c r="D39704">
        <v>39</v>
      </c>
      <c r="E39704">
        <v>10397</v>
      </c>
      <c r="F39704" s="1" t="s">
        <v>84</v>
      </c>
      <c r="G39704" s="1" t="s">
        <v>749</v>
      </c>
      <c r="H39704" s="1" t="s">
        <v>46</v>
      </c>
      <c r="I39704" s="1" t="s">
        <v>25</v>
      </c>
      <c r="J39704" s="1" t="s">
        <v>34</v>
      </c>
      <c r="K39704">
        <v>28</v>
      </c>
      <c r="L39704">
        <v>14</v>
      </c>
      <c r="M39704">
        <v>50</v>
      </c>
      <c r="N39704">
        <v>14</v>
      </c>
      <c r="O39704">
        <v>0</v>
      </c>
      <c r="P39704">
        <v>7.14</v>
      </c>
      <c r="Q39704">
        <v>0</v>
      </c>
      <c r="R39704">
        <v>92.86</v>
      </c>
    </row>
    <row r="39705" spans="1:18" x14ac:dyDescent="0.3">
      <c r="A39705">
        <v>39103970000000</v>
      </c>
      <c r="B39705" s="1" t="s">
        <v>18</v>
      </c>
      <c r="C39705" s="1" t="s">
        <v>104</v>
      </c>
      <c r="D39705">
        <v>39</v>
      </c>
      <c r="E39705">
        <v>10397</v>
      </c>
      <c r="F39705" s="1" t="s">
        <v>84</v>
      </c>
      <c r="G39705" s="1" t="s">
        <v>749</v>
      </c>
      <c r="H39705" s="1" t="s">
        <v>46</v>
      </c>
      <c r="I39705" s="1" t="s">
        <v>25</v>
      </c>
      <c r="J39705" s="1" t="s">
        <v>35</v>
      </c>
      <c r="K39705">
        <v>6</v>
      </c>
      <c r="L39705">
        <v>4</v>
      </c>
      <c r="M39705">
        <v>66.67</v>
      </c>
      <c r="N39705">
        <v>4</v>
      </c>
    </row>
    <row r="39706" spans="1:18" x14ac:dyDescent="0.3">
      <c r="A39706">
        <v>39103970000000</v>
      </c>
      <c r="B39706" s="1" t="s">
        <v>18</v>
      </c>
      <c r="C39706" s="1" t="s">
        <v>104</v>
      </c>
      <c r="D39706">
        <v>39</v>
      </c>
      <c r="E39706">
        <v>10397</v>
      </c>
      <c r="F39706" s="1" t="s">
        <v>84</v>
      </c>
      <c r="G39706" s="1" t="s">
        <v>749</v>
      </c>
      <c r="H39706" s="1" t="s">
        <v>46</v>
      </c>
      <c r="I39706" s="1" t="s">
        <v>25</v>
      </c>
      <c r="J39706" s="1" t="s">
        <v>38</v>
      </c>
      <c r="K39706">
        <v>1</v>
      </c>
      <c r="L39706">
        <v>1</v>
      </c>
      <c r="M39706">
        <v>100</v>
      </c>
      <c r="N39706">
        <v>1</v>
      </c>
    </row>
    <row r="39707" spans="1:18" x14ac:dyDescent="0.3">
      <c r="A39707">
        <v>39103970000000</v>
      </c>
      <c r="B39707" s="1" t="s">
        <v>18</v>
      </c>
      <c r="C39707" s="1" t="s">
        <v>104</v>
      </c>
      <c r="D39707">
        <v>39</v>
      </c>
      <c r="E39707">
        <v>10397</v>
      </c>
      <c r="F39707" s="1" t="s">
        <v>84</v>
      </c>
      <c r="G39707" s="1" t="s">
        <v>749</v>
      </c>
      <c r="H39707" s="1" t="s">
        <v>46</v>
      </c>
      <c r="I39707" s="1" t="s">
        <v>23</v>
      </c>
      <c r="J39707" s="1" t="s">
        <v>33</v>
      </c>
      <c r="K39707">
        <v>10</v>
      </c>
      <c r="L39707">
        <v>2</v>
      </c>
      <c r="M39707">
        <v>20</v>
      </c>
      <c r="N39707">
        <v>2</v>
      </c>
    </row>
    <row r="39708" spans="1:18" x14ac:dyDescent="0.3">
      <c r="A39708">
        <v>39103970000000</v>
      </c>
      <c r="B39708" s="1" t="s">
        <v>18</v>
      </c>
      <c r="C39708" s="1" t="s">
        <v>104</v>
      </c>
      <c r="D39708">
        <v>39</v>
      </c>
      <c r="E39708">
        <v>10397</v>
      </c>
      <c r="F39708" s="1" t="s">
        <v>84</v>
      </c>
      <c r="G39708" s="1" t="s">
        <v>749</v>
      </c>
      <c r="H39708" s="1" t="s">
        <v>46</v>
      </c>
      <c r="I39708" s="1" t="s">
        <v>23</v>
      </c>
      <c r="J39708" s="1" t="s">
        <v>41</v>
      </c>
      <c r="K39708">
        <v>1</v>
      </c>
      <c r="L39708">
        <v>1</v>
      </c>
      <c r="M39708">
        <v>100</v>
      </c>
      <c r="N39708">
        <v>1</v>
      </c>
    </row>
    <row r="39709" spans="1:18" x14ac:dyDescent="0.3">
      <c r="A39709">
        <v>39103970000000</v>
      </c>
      <c r="B39709" s="1" t="s">
        <v>18</v>
      </c>
      <c r="C39709" s="1" t="s">
        <v>104</v>
      </c>
      <c r="D39709">
        <v>39</v>
      </c>
      <c r="E39709">
        <v>10397</v>
      </c>
      <c r="F39709" s="1" t="s">
        <v>84</v>
      </c>
      <c r="G39709" s="1" t="s">
        <v>749</v>
      </c>
      <c r="H39709" s="1" t="s">
        <v>46</v>
      </c>
      <c r="I39709" s="1" t="s">
        <v>25</v>
      </c>
      <c r="J39709" s="1" t="s">
        <v>36</v>
      </c>
      <c r="K39709">
        <v>405</v>
      </c>
      <c r="L39709">
        <v>213</v>
      </c>
      <c r="M39709">
        <v>52.59</v>
      </c>
      <c r="N39709">
        <v>213</v>
      </c>
      <c r="O39709">
        <v>0.47</v>
      </c>
      <c r="P39709">
        <v>0.94</v>
      </c>
      <c r="Q39709">
        <v>6.1</v>
      </c>
      <c r="R39709">
        <v>92.49</v>
      </c>
    </row>
    <row r="39710" spans="1:18" x14ac:dyDescent="0.3">
      <c r="A39710">
        <v>39103970000000</v>
      </c>
      <c r="B39710" s="1" t="s">
        <v>18</v>
      </c>
      <c r="C39710" s="1" t="s">
        <v>104</v>
      </c>
      <c r="D39710">
        <v>39</v>
      </c>
      <c r="E39710">
        <v>10397</v>
      </c>
      <c r="F39710" s="1" t="s">
        <v>84</v>
      </c>
      <c r="G39710" s="1" t="s">
        <v>749</v>
      </c>
      <c r="H39710" s="1" t="s">
        <v>46</v>
      </c>
      <c r="I39710" s="1" t="s">
        <v>23</v>
      </c>
      <c r="J39710" s="1" t="s">
        <v>37</v>
      </c>
      <c r="K39710">
        <v>22</v>
      </c>
      <c r="L39710">
        <v>6</v>
      </c>
      <c r="M39710">
        <v>27.27</v>
      </c>
      <c r="N39710">
        <v>6</v>
      </c>
    </row>
    <row r="39711" spans="1:18" x14ac:dyDescent="0.3">
      <c r="A39711">
        <v>39103970000000</v>
      </c>
      <c r="B39711" s="1" t="s">
        <v>18</v>
      </c>
      <c r="C39711" s="1" t="s">
        <v>104</v>
      </c>
      <c r="D39711">
        <v>39</v>
      </c>
      <c r="E39711">
        <v>10397</v>
      </c>
      <c r="F39711" s="1" t="s">
        <v>84</v>
      </c>
      <c r="G39711" s="1" t="s">
        <v>749</v>
      </c>
      <c r="H39711" s="1" t="s">
        <v>46</v>
      </c>
      <c r="I39711" s="1" t="s">
        <v>25</v>
      </c>
      <c r="J39711" s="1" t="s">
        <v>43</v>
      </c>
      <c r="K39711">
        <v>3</v>
      </c>
      <c r="L39711">
        <v>3</v>
      </c>
      <c r="M39711">
        <v>100</v>
      </c>
      <c r="N39711">
        <v>3</v>
      </c>
    </row>
    <row r="39712" spans="1:18" x14ac:dyDescent="0.3">
      <c r="A39712">
        <v>39103970000000</v>
      </c>
      <c r="B39712" s="1" t="s">
        <v>18</v>
      </c>
      <c r="C39712" s="1" t="s">
        <v>104</v>
      </c>
      <c r="D39712">
        <v>39</v>
      </c>
      <c r="E39712">
        <v>10397</v>
      </c>
      <c r="F39712" s="1" t="s">
        <v>84</v>
      </c>
      <c r="G39712" s="1" t="s">
        <v>749</v>
      </c>
      <c r="H39712" s="1" t="s">
        <v>46</v>
      </c>
      <c r="I39712" s="1" t="s">
        <v>25</v>
      </c>
      <c r="J39712" s="1" t="s">
        <v>39</v>
      </c>
      <c r="K39712">
        <v>418</v>
      </c>
      <c r="L39712">
        <v>200</v>
      </c>
      <c r="M39712">
        <v>47.85</v>
      </c>
      <c r="N39712">
        <v>200</v>
      </c>
      <c r="O39712">
        <v>0.5</v>
      </c>
      <c r="P39712">
        <v>1.5</v>
      </c>
      <c r="Q39712">
        <v>6.5</v>
      </c>
      <c r="R39712">
        <v>91.5</v>
      </c>
    </row>
    <row r="39713" spans="1:18" x14ac:dyDescent="0.3">
      <c r="A39713">
        <v>39103970000000</v>
      </c>
      <c r="B39713" s="1" t="s">
        <v>18</v>
      </c>
      <c r="C39713" s="1" t="s">
        <v>104</v>
      </c>
      <c r="D39713">
        <v>39</v>
      </c>
      <c r="E39713">
        <v>10397</v>
      </c>
      <c r="F39713" s="1" t="s">
        <v>84</v>
      </c>
      <c r="G39713" s="1" t="s">
        <v>749</v>
      </c>
      <c r="H39713" s="1" t="s">
        <v>46</v>
      </c>
      <c r="I39713" s="1" t="s">
        <v>23</v>
      </c>
      <c r="J39713" s="1" t="s">
        <v>39</v>
      </c>
      <c r="K39713">
        <v>31</v>
      </c>
      <c r="L39713">
        <v>16</v>
      </c>
      <c r="M39713">
        <v>51.61</v>
      </c>
      <c r="N39713">
        <v>16</v>
      </c>
      <c r="O39713">
        <v>0</v>
      </c>
      <c r="P39713">
        <v>0</v>
      </c>
      <c r="Q39713">
        <v>12.5</v>
      </c>
      <c r="R39713">
        <v>87.5</v>
      </c>
    </row>
    <row r="39714" spans="1:18" x14ac:dyDescent="0.3">
      <c r="A39714">
        <v>39103970000000</v>
      </c>
      <c r="B39714" s="1" t="s">
        <v>18</v>
      </c>
      <c r="C39714" s="1" t="s">
        <v>104</v>
      </c>
      <c r="D39714">
        <v>39</v>
      </c>
      <c r="E39714">
        <v>10397</v>
      </c>
      <c r="F39714" s="1" t="s">
        <v>84</v>
      </c>
      <c r="G39714" s="1" t="s">
        <v>749</v>
      </c>
      <c r="H39714" s="1" t="s">
        <v>46</v>
      </c>
      <c r="I39714" s="1" t="s">
        <v>25</v>
      </c>
      <c r="J39714" s="1" t="s">
        <v>26</v>
      </c>
      <c r="K39714">
        <v>96</v>
      </c>
      <c r="L39714">
        <v>53</v>
      </c>
      <c r="M39714">
        <v>55.21</v>
      </c>
      <c r="N39714">
        <v>53</v>
      </c>
      <c r="O39714">
        <v>0</v>
      </c>
      <c r="P39714">
        <v>0</v>
      </c>
      <c r="Q39714">
        <v>5.66</v>
      </c>
      <c r="R39714">
        <v>94.34</v>
      </c>
    </row>
    <row r="39715" spans="1:18" x14ac:dyDescent="0.3">
      <c r="A39715">
        <v>39103970000000</v>
      </c>
      <c r="B39715" s="1" t="s">
        <v>18</v>
      </c>
      <c r="C39715" s="1" t="s">
        <v>104</v>
      </c>
      <c r="D39715">
        <v>39</v>
      </c>
      <c r="E39715">
        <v>10397</v>
      </c>
      <c r="F39715" s="1" t="s">
        <v>84</v>
      </c>
      <c r="G39715" s="1" t="s">
        <v>749</v>
      </c>
      <c r="H39715" s="1" t="s">
        <v>46</v>
      </c>
      <c r="I39715" s="1" t="s">
        <v>25</v>
      </c>
      <c r="J39715" s="1" t="s">
        <v>28</v>
      </c>
      <c r="K39715">
        <v>578</v>
      </c>
      <c r="L39715">
        <v>302</v>
      </c>
      <c r="M39715">
        <v>52.25</v>
      </c>
      <c r="N39715">
        <v>302</v>
      </c>
      <c r="O39715">
        <v>0.33</v>
      </c>
      <c r="P39715">
        <v>0.99</v>
      </c>
      <c r="Q39715">
        <v>6.29</v>
      </c>
      <c r="R39715">
        <v>92.38</v>
      </c>
    </row>
    <row r="39716" spans="1:18" x14ac:dyDescent="0.3">
      <c r="A39716">
        <v>39684860000000</v>
      </c>
      <c r="B39716" s="1" t="s">
        <v>18</v>
      </c>
      <c r="C39716" s="1" t="s">
        <v>104</v>
      </c>
      <c r="D39716">
        <v>39</v>
      </c>
      <c r="E39716">
        <v>68486</v>
      </c>
      <c r="F39716" s="1" t="s">
        <v>84</v>
      </c>
      <c r="G39716" s="1" t="s">
        <v>750</v>
      </c>
      <c r="H39716" s="1" t="s">
        <v>22</v>
      </c>
      <c r="I39716" s="1" t="s">
        <v>25</v>
      </c>
      <c r="J39716" s="1" t="s">
        <v>29</v>
      </c>
      <c r="K39716">
        <v>104</v>
      </c>
      <c r="L39716">
        <v>104</v>
      </c>
      <c r="M39716">
        <v>100</v>
      </c>
      <c r="N39716">
        <v>104</v>
      </c>
      <c r="O39716">
        <v>17.309999999999999</v>
      </c>
      <c r="P39716">
        <v>27.88</v>
      </c>
      <c r="Q39716">
        <v>24.04</v>
      </c>
      <c r="R39716">
        <v>30.77</v>
      </c>
    </row>
    <row r="39717" spans="1:18" x14ac:dyDescent="0.3">
      <c r="A39717">
        <v>39684860000000</v>
      </c>
      <c r="B39717" s="1" t="s">
        <v>18</v>
      </c>
      <c r="C39717" s="1" t="s">
        <v>104</v>
      </c>
      <c r="D39717">
        <v>39</v>
      </c>
      <c r="E39717">
        <v>68486</v>
      </c>
      <c r="F39717" s="1" t="s">
        <v>84</v>
      </c>
      <c r="G39717" s="1" t="s">
        <v>750</v>
      </c>
      <c r="H39717" s="1" t="s">
        <v>22</v>
      </c>
      <c r="I39717" s="1" t="s">
        <v>25</v>
      </c>
      <c r="J39717" s="1" t="s">
        <v>43</v>
      </c>
      <c r="K39717">
        <v>2</v>
      </c>
      <c r="L39717">
        <v>2</v>
      </c>
      <c r="M39717">
        <v>100</v>
      </c>
      <c r="N39717">
        <v>2</v>
      </c>
    </row>
    <row r="39718" spans="1:18" x14ac:dyDescent="0.3">
      <c r="A39718">
        <v>39684860000000</v>
      </c>
      <c r="B39718" s="1" t="s">
        <v>18</v>
      </c>
      <c r="C39718" s="1" t="s">
        <v>104</v>
      </c>
      <c r="D39718">
        <v>39</v>
      </c>
      <c r="E39718">
        <v>68486</v>
      </c>
      <c r="F39718" s="1" t="s">
        <v>84</v>
      </c>
      <c r="G39718" s="1" t="s">
        <v>750</v>
      </c>
      <c r="H39718" s="1" t="s">
        <v>22</v>
      </c>
      <c r="I39718" s="1" t="s">
        <v>25</v>
      </c>
      <c r="J39718" s="1" t="s">
        <v>28</v>
      </c>
      <c r="K39718">
        <v>429</v>
      </c>
      <c r="L39718">
        <v>428</v>
      </c>
      <c r="M39718">
        <v>99.77</v>
      </c>
      <c r="N39718">
        <v>428</v>
      </c>
      <c r="O39718">
        <v>14.02</v>
      </c>
      <c r="P39718">
        <v>28.27</v>
      </c>
      <c r="Q39718">
        <v>28.04</v>
      </c>
      <c r="R39718">
        <v>29.67</v>
      </c>
    </row>
    <row r="39719" spans="1:18" x14ac:dyDescent="0.3">
      <c r="A39719">
        <v>39684860000000</v>
      </c>
      <c r="B39719" s="1" t="s">
        <v>18</v>
      </c>
      <c r="C39719" s="1" t="s">
        <v>104</v>
      </c>
      <c r="D39719">
        <v>39</v>
      </c>
      <c r="E39719">
        <v>68486</v>
      </c>
      <c r="F39719" s="1" t="s">
        <v>84</v>
      </c>
      <c r="G39719" s="1" t="s">
        <v>750</v>
      </c>
      <c r="H39719" s="1" t="s">
        <v>22</v>
      </c>
      <c r="I39719" s="1" t="s">
        <v>25</v>
      </c>
      <c r="J39719" s="1" t="s">
        <v>41</v>
      </c>
      <c r="K39719">
        <v>82</v>
      </c>
      <c r="L39719">
        <v>82</v>
      </c>
      <c r="M39719">
        <v>100</v>
      </c>
      <c r="N39719">
        <v>82</v>
      </c>
      <c r="O39719">
        <v>23.17</v>
      </c>
      <c r="P39719">
        <v>25.61</v>
      </c>
      <c r="Q39719">
        <v>29.27</v>
      </c>
      <c r="R39719">
        <v>21.95</v>
      </c>
    </row>
    <row r="39720" spans="1:18" x14ac:dyDescent="0.3">
      <c r="A39720">
        <v>39684860000000</v>
      </c>
      <c r="B39720" s="1" t="s">
        <v>18</v>
      </c>
      <c r="C39720" s="1" t="s">
        <v>104</v>
      </c>
      <c r="D39720">
        <v>39</v>
      </c>
      <c r="E39720">
        <v>68486</v>
      </c>
      <c r="F39720" s="1" t="s">
        <v>84</v>
      </c>
      <c r="G39720" s="1" t="s">
        <v>750</v>
      </c>
      <c r="H39720" s="1" t="s">
        <v>22</v>
      </c>
      <c r="I39720" s="1" t="s">
        <v>25</v>
      </c>
      <c r="J39720" s="1" t="s">
        <v>27</v>
      </c>
      <c r="K39720">
        <v>92</v>
      </c>
      <c r="L39720">
        <v>92</v>
      </c>
      <c r="M39720">
        <v>100</v>
      </c>
      <c r="N39720">
        <v>92</v>
      </c>
      <c r="O39720">
        <v>15.22</v>
      </c>
      <c r="P39720">
        <v>30.43</v>
      </c>
      <c r="Q39720">
        <v>21.74</v>
      </c>
      <c r="R39720">
        <v>32.61</v>
      </c>
    </row>
    <row r="39721" spans="1:18" x14ac:dyDescent="0.3">
      <c r="A39721">
        <v>39684860000000</v>
      </c>
      <c r="B39721" s="1" t="s">
        <v>18</v>
      </c>
      <c r="C39721" s="1" t="s">
        <v>104</v>
      </c>
      <c r="D39721">
        <v>39</v>
      </c>
      <c r="E39721">
        <v>68486</v>
      </c>
      <c r="F39721" s="1" t="s">
        <v>84</v>
      </c>
      <c r="G39721" s="1" t="s">
        <v>750</v>
      </c>
      <c r="H39721" s="1" t="s">
        <v>22</v>
      </c>
      <c r="I39721" s="1" t="s">
        <v>25</v>
      </c>
      <c r="J39721" s="1" t="s">
        <v>35</v>
      </c>
      <c r="K39721">
        <v>13</v>
      </c>
      <c r="L39721">
        <v>13</v>
      </c>
      <c r="M39721">
        <v>100</v>
      </c>
      <c r="N39721">
        <v>13</v>
      </c>
      <c r="O39721">
        <v>23.08</v>
      </c>
      <c r="P39721">
        <v>38.46</v>
      </c>
      <c r="Q39721">
        <v>23.08</v>
      </c>
      <c r="R39721">
        <v>15.38</v>
      </c>
    </row>
    <row r="39722" spans="1:18" x14ac:dyDescent="0.3">
      <c r="A39722">
        <v>39684860000000</v>
      </c>
      <c r="B39722" s="1" t="s">
        <v>18</v>
      </c>
      <c r="C39722" s="1" t="s">
        <v>104</v>
      </c>
      <c r="D39722">
        <v>39</v>
      </c>
      <c r="E39722">
        <v>68486</v>
      </c>
      <c r="F39722" s="1" t="s">
        <v>84</v>
      </c>
      <c r="G39722" s="1" t="s">
        <v>750</v>
      </c>
      <c r="H39722" s="1" t="s">
        <v>22</v>
      </c>
      <c r="I39722" s="1" t="s">
        <v>25</v>
      </c>
      <c r="J39722" s="1" t="s">
        <v>44</v>
      </c>
      <c r="K39722">
        <v>42</v>
      </c>
      <c r="L39722">
        <v>42</v>
      </c>
      <c r="M39722">
        <v>100</v>
      </c>
      <c r="N39722">
        <v>42</v>
      </c>
      <c r="O39722">
        <v>0</v>
      </c>
      <c r="P39722">
        <v>7.14</v>
      </c>
      <c r="Q39722">
        <v>19.05</v>
      </c>
      <c r="R39722">
        <v>73.81</v>
      </c>
    </row>
    <row r="39723" spans="1:18" x14ac:dyDescent="0.3">
      <c r="A39723">
        <v>39684860000000</v>
      </c>
      <c r="B39723" s="1" t="s">
        <v>18</v>
      </c>
      <c r="C39723" s="1" t="s">
        <v>104</v>
      </c>
      <c r="D39723">
        <v>39</v>
      </c>
      <c r="E39723">
        <v>68486</v>
      </c>
      <c r="F39723" s="1" t="s">
        <v>84</v>
      </c>
      <c r="G39723" s="1" t="s">
        <v>750</v>
      </c>
      <c r="H39723" s="1" t="s">
        <v>22</v>
      </c>
      <c r="I39723" s="1" t="s">
        <v>23</v>
      </c>
      <c r="J39723" s="1" t="s">
        <v>37</v>
      </c>
      <c r="K39723">
        <v>2</v>
      </c>
      <c r="L39723">
        <v>2</v>
      </c>
      <c r="M39723">
        <v>100</v>
      </c>
      <c r="N39723">
        <v>2</v>
      </c>
    </row>
    <row r="39724" spans="1:18" x14ac:dyDescent="0.3">
      <c r="A39724">
        <v>39684860000000</v>
      </c>
      <c r="B39724" s="1" t="s">
        <v>18</v>
      </c>
      <c r="C39724" s="1" t="s">
        <v>104</v>
      </c>
      <c r="D39724">
        <v>39</v>
      </c>
      <c r="E39724">
        <v>68486</v>
      </c>
      <c r="F39724" s="1" t="s">
        <v>84</v>
      </c>
      <c r="G39724" s="1" t="s">
        <v>750</v>
      </c>
      <c r="H39724" s="1" t="s">
        <v>22</v>
      </c>
      <c r="I39724" s="1" t="s">
        <v>25</v>
      </c>
      <c r="J39724" s="1" t="s">
        <v>24</v>
      </c>
      <c r="K39724">
        <v>188</v>
      </c>
      <c r="L39724">
        <v>188</v>
      </c>
      <c r="M39724">
        <v>100</v>
      </c>
      <c r="N39724">
        <v>188</v>
      </c>
      <c r="O39724">
        <v>7.98</v>
      </c>
      <c r="P39724">
        <v>25.53</v>
      </c>
      <c r="Q39724">
        <v>28.72</v>
      </c>
      <c r="R39724">
        <v>37.770000000000003</v>
      </c>
    </row>
    <row r="39725" spans="1:18" x14ac:dyDescent="0.3">
      <c r="A39725">
        <v>39684860000000</v>
      </c>
      <c r="B39725" s="1" t="s">
        <v>18</v>
      </c>
      <c r="C39725" s="1" t="s">
        <v>104</v>
      </c>
      <c r="D39725">
        <v>39</v>
      </c>
      <c r="E39725">
        <v>68486</v>
      </c>
      <c r="F39725" s="1" t="s">
        <v>84</v>
      </c>
      <c r="G39725" s="1" t="s">
        <v>750</v>
      </c>
      <c r="H39725" s="1" t="s">
        <v>22</v>
      </c>
      <c r="I39725" s="1" t="s">
        <v>25</v>
      </c>
      <c r="J39725" s="1" t="s">
        <v>30</v>
      </c>
      <c r="K39725">
        <v>14</v>
      </c>
      <c r="L39725">
        <v>14</v>
      </c>
      <c r="M39725">
        <v>100</v>
      </c>
      <c r="N39725">
        <v>14</v>
      </c>
      <c r="O39725">
        <v>14.29</v>
      </c>
      <c r="P39725">
        <v>21.43</v>
      </c>
      <c r="Q39725">
        <v>35.71</v>
      </c>
      <c r="R39725">
        <v>28.57</v>
      </c>
    </row>
    <row r="39726" spans="1:18" x14ac:dyDescent="0.3">
      <c r="A39726">
        <v>39684860000000</v>
      </c>
      <c r="B39726" s="1" t="s">
        <v>18</v>
      </c>
      <c r="C39726" s="1" t="s">
        <v>104</v>
      </c>
      <c r="D39726">
        <v>39</v>
      </c>
      <c r="E39726">
        <v>68486</v>
      </c>
      <c r="F39726" s="1" t="s">
        <v>84</v>
      </c>
      <c r="G39726" s="1" t="s">
        <v>750</v>
      </c>
      <c r="H39726" s="1" t="s">
        <v>22</v>
      </c>
      <c r="I39726" s="1" t="s">
        <v>23</v>
      </c>
      <c r="J39726" s="1" t="s">
        <v>30</v>
      </c>
      <c r="K39726">
        <v>1</v>
      </c>
      <c r="L39726">
        <v>1</v>
      </c>
      <c r="M39726">
        <v>100</v>
      </c>
      <c r="N39726">
        <v>1</v>
      </c>
    </row>
    <row r="39727" spans="1:18" x14ac:dyDescent="0.3">
      <c r="A39727">
        <v>39684860000000</v>
      </c>
      <c r="B39727" s="1" t="s">
        <v>18</v>
      </c>
      <c r="C39727" s="1" t="s">
        <v>104</v>
      </c>
      <c r="D39727">
        <v>39</v>
      </c>
      <c r="E39727">
        <v>68486</v>
      </c>
      <c r="F39727" s="1" t="s">
        <v>84</v>
      </c>
      <c r="G39727" s="1" t="s">
        <v>750</v>
      </c>
      <c r="H39727" s="1" t="s">
        <v>22</v>
      </c>
      <c r="I39727" s="1" t="s">
        <v>23</v>
      </c>
      <c r="J39727" s="1" t="s">
        <v>34</v>
      </c>
      <c r="K39727">
        <v>1</v>
      </c>
      <c r="L39727">
        <v>1</v>
      </c>
      <c r="M39727">
        <v>100</v>
      </c>
      <c r="N39727">
        <v>1</v>
      </c>
    </row>
    <row r="39728" spans="1:18" x14ac:dyDescent="0.3">
      <c r="A39728">
        <v>39684860000000</v>
      </c>
      <c r="B39728" s="1" t="s">
        <v>18</v>
      </c>
      <c r="C39728" s="1" t="s">
        <v>104</v>
      </c>
      <c r="D39728">
        <v>39</v>
      </c>
      <c r="E39728">
        <v>68486</v>
      </c>
      <c r="F39728" s="1" t="s">
        <v>84</v>
      </c>
      <c r="G39728" s="1" t="s">
        <v>750</v>
      </c>
      <c r="H39728" s="1" t="s">
        <v>22</v>
      </c>
      <c r="I39728" s="1" t="s">
        <v>25</v>
      </c>
      <c r="J39728" s="1" t="s">
        <v>32</v>
      </c>
      <c r="K39728">
        <v>51</v>
      </c>
      <c r="L39728">
        <v>51</v>
      </c>
      <c r="M39728">
        <v>100</v>
      </c>
      <c r="N39728">
        <v>51</v>
      </c>
      <c r="O39728">
        <v>3.92</v>
      </c>
      <c r="P39728">
        <v>33.33</v>
      </c>
      <c r="Q39728">
        <v>29.41</v>
      </c>
      <c r="R39728">
        <v>33.33</v>
      </c>
    </row>
    <row r="39729" spans="1:18" x14ac:dyDescent="0.3">
      <c r="A39729">
        <v>39684860000000</v>
      </c>
      <c r="B39729" s="1" t="s">
        <v>18</v>
      </c>
      <c r="C39729" s="1" t="s">
        <v>104</v>
      </c>
      <c r="D39729">
        <v>39</v>
      </c>
      <c r="E39729">
        <v>68486</v>
      </c>
      <c r="F39729" s="1" t="s">
        <v>84</v>
      </c>
      <c r="G39729" s="1" t="s">
        <v>750</v>
      </c>
      <c r="H39729" s="1" t="s">
        <v>22</v>
      </c>
      <c r="I39729" s="1" t="s">
        <v>25</v>
      </c>
      <c r="J39729" s="1" t="s">
        <v>26</v>
      </c>
      <c r="K39729">
        <v>113</v>
      </c>
      <c r="L39729">
        <v>113</v>
      </c>
      <c r="M39729">
        <v>100</v>
      </c>
      <c r="N39729">
        <v>113</v>
      </c>
      <c r="O39729">
        <v>4.42</v>
      </c>
      <c r="P39729">
        <v>15.04</v>
      </c>
      <c r="Q39729">
        <v>32.74</v>
      </c>
      <c r="R39729">
        <v>47.79</v>
      </c>
    </row>
    <row r="39730" spans="1:18" x14ac:dyDescent="0.3">
      <c r="A39730">
        <v>39684860000000</v>
      </c>
      <c r="B39730" s="1" t="s">
        <v>18</v>
      </c>
      <c r="C39730" s="1" t="s">
        <v>104</v>
      </c>
      <c r="D39730">
        <v>39</v>
      </c>
      <c r="E39730">
        <v>68486</v>
      </c>
      <c r="F39730" s="1" t="s">
        <v>84</v>
      </c>
      <c r="G39730" s="1" t="s">
        <v>750</v>
      </c>
      <c r="H39730" s="1" t="s">
        <v>22</v>
      </c>
      <c r="I39730" s="1" t="s">
        <v>23</v>
      </c>
      <c r="J39730" s="1" t="s">
        <v>28</v>
      </c>
      <c r="K39730">
        <v>2</v>
      </c>
      <c r="L39730">
        <v>2</v>
      </c>
      <c r="M39730">
        <v>100</v>
      </c>
      <c r="N39730">
        <v>2</v>
      </c>
    </row>
    <row r="39731" spans="1:18" x14ac:dyDescent="0.3">
      <c r="A39731">
        <v>39684860000000</v>
      </c>
      <c r="B39731" s="1" t="s">
        <v>18</v>
      </c>
      <c r="C39731" s="1" t="s">
        <v>104</v>
      </c>
      <c r="D39731">
        <v>39</v>
      </c>
      <c r="E39731">
        <v>68486</v>
      </c>
      <c r="F39731" s="1" t="s">
        <v>84</v>
      </c>
      <c r="G39731" s="1" t="s">
        <v>750</v>
      </c>
      <c r="H39731" s="1" t="s">
        <v>22</v>
      </c>
      <c r="I39731" s="1" t="s">
        <v>25</v>
      </c>
      <c r="J39731" s="1" t="s">
        <v>40</v>
      </c>
      <c r="K39731">
        <v>66</v>
      </c>
      <c r="L39731">
        <v>66</v>
      </c>
      <c r="M39731">
        <v>100</v>
      </c>
      <c r="N39731">
        <v>66</v>
      </c>
      <c r="O39731">
        <v>13.64</v>
      </c>
      <c r="P39731">
        <v>28.79</v>
      </c>
      <c r="Q39731">
        <v>28.79</v>
      </c>
      <c r="R39731">
        <v>28.79</v>
      </c>
    </row>
    <row r="39732" spans="1:18" x14ac:dyDescent="0.3">
      <c r="A39732">
        <v>39684860000000</v>
      </c>
      <c r="B39732" s="1" t="s">
        <v>18</v>
      </c>
      <c r="C39732" s="1" t="s">
        <v>104</v>
      </c>
      <c r="D39732">
        <v>39</v>
      </c>
      <c r="E39732">
        <v>68486</v>
      </c>
      <c r="F39732" s="1" t="s">
        <v>84</v>
      </c>
      <c r="G39732" s="1" t="s">
        <v>750</v>
      </c>
      <c r="H39732" s="1" t="s">
        <v>22</v>
      </c>
      <c r="I39732" s="1" t="s">
        <v>25</v>
      </c>
      <c r="J39732" s="1" t="s">
        <v>36</v>
      </c>
      <c r="K39732">
        <v>227</v>
      </c>
      <c r="L39732">
        <v>227</v>
      </c>
      <c r="M39732">
        <v>100</v>
      </c>
      <c r="N39732">
        <v>227</v>
      </c>
      <c r="O39732">
        <v>11.01</v>
      </c>
      <c r="P39732">
        <v>25.11</v>
      </c>
      <c r="Q39732">
        <v>29.96</v>
      </c>
      <c r="R39732">
        <v>33.92</v>
      </c>
    </row>
    <row r="39733" spans="1:18" x14ac:dyDescent="0.3">
      <c r="A39733">
        <v>39684860000000</v>
      </c>
      <c r="B39733" s="1" t="s">
        <v>18</v>
      </c>
      <c r="C39733" s="1" t="s">
        <v>104</v>
      </c>
      <c r="D39733">
        <v>39</v>
      </c>
      <c r="E39733">
        <v>68486</v>
      </c>
      <c r="F39733" s="1" t="s">
        <v>84</v>
      </c>
      <c r="G39733" s="1" t="s">
        <v>750</v>
      </c>
      <c r="H39733" s="1" t="s">
        <v>22</v>
      </c>
      <c r="I39733" s="1" t="s">
        <v>25</v>
      </c>
      <c r="J39733" s="1" t="s">
        <v>34</v>
      </c>
      <c r="K39733">
        <v>16</v>
      </c>
      <c r="L39733">
        <v>16</v>
      </c>
      <c r="M39733">
        <v>100</v>
      </c>
      <c r="N39733">
        <v>16</v>
      </c>
      <c r="O39733">
        <v>12.5</v>
      </c>
      <c r="P39733">
        <v>37.5</v>
      </c>
      <c r="Q39733">
        <v>43.75</v>
      </c>
      <c r="R39733">
        <v>6.25</v>
      </c>
    </row>
    <row r="39734" spans="1:18" x14ac:dyDescent="0.3">
      <c r="A39734">
        <v>39684860000000</v>
      </c>
      <c r="B39734" s="1" t="s">
        <v>18</v>
      </c>
      <c r="C39734" s="1" t="s">
        <v>104</v>
      </c>
      <c r="D39734">
        <v>39</v>
      </c>
      <c r="E39734">
        <v>68486</v>
      </c>
      <c r="F39734" s="1" t="s">
        <v>84</v>
      </c>
      <c r="G39734" s="1" t="s">
        <v>750</v>
      </c>
      <c r="H39734" s="1" t="s">
        <v>22</v>
      </c>
      <c r="I39734" s="1" t="s">
        <v>25</v>
      </c>
      <c r="J39734" s="1" t="s">
        <v>33</v>
      </c>
      <c r="K39734">
        <v>53</v>
      </c>
      <c r="L39734">
        <v>52</v>
      </c>
      <c r="M39734">
        <v>98.11</v>
      </c>
      <c r="N39734">
        <v>52</v>
      </c>
      <c r="O39734">
        <v>5.77</v>
      </c>
      <c r="P39734">
        <v>26.92</v>
      </c>
      <c r="Q39734">
        <v>34.619999999999997</v>
      </c>
      <c r="R39734">
        <v>32.69</v>
      </c>
    </row>
    <row r="39735" spans="1:18" x14ac:dyDescent="0.3">
      <c r="A39735">
        <v>39684860000000</v>
      </c>
      <c r="B39735" s="1" t="s">
        <v>18</v>
      </c>
      <c r="C39735" s="1" t="s">
        <v>104</v>
      </c>
      <c r="D39735">
        <v>39</v>
      </c>
      <c r="E39735">
        <v>68486</v>
      </c>
      <c r="F39735" s="1" t="s">
        <v>84</v>
      </c>
      <c r="G39735" s="1" t="s">
        <v>750</v>
      </c>
      <c r="H39735" s="1" t="s">
        <v>22</v>
      </c>
      <c r="I39735" s="1" t="s">
        <v>23</v>
      </c>
      <c r="J39735" s="1" t="s">
        <v>41</v>
      </c>
      <c r="K39735">
        <v>1</v>
      </c>
      <c r="L39735">
        <v>1</v>
      </c>
      <c r="M39735">
        <v>100</v>
      </c>
      <c r="N39735">
        <v>1</v>
      </c>
    </row>
    <row r="39736" spans="1:18" x14ac:dyDescent="0.3">
      <c r="A39736">
        <v>39684860000000</v>
      </c>
      <c r="B39736" s="1" t="s">
        <v>18</v>
      </c>
      <c r="C39736" s="1" t="s">
        <v>104</v>
      </c>
      <c r="D39736">
        <v>39</v>
      </c>
      <c r="E39736">
        <v>68486</v>
      </c>
      <c r="F39736" s="1" t="s">
        <v>84</v>
      </c>
      <c r="G39736" s="1" t="s">
        <v>750</v>
      </c>
      <c r="H39736" s="1" t="s">
        <v>22</v>
      </c>
      <c r="I39736" s="1" t="s">
        <v>23</v>
      </c>
      <c r="J39736" s="1" t="s">
        <v>32</v>
      </c>
      <c r="K39736">
        <v>1</v>
      </c>
      <c r="L39736">
        <v>1</v>
      </c>
      <c r="M39736">
        <v>100</v>
      </c>
      <c r="N39736">
        <v>1</v>
      </c>
    </row>
    <row r="39737" spans="1:18" x14ac:dyDescent="0.3">
      <c r="A39737">
        <v>39684860000000</v>
      </c>
      <c r="B39737" s="1" t="s">
        <v>18</v>
      </c>
      <c r="C39737" s="1" t="s">
        <v>104</v>
      </c>
      <c r="D39737">
        <v>39</v>
      </c>
      <c r="E39737">
        <v>68486</v>
      </c>
      <c r="F39737" s="1" t="s">
        <v>84</v>
      </c>
      <c r="G39737" s="1" t="s">
        <v>750</v>
      </c>
      <c r="H39737" s="1" t="s">
        <v>22</v>
      </c>
      <c r="I39737" s="1" t="s">
        <v>25</v>
      </c>
      <c r="J39737" s="1" t="s">
        <v>45</v>
      </c>
      <c r="K39737">
        <v>85</v>
      </c>
      <c r="L39737">
        <v>85</v>
      </c>
      <c r="M39737">
        <v>100</v>
      </c>
      <c r="N39737">
        <v>85</v>
      </c>
      <c r="O39737">
        <v>15.29</v>
      </c>
      <c r="P39737">
        <v>25.88</v>
      </c>
      <c r="Q39737">
        <v>28.24</v>
      </c>
      <c r="R39737">
        <v>30.59</v>
      </c>
    </row>
    <row r="39738" spans="1:18" x14ac:dyDescent="0.3">
      <c r="A39738">
        <v>39684860000000</v>
      </c>
      <c r="B39738" s="1" t="s">
        <v>18</v>
      </c>
      <c r="C39738" s="1" t="s">
        <v>104</v>
      </c>
      <c r="D39738">
        <v>39</v>
      </c>
      <c r="E39738">
        <v>68486</v>
      </c>
      <c r="F39738" s="1" t="s">
        <v>84</v>
      </c>
      <c r="G39738" s="1" t="s">
        <v>750</v>
      </c>
      <c r="H39738" s="1" t="s">
        <v>22</v>
      </c>
      <c r="I39738" s="1" t="s">
        <v>25</v>
      </c>
      <c r="J39738" s="1" t="s">
        <v>37</v>
      </c>
      <c r="K39738">
        <v>202</v>
      </c>
      <c r="L39738">
        <v>201</v>
      </c>
      <c r="M39738">
        <v>99.5</v>
      </c>
      <c r="N39738">
        <v>201</v>
      </c>
      <c r="O39738">
        <v>17.41</v>
      </c>
      <c r="P39738">
        <v>31.84</v>
      </c>
      <c r="Q39738">
        <v>25.87</v>
      </c>
      <c r="R39738">
        <v>24.88</v>
      </c>
    </row>
    <row r="39739" spans="1:18" x14ac:dyDescent="0.3">
      <c r="A39739">
        <v>39684860000000</v>
      </c>
      <c r="B39739" s="1" t="s">
        <v>18</v>
      </c>
      <c r="C39739" s="1" t="s">
        <v>104</v>
      </c>
      <c r="D39739">
        <v>39</v>
      </c>
      <c r="E39739">
        <v>68486</v>
      </c>
      <c r="F39739" s="1" t="s">
        <v>84</v>
      </c>
      <c r="G39739" s="1" t="s">
        <v>750</v>
      </c>
      <c r="H39739" s="1" t="s">
        <v>22</v>
      </c>
      <c r="I39739" s="1" t="s">
        <v>25</v>
      </c>
      <c r="J39739" s="1" t="s">
        <v>31</v>
      </c>
      <c r="K39739">
        <v>91</v>
      </c>
      <c r="L39739">
        <v>90</v>
      </c>
      <c r="M39739">
        <v>98.9</v>
      </c>
      <c r="N39739">
        <v>90</v>
      </c>
      <c r="O39739">
        <v>22.22</v>
      </c>
      <c r="P39739">
        <v>32.22</v>
      </c>
      <c r="Q39739">
        <v>28.89</v>
      </c>
      <c r="R39739">
        <v>16.670000000000002</v>
      </c>
    </row>
    <row r="39740" spans="1:18" x14ac:dyDescent="0.3">
      <c r="A39740">
        <v>39684860000000</v>
      </c>
      <c r="B39740" s="1" t="s">
        <v>18</v>
      </c>
      <c r="C39740" s="1" t="s">
        <v>104</v>
      </c>
      <c r="D39740">
        <v>39</v>
      </c>
      <c r="E39740">
        <v>68486</v>
      </c>
      <c r="F39740" s="1" t="s">
        <v>84</v>
      </c>
      <c r="G39740" s="1" t="s">
        <v>750</v>
      </c>
      <c r="H39740" s="1" t="s">
        <v>46</v>
      </c>
      <c r="I39740" s="1" t="s">
        <v>25</v>
      </c>
      <c r="J39740" s="1" t="s">
        <v>33</v>
      </c>
      <c r="K39740">
        <v>53</v>
      </c>
      <c r="L39740">
        <v>52</v>
      </c>
      <c r="M39740">
        <v>98.11</v>
      </c>
      <c r="N39740">
        <v>52</v>
      </c>
      <c r="O39740">
        <v>5.77</v>
      </c>
      <c r="P39740">
        <v>17.309999999999999</v>
      </c>
      <c r="Q39740">
        <v>34.619999999999997</v>
      </c>
      <c r="R39740">
        <v>42.31</v>
      </c>
    </row>
    <row r="39741" spans="1:18" x14ac:dyDescent="0.3">
      <c r="A39741">
        <v>39684860000000</v>
      </c>
      <c r="B39741" s="1" t="s">
        <v>18</v>
      </c>
      <c r="C39741" s="1" t="s">
        <v>104</v>
      </c>
      <c r="D39741">
        <v>39</v>
      </c>
      <c r="E39741">
        <v>68486</v>
      </c>
      <c r="F39741" s="1" t="s">
        <v>84</v>
      </c>
      <c r="G39741" s="1" t="s">
        <v>750</v>
      </c>
      <c r="H39741" s="1" t="s">
        <v>46</v>
      </c>
      <c r="I39741" s="1" t="s">
        <v>23</v>
      </c>
      <c r="J39741" s="1" t="s">
        <v>41</v>
      </c>
      <c r="K39741">
        <v>1</v>
      </c>
      <c r="L39741">
        <v>1</v>
      </c>
      <c r="M39741">
        <v>100</v>
      </c>
      <c r="N39741">
        <v>1</v>
      </c>
    </row>
    <row r="39742" spans="1:18" x14ac:dyDescent="0.3">
      <c r="A39742">
        <v>39684860000000</v>
      </c>
      <c r="B39742" s="1" t="s">
        <v>18</v>
      </c>
      <c r="C39742" s="1" t="s">
        <v>104</v>
      </c>
      <c r="D39742">
        <v>39</v>
      </c>
      <c r="E39742">
        <v>68486</v>
      </c>
      <c r="F39742" s="1" t="s">
        <v>84</v>
      </c>
      <c r="G39742" s="1" t="s">
        <v>750</v>
      </c>
      <c r="H39742" s="1" t="s">
        <v>46</v>
      </c>
      <c r="I39742" s="1" t="s">
        <v>25</v>
      </c>
      <c r="J39742" s="1" t="s">
        <v>36</v>
      </c>
      <c r="K39742">
        <v>227</v>
      </c>
      <c r="L39742">
        <v>227</v>
      </c>
      <c r="M39742">
        <v>100</v>
      </c>
      <c r="N39742">
        <v>227</v>
      </c>
      <c r="O39742">
        <v>11.89</v>
      </c>
      <c r="P39742">
        <v>22.91</v>
      </c>
      <c r="Q39742">
        <v>29.52</v>
      </c>
      <c r="R39742">
        <v>35.68</v>
      </c>
    </row>
    <row r="39743" spans="1:18" x14ac:dyDescent="0.3">
      <c r="A39743">
        <v>39684860000000</v>
      </c>
      <c r="B39743" s="1" t="s">
        <v>18</v>
      </c>
      <c r="C39743" s="1" t="s">
        <v>104</v>
      </c>
      <c r="D39743">
        <v>39</v>
      </c>
      <c r="E39743">
        <v>68486</v>
      </c>
      <c r="F39743" s="1" t="s">
        <v>84</v>
      </c>
      <c r="G39743" s="1" t="s">
        <v>750</v>
      </c>
      <c r="H39743" s="1" t="s">
        <v>46</v>
      </c>
      <c r="I39743" s="1" t="s">
        <v>23</v>
      </c>
      <c r="J39743" s="1" t="s">
        <v>37</v>
      </c>
      <c r="K39743">
        <v>2</v>
      </c>
      <c r="L39743">
        <v>2</v>
      </c>
      <c r="M39743">
        <v>100</v>
      </c>
      <c r="N39743">
        <v>2</v>
      </c>
    </row>
    <row r="39744" spans="1:18" x14ac:dyDescent="0.3">
      <c r="A39744">
        <v>39684860000000</v>
      </c>
      <c r="B39744" s="1" t="s">
        <v>18</v>
      </c>
      <c r="C39744" s="1" t="s">
        <v>104</v>
      </c>
      <c r="D39744">
        <v>39</v>
      </c>
      <c r="E39744">
        <v>68486</v>
      </c>
      <c r="F39744" s="1" t="s">
        <v>84</v>
      </c>
      <c r="G39744" s="1" t="s">
        <v>750</v>
      </c>
      <c r="H39744" s="1" t="s">
        <v>46</v>
      </c>
      <c r="I39744" s="1" t="s">
        <v>23</v>
      </c>
      <c r="J39744" s="1" t="s">
        <v>32</v>
      </c>
      <c r="K39744">
        <v>1</v>
      </c>
      <c r="L39744">
        <v>1</v>
      </c>
      <c r="M39744">
        <v>100</v>
      </c>
      <c r="N39744">
        <v>1</v>
      </c>
    </row>
    <row r="39745" spans="1:18" x14ac:dyDescent="0.3">
      <c r="A39745">
        <v>39684860000000</v>
      </c>
      <c r="B39745" s="1" t="s">
        <v>18</v>
      </c>
      <c r="C39745" s="1" t="s">
        <v>104</v>
      </c>
      <c r="D39745">
        <v>39</v>
      </c>
      <c r="E39745">
        <v>68486</v>
      </c>
      <c r="F39745" s="1" t="s">
        <v>84</v>
      </c>
      <c r="G39745" s="1" t="s">
        <v>750</v>
      </c>
      <c r="H39745" s="1" t="s">
        <v>46</v>
      </c>
      <c r="I39745" s="1" t="s">
        <v>25</v>
      </c>
      <c r="J39745" s="1" t="s">
        <v>24</v>
      </c>
      <c r="K39745">
        <v>188</v>
      </c>
      <c r="L39745">
        <v>188</v>
      </c>
      <c r="M39745">
        <v>100</v>
      </c>
      <c r="N39745">
        <v>188</v>
      </c>
      <c r="O39745">
        <v>6.38</v>
      </c>
      <c r="P39745">
        <v>17.02</v>
      </c>
      <c r="Q39745">
        <v>31.38</v>
      </c>
      <c r="R39745">
        <v>45.21</v>
      </c>
    </row>
    <row r="39746" spans="1:18" x14ac:dyDescent="0.3">
      <c r="A39746">
        <v>39684860000000</v>
      </c>
      <c r="B39746" s="1" t="s">
        <v>18</v>
      </c>
      <c r="C39746" s="1" t="s">
        <v>104</v>
      </c>
      <c r="D39746">
        <v>39</v>
      </c>
      <c r="E39746">
        <v>68486</v>
      </c>
      <c r="F39746" s="1" t="s">
        <v>84</v>
      </c>
      <c r="G39746" s="1" t="s">
        <v>750</v>
      </c>
      <c r="H39746" s="1" t="s">
        <v>46</v>
      </c>
      <c r="I39746" s="1" t="s">
        <v>25</v>
      </c>
      <c r="J39746" s="1" t="s">
        <v>29</v>
      </c>
      <c r="K39746">
        <v>104</v>
      </c>
      <c r="L39746">
        <v>104</v>
      </c>
      <c r="M39746">
        <v>100</v>
      </c>
      <c r="N39746">
        <v>104</v>
      </c>
      <c r="O39746">
        <v>13.46</v>
      </c>
      <c r="P39746">
        <v>18.27</v>
      </c>
      <c r="Q39746">
        <v>32.69</v>
      </c>
      <c r="R39746">
        <v>35.58</v>
      </c>
    </row>
    <row r="39747" spans="1:18" x14ac:dyDescent="0.3">
      <c r="A39747">
        <v>39684860000000</v>
      </c>
      <c r="B39747" s="1" t="s">
        <v>18</v>
      </c>
      <c r="C39747" s="1" t="s">
        <v>104</v>
      </c>
      <c r="D39747">
        <v>39</v>
      </c>
      <c r="E39747">
        <v>68486</v>
      </c>
      <c r="F39747" s="1" t="s">
        <v>84</v>
      </c>
      <c r="G39747" s="1" t="s">
        <v>750</v>
      </c>
      <c r="H39747" s="1" t="s">
        <v>46</v>
      </c>
      <c r="I39747" s="1" t="s">
        <v>25</v>
      </c>
      <c r="J39747" s="1" t="s">
        <v>35</v>
      </c>
      <c r="K39747">
        <v>13</v>
      </c>
      <c r="L39747">
        <v>13</v>
      </c>
      <c r="M39747">
        <v>100</v>
      </c>
      <c r="N39747">
        <v>13</v>
      </c>
      <c r="O39747">
        <v>15.38</v>
      </c>
      <c r="P39747">
        <v>53.85</v>
      </c>
      <c r="Q39747">
        <v>15.38</v>
      </c>
      <c r="R39747">
        <v>15.38</v>
      </c>
    </row>
    <row r="39748" spans="1:18" x14ac:dyDescent="0.3">
      <c r="A39748">
        <v>39684860000000</v>
      </c>
      <c r="B39748" s="1" t="s">
        <v>18</v>
      </c>
      <c r="C39748" s="1" t="s">
        <v>104</v>
      </c>
      <c r="D39748">
        <v>39</v>
      </c>
      <c r="E39748">
        <v>68486</v>
      </c>
      <c r="F39748" s="1" t="s">
        <v>84</v>
      </c>
      <c r="G39748" s="1" t="s">
        <v>750</v>
      </c>
      <c r="H39748" s="1" t="s">
        <v>46</v>
      </c>
      <c r="I39748" s="1" t="s">
        <v>25</v>
      </c>
      <c r="J39748" s="1" t="s">
        <v>40</v>
      </c>
      <c r="K39748">
        <v>66</v>
      </c>
      <c r="L39748">
        <v>66</v>
      </c>
      <c r="M39748">
        <v>100</v>
      </c>
      <c r="N39748">
        <v>66</v>
      </c>
      <c r="O39748">
        <v>12.12</v>
      </c>
      <c r="P39748">
        <v>19.7</v>
      </c>
      <c r="Q39748">
        <v>34.85</v>
      </c>
      <c r="R39748">
        <v>33.33</v>
      </c>
    </row>
    <row r="39749" spans="1:18" x14ac:dyDescent="0.3">
      <c r="A39749">
        <v>39684860000000</v>
      </c>
      <c r="B39749" s="1" t="s">
        <v>18</v>
      </c>
      <c r="C39749" s="1" t="s">
        <v>104</v>
      </c>
      <c r="D39749">
        <v>39</v>
      </c>
      <c r="E39749">
        <v>68486</v>
      </c>
      <c r="F39749" s="1" t="s">
        <v>84</v>
      </c>
      <c r="G39749" s="1" t="s">
        <v>750</v>
      </c>
      <c r="H39749" s="1" t="s">
        <v>46</v>
      </c>
      <c r="I39749" s="1" t="s">
        <v>25</v>
      </c>
      <c r="J39749" s="1" t="s">
        <v>41</v>
      </c>
      <c r="K39749">
        <v>82</v>
      </c>
      <c r="L39749">
        <v>82</v>
      </c>
      <c r="M39749">
        <v>100</v>
      </c>
      <c r="N39749">
        <v>82</v>
      </c>
      <c r="O39749">
        <v>13.41</v>
      </c>
      <c r="P39749">
        <v>35.369999999999997</v>
      </c>
      <c r="Q39749">
        <v>30.49</v>
      </c>
      <c r="R39749">
        <v>20.73</v>
      </c>
    </row>
    <row r="39750" spans="1:18" x14ac:dyDescent="0.3">
      <c r="A39750">
        <v>39684860000000</v>
      </c>
      <c r="B39750" s="1" t="s">
        <v>18</v>
      </c>
      <c r="C39750" s="1" t="s">
        <v>104</v>
      </c>
      <c r="D39750">
        <v>39</v>
      </c>
      <c r="E39750">
        <v>68486</v>
      </c>
      <c r="F39750" s="1" t="s">
        <v>84</v>
      </c>
      <c r="G39750" s="1" t="s">
        <v>750</v>
      </c>
      <c r="H39750" s="1" t="s">
        <v>46</v>
      </c>
      <c r="I39750" s="1" t="s">
        <v>25</v>
      </c>
      <c r="J39750" s="1" t="s">
        <v>28</v>
      </c>
      <c r="K39750">
        <v>429</v>
      </c>
      <c r="L39750">
        <v>428</v>
      </c>
      <c r="M39750">
        <v>99.77</v>
      </c>
      <c r="N39750">
        <v>428</v>
      </c>
      <c r="O39750">
        <v>11.68</v>
      </c>
      <c r="P39750">
        <v>22.9</v>
      </c>
      <c r="Q39750">
        <v>30.61</v>
      </c>
      <c r="R39750">
        <v>34.81</v>
      </c>
    </row>
    <row r="39751" spans="1:18" x14ac:dyDescent="0.3">
      <c r="A39751">
        <v>39684860000000</v>
      </c>
      <c r="B39751" s="1" t="s">
        <v>18</v>
      </c>
      <c r="C39751" s="1" t="s">
        <v>104</v>
      </c>
      <c r="D39751">
        <v>39</v>
      </c>
      <c r="E39751">
        <v>68486</v>
      </c>
      <c r="F39751" s="1" t="s">
        <v>84</v>
      </c>
      <c r="G39751" s="1" t="s">
        <v>750</v>
      </c>
      <c r="H39751" s="1" t="s">
        <v>46</v>
      </c>
      <c r="I39751" s="1" t="s">
        <v>25</v>
      </c>
      <c r="J39751" s="1" t="s">
        <v>27</v>
      </c>
      <c r="K39751">
        <v>92</v>
      </c>
      <c r="L39751">
        <v>92</v>
      </c>
      <c r="M39751">
        <v>100</v>
      </c>
      <c r="N39751">
        <v>92</v>
      </c>
      <c r="O39751">
        <v>11.96</v>
      </c>
      <c r="P39751">
        <v>19.57</v>
      </c>
      <c r="Q39751">
        <v>23.91</v>
      </c>
      <c r="R39751">
        <v>44.57</v>
      </c>
    </row>
    <row r="39752" spans="1:18" x14ac:dyDescent="0.3">
      <c r="A39752">
        <v>39684860000000</v>
      </c>
      <c r="B39752" s="1" t="s">
        <v>18</v>
      </c>
      <c r="C39752" s="1" t="s">
        <v>104</v>
      </c>
      <c r="D39752">
        <v>39</v>
      </c>
      <c r="E39752">
        <v>68486</v>
      </c>
      <c r="F39752" s="1" t="s">
        <v>84</v>
      </c>
      <c r="G39752" s="1" t="s">
        <v>750</v>
      </c>
      <c r="H39752" s="1" t="s">
        <v>46</v>
      </c>
      <c r="I39752" s="1" t="s">
        <v>25</v>
      </c>
      <c r="J39752" s="1" t="s">
        <v>32</v>
      </c>
      <c r="K39752">
        <v>51</v>
      </c>
      <c r="L39752">
        <v>51</v>
      </c>
      <c r="M39752">
        <v>100</v>
      </c>
      <c r="N39752">
        <v>51</v>
      </c>
      <c r="O39752">
        <v>5.88</v>
      </c>
      <c r="P39752">
        <v>9.8000000000000007</v>
      </c>
      <c r="Q39752">
        <v>33.33</v>
      </c>
      <c r="R39752">
        <v>50.98</v>
      </c>
    </row>
    <row r="39753" spans="1:18" x14ac:dyDescent="0.3">
      <c r="A39753">
        <v>39684860000000</v>
      </c>
      <c r="B39753" s="1" t="s">
        <v>18</v>
      </c>
      <c r="C39753" s="1" t="s">
        <v>104</v>
      </c>
      <c r="D39753">
        <v>39</v>
      </c>
      <c r="E39753">
        <v>68486</v>
      </c>
      <c r="F39753" s="1" t="s">
        <v>84</v>
      </c>
      <c r="G39753" s="1" t="s">
        <v>750</v>
      </c>
      <c r="H39753" s="1" t="s">
        <v>46</v>
      </c>
      <c r="I39753" s="1" t="s">
        <v>25</v>
      </c>
      <c r="J39753" s="1" t="s">
        <v>31</v>
      </c>
      <c r="K39753">
        <v>91</v>
      </c>
      <c r="L39753">
        <v>90</v>
      </c>
      <c r="M39753">
        <v>98.9</v>
      </c>
      <c r="N39753">
        <v>90</v>
      </c>
      <c r="O39753">
        <v>22.22</v>
      </c>
      <c r="P39753">
        <v>35.56</v>
      </c>
      <c r="Q39753">
        <v>28.89</v>
      </c>
      <c r="R39753">
        <v>13.33</v>
      </c>
    </row>
    <row r="39754" spans="1:18" x14ac:dyDescent="0.3">
      <c r="A39754">
        <v>39684860000000</v>
      </c>
      <c r="B39754" s="1" t="s">
        <v>18</v>
      </c>
      <c r="C39754" s="1" t="s">
        <v>104</v>
      </c>
      <c r="D39754">
        <v>39</v>
      </c>
      <c r="E39754">
        <v>68486</v>
      </c>
      <c r="F39754" s="1" t="s">
        <v>84</v>
      </c>
      <c r="G39754" s="1" t="s">
        <v>750</v>
      </c>
      <c r="H39754" s="1" t="s">
        <v>46</v>
      </c>
      <c r="I39754" s="1" t="s">
        <v>25</v>
      </c>
      <c r="J39754" s="1" t="s">
        <v>37</v>
      </c>
      <c r="K39754">
        <v>202</v>
      </c>
      <c r="L39754">
        <v>201</v>
      </c>
      <c r="M39754">
        <v>99.5</v>
      </c>
      <c r="N39754">
        <v>201</v>
      </c>
      <c r="O39754">
        <v>11.44</v>
      </c>
      <c r="P39754">
        <v>22.89</v>
      </c>
      <c r="Q39754">
        <v>31.84</v>
      </c>
      <c r="R39754">
        <v>33.83</v>
      </c>
    </row>
    <row r="39755" spans="1:18" x14ac:dyDescent="0.3">
      <c r="A39755">
        <v>39684860000000</v>
      </c>
      <c r="B39755" s="1" t="s">
        <v>18</v>
      </c>
      <c r="C39755" s="1" t="s">
        <v>104</v>
      </c>
      <c r="D39755">
        <v>39</v>
      </c>
      <c r="E39755">
        <v>68486</v>
      </c>
      <c r="F39755" s="1" t="s">
        <v>84</v>
      </c>
      <c r="G39755" s="1" t="s">
        <v>750</v>
      </c>
      <c r="H39755" s="1" t="s">
        <v>46</v>
      </c>
      <c r="I39755" s="1" t="s">
        <v>23</v>
      </c>
      <c r="J39755" s="1" t="s">
        <v>30</v>
      </c>
      <c r="K39755">
        <v>1</v>
      </c>
      <c r="L39755">
        <v>1</v>
      </c>
      <c r="M39755">
        <v>100</v>
      </c>
      <c r="N39755">
        <v>1</v>
      </c>
    </row>
    <row r="39756" spans="1:18" x14ac:dyDescent="0.3">
      <c r="A39756">
        <v>39684860000000</v>
      </c>
      <c r="B39756" s="1" t="s">
        <v>18</v>
      </c>
      <c r="C39756" s="1" t="s">
        <v>104</v>
      </c>
      <c r="D39756">
        <v>39</v>
      </c>
      <c r="E39756">
        <v>68486</v>
      </c>
      <c r="F39756" s="1" t="s">
        <v>84</v>
      </c>
      <c r="G39756" s="1" t="s">
        <v>750</v>
      </c>
      <c r="H39756" s="1" t="s">
        <v>46</v>
      </c>
      <c r="I39756" s="1" t="s">
        <v>25</v>
      </c>
      <c r="J39756" s="1" t="s">
        <v>44</v>
      </c>
      <c r="K39756">
        <v>42</v>
      </c>
      <c r="L39756">
        <v>42</v>
      </c>
      <c r="M39756">
        <v>100</v>
      </c>
      <c r="N39756">
        <v>42</v>
      </c>
      <c r="O39756">
        <v>2.38</v>
      </c>
      <c r="P39756">
        <v>2.38</v>
      </c>
      <c r="Q39756">
        <v>14.29</v>
      </c>
      <c r="R39756">
        <v>80.95</v>
      </c>
    </row>
    <row r="39757" spans="1:18" x14ac:dyDescent="0.3">
      <c r="A39757">
        <v>39684860000000</v>
      </c>
      <c r="B39757" s="1" t="s">
        <v>18</v>
      </c>
      <c r="C39757" s="1" t="s">
        <v>104</v>
      </c>
      <c r="D39757">
        <v>39</v>
      </c>
      <c r="E39757">
        <v>68486</v>
      </c>
      <c r="F39757" s="1" t="s">
        <v>84</v>
      </c>
      <c r="G39757" s="1" t="s">
        <v>750</v>
      </c>
      <c r="H39757" s="1" t="s">
        <v>46</v>
      </c>
      <c r="I39757" s="1" t="s">
        <v>25</v>
      </c>
      <c r="J39757" s="1" t="s">
        <v>26</v>
      </c>
      <c r="K39757">
        <v>113</v>
      </c>
      <c r="L39757">
        <v>113</v>
      </c>
      <c r="M39757">
        <v>100</v>
      </c>
      <c r="N39757">
        <v>113</v>
      </c>
      <c r="O39757">
        <v>2.65</v>
      </c>
      <c r="P39757">
        <v>20.350000000000001</v>
      </c>
      <c r="Q39757">
        <v>31.86</v>
      </c>
      <c r="R39757">
        <v>45.13</v>
      </c>
    </row>
    <row r="39758" spans="1:18" x14ac:dyDescent="0.3">
      <c r="A39758">
        <v>39684860000000</v>
      </c>
      <c r="B39758" s="1" t="s">
        <v>18</v>
      </c>
      <c r="C39758" s="1" t="s">
        <v>104</v>
      </c>
      <c r="D39758">
        <v>39</v>
      </c>
      <c r="E39758">
        <v>68486</v>
      </c>
      <c r="F39758" s="1" t="s">
        <v>84</v>
      </c>
      <c r="G39758" s="1" t="s">
        <v>750</v>
      </c>
      <c r="H39758" s="1" t="s">
        <v>46</v>
      </c>
      <c r="I39758" s="1" t="s">
        <v>25</v>
      </c>
      <c r="J39758" s="1" t="s">
        <v>45</v>
      </c>
      <c r="K39758">
        <v>85</v>
      </c>
      <c r="L39758">
        <v>85</v>
      </c>
      <c r="M39758">
        <v>100</v>
      </c>
      <c r="N39758">
        <v>85</v>
      </c>
      <c r="O39758">
        <v>16.47</v>
      </c>
      <c r="P39758">
        <v>28.24</v>
      </c>
      <c r="Q39758">
        <v>30.59</v>
      </c>
      <c r="R39758">
        <v>24.71</v>
      </c>
    </row>
    <row r="39759" spans="1:18" x14ac:dyDescent="0.3">
      <c r="A39759">
        <v>39684860000000</v>
      </c>
      <c r="B39759" s="1" t="s">
        <v>18</v>
      </c>
      <c r="C39759" s="1" t="s">
        <v>104</v>
      </c>
      <c r="D39759">
        <v>39</v>
      </c>
      <c r="E39759">
        <v>68486</v>
      </c>
      <c r="F39759" s="1" t="s">
        <v>84</v>
      </c>
      <c r="G39759" s="1" t="s">
        <v>750</v>
      </c>
      <c r="H39759" s="1" t="s">
        <v>46</v>
      </c>
      <c r="I39759" s="1" t="s">
        <v>25</v>
      </c>
      <c r="J39759" s="1" t="s">
        <v>34</v>
      </c>
      <c r="K39759">
        <v>16</v>
      </c>
      <c r="L39759">
        <v>16</v>
      </c>
      <c r="M39759">
        <v>100</v>
      </c>
      <c r="N39759">
        <v>16</v>
      </c>
      <c r="O39759">
        <v>12.5</v>
      </c>
      <c r="P39759">
        <v>25</v>
      </c>
      <c r="Q39759">
        <v>43.75</v>
      </c>
      <c r="R39759">
        <v>18.75</v>
      </c>
    </row>
    <row r="39760" spans="1:18" x14ac:dyDescent="0.3">
      <c r="A39760">
        <v>39684860000000</v>
      </c>
      <c r="B39760" s="1" t="s">
        <v>18</v>
      </c>
      <c r="C39760" s="1" t="s">
        <v>104</v>
      </c>
      <c r="D39760">
        <v>39</v>
      </c>
      <c r="E39760">
        <v>68486</v>
      </c>
      <c r="F39760" s="1" t="s">
        <v>84</v>
      </c>
      <c r="G39760" s="1" t="s">
        <v>750</v>
      </c>
      <c r="H39760" s="1" t="s">
        <v>46</v>
      </c>
      <c r="I39760" s="1" t="s">
        <v>25</v>
      </c>
      <c r="J39760" s="1" t="s">
        <v>30</v>
      </c>
      <c r="K39760">
        <v>14</v>
      </c>
      <c r="L39760">
        <v>14</v>
      </c>
      <c r="M39760">
        <v>100</v>
      </c>
      <c r="N39760">
        <v>14</v>
      </c>
      <c r="O39760">
        <v>0</v>
      </c>
      <c r="P39760">
        <v>28.57</v>
      </c>
      <c r="Q39760">
        <v>14.29</v>
      </c>
      <c r="R39760">
        <v>57.14</v>
      </c>
    </row>
    <row r="39761" spans="1:18" x14ac:dyDescent="0.3">
      <c r="A39761">
        <v>39684860000000</v>
      </c>
      <c r="B39761" s="1" t="s">
        <v>18</v>
      </c>
      <c r="C39761" s="1" t="s">
        <v>104</v>
      </c>
      <c r="D39761">
        <v>39</v>
      </c>
      <c r="E39761">
        <v>68486</v>
      </c>
      <c r="F39761" s="1" t="s">
        <v>84</v>
      </c>
      <c r="G39761" s="1" t="s">
        <v>750</v>
      </c>
      <c r="H39761" s="1" t="s">
        <v>46</v>
      </c>
      <c r="I39761" s="1" t="s">
        <v>25</v>
      </c>
      <c r="J39761" s="1" t="s">
        <v>43</v>
      </c>
      <c r="K39761">
        <v>2</v>
      </c>
      <c r="L39761">
        <v>2</v>
      </c>
      <c r="M39761">
        <v>100</v>
      </c>
      <c r="N39761">
        <v>2</v>
      </c>
    </row>
    <row r="39762" spans="1:18" x14ac:dyDescent="0.3">
      <c r="A39762">
        <v>39684860000000</v>
      </c>
      <c r="B39762" s="1" t="s">
        <v>18</v>
      </c>
      <c r="C39762" s="1" t="s">
        <v>104</v>
      </c>
      <c r="D39762">
        <v>39</v>
      </c>
      <c r="E39762">
        <v>68486</v>
      </c>
      <c r="F39762" s="1" t="s">
        <v>84</v>
      </c>
      <c r="G39762" s="1" t="s">
        <v>750</v>
      </c>
      <c r="H39762" s="1" t="s">
        <v>46</v>
      </c>
      <c r="I39762" s="1" t="s">
        <v>23</v>
      </c>
      <c r="J39762" s="1" t="s">
        <v>34</v>
      </c>
      <c r="K39762">
        <v>1</v>
      </c>
      <c r="L39762">
        <v>1</v>
      </c>
      <c r="M39762">
        <v>100</v>
      </c>
      <c r="N39762">
        <v>1</v>
      </c>
    </row>
    <row r="39763" spans="1:18" x14ac:dyDescent="0.3">
      <c r="A39763">
        <v>39684860000000</v>
      </c>
      <c r="B39763" s="1" t="s">
        <v>18</v>
      </c>
      <c r="C39763" s="1" t="s">
        <v>104</v>
      </c>
      <c r="D39763">
        <v>39</v>
      </c>
      <c r="E39763">
        <v>68486</v>
      </c>
      <c r="F39763" s="1" t="s">
        <v>84</v>
      </c>
      <c r="G39763" s="1" t="s">
        <v>750</v>
      </c>
      <c r="H39763" s="1" t="s">
        <v>46</v>
      </c>
      <c r="I39763" s="1" t="s">
        <v>23</v>
      </c>
      <c r="J39763" s="1" t="s">
        <v>28</v>
      </c>
      <c r="K39763">
        <v>2</v>
      </c>
      <c r="L39763">
        <v>2</v>
      </c>
      <c r="M39763">
        <v>100</v>
      </c>
      <c r="N39763">
        <v>2</v>
      </c>
    </row>
    <row r="39764" spans="1:18" x14ac:dyDescent="0.3">
      <c r="A39764">
        <v>39685020000000</v>
      </c>
      <c r="B39764" s="1" t="s">
        <v>18</v>
      </c>
      <c r="C39764" s="1" t="s">
        <v>104</v>
      </c>
      <c r="D39764">
        <v>39</v>
      </c>
      <c r="E39764">
        <v>68502</v>
      </c>
      <c r="F39764" s="1" t="s">
        <v>84</v>
      </c>
      <c r="G39764" s="1" t="s">
        <v>751</v>
      </c>
      <c r="H39764" s="1" t="s">
        <v>22</v>
      </c>
      <c r="I39764" s="1" t="s">
        <v>25</v>
      </c>
      <c r="J39764" s="1" t="s">
        <v>24</v>
      </c>
      <c r="K39764">
        <v>700</v>
      </c>
      <c r="L39764">
        <v>677</v>
      </c>
      <c r="M39764">
        <v>96.71</v>
      </c>
      <c r="N39764">
        <v>677</v>
      </c>
      <c r="O39764">
        <v>6.94</v>
      </c>
      <c r="P39764">
        <v>22.75</v>
      </c>
      <c r="Q39764">
        <v>30.72</v>
      </c>
      <c r="R39764">
        <v>39.590000000000003</v>
      </c>
    </row>
    <row r="39765" spans="1:18" x14ac:dyDescent="0.3">
      <c r="A39765">
        <v>39685020000000</v>
      </c>
      <c r="B39765" s="1" t="s">
        <v>18</v>
      </c>
      <c r="C39765" s="1" t="s">
        <v>104</v>
      </c>
      <c r="D39765">
        <v>39</v>
      </c>
      <c r="E39765">
        <v>68502</v>
      </c>
      <c r="F39765" s="1" t="s">
        <v>84</v>
      </c>
      <c r="G39765" s="1" t="s">
        <v>751</v>
      </c>
      <c r="H39765" s="1" t="s">
        <v>22</v>
      </c>
      <c r="I39765" s="1" t="s">
        <v>25</v>
      </c>
      <c r="J39765" s="1" t="s">
        <v>31</v>
      </c>
      <c r="K39765">
        <v>23</v>
      </c>
      <c r="L39765">
        <v>23</v>
      </c>
      <c r="M39765">
        <v>100</v>
      </c>
      <c r="N39765">
        <v>23</v>
      </c>
      <c r="O39765">
        <v>13.04</v>
      </c>
      <c r="P39765">
        <v>26.09</v>
      </c>
      <c r="Q39765">
        <v>21.74</v>
      </c>
      <c r="R39765">
        <v>39.130000000000003</v>
      </c>
    </row>
    <row r="39766" spans="1:18" x14ac:dyDescent="0.3">
      <c r="A39766">
        <v>39685020000000</v>
      </c>
      <c r="B39766" s="1" t="s">
        <v>18</v>
      </c>
      <c r="C39766" s="1" t="s">
        <v>104</v>
      </c>
      <c r="D39766">
        <v>39</v>
      </c>
      <c r="E39766">
        <v>68502</v>
      </c>
      <c r="F39766" s="1" t="s">
        <v>84</v>
      </c>
      <c r="G39766" s="1" t="s">
        <v>751</v>
      </c>
      <c r="H39766" s="1" t="s">
        <v>22</v>
      </c>
      <c r="I39766" s="1" t="s">
        <v>25</v>
      </c>
      <c r="J39766" s="1" t="s">
        <v>34</v>
      </c>
      <c r="K39766">
        <v>29</v>
      </c>
      <c r="L39766">
        <v>27</v>
      </c>
      <c r="M39766">
        <v>93.1</v>
      </c>
      <c r="N39766">
        <v>27</v>
      </c>
      <c r="O39766">
        <v>14.81</v>
      </c>
      <c r="P39766">
        <v>29.63</v>
      </c>
      <c r="Q39766">
        <v>29.63</v>
      </c>
      <c r="R39766">
        <v>25.93</v>
      </c>
    </row>
    <row r="39767" spans="1:18" x14ac:dyDescent="0.3">
      <c r="A39767">
        <v>39685020000000</v>
      </c>
      <c r="B39767" s="1" t="s">
        <v>18</v>
      </c>
      <c r="C39767" s="1" t="s">
        <v>104</v>
      </c>
      <c r="D39767">
        <v>39</v>
      </c>
      <c r="E39767">
        <v>68502</v>
      </c>
      <c r="F39767" s="1" t="s">
        <v>84</v>
      </c>
      <c r="G39767" s="1" t="s">
        <v>751</v>
      </c>
      <c r="H39767" s="1" t="s">
        <v>22</v>
      </c>
      <c r="I39767" s="1" t="s">
        <v>23</v>
      </c>
      <c r="J39767" s="1" t="s">
        <v>45</v>
      </c>
      <c r="K39767">
        <v>1</v>
      </c>
      <c r="L39767">
        <v>1</v>
      </c>
      <c r="M39767">
        <v>100</v>
      </c>
      <c r="N39767">
        <v>1</v>
      </c>
    </row>
    <row r="39768" spans="1:18" x14ac:dyDescent="0.3">
      <c r="A39768">
        <v>39685020000000</v>
      </c>
      <c r="B39768" s="1" t="s">
        <v>18</v>
      </c>
      <c r="C39768" s="1" t="s">
        <v>104</v>
      </c>
      <c r="D39768">
        <v>39</v>
      </c>
      <c r="E39768">
        <v>68502</v>
      </c>
      <c r="F39768" s="1" t="s">
        <v>84</v>
      </c>
      <c r="G39768" s="1" t="s">
        <v>751</v>
      </c>
      <c r="H39768" s="1" t="s">
        <v>22</v>
      </c>
      <c r="I39768" s="1" t="s">
        <v>23</v>
      </c>
      <c r="J39768" s="1" t="s">
        <v>44</v>
      </c>
      <c r="K39768">
        <v>2</v>
      </c>
      <c r="L39768">
        <v>2</v>
      </c>
      <c r="M39768">
        <v>100</v>
      </c>
      <c r="N39768">
        <v>2</v>
      </c>
    </row>
    <row r="39769" spans="1:18" x14ac:dyDescent="0.3">
      <c r="A39769">
        <v>39685020000000</v>
      </c>
      <c r="B39769" s="1" t="s">
        <v>18</v>
      </c>
      <c r="C39769" s="1" t="s">
        <v>104</v>
      </c>
      <c r="D39769">
        <v>39</v>
      </c>
      <c r="E39769">
        <v>68502</v>
      </c>
      <c r="F39769" s="1" t="s">
        <v>84</v>
      </c>
      <c r="G39769" s="1" t="s">
        <v>751</v>
      </c>
      <c r="H39769" s="1" t="s">
        <v>22</v>
      </c>
      <c r="I39769" s="1" t="s">
        <v>25</v>
      </c>
      <c r="J39769" s="1" t="s">
        <v>32</v>
      </c>
      <c r="K39769">
        <v>208</v>
      </c>
      <c r="L39769">
        <v>206</v>
      </c>
      <c r="M39769">
        <v>99.04</v>
      </c>
      <c r="N39769">
        <v>206</v>
      </c>
      <c r="O39769">
        <v>7.77</v>
      </c>
      <c r="P39769">
        <v>27.67</v>
      </c>
      <c r="Q39769">
        <v>39.81</v>
      </c>
      <c r="R39769">
        <v>24.76</v>
      </c>
    </row>
    <row r="39770" spans="1:18" x14ac:dyDescent="0.3">
      <c r="A39770">
        <v>39685020000000</v>
      </c>
      <c r="B39770" s="1" t="s">
        <v>18</v>
      </c>
      <c r="C39770" s="1" t="s">
        <v>104</v>
      </c>
      <c r="D39770">
        <v>39</v>
      </c>
      <c r="E39770">
        <v>68502</v>
      </c>
      <c r="F39770" s="1" t="s">
        <v>84</v>
      </c>
      <c r="G39770" s="1" t="s">
        <v>751</v>
      </c>
      <c r="H39770" s="1" t="s">
        <v>22</v>
      </c>
      <c r="I39770" s="1" t="s">
        <v>25</v>
      </c>
      <c r="J39770" s="1" t="s">
        <v>35</v>
      </c>
      <c r="K39770">
        <v>7</v>
      </c>
      <c r="L39770">
        <v>7</v>
      </c>
      <c r="M39770">
        <v>100</v>
      </c>
      <c r="N39770">
        <v>7</v>
      </c>
    </row>
    <row r="39771" spans="1:18" x14ac:dyDescent="0.3">
      <c r="A39771">
        <v>39685020000000</v>
      </c>
      <c r="B39771" s="1" t="s">
        <v>18</v>
      </c>
      <c r="C39771" s="1" t="s">
        <v>104</v>
      </c>
      <c r="D39771">
        <v>39</v>
      </c>
      <c r="E39771">
        <v>68502</v>
      </c>
      <c r="F39771" s="1" t="s">
        <v>84</v>
      </c>
      <c r="G39771" s="1" t="s">
        <v>751</v>
      </c>
      <c r="H39771" s="1" t="s">
        <v>22</v>
      </c>
      <c r="I39771" s="1" t="s">
        <v>25</v>
      </c>
      <c r="J39771" s="1" t="s">
        <v>30</v>
      </c>
      <c r="K39771">
        <v>5</v>
      </c>
      <c r="L39771">
        <v>5</v>
      </c>
      <c r="M39771">
        <v>100</v>
      </c>
      <c r="N39771">
        <v>5</v>
      </c>
    </row>
    <row r="39772" spans="1:18" x14ac:dyDescent="0.3">
      <c r="A39772">
        <v>39685020000000</v>
      </c>
      <c r="B39772" s="1" t="s">
        <v>18</v>
      </c>
      <c r="C39772" s="1" t="s">
        <v>104</v>
      </c>
      <c r="D39772">
        <v>39</v>
      </c>
      <c r="E39772">
        <v>68502</v>
      </c>
      <c r="F39772" s="1" t="s">
        <v>84</v>
      </c>
      <c r="G39772" s="1" t="s">
        <v>751</v>
      </c>
      <c r="H39772" s="1" t="s">
        <v>22</v>
      </c>
      <c r="I39772" s="1" t="s">
        <v>23</v>
      </c>
      <c r="J39772" s="1" t="s">
        <v>37</v>
      </c>
      <c r="K39772">
        <v>3</v>
      </c>
      <c r="L39772">
        <v>3</v>
      </c>
      <c r="M39772">
        <v>100</v>
      </c>
      <c r="N39772">
        <v>3</v>
      </c>
    </row>
    <row r="39773" spans="1:18" x14ac:dyDescent="0.3">
      <c r="A39773">
        <v>39685020000000</v>
      </c>
      <c r="B39773" s="1" t="s">
        <v>18</v>
      </c>
      <c r="C39773" s="1" t="s">
        <v>104</v>
      </c>
      <c r="D39773">
        <v>39</v>
      </c>
      <c r="E39773">
        <v>68502</v>
      </c>
      <c r="F39773" s="1" t="s">
        <v>84</v>
      </c>
      <c r="G39773" s="1" t="s">
        <v>751</v>
      </c>
      <c r="H39773" s="1" t="s">
        <v>22</v>
      </c>
      <c r="I39773" s="1" t="s">
        <v>25</v>
      </c>
      <c r="J39773" s="1" t="s">
        <v>36</v>
      </c>
      <c r="K39773">
        <v>691</v>
      </c>
      <c r="L39773">
        <v>668</v>
      </c>
      <c r="M39773">
        <v>96.67</v>
      </c>
      <c r="N39773">
        <v>668</v>
      </c>
      <c r="O39773">
        <v>7.93</v>
      </c>
      <c r="P39773">
        <v>25.6</v>
      </c>
      <c r="Q39773">
        <v>31.14</v>
      </c>
      <c r="R39773">
        <v>35.33</v>
      </c>
    </row>
    <row r="39774" spans="1:18" x14ac:dyDescent="0.3">
      <c r="A39774">
        <v>39685020000000</v>
      </c>
      <c r="B39774" s="1" t="s">
        <v>18</v>
      </c>
      <c r="C39774" s="1" t="s">
        <v>104</v>
      </c>
      <c r="D39774">
        <v>39</v>
      </c>
      <c r="E39774">
        <v>68502</v>
      </c>
      <c r="F39774" s="1" t="s">
        <v>84</v>
      </c>
      <c r="G39774" s="1" t="s">
        <v>751</v>
      </c>
      <c r="H39774" s="1" t="s">
        <v>22</v>
      </c>
      <c r="I39774" s="1" t="s">
        <v>25</v>
      </c>
      <c r="J39774" s="1" t="s">
        <v>38</v>
      </c>
      <c r="K39774">
        <v>32</v>
      </c>
      <c r="L39774">
        <v>32</v>
      </c>
      <c r="M39774">
        <v>100</v>
      </c>
      <c r="N39774">
        <v>32</v>
      </c>
      <c r="O39774">
        <v>3.13</v>
      </c>
      <c r="P39774">
        <v>18.75</v>
      </c>
      <c r="Q39774">
        <v>34.380000000000003</v>
      </c>
      <c r="R39774">
        <v>43.75</v>
      </c>
    </row>
    <row r="39775" spans="1:18" x14ac:dyDescent="0.3">
      <c r="A39775">
        <v>39685020000000</v>
      </c>
      <c r="B39775" s="1" t="s">
        <v>18</v>
      </c>
      <c r="C39775" s="1" t="s">
        <v>104</v>
      </c>
      <c r="D39775">
        <v>39</v>
      </c>
      <c r="E39775">
        <v>68502</v>
      </c>
      <c r="F39775" s="1" t="s">
        <v>84</v>
      </c>
      <c r="G39775" s="1" t="s">
        <v>751</v>
      </c>
      <c r="H39775" s="1" t="s">
        <v>22</v>
      </c>
      <c r="I39775" s="1" t="s">
        <v>23</v>
      </c>
      <c r="J39775" s="1" t="s">
        <v>39</v>
      </c>
      <c r="K39775">
        <v>1</v>
      </c>
      <c r="L39775">
        <v>1</v>
      </c>
      <c r="M39775">
        <v>100</v>
      </c>
      <c r="N39775">
        <v>1</v>
      </c>
    </row>
    <row r="39776" spans="1:18" x14ac:dyDescent="0.3">
      <c r="A39776">
        <v>39685020000000</v>
      </c>
      <c r="B39776" s="1" t="s">
        <v>18</v>
      </c>
      <c r="C39776" s="1" t="s">
        <v>104</v>
      </c>
      <c r="D39776">
        <v>39</v>
      </c>
      <c r="E39776">
        <v>68502</v>
      </c>
      <c r="F39776" s="1" t="s">
        <v>84</v>
      </c>
      <c r="G39776" s="1" t="s">
        <v>751</v>
      </c>
      <c r="H39776" s="1" t="s">
        <v>22</v>
      </c>
      <c r="I39776" s="1" t="s">
        <v>23</v>
      </c>
      <c r="J39776" s="1" t="s">
        <v>32</v>
      </c>
      <c r="K39776">
        <v>1</v>
      </c>
      <c r="L39776">
        <v>1</v>
      </c>
      <c r="M39776">
        <v>100</v>
      </c>
      <c r="N39776">
        <v>1</v>
      </c>
    </row>
    <row r="39777" spans="1:18" x14ac:dyDescent="0.3">
      <c r="A39777">
        <v>39685020000000</v>
      </c>
      <c r="B39777" s="1" t="s">
        <v>18</v>
      </c>
      <c r="C39777" s="1" t="s">
        <v>104</v>
      </c>
      <c r="D39777">
        <v>39</v>
      </c>
      <c r="E39777">
        <v>68502</v>
      </c>
      <c r="F39777" s="1" t="s">
        <v>84</v>
      </c>
      <c r="G39777" s="1" t="s">
        <v>751</v>
      </c>
      <c r="H39777" s="1" t="s">
        <v>22</v>
      </c>
      <c r="I39777" s="1" t="s">
        <v>25</v>
      </c>
      <c r="J39777" s="1" t="s">
        <v>40</v>
      </c>
      <c r="K39777">
        <v>192</v>
      </c>
      <c r="L39777">
        <v>189</v>
      </c>
      <c r="M39777">
        <v>98.44</v>
      </c>
      <c r="N39777">
        <v>189</v>
      </c>
      <c r="O39777">
        <v>3.7</v>
      </c>
      <c r="P39777">
        <v>33.33</v>
      </c>
      <c r="Q39777">
        <v>32.28</v>
      </c>
      <c r="R39777">
        <v>30.69</v>
      </c>
    </row>
    <row r="39778" spans="1:18" x14ac:dyDescent="0.3">
      <c r="A39778">
        <v>39685020000000</v>
      </c>
      <c r="B39778" s="1" t="s">
        <v>18</v>
      </c>
      <c r="C39778" s="1" t="s">
        <v>104</v>
      </c>
      <c r="D39778">
        <v>39</v>
      </c>
      <c r="E39778">
        <v>68502</v>
      </c>
      <c r="F39778" s="1" t="s">
        <v>84</v>
      </c>
      <c r="G39778" s="1" t="s">
        <v>751</v>
      </c>
      <c r="H39778" s="1" t="s">
        <v>22</v>
      </c>
      <c r="I39778" s="1" t="s">
        <v>25</v>
      </c>
      <c r="J39778" s="1" t="s">
        <v>42</v>
      </c>
      <c r="K39778">
        <v>3</v>
      </c>
      <c r="L39778">
        <v>3</v>
      </c>
      <c r="M39778">
        <v>100</v>
      </c>
      <c r="N39778">
        <v>3</v>
      </c>
    </row>
    <row r="39779" spans="1:18" x14ac:dyDescent="0.3">
      <c r="A39779">
        <v>39685020000000</v>
      </c>
      <c r="B39779" s="1" t="s">
        <v>18</v>
      </c>
      <c r="C39779" s="1" t="s">
        <v>104</v>
      </c>
      <c r="D39779">
        <v>39</v>
      </c>
      <c r="E39779">
        <v>68502</v>
      </c>
      <c r="F39779" s="1" t="s">
        <v>84</v>
      </c>
      <c r="G39779" s="1" t="s">
        <v>751</v>
      </c>
      <c r="H39779" s="1" t="s">
        <v>22</v>
      </c>
      <c r="I39779" s="1" t="s">
        <v>23</v>
      </c>
      <c r="J39779" s="1" t="s">
        <v>36</v>
      </c>
      <c r="K39779">
        <v>1</v>
      </c>
      <c r="L39779">
        <v>1</v>
      </c>
      <c r="M39779">
        <v>100</v>
      </c>
      <c r="N39779">
        <v>1</v>
      </c>
    </row>
    <row r="39780" spans="1:18" x14ac:dyDescent="0.3">
      <c r="A39780">
        <v>39685020000000</v>
      </c>
      <c r="B39780" s="1" t="s">
        <v>18</v>
      </c>
      <c r="C39780" s="1" t="s">
        <v>104</v>
      </c>
      <c r="D39780">
        <v>39</v>
      </c>
      <c r="E39780">
        <v>68502</v>
      </c>
      <c r="F39780" s="1" t="s">
        <v>84</v>
      </c>
      <c r="G39780" s="1" t="s">
        <v>751</v>
      </c>
      <c r="H39780" s="1" t="s">
        <v>22</v>
      </c>
      <c r="I39780" s="1" t="s">
        <v>23</v>
      </c>
      <c r="J39780" s="1" t="s">
        <v>24</v>
      </c>
      <c r="K39780">
        <v>3</v>
      </c>
      <c r="L39780">
        <v>3</v>
      </c>
      <c r="M39780">
        <v>100</v>
      </c>
      <c r="N39780">
        <v>3</v>
      </c>
    </row>
    <row r="39781" spans="1:18" x14ac:dyDescent="0.3">
      <c r="A39781">
        <v>39685020000000</v>
      </c>
      <c r="B39781" s="1" t="s">
        <v>18</v>
      </c>
      <c r="C39781" s="1" t="s">
        <v>104</v>
      </c>
      <c r="D39781">
        <v>39</v>
      </c>
      <c r="E39781">
        <v>68502</v>
      </c>
      <c r="F39781" s="1" t="s">
        <v>84</v>
      </c>
      <c r="G39781" s="1" t="s">
        <v>751</v>
      </c>
      <c r="H39781" s="1" t="s">
        <v>22</v>
      </c>
      <c r="I39781" s="1" t="s">
        <v>25</v>
      </c>
      <c r="J39781" s="1" t="s">
        <v>33</v>
      </c>
      <c r="K39781">
        <v>183</v>
      </c>
      <c r="L39781">
        <v>181</v>
      </c>
      <c r="M39781">
        <v>98.91</v>
      </c>
      <c r="N39781">
        <v>181</v>
      </c>
      <c r="O39781">
        <v>6.63</v>
      </c>
      <c r="P39781">
        <v>32.04</v>
      </c>
      <c r="Q39781">
        <v>32.04</v>
      </c>
      <c r="R39781">
        <v>29.28</v>
      </c>
    </row>
    <row r="39782" spans="1:18" x14ac:dyDescent="0.3">
      <c r="A39782">
        <v>39685020000000</v>
      </c>
      <c r="B39782" s="1" t="s">
        <v>18</v>
      </c>
      <c r="C39782" s="1" t="s">
        <v>104</v>
      </c>
      <c r="D39782">
        <v>39</v>
      </c>
      <c r="E39782">
        <v>68502</v>
      </c>
      <c r="F39782" s="1" t="s">
        <v>84</v>
      </c>
      <c r="G39782" s="1" t="s">
        <v>751</v>
      </c>
      <c r="H39782" s="1" t="s">
        <v>22</v>
      </c>
      <c r="I39782" s="1" t="s">
        <v>25</v>
      </c>
      <c r="J39782" s="1" t="s">
        <v>26</v>
      </c>
      <c r="K39782">
        <v>318</v>
      </c>
      <c r="L39782">
        <v>313</v>
      </c>
      <c r="M39782">
        <v>98.43</v>
      </c>
      <c r="N39782">
        <v>313</v>
      </c>
      <c r="O39782">
        <v>2.56</v>
      </c>
      <c r="P39782">
        <v>9.9</v>
      </c>
      <c r="Q39782">
        <v>26.52</v>
      </c>
      <c r="R39782">
        <v>61.02</v>
      </c>
    </row>
    <row r="39783" spans="1:18" x14ac:dyDescent="0.3">
      <c r="A39783">
        <v>39685020000000</v>
      </c>
      <c r="B39783" s="1" t="s">
        <v>18</v>
      </c>
      <c r="C39783" s="1" t="s">
        <v>104</v>
      </c>
      <c r="D39783">
        <v>39</v>
      </c>
      <c r="E39783">
        <v>68502</v>
      </c>
      <c r="F39783" s="1" t="s">
        <v>84</v>
      </c>
      <c r="G39783" s="1" t="s">
        <v>751</v>
      </c>
      <c r="H39783" s="1" t="s">
        <v>22</v>
      </c>
      <c r="I39783" s="1" t="s">
        <v>23</v>
      </c>
      <c r="J39783" s="1" t="s">
        <v>33</v>
      </c>
      <c r="K39783">
        <v>1</v>
      </c>
      <c r="L39783">
        <v>1</v>
      </c>
      <c r="M39783">
        <v>100</v>
      </c>
      <c r="N39783">
        <v>1</v>
      </c>
    </row>
    <row r="39784" spans="1:18" x14ac:dyDescent="0.3">
      <c r="A39784">
        <v>39685020000000</v>
      </c>
      <c r="B39784" s="1" t="s">
        <v>18</v>
      </c>
      <c r="C39784" s="1" t="s">
        <v>104</v>
      </c>
      <c r="D39784">
        <v>39</v>
      </c>
      <c r="E39784">
        <v>68502</v>
      </c>
      <c r="F39784" s="1" t="s">
        <v>84</v>
      </c>
      <c r="G39784" s="1" t="s">
        <v>751</v>
      </c>
      <c r="H39784" s="1" t="s">
        <v>22</v>
      </c>
      <c r="I39784" s="1" t="s">
        <v>25</v>
      </c>
      <c r="J39784" s="1" t="s">
        <v>45</v>
      </c>
      <c r="K39784">
        <v>191</v>
      </c>
      <c r="L39784">
        <v>187</v>
      </c>
      <c r="M39784">
        <v>97.91</v>
      </c>
      <c r="N39784">
        <v>187</v>
      </c>
      <c r="O39784">
        <v>17.649999999999999</v>
      </c>
      <c r="P39784">
        <v>24.6</v>
      </c>
      <c r="Q39784">
        <v>25.67</v>
      </c>
      <c r="R39784">
        <v>32.090000000000003</v>
      </c>
    </row>
    <row r="39785" spans="1:18" x14ac:dyDescent="0.3">
      <c r="A39785">
        <v>39685020000000</v>
      </c>
      <c r="B39785" s="1" t="s">
        <v>18</v>
      </c>
      <c r="C39785" s="1" t="s">
        <v>104</v>
      </c>
      <c r="D39785">
        <v>39</v>
      </c>
      <c r="E39785">
        <v>68502</v>
      </c>
      <c r="F39785" s="1" t="s">
        <v>84</v>
      </c>
      <c r="G39785" s="1" t="s">
        <v>751</v>
      </c>
      <c r="H39785" s="1" t="s">
        <v>22</v>
      </c>
      <c r="I39785" s="1" t="s">
        <v>25</v>
      </c>
      <c r="J39785" s="1" t="s">
        <v>37</v>
      </c>
      <c r="K39785">
        <v>675</v>
      </c>
      <c r="L39785">
        <v>657</v>
      </c>
      <c r="M39785">
        <v>97.33</v>
      </c>
      <c r="N39785">
        <v>657</v>
      </c>
      <c r="O39785">
        <v>17.05</v>
      </c>
      <c r="P39785">
        <v>30.59</v>
      </c>
      <c r="Q39785">
        <v>27.4</v>
      </c>
      <c r="R39785">
        <v>24.96</v>
      </c>
    </row>
    <row r="39786" spans="1:18" x14ac:dyDescent="0.3">
      <c r="A39786">
        <v>39685020000000</v>
      </c>
      <c r="B39786" s="1" t="s">
        <v>18</v>
      </c>
      <c r="C39786" s="1" t="s">
        <v>104</v>
      </c>
      <c r="D39786">
        <v>39</v>
      </c>
      <c r="E39786">
        <v>68502</v>
      </c>
      <c r="F39786" s="1" t="s">
        <v>84</v>
      </c>
      <c r="G39786" s="1" t="s">
        <v>751</v>
      </c>
      <c r="H39786" s="1" t="s">
        <v>22</v>
      </c>
      <c r="I39786" s="1" t="s">
        <v>23</v>
      </c>
      <c r="J39786" s="1" t="s">
        <v>28</v>
      </c>
      <c r="K39786">
        <v>4</v>
      </c>
      <c r="L39786">
        <v>4</v>
      </c>
      <c r="M39786">
        <v>100</v>
      </c>
      <c r="N39786">
        <v>4</v>
      </c>
    </row>
    <row r="39787" spans="1:18" x14ac:dyDescent="0.3">
      <c r="A39787">
        <v>39685020000000</v>
      </c>
      <c r="B39787" s="1" t="s">
        <v>18</v>
      </c>
      <c r="C39787" s="1" t="s">
        <v>104</v>
      </c>
      <c r="D39787">
        <v>39</v>
      </c>
      <c r="E39787">
        <v>68502</v>
      </c>
      <c r="F39787" s="1" t="s">
        <v>84</v>
      </c>
      <c r="G39787" s="1" t="s">
        <v>751</v>
      </c>
      <c r="H39787" s="1" t="s">
        <v>22</v>
      </c>
      <c r="I39787" s="1" t="s">
        <v>25</v>
      </c>
      <c r="J39787" s="1" t="s">
        <v>29</v>
      </c>
      <c r="K39787">
        <v>594</v>
      </c>
      <c r="L39787">
        <v>579</v>
      </c>
      <c r="M39787">
        <v>97.47</v>
      </c>
      <c r="N39787">
        <v>579</v>
      </c>
      <c r="O39787">
        <v>18.829999999999998</v>
      </c>
      <c r="P39787">
        <v>33.68</v>
      </c>
      <c r="Q39787">
        <v>27.63</v>
      </c>
      <c r="R39787">
        <v>19.86</v>
      </c>
    </row>
    <row r="39788" spans="1:18" x14ac:dyDescent="0.3">
      <c r="A39788">
        <v>39685020000000</v>
      </c>
      <c r="B39788" s="1" t="s">
        <v>18</v>
      </c>
      <c r="C39788" s="1" t="s">
        <v>104</v>
      </c>
      <c r="D39788">
        <v>39</v>
      </c>
      <c r="E39788">
        <v>68502</v>
      </c>
      <c r="F39788" s="1" t="s">
        <v>84</v>
      </c>
      <c r="G39788" s="1" t="s">
        <v>751</v>
      </c>
      <c r="H39788" s="1" t="s">
        <v>22</v>
      </c>
      <c r="I39788" s="1" t="s">
        <v>25</v>
      </c>
      <c r="J39788" s="1" t="s">
        <v>43</v>
      </c>
      <c r="K39788">
        <v>2</v>
      </c>
      <c r="L39788">
        <v>2</v>
      </c>
      <c r="M39788">
        <v>100</v>
      </c>
      <c r="N39788">
        <v>2</v>
      </c>
    </row>
    <row r="39789" spans="1:18" x14ac:dyDescent="0.3">
      <c r="A39789">
        <v>39685020000000</v>
      </c>
      <c r="B39789" s="1" t="s">
        <v>18</v>
      </c>
      <c r="C39789" s="1" t="s">
        <v>104</v>
      </c>
      <c r="D39789">
        <v>39</v>
      </c>
      <c r="E39789">
        <v>68502</v>
      </c>
      <c r="F39789" s="1" t="s">
        <v>84</v>
      </c>
      <c r="G39789" s="1" t="s">
        <v>751</v>
      </c>
      <c r="H39789" s="1" t="s">
        <v>22</v>
      </c>
      <c r="I39789" s="1" t="s">
        <v>23</v>
      </c>
      <c r="J39789" s="1" t="s">
        <v>30</v>
      </c>
      <c r="K39789">
        <v>1</v>
      </c>
      <c r="L39789">
        <v>1</v>
      </c>
      <c r="M39789">
        <v>100</v>
      </c>
      <c r="N39789">
        <v>1</v>
      </c>
    </row>
    <row r="39790" spans="1:18" x14ac:dyDescent="0.3">
      <c r="A39790">
        <v>39685020000000</v>
      </c>
      <c r="B39790" s="1" t="s">
        <v>18</v>
      </c>
      <c r="C39790" s="1" t="s">
        <v>104</v>
      </c>
      <c r="D39790">
        <v>39</v>
      </c>
      <c r="E39790">
        <v>68502</v>
      </c>
      <c r="F39790" s="1" t="s">
        <v>84</v>
      </c>
      <c r="G39790" s="1" t="s">
        <v>751</v>
      </c>
      <c r="H39790" s="1" t="s">
        <v>22</v>
      </c>
      <c r="I39790" s="1" t="s">
        <v>25</v>
      </c>
      <c r="J39790" s="1" t="s">
        <v>41</v>
      </c>
      <c r="K39790">
        <v>201</v>
      </c>
      <c r="L39790">
        <v>196</v>
      </c>
      <c r="M39790">
        <v>97.51</v>
      </c>
      <c r="N39790">
        <v>196</v>
      </c>
      <c r="O39790">
        <v>10.71</v>
      </c>
      <c r="P39790">
        <v>16.84</v>
      </c>
      <c r="Q39790">
        <v>23.98</v>
      </c>
      <c r="R39790">
        <v>48.47</v>
      </c>
    </row>
    <row r="39791" spans="1:18" x14ac:dyDescent="0.3">
      <c r="A39791">
        <v>39685020000000</v>
      </c>
      <c r="B39791" s="1" t="s">
        <v>18</v>
      </c>
      <c r="C39791" s="1" t="s">
        <v>104</v>
      </c>
      <c r="D39791">
        <v>39</v>
      </c>
      <c r="E39791">
        <v>68502</v>
      </c>
      <c r="F39791" s="1" t="s">
        <v>84</v>
      </c>
      <c r="G39791" s="1" t="s">
        <v>751</v>
      </c>
      <c r="H39791" s="1" t="s">
        <v>22</v>
      </c>
      <c r="I39791" s="1" t="s">
        <v>25</v>
      </c>
      <c r="J39791" s="1" t="s">
        <v>27</v>
      </c>
      <c r="K39791">
        <v>183</v>
      </c>
      <c r="L39791">
        <v>179</v>
      </c>
      <c r="M39791">
        <v>97.81</v>
      </c>
      <c r="N39791">
        <v>179</v>
      </c>
      <c r="O39791">
        <v>15.08</v>
      </c>
      <c r="P39791">
        <v>22.35</v>
      </c>
      <c r="Q39791">
        <v>26.82</v>
      </c>
      <c r="R39791">
        <v>35.75</v>
      </c>
    </row>
    <row r="39792" spans="1:18" x14ac:dyDescent="0.3">
      <c r="A39792">
        <v>39685020000000</v>
      </c>
      <c r="B39792" s="1" t="s">
        <v>18</v>
      </c>
      <c r="C39792" s="1" t="s">
        <v>104</v>
      </c>
      <c r="D39792">
        <v>39</v>
      </c>
      <c r="E39792">
        <v>68502</v>
      </c>
      <c r="F39792" s="1" t="s">
        <v>84</v>
      </c>
      <c r="G39792" s="1" t="s">
        <v>751</v>
      </c>
      <c r="H39792" s="1" t="s">
        <v>22</v>
      </c>
      <c r="I39792" s="1" t="s">
        <v>25</v>
      </c>
      <c r="J39792" s="1" t="s">
        <v>44</v>
      </c>
      <c r="K39792">
        <v>139</v>
      </c>
      <c r="L39792">
        <v>133</v>
      </c>
      <c r="M39792">
        <v>95.68</v>
      </c>
      <c r="N39792">
        <v>133</v>
      </c>
      <c r="O39792">
        <v>2.2599999999999998</v>
      </c>
      <c r="P39792">
        <v>8.27</v>
      </c>
      <c r="Q39792">
        <v>15.04</v>
      </c>
      <c r="R39792">
        <v>74.44</v>
      </c>
    </row>
    <row r="39793" spans="1:18" x14ac:dyDescent="0.3">
      <c r="A39793">
        <v>39685020000000</v>
      </c>
      <c r="B39793" s="1" t="s">
        <v>18</v>
      </c>
      <c r="C39793" s="1" t="s">
        <v>104</v>
      </c>
      <c r="D39793">
        <v>39</v>
      </c>
      <c r="E39793">
        <v>68502</v>
      </c>
      <c r="F39793" s="1" t="s">
        <v>84</v>
      </c>
      <c r="G39793" s="1" t="s">
        <v>751</v>
      </c>
      <c r="H39793" s="1" t="s">
        <v>22</v>
      </c>
      <c r="I39793" s="1" t="s">
        <v>25</v>
      </c>
      <c r="J39793" s="1" t="s">
        <v>39</v>
      </c>
      <c r="K39793">
        <v>208</v>
      </c>
      <c r="L39793">
        <v>187</v>
      </c>
      <c r="M39793">
        <v>89.9</v>
      </c>
      <c r="N39793">
        <v>187</v>
      </c>
      <c r="O39793">
        <v>26.2</v>
      </c>
      <c r="P39793">
        <v>40.11</v>
      </c>
      <c r="Q39793">
        <v>23.53</v>
      </c>
      <c r="R39793">
        <v>10.16</v>
      </c>
    </row>
    <row r="39794" spans="1:18" x14ac:dyDescent="0.3">
      <c r="A39794">
        <v>39685020000000</v>
      </c>
      <c r="B39794" s="1" t="s">
        <v>18</v>
      </c>
      <c r="C39794" s="1" t="s">
        <v>104</v>
      </c>
      <c r="D39794">
        <v>39</v>
      </c>
      <c r="E39794">
        <v>68502</v>
      </c>
      <c r="F39794" s="1" t="s">
        <v>84</v>
      </c>
      <c r="G39794" s="1" t="s">
        <v>751</v>
      </c>
      <c r="H39794" s="1" t="s">
        <v>22</v>
      </c>
      <c r="I39794" s="1" t="s">
        <v>25</v>
      </c>
      <c r="J39794" s="1" t="s">
        <v>28</v>
      </c>
      <c r="K39794">
        <v>1366</v>
      </c>
      <c r="L39794">
        <v>1325</v>
      </c>
      <c r="M39794">
        <v>97</v>
      </c>
      <c r="N39794">
        <v>1325</v>
      </c>
      <c r="O39794">
        <v>12.45</v>
      </c>
      <c r="P39794">
        <v>28.08</v>
      </c>
      <c r="Q39794">
        <v>29.28</v>
      </c>
      <c r="R39794">
        <v>30.19</v>
      </c>
    </row>
    <row r="39795" spans="1:18" x14ac:dyDescent="0.3">
      <c r="A39795">
        <v>39685020000000</v>
      </c>
      <c r="B39795" s="1" t="s">
        <v>18</v>
      </c>
      <c r="C39795" s="1" t="s">
        <v>104</v>
      </c>
      <c r="D39795">
        <v>39</v>
      </c>
      <c r="E39795">
        <v>68502</v>
      </c>
      <c r="F39795" s="1" t="s">
        <v>84</v>
      </c>
      <c r="G39795" s="1" t="s">
        <v>751</v>
      </c>
      <c r="H39795" s="1" t="s">
        <v>46</v>
      </c>
      <c r="I39795" s="1" t="s">
        <v>23</v>
      </c>
      <c r="J39795" s="1" t="s">
        <v>45</v>
      </c>
      <c r="K39795">
        <v>1</v>
      </c>
      <c r="L39795">
        <v>1</v>
      </c>
      <c r="M39795">
        <v>100</v>
      </c>
      <c r="N39795">
        <v>1</v>
      </c>
    </row>
    <row r="39796" spans="1:18" x14ac:dyDescent="0.3">
      <c r="A39796">
        <v>39685020000000</v>
      </c>
      <c r="B39796" s="1" t="s">
        <v>18</v>
      </c>
      <c r="C39796" s="1" t="s">
        <v>104</v>
      </c>
      <c r="D39796">
        <v>39</v>
      </c>
      <c r="E39796">
        <v>68502</v>
      </c>
      <c r="F39796" s="1" t="s">
        <v>84</v>
      </c>
      <c r="G39796" s="1" t="s">
        <v>751</v>
      </c>
      <c r="H39796" s="1" t="s">
        <v>46</v>
      </c>
      <c r="I39796" s="1" t="s">
        <v>25</v>
      </c>
      <c r="J39796" s="1" t="s">
        <v>34</v>
      </c>
      <c r="K39796">
        <v>29</v>
      </c>
      <c r="L39796">
        <v>27</v>
      </c>
      <c r="M39796">
        <v>93.1</v>
      </c>
      <c r="N39796">
        <v>27</v>
      </c>
      <c r="O39796">
        <v>3.7</v>
      </c>
      <c r="P39796">
        <v>29.63</v>
      </c>
      <c r="Q39796">
        <v>37.04</v>
      </c>
      <c r="R39796">
        <v>29.63</v>
      </c>
    </row>
    <row r="39797" spans="1:18" x14ac:dyDescent="0.3">
      <c r="A39797">
        <v>39685020000000</v>
      </c>
      <c r="B39797" s="1" t="s">
        <v>18</v>
      </c>
      <c r="C39797" s="1" t="s">
        <v>104</v>
      </c>
      <c r="D39797">
        <v>39</v>
      </c>
      <c r="E39797">
        <v>68502</v>
      </c>
      <c r="F39797" s="1" t="s">
        <v>84</v>
      </c>
      <c r="G39797" s="1" t="s">
        <v>751</v>
      </c>
      <c r="H39797" s="1" t="s">
        <v>46</v>
      </c>
      <c r="I39797" s="1" t="s">
        <v>23</v>
      </c>
      <c r="J39797" s="1" t="s">
        <v>24</v>
      </c>
      <c r="K39797">
        <v>3</v>
      </c>
      <c r="L39797">
        <v>3</v>
      </c>
      <c r="M39797">
        <v>100</v>
      </c>
      <c r="N39797">
        <v>3</v>
      </c>
    </row>
    <row r="39798" spans="1:18" x14ac:dyDescent="0.3">
      <c r="A39798">
        <v>39685020000000</v>
      </c>
      <c r="B39798" s="1" t="s">
        <v>18</v>
      </c>
      <c r="C39798" s="1" t="s">
        <v>104</v>
      </c>
      <c r="D39798">
        <v>39</v>
      </c>
      <c r="E39798">
        <v>68502</v>
      </c>
      <c r="F39798" s="1" t="s">
        <v>84</v>
      </c>
      <c r="G39798" s="1" t="s">
        <v>751</v>
      </c>
      <c r="H39798" s="1" t="s">
        <v>46</v>
      </c>
      <c r="I39798" s="1" t="s">
        <v>25</v>
      </c>
      <c r="J39798" s="1" t="s">
        <v>31</v>
      </c>
      <c r="K39798">
        <v>23</v>
      </c>
      <c r="L39798">
        <v>23</v>
      </c>
      <c r="M39798">
        <v>100</v>
      </c>
      <c r="N39798">
        <v>23</v>
      </c>
      <c r="O39798">
        <v>8.6999999999999993</v>
      </c>
      <c r="P39798">
        <v>30.43</v>
      </c>
      <c r="Q39798">
        <v>30.43</v>
      </c>
      <c r="R39798">
        <v>30.43</v>
      </c>
    </row>
    <row r="39799" spans="1:18" x14ac:dyDescent="0.3">
      <c r="A39799">
        <v>39685020000000</v>
      </c>
      <c r="B39799" s="1" t="s">
        <v>18</v>
      </c>
      <c r="C39799" s="1" t="s">
        <v>104</v>
      </c>
      <c r="D39799">
        <v>39</v>
      </c>
      <c r="E39799">
        <v>68502</v>
      </c>
      <c r="F39799" s="1" t="s">
        <v>84</v>
      </c>
      <c r="G39799" s="1" t="s">
        <v>751</v>
      </c>
      <c r="H39799" s="1" t="s">
        <v>46</v>
      </c>
      <c r="I39799" s="1" t="s">
        <v>23</v>
      </c>
      <c r="J39799" s="1" t="s">
        <v>44</v>
      </c>
      <c r="K39799">
        <v>2</v>
      </c>
      <c r="L39799">
        <v>2</v>
      </c>
      <c r="M39799">
        <v>100</v>
      </c>
      <c r="N39799">
        <v>2</v>
      </c>
    </row>
    <row r="39800" spans="1:18" x14ac:dyDescent="0.3">
      <c r="A39800">
        <v>39685020000000</v>
      </c>
      <c r="B39800" s="1" t="s">
        <v>18</v>
      </c>
      <c r="C39800" s="1" t="s">
        <v>104</v>
      </c>
      <c r="D39800">
        <v>39</v>
      </c>
      <c r="E39800">
        <v>68502</v>
      </c>
      <c r="F39800" s="1" t="s">
        <v>84</v>
      </c>
      <c r="G39800" s="1" t="s">
        <v>751</v>
      </c>
      <c r="H39800" s="1" t="s">
        <v>46</v>
      </c>
      <c r="I39800" s="1" t="s">
        <v>25</v>
      </c>
      <c r="J39800" s="1" t="s">
        <v>40</v>
      </c>
      <c r="K39800">
        <v>192</v>
      </c>
      <c r="L39800">
        <v>189</v>
      </c>
      <c r="M39800">
        <v>98.44</v>
      </c>
      <c r="N39800">
        <v>189</v>
      </c>
      <c r="O39800">
        <v>5.82</v>
      </c>
      <c r="P39800">
        <v>12.7</v>
      </c>
      <c r="Q39800">
        <v>36.51</v>
      </c>
      <c r="R39800">
        <v>44.97</v>
      </c>
    </row>
    <row r="39801" spans="1:18" x14ac:dyDescent="0.3">
      <c r="A39801">
        <v>39685020000000</v>
      </c>
      <c r="B39801" s="1" t="s">
        <v>18</v>
      </c>
      <c r="C39801" s="1" t="s">
        <v>104</v>
      </c>
      <c r="D39801">
        <v>39</v>
      </c>
      <c r="E39801">
        <v>68502</v>
      </c>
      <c r="F39801" s="1" t="s">
        <v>84</v>
      </c>
      <c r="G39801" s="1" t="s">
        <v>751</v>
      </c>
      <c r="H39801" s="1" t="s">
        <v>46</v>
      </c>
      <c r="I39801" s="1" t="s">
        <v>25</v>
      </c>
      <c r="J39801" s="1" t="s">
        <v>39</v>
      </c>
      <c r="K39801">
        <v>208</v>
      </c>
      <c r="L39801">
        <v>186</v>
      </c>
      <c r="M39801">
        <v>89.42</v>
      </c>
      <c r="N39801">
        <v>186</v>
      </c>
      <c r="O39801">
        <v>10.75</v>
      </c>
      <c r="P39801">
        <v>22.58</v>
      </c>
      <c r="Q39801">
        <v>31.72</v>
      </c>
      <c r="R39801">
        <v>34.950000000000003</v>
      </c>
    </row>
    <row r="39802" spans="1:18" x14ac:dyDescent="0.3">
      <c r="A39802">
        <v>39685020000000</v>
      </c>
      <c r="B39802" s="1" t="s">
        <v>18</v>
      </c>
      <c r="C39802" s="1" t="s">
        <v>104</v>
      </c>
      <c r="D39802">
        <v>39</v>
      </c>
      <c r="E39802">
        <v>68502</v>
      </c>
      <c r="F39802" s="1" t="s">
        <v>84</v>
      </c>
      <c r="G39802" s="1" t="s">
        <v>751</v>
      </c>
      <c r="H39802" s="1" t="s">
        <v>46</v>
      </c>
      <c r="I39802" s="1" t="s">
        <v>25</v>
      </c>
      <c r="J39802" s="1" t="s">
        <v>41</v>
      </c>
      <c r="K39802">
        <v>202</v>
      </c>
      <c r="L39802">
        <v>197</v>
      </c>
      <c r="M39802">
        <v>97.52</v>
      </c>
      <c r="N39802">
        <v>197</v>
      </c>
      <c r="O39802">
        <v>9.14</v>
      </c>
      <c r="P39802">
        <v>25.89</v>
      </c>
      <c r="Q39802">
        <v>38.58</v>
      </c>
      <c r="R39802">
        <v>26.4</v>
      </c>
    </row>
    <row r="39803" spans="1:18" x14ac:dyDescent="0.3">
      <c r="A39803">
        <v>39685020000000</v>
      </c>
      <c r="B39803" s="1" t="s">
        <v>18</v>
      </c>
      <c r="C39803" s="1" t="s">
        <v>104</v>
      </c>
      <c r="D39803">
        <v>39</v>
      </c>
      <c r="E39803">
        <v>68502</v>
      </c>
      <c r="F39803" s="1" t="s">
        <v>84</v>
      </c>
      <c r="G39803" s="1" t="s">
        <v>751</v>
      </c>
      <c r="H39803" s="1" t="s">
        <v>46</v>
      </c>
      <c r="I39803" s="1" t="s">
        <v>25</v>
      </c>
      <c r="J39803" s="1" t="s">
        <v>29</v>
      </c>
      <c r="K39803">
        <v>594</v>
      </c>
      <c r="L39803">
        <v>577</v>
      </c>
      <c r="M39803">
        <v>97.14</v>
      </c>
      <c r="N39803">
        <v>577</v>
      </c>
      <c r="O39803">
        <v>16.809999999999999</v>
      </c>
      <c r="P39803">
        <v>26.52</v>
      </c>
      <c r="Q39803">
        <v>30.85</v>
      </c>
      <c r="R39803">
        <v>25.82</v>
      </c>
    </row>
    <row r="39804" spans="1:18" x14ac:dyDescent="0.3">
      <c r="A39804">
        <v>39685020000000</v>
      </c>
      <c r="B39804" s="1" t="s">
        <v>18</v>
      </c>
      <c r="C39804" s="1" t="s">
        <v>104</v>
      </c>
      <c r="D39804">
        <v>39</v>
      </c>
      <c r="E39804">
        <v>68502</v>
      </c>
      <c r="F39804" s="1" t="s">
        <v>84</v>
      </c>
      <c r="G39804" s="1" t="s">
        <v>751</v>
      </c>
      <c r="H39804" s="1" t="s">
        <v>46</v>
      </c>
      <c r="I39804" s="1" t="s">
        <v>25</v>
      </c>
      <c r="J39804" s="1" t="s">
        <v>35</v>
      </c>
      <c r="K39804">
        <v>7</v>
      </c>
      <c r="L39804">
        <v>7</v>
      </c>
      <c r="M39804">
        <v>100</v>
      </c>
      <c r="N39804">
        <v>7</v>
      </c>
    </row>
    <row r="39805" spans="1:18" x14ac:dyDescent="0.3">
      <c r="A39805">
        <v>39685020000000</v>
      </c>
      <c r="B39805" s="1" t="s">
        <v>18</v>
      </c>
      <c r="C39805" s="1" t="s">
        <v>104</v>
      </c>
      <c r="D39805">
        <v>39</v>
      </c>
      <c r="E39805">
        <v>68502</v>
      </c>
      <c r="F39805" s="1" t="s">
        <v>84</v>
      </c>
      <c r="G39805" s="1" t="s">
        <v>751</v>
      </c>
      <c r="H39805" s="1" t="s">
        <v>46</v>
      </c>
      <c r="I39805" s="1" t="s">
        <v>23</v>
      </c>
      <c r="J39805" s="1" t="s">
        <v>30</v>
      </c>
      <c r="K39805">
        <v>1</v>
      </c>
      <c r="L39805">
        <v>1</v>
      </c>
      <c r="M39805">
        <v>100</v>
      </c>
      <c r="N39805">
        <v>1</v>
      </c>
    </row>
    <row r="39806" spans="1:18" x14ac:dyDescent="0.3">
      <c r="A39806">
        <v>39685020000000</v>
      </c>
      <c r="B39806" s="1" t="s">
        <v>18</v>
      </c>
      <c r="C39806" s="1" t="s">
        <v>104</v>
      </c>
      <c r="D39806">
        <v>39</v>
      </c>
      <c r="E39806">
        <v>68502</v>
      </c>
      <c r="F39806" s="1" t="s">
        <v>84</v>
      </c>
      <c r="G39806" s="1" t="s">
        <v>751</v>
      </c>
      <c r="H39806" s="1" t="s">
        <v>46</v>
      </c>
      <c r="I39806" s="1" t="s">
        <v>23</v>
      </c>
      <c r="J39806" s="1" t="s">
        <v>33</v>
      </c>
      <c r="K39806">
        <v>1</v>
      </c>
      <c r="L39806">
        <v>1</v>
      </c>
      <c r="M39806">
        <v>100</v>
      </c>
      <c r="N39806">
        <v>1</v>
      </c>
    </row>
    <row r="39807" spans="1:18" x14ac:dyDescent="0.3">
      <c r="A39807">
        <v>39685020000000</v>
      </c>
      <c r="B39807" s="1" t="s">
        <v>18</v>
      </c>
      <c r="C39807" s="1" t="s">
        <v>104</v>
      </c>
      <c r="D39807">
        <v>39</v>
      </c>
      <c r="E39807">
        <v>68502</v>
      </c>
      <c r="F39807" s="1" t="s">
        <v>84</v>
      </c>
      <c r="G39807" s="1" t="s">
        <v>751</v>
      </c>
      <c r="H39807" s="1" t="s">
        <v>46</v>
      </c>
      <c r="I39807" s="1" t="s">
        <v>25</v>
      </c>
      <c r="J39807" s="1" t="s">
        <v>27</v>
      </c>
      <c r="K39807">
        <v>183</v>
      </c>
      <c r="L39807">
        <v>180</v>
      </c>
      <c r="M39807">
        <v>98.36</v>
      </c>
      <c r="N39807">
        <v>180</v>
      </c>
      <c r="O39807">
        <v>14.44</v>
      </c>
      <c r="P39807">
        <v>19.440000000000001</v>
      </c>
      <c r="Q39807">
        <v>25.56</v>
      </c>
      <c r="R39807">
        <v>40.56</v>
      </c>
    </row>
    <row r="39808" spans="1:18" x14ac:dyDescent="0.3">
      <c r="A39808">
        <v>39685020000000</v>
      </c>
      <c r="B39808" s="1" t="s">
        <v>18</v>
      </c>
      <c r="C39808" s="1" t="s">
        <v>104</v>
      </c>
      <c r="D39808">
        <v>39</v>
      </c>
      <c r="E39808">
        <v>68502</v>
      </c>
      <c r="F39808" s="1" t="s">
        <v>84</v>
      </c>
      <c r="G39808" s="1" t="s">
        <v>751</v>
      </c>
      <c r="H39808" s="1" t="s">
        <v>46</v>
      </c>
      <c r="I39808" s="1" t="s">
        <v>25</v>
      </c>
      <c r="J39808" s="1" t="s">
        <v>44</v>
      </c>
      <c r="K39808">
        <v>139</v>
      </c>
      <c r="L39808">
        <v>133</v>
      </c>
      <c r="M39808">
        <v>95.68</v>
      </c>
      <c r="N39808">
        <v>133</v>
      </c>
      <c r="O39808">
        <v>3.01</v>
      </c>
      <c r="P39808">
        <v>6.02</v>
      </c>
      <c r="Q39808">
        <v>15.79</v>
      </c>
      <c r="R39808">
        <v>75.19</v>
      </c>
    </row>
    <row r="39809" spans="1:18" x14ac:dyDescent="0.3">
      <c r="A39809">
        <v>39685020000000</v>
      </c>
      <c r="B39809" s="1" t="s">
        <v>18</v>
      </c>
      <c r="C39809" s="1" t="s">
        <v>104</v>
      </c>
      <c r="D39809">
        <v>39</v>
      </c>
      <c r="E39809">
        <v>68502</v>
      </c>
      <c r="F39809" s="1" t="s">
        <v>84</v>
      </c>
      <c r="G39809" s="1" t="s">
        <v>751</v>
      </c>
      <c r="H39809" s="1" t="s">
        <v>46</v>
      </c>
      <c r="I39809" s="1" t="s">
        <v>25</v>
      </c>
      <c r="J39809" s="1" t="s">
        <v>26</v>
      </c>
      <c r="K39809">
        <v>319</v>
      </c>
      <c r="L39809">
        <v>315</v>
      </c>
      <c r="M39809">
        <v>98.75</v>
      </c>
      <c r="N39809">
        <v>315</v>
      </c>
      <c r="O39809">
        <v>1.27</v>
      </c>
      <c r="P39809">
        <v>12.38</v>
      </c>
      <c r="Q39809">
        <v>27.94</v>
      </c>
      <c r="R39809">
        <v>58.41</v>
      </c>
    </row>
    <row r="39810" spans="1:18" x14ac:dyDescent="0.3">
      <c r="A39810">
        <v>39685020000000</v>
      </c>
      <c r="B39810" s="1" t="s">
        <v>18</v>
      </c>
      <c r="C39810" s="1" t="s">
        <v>104</v>
      </c>
      <c r="D39810">
        <v>39</v>
      </c>
      <c r="E39810">
        <v>68502</v>
      </c>
      <c r="F39810" s="1" t="s">
        <v>84</v>
      </c>
      <c r="G39810" s="1" t="s">
        <v>751</v>
      </c>
      <c r="H39810" s="1" t="s">
        <v>46</v>
      </c>
      <c r="I39810" s="1" t="s">
        <v>25</v>
      </c>
      <c r="J39810" s="1" t="s">
        <v>45</v>
      </c>
      <c r="K39810">
        <v>191</v>
      </c>
      <c r="L39810">
        <v>188</v>
      </c>
      <c r="M39810">
        <v>98.43</v>
      </c>
      <c r="N39810">
        <v>188</v>
      </c>
      <c r="O39810">
        <v>14.89</v>
      </c>
      <c r="P39810">
        <v>29.26</v>
      </c>
      <c r="Q39810">
        <v>32.450000000000003</v>
      </c>
      <c r="R39810">
        <v>23.4</v>
      </c>
    </row>
    <row r="39811" spans="1:18" x14ac:dyDescent="0.3">
      <c r="A39811">
        <v>39685020000000</v>
      </c>
      <c r="B39811" s="1" t="s">
        <v>18</v>
      </c>
      <c r="C39811" s="1" t="s">
        <v>104</v>
      </c>
      <c r="D39811">
        <v>39</v>
      </c>
      <c r="E39811">
        <v>68502</v>
      </c>
      <c r="F39811" s="1" t="s">
        <v>84</v>
      </c>
      <c r="G39811" s="1" t="s">
        <v>751</v>
      </c>
      <c r="H39811" s="1" t="s">
        <v>46</v>
      </c>
      <c r="I39811" s="1" t="s">
        <v>25</v>
      </c>
      <c r="J39811" s="1" t="s">
        <v>28</v>
      </c>
      <c r="K39811">
        <v>1367</v>
      </c>
      <c r="L39811">
        <v>1327</v>
      </c>
      <c r="M39811">
        <v>97.07</v>
      </c>
      <c r="N39811">
        <v>1327</v>
      </c>
      <c r="O39811">
        <v>10.47</v>
      </c>
      <c r="P39811">
        <v>20.65</v>
      </c>
      <c r="Q39811">
        <v>32.71</v>
      </c>
      <c r="R39811">
        <v>36.17</v>
      </c>
    </row>
    <row r="39812" spans="1:18" x14ac:dyDescent="0.3">
      <c r="A39812">
        <v>39685020000000</v>
      </c>
      <c r="B39812" s="1" t="s">
        <v>18</v>
      </c>
      <c r="C39812" s="1" t="s">
        <v>104</v>
      </c>
      <c r="D39812">
        <v>39</v>
      </c>
      <c r="E39812">
        <v>68502</v>
      </c>
      <c r="F39812" s="1" t="s">
        <v>84</v>
      </c>
      <c r="G39812" s="1" t="s">
        <v>751</v>
      </c>
      <c r="H39812" s="1" t="s">
        <v>46</v>
      </c>
      <c r="I39812" s="1" t="s">
        <v>25</v>
      </c>
      <c r="J39812" s="1" t="s">
        <v>32</v>
      </c>
      <c r="K39812">
        <v>208</v>
      </c>
      <c r="L39812">
        <v>206</v>
      </c>
      <c r="M39812">
        <v>99.04</v>
      </c>
      <c r="N39812">
        <v>206</v>
      </c>
      <c r="O39812">
        <v>10.19</v>
      </c>
      <c r="P39812">
        <v>15.53</v>
      </c>
      <c r="Q39812">
        <v>33.5</v>
      </c>
      <c r="R39812">
        <v>40.78</v>
      </c>
    </row>
    <row r="39813" spans="1:18" x14ac:dyDescent="0.3">
      <c r="A39813">
        <v>39685020000000</v>
      </c>
      <c r="B39813" s="1" t="s">
        <v>18</v>
      </c>
      <c r="C39813" s="1" t="s">
        <v>104</v>
      </c>
      <c r="D39813">
        <v>39</v>
      </c>
      <c r="E39813">
        <v>68502</v>
      </c>
      <c r="F39813" s="1" t="s">
        <v>84</v>
      </c>
      <c r="G39813" s="1" t="s">
        <v>751</v>
      </c>
      <c r="H39813" s="1" t="s">
        <v>46</v>
      </c>
      <c r="I39813" s="1" t="s">
        <v>23</v>
      </c>
      <c r="J39813" s="1" t="s">
        <v>37</v>
      </c>
      <c r="K39813">
        <v>3</v>
      </c>
      <c r="L39813">
        <v>3</v>
      </c>
      <c r="M39813">
        <v>100</v>
      </c>
      <c r="N39813">
        <v>3</v>
      </c>
    </row>
    <row r="39814" spans="1:18" x14ac:dyDescent="0.3">
      <c r="A39814">
        <v>39685020000000</v>
      </c>
      <c r="B39814" s="1" t="s">
        <v>18</v>
      </c>
      <c r="C39814" s="1" t="s">
        <v>104</v>
      </c>
      <c r="D39814">
        <v>39</v>
      </c>
      <c r="E39814">
        <v>68502</v>
      </c>
      <c r="F39814" s="1" t="s">
        <v>84</v>
      </c>
      <c r="G39814" s="1" t="s">
        <v>751</v>
      </c>
      <c r="H39814" s="1" t="s">
        <v>46</v>
      </c>
      <c r="I39814" s="1" t="s">
        <v>25</v>
      </c>
      <c r="J39814" s="1" t="s">
        <v>42</v>
      </c>
      <c r="K39814">
        <v>3</v>
      </c>
      <c r="L39814">
        <v>3</v>
      </c>
      <c r="M39814">
        <v>100</v>
      </c>
      <c r="N39814">
        <v>3</v>
      </c>
    </row>
    <row r="39815" spans="1:18" x14ac:dyDescent="0.3">
      <c r="A39815">
        <v>39685020000000</v>
      </c>
      <c r="B39815" s="1" t="s">
        <v>18</v>
      </c>
      <c r="C39815" s="1" t="s">
        <v>104</v>
      </c>
      <c r="D39815">
        <v>39</v>
      </c>
      <c r="E39815">
        <v>68502</v>
      </c>
      <c r="F39815" s="1" t="s">
        <v>84</v>
      </c>
      <c r="G39815" s="1" t="s">
        <v>751</v>
      </c>
      <c r="H39815" s="1" t="s">
        <v>46</v>
      </c>
      <c r="I39815" s="1" t="s">
        <v>23</v>
      </c>
      <c r="J39815" s="1" t="s">
        <v>36</v>
      </c>
      <c r="K39815">
        <v>1</v>
      </c>
      <c r="L39815">
        <v>1</v>
      </c>
      <c r="M39815">
        <v>100</v>
      </c>
      <c r="N39815">
        <v>1</v>
      </c>
    </row>
    <row r="39816" spans="1:18" x14ac:dyDescent="0.3">
      <c r="A39816">
        <v>39685020000000</v>
      </c>
      <c r="B39816" s="1" t="s">
        <v>18</v>
      </c>
      <c r="C39816" s="1" t="s">
        <v>104</v>
      </c>
      <c r="D39816">
        <v>39</v>
      </c>
      <c r="E39816">
        <v>68502</v>
      </c>
      <c r="F39816" s="1" t="s">
        <v>84</v>
      </c>
      <c r="G39816" s="1" t="s">
        <v>751</v>
      </c>
      <c r="H39816" s="1" t="s">
        <v>46</v>
      </c>
      <c r="I39816" s="1" t="s">
        <v>23</v>
      </c>
      <c r="J39816" s="1" t="s">
        <v>39</v>
      </c>
      <c r="K39816">
        <v>1</v>
      </c>
      <c r="L39816">
        <v>1</v>
      </c>
      <c r="M39816">
        <v>100</v>
      </c>
      <c r="N39816">
        <v>1</v>
      </c>
    </row>
    <row r="39817" spans="1:18" x14ac:dyDescent="0.3">
      <c r="A39817">
        <v>39685020000000</v>
      </c>
      <c r="B39817" s="1" t="s">
        <v>18</v>
      </c>
      <c r="C39817" s="1" t="s">
        <v>104</v>
      </c>
      <c r="D39817">
        <v>39</v>
      </c>
      <c r="E39817">
        <v>68502</v>
      </c>
      <c r="F39817" s="1" t="s">
        <v>84</v>
      </c>
      <c r="G39817" s="1" t="s">
        <v>751</v>
      </c>
      <c r="H39817" s="1" t="s">
        <v>46</v>
      </c>
      <c r="I39817" s="1" t="s">
        <v>23</v>
      </c>
      <c r="J39817" s="1" t="s">
        <v>28</v>
      </c>
      <c r="K39817">
        <v>4</v>
      </c>
      <c r="L39817">
        <v>4</v>
      </c>
      <c r="M39817">
        <v>100</v>
      </c>
      <c r="N39817">
        <v>4</v>
      </c>
    </row>
    <row r="39818" spans="1:18" x14ac:dyDescent="0.3">
      <c r="A39818">
        <v>39685020000000</v>
      </c>
      <c r="B39818" s="1" t="s">
        <v>18</v>
      </c>
      <c r="C39818" s="1" t="s">
        <v>104</v>
      </c>
      <c r="D39818">
        <v>39</v>
      </c>
      <c r="E39818">
        <v>68502</v>
      </c>
      <c r="F39818" s="1" t="s">
        <v>84</v>
      </c>
      <c r="G39818" s="1" t="s">
        <v>751</v>
      </c>
      <c r="H39818" s="1" t="s">
        <v>46</v>
      </c>
      <c r="I39818" s="1" t="s">
        <v>25</v>
      </c>
      <c r="J39818" s="1" t="s">
        <v>30</v>
      </c>
      <c r="K39818">
        <v>5</v>
      </c>
      <c r="L39818">
        <v>5</v>
      </c>
      <c r="M39818">
        <v>100</v>
      </c>
      <c r="N39818">
        <v>5</v>
      </c>
    </row>
    <row r="39819" spans="1:18" x14ac:dyDescent="0.3">
      <c r="A39819">
        <v>39685020000000</v>
      </c>
      <c r="B39819" s="1" t="s">
        <v>18</v>
      </c>
      <c r="C39819" s="1" t="s">
        <v>104</v>
      </c>
      <c r="D39819">
        <v>39</v>
      </c>
      <c r="E39819">
        <v>68502</v>
      </c>
      <c r="F39819" s="1" t="s">
        <v>84</v>
      </c>
      <c r="G39819" s="1" t="s">
        <v>751</v>
      </c>
      <c r="H39819" s="1" t="s">
        <v>46</v>
      </c>
      <c r="I39819" s="1" t="s">
        <v>25</v>
      </c>
      <c r="J39819" s="1" t="s">
        <v>37</v>
      </c>
      <c r="K39819">
        <v>675</v>
      </c>
      <c r="L39819">
        <v>657</v>
      </c>
      <c r="M39819">
        <v>97.33</v>
      </c>
      <c r="N39819">
        <v>657</v>
      </c>
      <c r="O39819">
        <v>10.96</v>
      </c>
      <c r="P39819">
        <v>21.31</v>
      </c>
      <c r="Q39819">
        <v>34.25</v>
      </c>
      <c r="R39819">
        <v>33.49</v>
      </c>
    </row>
    <row r="39820" spans="1:18" x14ac:dyDescent="0.3">
      <c r="A39820">
        <v>39685020000000</v>
      </c>
      <c r="B39820" s="1" t="s">
        <v>18</v>
      </c>
      <c r="C39820" s="1" t="s">
        <v>104</v>
      </c>
      <c r="D39820">
        <v>39</v>
      </c>
      <c r="E39820">
        <v>68502</v>
      </c>
      <c r="F39820" s="1" t="s">
        <v>84</v>
      </c>
      <c r="G39820" s="1" t="s">
        <v>751</v>
      </c>
      <c r="H39820" s="1" t="s">
        <v>46</v>
      </c>
      <c r="I39820" s="1" t="s">
        <v>25</v>
      </c>
      <c r="J39820" s="1" t="s">
        <v>24</v>
      </c>
      <c r="K39820">
        <v>701</v>
      </c>
      <c r="L39820">
        <v>681</v>
      </c>
      <c r="M39820">
        <v>97.15</v>
      </c>
      <c r="N39820">
        <v>681</v>
      </c>
      <c r="O39820">
        <v>5.29</v>
      </c>
      <c r="P39820">
        <v>15.12</v>
      </c>
      <c r="Q39820">
        <v>33.770000000000003</v>
      </c>
      <c r="R39820">
        <v>45.81</v>
      </c>
    </row>
    <row r="39821" spans="1:18" x14ac:dyDescent="0.3">
      <c r="A39821">
        <v>39685020000000</v>
      </c>
      <c r="B39821" s="1" t="s">
        <v>18</v>
      </c>
      <c r="C39821" s="1" t="s">
        <v>104</v>
      </c>
      <c r="D39821">
        <v>39</v>
      </c>
      <c r="E39821">
        <v>68502</v>
      </c>
      <c r="F39821" s="1" t="s">
        <v>84</v>
      </c>
      <c r="G39821" s="1" t="s">
        <v>751</v>
      </c>
      <c r="H39821" s="1" t="s">
        <v>46</v>
      </c>
      <c r="I39821" s="1" t="s">
        <v>25</v>
      </c>
      <c r="J39821" s="1" t="s">
        <v>36</v>
      </c>
      <c r="K39821">
        <v>692</v>
      </c>
      <c r="L39821">
        <v>670</v>
      </c>
      <c r="M39821">
        <v>96.82</v>
      </c>
      <c r="N39821">
        <v>670</v>
      </c>
      <c r="O39821">
        <v>10</v>
      </c>
      <c r="P39821">
        <v>20</v>
      </c>
      <c r="Q39821">
        <v>31.19</v>
      </c>
      <c r="R39821">
        <v>38.81</v>
      </c>
    </row>
    <row r="39822" spans="1:18" x14ac:dyDescent="0.3">
      <c r="A39822">
        <v>39685020000000</v>
      </c>
      <c r="B39822" s="1" t="s">
        <v>18</v>
      </c>
      <c r="C39822" s="1" t="s">
        <v>104</v>
      </c>
      <c r="D39822">
        <v>39</v>
      </c>
      <c r="E39822">
        <v>68502</v>
      </c>
      <c r="F39822" s="1" t="s">
        <v>84</v>
      </c>
      <c r="G39822" s="1" t="s">
        <v>751</v>
      </c>
      <c r="H39822" s="1" t="s">
        <v>46</v>
      </c>
      <c r="I39822" s="1" t="s">
        <v>25</v>
      </c>
      <c r="J39822" s="1" t="s">
        <v>43</v>
      </c>
      <c r="K39822">
        <v>2</v>
      </c>
      <c r="L39822">
        <v>2</v>
      </c>
      <c r="M39822">
        <v>100</v>
      </c>
      <c r="N39822">
        <v>2</v>
      </c>
    </row>
    <row r="39823" spans="1:18" x14ac:dyDescent="0.3">
      <c r="A39823">
        <v>39685020000000</v>
      </c>
      <c r="B39823" s="1" t="s">
        <v>18</v>
      </c>
      <c r="C39823" s="1" t="s">
        <v>104</v>
      </c>
      <c r="D39823">
        <v>39</v>
      </c>
      <c r="E39823">
        <v>68502</v>
      </c>
      <c r="F39823" s="1" t="s">
        <v>84</v>
      </c>
      <c r="G39823" s="1" t="s">
        <v>751</v>
      </c>
      <c r="H39823" s="1" t="s">
        <v>46</v>
      </c>
      <c r="I39823" s="1" t="s">
        <v>23</v>
      </c>
      <c r="J39823" s="1" t="s">
        <v>32</v>
      </c>
      <c r="K39823">
        <v>1</v>
      </c>
      <c r="L39823">
        <v>1</v>
      </c>
      <c r="M39823">
        <v>100</v>
      </c>
      <c r="N39823">
        <v>1</v>
      </c>
    </row>
    <row r="39824" spans="1:18" x14ac:dyDescent="0.3">
      <c r="A39824">
        <v>39685020000000</v>
      </c>
      <c r="B39824" s="1" t="s">
        <v>18</v>
      </c>
      <c r="C39824" s="1" t="s">
        <v>104</v>
      </c>
      <c r="D39824">
        <v>39</v>
      </c>
      <c r="E39824">
        <v>68502</v>
      </c>
      <c r="F39824" s="1" t="s">
        <v>84</v>
      </c>
      <c r="G39824" s="1" t="s">
        <v>751</v>
      </c>
      <c r="H39824" s="1" t="s">
        <v>46</v>
      </c>
      <c r="I39824" s="1" t="s">
        <v>25</v>
      </c>
      <c r="J39824" s="1" t="s">
        <v>38</v>
      </c>
      <c r="K39824">
        <v>32</v>
      </c>
      <c r="L39824">
        <v>32</v>
      </c>
      <c r="M39824">
        <v>100</v>
      </c>
      <c r="N39824">
        <v>32</v>
      </c>
      <c r="O39824">
        <v>0</v>
      </c>
      <c r="P39824">
        <v>31.25</v>
      </c>
      <c r="Q39824">
        <v>18.75</v>
      </c>
      <c r="R39824">
        <v>50</v>
      </c>
    </row>
    <row r="39825" spans="1:18" x14ac:dyDescent="0.3">
      <c r="A39825">
        <v>39685020000000</v>
      </c>
      <c r="B39825" s="1" t="s">
        <v>18</v>
      </c>
      <c r="C39825" s="1" t="s">
        <v>104</v>
      </c>
      <c r="D39825">
        <v>39</v>
      </c>
      <c r="E39825">
        <v>68502</v>
      </c>
      <c r="F39825" s="1" t="s">
        <v>84</v>
      </c>
      <c r="G39825" s="1" t="s">
        <v>751</v>
      </c>
      <c r="H39825" s="1" t="s">
        <v>46</v>
      </c>
      <c r="I39825" s="1" t="s">
        <v>25</v>
      </c>
      <c r="J39825" s="1" t="s">
        <v>33</v>
      </c>
      <c r="K39825">
        <v>183</v>
      </c>
      <c r="L39825">
        <v>181</v>
      </c>
      <c r="M39825">
        <v>98.91</v>
      </c>
      <c r="N39825">
        <v>181</v>
      </c>
      <c r="O39825">
        <v>8.2899999999999991</v>
      </c>
      <c r="P39825">
        <v>19.34</v>
      </c>
      <c r="Q39825">
        <v>29.83</v>
      </c>
      <c r="R39825">
        <v>42.54</v>
      </c>
    </row>
    <row r="39826" spans="1:18" x14ac:dyDescent="0.3">
      <c r="A39826">
        <v>39685440000000</v>
      </c>
      <c r="B39826" s="1" t="s">
        <v>18</v>
      </c>
      <c r="C39826" s="1" t="s">
        <v>104</v>
      </c>
      <c r="D39826">
        <v>39</v>
      </c>
      <c r="E39826">
        <v>68544</v>
      </c>
      <c r="F39826" s="1" t="s">
        <v>84</v>
      </c>
      <c r="G39826" s="1" t="s">
        <v>662</v>
      </c>
      <c r="H39826" s="1" t="s">
        <v>22</v>
      </c>
      <c r="I39826" s="1" t="s">
        <v>25</v>
      </c>
      <c r="J39826" s="1" t="s">
        <v>27</v>
      </c>
      <c r="K39826">
        <v>255</v>
      </c>
      <c r="L39826">
        <v>255</v>
      </c>
      <c r="M39826">
        <v>100</v>
      </c>
      <c r="N39826">
        <v>255</v>
      </c>
      <c r="O39826">
        <v>16.47</v>
      </c>
      <c r="P39826">
        <v>28.63</v>
      </c>
      <c r="Q39826">
        <v>27.45</v>
      </c>
      <c r="R39826">
        <v>27.45</v>
      </c>
    </row>
    <row r="39827" spans="1:18" x14ac:dyDescent="0.3">
      <c r="A39827">
        <v>39685440000000</v>
      </c>
      <c r="B39827" s="1" t="s">
        <v>18</v>
      </c>
      <c r="C39827" s="1" t="s">
        <v>104</v>
      </c>
      <c r="D39827">
        <v>39</v>
      </c>
      <c r="E39827">
        <v>68544</v>
      </c>
      <c r="F39827" s="1" t="s">
        <v>84</v>
      </c>
      <c r="G39827" s="1" t="s">
        <v>662</v>
      </c>
      <c r="H39827" s="1" t="s">
        <v>22</v>
      </c>
      <c r="I39827" s="1" t="s">
        <v>23</v>
      </c>
      <c r="J39827" s="1" t="s">
        <v>38</v>
      </c>
      <c r="K39827">
        <v>1</v>
      </c>
      <c r="L39827">
        <v>1</v>
      </c>
      <c r="M39827">
        <v>100</v>
      </c>
      <c r="N39827">
        <v>1</v>
      </c>
    </row>
    <row r="39828" spans="1:18" x14ac:dyDescent="0.3">
      <c r="A39828">
        <v>39685440000000</v>
      </c>
      <c r="B39828" s="1" t="s">
        <v>18</v>
      </c>
      <c r="C39828" s="1" t="s">
        <v>104</v>
      </c>
      <c r="D39828">
        <v>39</v>
      </c>
      <c r="E39828">
        <v>68544</v>
      </c>
      <c r="F39828" s="1" t="s">
        <v>84</v>
      </c>
      <c r="G39828" s="1" t="s">
        <v>662</v>
      </c>
      <c r="H39828" s="1" t="s">
        <v>22</v>
      </c>
      <c r="I39828" s="1" t="s">
        <v>25</v>
      </c>
      <c r="J39828" s="1" t="s">
        <v>44</v>
      </c>
      <c r="K39828">
        <v>130</v>
      </c>
      <c r="L39828">
        <v>128</v>
      </c>
      <c r="M39828">
        <v>98.46</v>
      </c>
      <c r="N39828">
        <v>128</v>
      </c>
      <c r="O39828">
        <v>2.34</v>
      </c>
      <c r="P39828">
        <v>7.03</v>
      </c>
      <c r="Q39828">
        <v>27.34</v>
      </c>
      <c r="R39828">
        <v>63.28</v>
      </c>
    </row>
    <row r="39829" spans="1:18" x14ac:dyDescent="0.3">
      <c r="A39829">
        <v>39685440000000</v>
      </c>
      <c r="B39829" s="1" t="s">
        <v>18</v>
      </c>
      <c r="C39829" s="1" t="s">
        <v>104</v>
      </c>
      <c r="D39829">
        <v>39</v>
      </c>
      <c r="E39829">
        <v>68544</v>
      </c>
      <c r="F39829" s="1" t="s">
        <v>84</v>
      </c>
      <c r="G39829" s="1" t="s">
        <v>662</v>
      </c>
      <c r="H39829" s="1" t="s">
        <v>22</v>
      </c>
      <c r="I39829" s="1" t="s">
        <v>25</v>
      </c>
      <c r="J39829" s="1" t="s">
        <v>41</v>
      </c>
      <c r="K39829">
        <v>258</v>
      </c>
      <c r="L39829">
        <v>256</v>
      </c>
      <c r="M39829">
        <v>99.22</v>
      </c>
      <c r="N39829">
        <v>256</v>
      </c>
      <c r="O39829">
        <v>22.66</v>
      </c>
      <c r="P39829">
        <v>24.22</v>
      </c>
      <c r="Q39829">
        <v>23.44</v>
      </c>
      <c r="R39829">
        <v>29.69</v>
      </c>
    </row>
    <row r="39830" spans="1:18" x14ac:dyDescent="0.3">
      <c r="A39830">
        <v>39685440000000</v>
      </c>
      <c r="B39830" s="1" t="s">
        <v>18</v>
      </c>
      <c r="C39830" s="1" t="s">
        <v>104</v>
      </c>
      <c r="D39830">
        <v>39</v>
      </c>
      <c r="E39830">
        <v>68544</v>
      </c>
      <c r="F39830" s="1" t="s">
        <v>84</v>
      </c>
      <c r="G39830" s="1" t="s">
        <v>662</v>
      </c>
      <c r="H39830" s="1" t="s">
        <v>22</v>
      </c>
      <c r="I39830" s="1" t="s">
        <v>25</v>
      </c>
      <c r="J39830" s="1" t="s">
        <v>33</v>
      </c>
      <c r="K39830">
        <v>308</v>
      </c>
      <c r="L39830">
        <v>306</v>
      </c>
      <c r="M39830">
        <v>99.35</v>
      </c>
      <c r="N39830">
        <v>306</v>
      </c>
      <c r="O39830">
        <v>15.36</v>
      </c>
      <c r="P39830">
        <v>43.46</v>
      </c>
      <c r="Q39830">
        <v>26.47</v>
      </c>
      <c r="R39830">
        <v>14.71</v>
      </c>
    </row>
    <row r="39831" spans="1:18" x14ac:dyDescent="0.3">
      <c r="A39831">
        <v>39685440000000</v>
      </c>
      <c r="B39831" s="1" t="s">
        <v>18</v>
      </c>
      <c r="C39831" s="1" t="s">
        <v>104</v>
      </c>
      <c r="D39831">
        <v>39</v>
      </c>
      <c r="E39831">
        <v>68544</v>
      </c>
      <c r="F39831" s="1" t="s">
        <v>84</v>
      </c>
      <c r="G39831" s="1" t="s">
        <v>662</v>
      </c>
      <c r="H39831" s="1" t="s">
        <v>22</v>
      </c>
      <c r="I39831" s="1" t="s">
        <v>25</v>
      </c>
      <c r="J39831" s="1" t="s">
        <v>28</v>
      </c>
      <c r="K39831">
        <v>1634</v>
      </c>
      <c r="L39831">
        <v>1622</v>
      </c>
      <c r="M39831">
        <v>99.27</v>
      </c>
      <c r="N39831">
        <v>1622</v>
      </c>
      <c r="O39831">
        <v>19.170000000000002</v>
      </c>
      <c r="P39831">
        <v>35.08</v>
      </c>
      <c r="Q39831">
        <v>25.77</v>
      </c>
      <c r="R39831">
        <v>19.98</v>
      </c>
    </row>
    <row r="39832" spans="1:18" x14ac:dyDescent="0.3">
      <c r="A39832">
        <v>39685440000000</v>
      </c>
      <c r="B39832" s="1" t="s">
        <v>18</v>
      </c>
      <c r="C39832" s="1" t="s">
        <v>104</v>
      </c>
      <c r="D39832">
        <v>39</v>
      </c>
      <c r="E39832">
        <v>68544</v>
      </c>
      <c r="F39832" s="1" t="s">
        <v>84</v>
      </c>
      <c r="G39832" s="1" t="s">
        <v>662</v>
      </c>
      <c r="H39832" s="1" t="s">
        <v>22</v>
      </c>
      <c r="I39832" s="1" t="s">
        <v>23</v>
      </c>
      <c r="J39832" s="1" t="s">
        <v>24</v>
      </c>
      <c r="K39832">
        <v>7</v>
      </c>
      <c r="L39832">
        <v>7</v>
      </c>
      <c r="M39832">
        <v>100</v>
      </c>
      <c r="N39832">
        <v>7</v>
      </c>
    </row>
    <row r="39833" spans="1:18" x14ac:dyDescent="0.3">
      <c r="A39833">
        <v>39685440000000</v>
      </c>
      <c r="B39833" s="1" t="s">
        <v>18</v>
      </c>
      <c r="C39833" s="1" t="s">
        <v>104</v>
      </c>
      <c r="D39833">
        <v>39</v>
      </c>
      <c r="E39833">
        <v>68544</v>
      </c>
      <c r="F39833" s="1" t="s">
        <v>84</v>
      </c>
      <c r="G39833" s="1" t="s">
        <v>662</v>
      </c>
      <c r="H39833" s="1" t="s">
        <v>22</v>
      </c>
      <c r="I39833" s="1" t="s">
        <v>23</v>
      </c>
      <c r="J39833" s="1" t="s">
        <v>26</v>
      </c>
      <c r="K39833">
        <v>1</v>
      </c>
      <c r="L39833">
        <v>1</v>
      </c>
      <c r="M39833">
        <v>100</v>
      </c>
      <c r="N39833">
        <v>1</v>
      </c>
    </row>
    <row r="39834" spans="1:18" x14ac:dyDescent="0.3">
      <c r="A39834">
        <v>39685440000000</v>
      </c>
      <c r="B39834" s="1" t="s">
        <v>18</v>
      </c>
      <c r="C39834" s="1" t="s">
        <v>104</v>
      </c>
      <c r="D39834">
        <v>39</v>
      </c>
      <c r="E39834">
        <v>68544</v>
      </c>
      <c r="F39834" s="1" t="s">
        <v>84</v>
      </c>
      <c r="G39834" s="1" t="s">
        <v>662</v>
      </c>
      <c r="H39834" s="1" t="s">
        <v>22</v>
      </c>
      <c r="I39834" s="1" t="s">
        <v>25</v>
      </c>
      <c r="J39834" s="1" t="s">
        <v>32</v>
      </c>
      <c r="K39834">
        <v>281</v>
      </c>
      <c r="L39834">
        <v>278</v>
      </c>
      <c r="M39834">
        <v>98.93</v>
      </c>
      <c r="N39834">
        <v>278</v>
      </c>
      <c r="O39834">
        <v>17.63</v>
      </c>
      <c r="P39834">
        <v>39.57</v>
      </c>
      <c r="Q39834">
        <v>26.62</v>
      </c>
      <c r="R39834">
        <v>16.190000000000001</v>
      </c>
    </row>
    <row r="39835" spans="1:18" x14ac:dyDescent="0.3">
      <c r="A39835">
        <v>39685440000000</v>
      </c>
      <c r="B39835" s="1" t="s">
        <v>18</v>
      </c>
      <c r="C39835" s="1" t="s">
        <v>104</v>
      </c>
      <c r="D39835">
        <v>39</v>
      </c>
      <c r="E39835">
        <v>68544</v>
      </c>
      <c r="F39835" s="1" t="s">
        <v>84</v>
      </c>
      <c r="G39835" s="1" t="s">
        <v>662</v>
      </c>
      <c r="H39835" s="1" t="s">
        <v>22</v>
      </c>
      <c r="I39835" s="1" t="s">
        <v>25</v>
      </c>
      <c r="J39835" s="1" t="s">
        <v>45</v>
      </c>
      <c r="K39835">
        <v>229</v>
      </c>
      <c r="L39835">
        <v>225</v>
      </c>
      <c r="M39835">
        <v>98.25</v>
      </c>
      <c r="N39835">
        <v>225</v>
      </c>
      <c r="O39835">
        <v>25.33</v>
      </c>
      <c r="P39835">
        <v>28</v>
      </c>
      <c r="Q39835">
        <v>24.44</v>
      </c>
      <c r="R39835">
        <v>22.22</v>
      </c>
    </row>
    <row r="39836" spans="1:18" x14ac:dyDescent="0.3">
      <c r="A39836">
        <v>39685440000000</v>
      </c>
      <c r="B39836" s="1" t="s">
        <v>18</v>
      </c>
      <c r="C39836" s="1" t="s">
        <v>104</v>
      </c>
      <c r="D39836">
        <v>39</v>
      </c>
      <c r="E39836">
        <v>68544</v>
      </c>
      <c r="F39836" s="1" t="s">
        <v>84</v>
      </c>
      <c r="G39836" s="1" t="s">
        <v>662</v>
      </c>
      <c r="H39836" s="1" t="s">
        <v>22</v>
      </c>
      <c r="I39836" s="1" t="s">
        <v>25</v>
      </c>
      <c r="J39836" s="1" t="s">
        <v>34</v>
      </c>
      <c r="K39836">
        <v>80</v>
      </c>
      <c r="L39836">
        <v>80</v>
      </c>
      <c r="M39836">
        <v>100</v>
      </c>
      <c r="N39836">
        <v>80</v>
      </c>
      <c r="O39836">
        <v>33.75</v>
      </c>
      <c r="P39836">
        <v>32.5</v>
      </c>
      <c r="Q39836">
        <v>20</v>
      </c>
      <c r="R39836">
        <v>13.75</v>
      </c>
    </row>
    <row r="39837" spans="1:18" x14ac:dyDescent="0.3">
      <c r="A39837">
        <v>39685440000000</v>
      </c>
      <c r="B39837" s="1" t="s">
        <v>18</v>
      </c>
      <c r="C39837" s="1" t="s">
        <v>104</v>
      </c>
      <c r="D39837">
        <v>39</v>
      </c>
      <c r="E39837">
        <v>68544</v>
      </c>
      <c r="F39837" s="1" t="s">
        <v>84</v>
      </c>
      <c r="G39837" s="1" t="s">
        <v>662</v>
      </c>
      <c r="H39837" s="1" t="s">
        <v>22</v>
      </c>
      <c r="I39837" s="1" t="s">
        <v>23</v>
      </c>
      <c r="J39837" s="1" t="s">
        <v>30</v>
      </c>
      <c r="K39837">
        <v>1</v>
      </c>
      <c r="L39837">
        <v>1</v>
      </c>
      <c r="M39837">
        <v>100</v>
      </c>
      <c r="N39837">
        <v>1</v>
      </c>
    </row>
    <row r="39838" spans="1:18" x14ac:dyDescent="0.3">
      <c r="A39838">
        <v>39685440000000</v>
      </c>
      <c r="B39838" s="1" t="s">
        <v>18</v>
      </c>
      <c r="C39838" s="1" t="s">
        <v>104</v>
      </c>
      <c r="D39838">
        <v>39</v>
      </c>
      <c r="E39838">
        <v>68544</v>
      </c>
      <c r="F39838" s="1" t="s">
        <v>84</v>
      </c>
      <c r="G39838" s="1" t="s">
        <v>662</v>
      </c>
      <c r="H39838" s="1" t="s">
        <v>22</v>
      </c>
      <c r="I39838" s="1" t="s">
        <v>25</v>
      </c>
      <c r="J39838" s="1" t="s">
        <v>35</v>
      </c>
      <c r="K39838">
        <v>81</v>
      </c>
      <c r="L39838">
        <v>81</v>
      </c>
      <c r="M39838">
        <v>100</v>
      </c>
      <c r="N39838">
        <v>81</v>
      </c>
      <c r="O39838">
        <v>17.28</v>
      </c>
      <c r="P39838">
        <v>51.85</v>
      </c>
      <c r="Q39838">
        <v>13.58</v>
      </c>
      <c r="R39838">
        <v>17.28</v>
      </c>
    </row>
    <row r="39839" spans="1:18" x14ac:dyDescent="0.3">
      <c r="A39839">
        <v>39685440000000</v>
      </c>
      <c r="B39839" s="1" t="s">
        <v>18</v>
      </c>
      <c r="C39839" s="1" t="s">
        <v>104</v>
      </c>
      <c r="D39839">
        <v>39</v>
      </c>
      <c r="E39839">
        <v>68544</v>
      </c>
      <c r="F39839" s="1" t="s">
        <v>84</v>
      </c>
      <c r="G39839" s="1" t="s">
        <v>662</v>
      </c>
      <c r="H39839" s="1" t="s">
        <v>22</v>
      </c>
      <c r="I39839" s="1" t="s">
        <v>25</v>
      </c>
      <c r="J39839" s="1" t="s">
        <v>37</v>
      </c>
      <c r="K39839">
        <v>790</v>
      </c>
      <c r="L39839">
        <v>787</v>
      </c>
      <c r="M39839">
        <v>99.62</v>
      </c>
      <c r="N39839">
        <v>787</v>
      </c>
      <c r="O39839">
        <v>22.74</v>
      </c>
      <c r="P39839">
        <v>40.28</v>
      </c>
      <c r="Q39839">
        <v>22.62</v>
      </c>
      <c r="R39839">
        <v>14.36</v>
      </c>
    </row>
    <row r="39840" spans="1:18" x14ac:dyDescent="0.3">
      <c r="A39840">
        <v>39685440000000</v>
      </c>
      <c r="B39840" s="1" t="s">
        <v>18</v>
      </c>
      <c r="C39840" s="1" t="s">
        <v>104</v>
      </c>
      <c r="D39840">
        <v>39</v>
      </c>
      <c r="E39840">
        <v>68544</v>
      </c>
      <c r="F39840" s="1" t="s">
        <v>84</v>
      </c>
      <c r="G39840" s="1" t="s">
        <v>662</v>
      </c>
      <c r="H39840" s="1" t="s">
        <v>22</v>
      </c>
      <c r="I39840" s="1" t="s">
        <v>23</v>
      </c>
      <c r="J39840" s="1" t="s">
        <v>37</v>
      </c>
      <c r="K39840">
        <v>5</v>
      </c>
      <c r="L39840">
        <v>5</v>
      </c>
      <c r="M39840">
        <v>100</v>
      </c>
      <c r="N39840">
        <v>5</v>
      </c>
    </row>
    <row r="39841" spans="1:18" x14ac:dyDescent="0.3">
      <c r="A39841">
        <v>39685440000000</v>
      </c>
      <c r="B39841" s="1" t="s">
        <v>18</v>
      </c>
      <c r="C39841" s="1" t="s">
        <v>104</v>
      </c>
      <c r="D39841">
        <v>39</v>
      </c>
      <c r="E39841">
        <v>68544</v>
      </c>
      <c r="F39841" s="1" t="s">
        <v>84</v>
      </c>
      <c r="G39841" s="1" t="s">
        <v>662</v>
      </c>
      <c r="H39841" s="1" t="s">
        <v>22</v>
      </c>
      <c r="I39841" s="1" t="s">
        <v>23</v>
      </c>
      <c r="J39841" s="1" t="s">
        <v>33</v>
      </c>
      <c r="K39841">
        <v>1</v>
      </c>
      <c r="L39841">
        <v>1</v>
      </c>
      <c r="M39841">
        <v>100</v>
      </c>
      <c r="N39841">
        <v>1</v>
      </c>
    </row>
    <row r="39842" spans="1:18" x14ac:dyDescent="0.3">
      <c r="A39842">
        <v>39685440000000</v>
      </c>
      <c r="B39842" s="1" t="s">
        <v>18</v>
      </c>
      <c r="C39842" s="1" t="s">
        <v>104</v>
      </c>
      <c r="D39842">
        <v>39</v>
      </c>
      <c r="E39842">
        <v>68544</v>
      </c>
      <c r="F39842" s="1" t="s">
        <v>84</v>
      </c>
      <c r="G39842" s="1" t="s">
        <v>662</v>
      </c>
      <c r="H39842" s="1" t="s">
        <v>22</v>
      </c>
      <c r="I39842" s="1" t="s">
        <v>25</v>
      </c>
      <c r="J39842" s="1" t="s">
        <v>24</v>
      </c>
      <c r="K39842">
        <v>601</v>
      </c>
      <c r="L39842">
        <v>597</v>
      </c>
      <c r="M39842">
        <v>99.33</v>
      </c>
      <c r="N39842">
        <v>597</v>
      </c>
      <c r="O39842">
        <v>14.57</v>
      </c>
      <c r="P39842">
        <v>29.15</v>
      </c>
      <c r="Q39842">
        <v>29.98</v>
      </c>
      <c r="R39842">
        <v>26.3</v>
      </c>
    </row>
    <row r="39843" spans="1:18" x14ac:dyDescent="0.3">
      <c r="A39843">
        <v>39685440000000</v>
      </c>
      <c r="B39843" s="1" t="s">
        <v>18</v>
      </c>
      <c r="C39843" s="1" t="s">
        <v>104</v>
      </c>
      <c r="D39843">
        <v>39</v>
      </c>
      <c r="E39843">
        <v>68544</v>
      </c>
      <c r="F39843" s="1" t="s">
        <v>84</v>
      </c>
      <c r="G39843" s="1" t="s">
        <v>662</v>
      </c>
      <c r="H39843" s="1" t="s">
        <v>22</v>
      </c>
      <c r="I39843" s="1" t="s">
        <v>23</v>
      </c>
      <c r="J39843" s="1" t="s">
        <v>29</v>
      </c>
      <c r="K39843">
        <v>1</v>
      </c>
      <c r="L39843">
        <v>1</v>
      </c>
      <c r="M39843">
        <v>100</v>
      </c>
      <c r="N39843">
        <v>1</v>
      </c>
    </row>
    <row r="39844" spans="1:18" x14ac:dyDescent="0.3">
      <c r="A39844">
        <v>39685440000000</v>
      </c>
      <c r="B39844" s="1" t="s">
        <v>18</v>
      </c>
      <c r="C39844" s="1" t="s">
        <v>104</v>
      </c>
      <c r="D39844">
        <v>39</v>
      </c>
      <c r="E39844">
        <v>68544</v>
      </c>
      <c r="F39844" s="1" t="s">
        <v>84</v>
      </c>
      <c r="G39844" s="1" t="s">
        <v>662</v>
      </c>
      <c r="H39844" s="1" t="s">
        <v>22</v>
      </c>
      <c r="I39844" s="1" t="s">
        <v>25</v>
      </c>
      <c r="J39844" s="1" t="s">
        <v>29</v>
      </c>
      <c r="K39844">
        <v>549</v>
      </c>
      <c r="L39844">
        <v>544</v>
      </c>
      <c r="M39844">
        <v>99.09</v>
      </c>
      <c r="N39844">
        <v>544</v>
      </c>
      <c r="O39844">
        <v>20.59</v>
      </c>
      <c r="P39844">
        <v>39.340000000000003</v>
      </c>
      <c r="Q39844">
        <v>26.1</v>
      </c>
      <c r="R39844">
        <v>13.97</v>
      </c>
    </row>
    <row r="39845" spans="1:18" x14ac:dyDescent="0.3">
      <c r="A39845">
        <v>39685440000000</v>
      </c>
      <c r="B39845" s="1" t="s">
        <v>18</v>
      </c>
      <c r="C39845" s="1" t="s">
        <v>104</v>
      </c>
      <c r="D39845">
        <v>39</v>
      </c>
      <c r="E39845">
        <v>68544</v>
      </c>
      <c r="F39845" s="1" t="s">
        <v>84</v>
      </c>
      <c r="G39845" s="1" t="s">
        <v>662</v>
      </c>
      <c r="H39845" s="1" t="s">
        <v>22</v>
      </c>
      <c r="I39845" s="1" t="s">
        <v>23</v>
      </c>
      <c r="J39845" s="1" t="s">
        <v>45</v>
      </c>
      <c r="K39845">
        <v>2</v>
      </c>
      <c r="L39845">
        <v>2</v>
      </c>
      <c r="M39845">
        <v>100</v>
      </c>
      <c r="N39845">
        <v>2</v>
      </c>
    </row>
    <row r="39846" spans="1:18" x14ac:dyDescent="0.3">
      <c r="A39846">
        <v>39685440000000</v>
      </c>
      <c r="B39846" s="1" t="s">
        <v>18</v>
      </c>
      <c r="C39846" s="1" t="s">
        <v>104</v>
      </c>
      <c r="D39846">
        <v>39</v>
      </c>
      <c r="E39846">
        <v>68544</v>
      </c>
      <c r="F39846" s="1" t="s">
        <v>84</v>
      </c>
      <c r="G39846" s="1" t="s">
        <v>662</v>
      </c>
      <c r="H39846" s="1" t="s">
        <v>22</v>
      </c>
      <c r="I39846" s="1" t="s">
        <v>23</v>
      </c>
      <c r="J39846" s="1" t="s">
        <v>27</v>
      </c>
      <c r="K39846">
        <v>2</v>
      </c>
      <c r="L39846">
        <v>2</v>
      </c>
      <c r="M39846">
        <v>100</v>
      </c>
      <c r="N39846">
        <v>2</v>
      </c>
    </row>
    <row r="39847" spans="1:18" x14ac:dyDescent="0.3">
      <c r="A39847">
        <v>39685440000000</v>
      </c>
      <c r="B39847" s="1" t="s">
        <v>18</v>
      </c>
      <c r="C39847" s="1" t="s">
        <v>104</v>
      </c>
      <c r="D39847">
        <v>39</v>
      </c>
      <c r="E39847">
        <v>68544</v>
      </c>
      <c r="F39847" s="1" t="s">
        <v>84</v>
      </c>
      <c r="G39847" s="1" t="s">
        <v>662</v>
      </c>
      <c r="H39847" s="1" t="s">
        <v>22</v>
      </c>
      <c r="I39847" s="1" t="s">
        <v>25</v>
      </c>
      <c r="J39847" s="1" t="s">
        <v>40</v>
      </c>
      <c r="K39847">
        <v>303</v>
      </c>
      <c r="L39847">
        <v>302</v>
      </c>
      <c r="M39847">
        <v>99.67</v>
      </c>
      <c r="N39847">
        <v>302</v>
      </c>
      <c r="O39847">
        <v>19.21</v>
      </c>
      <c r="P39847">
        <v>42.38</v>
      </c>
      <c r="Q39847">
        <v>25.83</v>
      </c>
      <c r="R39847">
        <v>12.58</v>
      </c>
    </row>
    <row r="39848" spans="1:18" x14ac:dyDescent="0.3">
      <c r="A39848">
        <v>39685440000000</v>
      </c>
      <c r="B39848" s="1" t="s">
        <v>18</v>
      </c>
      <c r="C39848" s="1" t="s">
        <v>104</v>
      </c>
      <c r="D39848">
        <v>39</v>
      </c>
      <c r="E39848">
        <v>68544</v>
      </c>
      <c r="F39848" s="1" t="s">
        <v>84</v>
      </c>
      <c r="G39848" s="1" t="s">
        <v>662</v>
      </c>
      <c r="H39848" s="1" t="s">
        <v>22</v>
      </c>
      <c r="I39848" s="1" t="s">
        <v>23</v>
      </c>
      <c r="J39848" s="1" t="s">
        <v>44</v>
      </c>
      <c r="K39848">
        <v>4</v>
      </c>
      <c r="L39848">
        <v>4</v>
      </c>
      <c r="M39848">
        <v>100</v>
      </c>
      <c r="N39848">
        <v>4</v>
      </c>
    </row>
    <row r="39849" spans="1:18" x14ac:dyDescent="0.3">
      <c r="A39849">
        <v>39685440000000</v>
      </c>
      <c r="B39849" s="1" t="s">
        <v>18</v>
      </c>
      <c r="C39849" s="1" t="s">
        <v>104</v>
      </c>
      <c r="D39849">
        <v>39</v>
      </c>
      <c r="E39849">
        <v>68544</v>
      </c>
      <c r="F39849" s="1" t="s">
        <v>84</v>
      </c>
      <c r="G39849" s="1" t="s">
        <v>662</v>
      </c>
      <c r="H39849" s="1" t="s">
        <v>22</v>
      </c>
      <c r="I39849" s="1" t="s">
        <v>23</v>
      </c>
      <c r="J39849" s="1" t="s">
        <v>36</v>
      </c>
      <c r="K39849">
        <v>5</v>
      </c>
      <c r="L39849">
        <v>5</v>
      </c>
      <c r="M39849">
        <v>100</v>
      </c>
      <c r="N39849">
        <v>5</v>
      </c>
    </row>
    <row r="39850" spans="1:18" x14ac:dyDescent="0.3">
      <c r="A39850">
        <v>39685440000000</v>
      </c>
      <c r="B39850" s="1" t="s">
        <v>18</v>
      </c>
      <c r="C39850" s="1" t="s">
        <v>104</v>
      </c>
      <c r="D39850">
        <v>39</v>
      </c>
      <c r="E39850">
        <v>68544</v>
      </c>
      <c r="F39850" s="1" t="s">
        <v>84</v>
      </c>
      <c r="G39850" s="1" t="s">
        <v>662</v>
      </c>
      <c r="H39850" s="1" t="s">
        <v>22</v>
      </c>
      <c r="I39850" s="1" t="s">
        <v>25</v>
      </c>
      <c r="J39850" s="1" t="s">
        <v>26</v>
      </c>
      <c r="K39850">
        <v>222</v>
      </c>
      <c r="L39850">
        <v>220</v>
      </c>
      <c r="M39850">
        <v>99.1</v>
      </c>
      <c r="N39850">
        <v>220</v>
      </c>
      <c r="O39850">
        <v>5.45</v>
      </c>
      <c r="P39850">
        <v>25.91</v>
      </c>
      <c r="Q39850">
        <v>30.45</v>
      </c>
      <c r="R39850">
        <v>38.18</v>
      </c>
    </row>
    <row r="39851" spans="1:18" x14ac:dyDescent="0.3">
      <c r="A39851">
        <v>39685440000000</v>
      </c>
      <c r="B39851" s="1" t="s">
        <v>18</v>
      </c>
      <c r="C39851" s="1" t="s">
        <v>104</v>
      </c>
      <c r="D39851">
        <v>39</v>
      </c>
      <c r="E39851">
        <v>68544</v>
      </c>
      <c r="F39851" s="1" t="s">
        <v>84</v>
      </c>
      <c r="G39851" s="1" t="s">
        <v>662</v>
      </c>
      <c r="H39851" s="1" t="s">
        <v>22</v>
      </c>
      <c r="I39851" s="1" t="s">
        <v>25</v>
      </c>
      <c r="J39851" s="1" t="s">
        <v>30</v>
      </c>
      <c r="K39851">
        <v>79</v>
      </c>
      <c r="L39851">
        <v>78</v>
      </c>
      <c r="M39851">
        <v>98.73</v>
      </c>
      <c r="N39851">
        <v>78</v>
      </c>
      <c r="O39851">
        <v>12.82</v>
      </c>
      <c r="P39851">
        <v>26.92</v>
      </c>
      <c r="Q39851">
        <v>30.77</v>
      </c>
      <c r="R39851">
        <v>29.49</v>
      </c>
    </row>
    <row r="39852" spans="1:18" x14ac:dyDescent="0.3">
      <c r="A39852">
        <v>39685440000000</v>
      </c>
      <c r="B39852" s="1" t="s">
        <v>18</v>
      </c>
      <c r="C39852" s="1" t="s">
        <v>104</v>
      </c>
      <c r="D39852">
        <v>39</v>
      </c>
      <c r="E39852">
        <v>68544</v>
      </c>
      <c r="F39852" s="1" t="s">
        <v>84</v>
      </c>
      <c r="G39852" s="1" t="s">
        <v>662</v>
      </c>
      <c r="H39852" s="1" t="s">
        <v>22</v>
      </c>
      <c r="I39852" s="1" t="s">
        <v>23</v>
      </c>
      <c r="J39852" s="1" t="s">
        <v>28</v>
      </c>
      <c r="K39852">
        <v>10</v>
      </c>
      <c r="L39852">
        <v>10</v>
      </c>
      <c r="M39852">
        <v>100</v>
      </c>
      <c r="N39852">
        <v>10</v>
      </c>
    </row>
    <row r="39853" spans="1:18" x14ac:dyDescent="0.3">
      <c r="A39853">
        <v>39685440000000</v>
      </c>
      <c r="B39853" s="1" t="s">
        <v>18</v>
      </c>
      <c r="C39853" s="1" t="s">
        <v>104</v>
      </c>
      <c r="D39853">
        <v>39</v>
      </c>
      <c r="E39853">
        <v>68544</v>
      </c>
      <c r="F39853" s="1" t="s">
        <v>84</v>
      </c>
      <c r="G39853" s="1" t="s">
        <v>662</v>
      </c>
      <c r="H39853" s="1" t="s">
        <v>22</v>
      </c>
      <c r="I39853" s="1" t="s">
        <v>23</v>
      </c>
      <c r="J39853" s="1" t="s">
        <v>41</v>
      </c>
      <c r="K39853">
        <v>3</v>
      </c>
      <c r="L39853">
        <v>3</v>
      </c>
      <c r="M39853">
        <v>100</v>
      </c>
      <c r="N39853">
        <v>3</v>
      </c>
    </row>
    <row r="39854" spans="1:18" x14ac:dyDescent="0.3">
      <c r="A39854">
        <v>39685440000000</v>
      </c>
      <c r="B39854" s="1" t="s">
        <v>18</v>
      </c>
      <c r="C39854" s="1" t="s">
        <v>104</v>
      </c>
      <c r="D39854">
        <v>39</v>
      </c>
      <c r="E39854">
        <v>68544</v>
      </c>
      <c r="F39854" s="1" t="s">
        <v>84</v>
      </c>
      <c r="G39854" s="1" t="s">
        <v>662</v>
      </c>
      <c r="H39854" s="1" t="s">
        <v>22</v>
      </c>
      <c r="I39854" s="1" t="s">
        <v>23</v>
      </c>
      <c r="J39854" s="1" t="s">
        <v>40</v>
      </c>
      <c r="K39854">
        <v>2</v>
      </c>
      <c r="L39854">
        <v>2</v>
      </c>
      <c r="M39854">
        <v>100</v>
      </c>
      <c r="N39854">
        <v>2</v>
      </c>
    </row>
    <row r="39855" spans="1:18" x14ac:dyDescent="0.3">
      <c r="A39855">
        <v>39685440000000</v>
      </c>
      <c r="B39855" s="1" t="s">
        <v>18</v>
      </c>
      <c r="C39855" s="1" t="s">
        <v>104</v>
      </c>
      <c r="D39855">
        <v>39</v>
      </c>
      <c r="E39855">
        <v>68544</v>
      </c>
      <c r="F39855" s="1" t="s">
        <v>84</v>
      </c>
      <c r="G39855" s="1" t="s">
        <v>662</v>
      </c>
      <c r="H39855" s="1" t="s">
        <v>22</v>
      </c>
      <c r="I39855" s="1" t="s">
        <v>25</v>
      </c>
      <c r="J39855" s="1" t="s">
        <v>31</v>
      </c>
      <c r="K39855">
        <v>217</v>
      </c>
      <c r="L39855">
        <v>216</v>
      </c>
      <c r="M39855">
        <v>99.54</v>
      </c>
      <c r="N39855">
        <v>216</v>
      </c>
      <c r="O39855">
        <v>26.85</v>
      </c>
      <c r="P39855">
        <v>38.43</v>
      </c>
      <c r="Q39855">
        <v>17.59</v>
      </c>
      <c r="R39855">
        <v>17.13</v>
      </c>
    </row>
    <row r="39856" spans="1:18" x14ac:dyDescent="0.3">
      <c r="A39856">
        <v>39685440000000</v>
      </c>
      <c r="B39856" s="1" t="s">
        <v>18</v>
      </c>
      <c r="C39856" s="1" t="s">
        <v>104</v>
      </c>
      <c r="D39856">
        <v>39</v>
      </c>
      <c r="E39856">
        <v>68544</v>
      </c>
      <c r="F39856" s="1" t="s">
        <v>84</v>
      </c>
      <c r="G39856" s="1" t="s">
        <v>662</v>
      </c>
      <c r="H39856" s="1" t="s">
        <v>22</v>
      </c>
      <c r="I39856" s="1" t="s">
        <v>25</v>
      </c>
      <c r="J39856" s="1" t="s">
        <v>36</v>
      </c>
      <c r="K39856">
        <v>844</v>
      </c>
      <c r="L39856">
        <v>835</v>
      </c>
      <c r="M39856">
        <v>98.93</v>
      </c>
      <c r="N39856">
        <v>835</v>
      </c>
      <c r="O39856">
        <v>15.81</v>
      </c>
      <c r="P39856">
        <v>30.18</v>
      </c>
      <c r="Q39856">
        <v>28.74</v>
      </c>
      <c r="R39856">
        <v>25.27</v>
      </c>
    </row>
    <row r="39857" spans="1:18" x14ac:dyDescent="0.3">
      <c r="A39857">
        <v>39685440000000</v>
      </c>
      <c r="B39857" s="1" t="s">
        <v>18</v>
      </c>
      <c r="C39857" s="1" t="s">
        <v>104</v>
      </c>
      <c r="D39857">
        <v>39</v>
      </c>
      <c r="E39857">
        <v>68544</v>
      </c>
      <c r="F39857" s="1" t="s">
        <v>84</v>
      </c>
      <c r="G39857" s="1" t="s">
        <v>662</v>
      </c>
      <c r="H39857" s="1" t="s">
        <v>22</v>
      </c>
      <c r="I39857" s="1" t="s">
        <v>25</v>
      </c>
      <c r="J39857" s="1" t="s">
        <v>42</v>
      </c>
      <c r="K39857">
        <v>5</v>
      </c>
      <c r="L39857">
        <v>5</v>
      </c>
      <c r="M39857">
        <v>100</v>
      </c>
      <c r="N39857">
        <v>5</v>
      </c>
    </row>
    <row r="39858" spans="1:18" x14ac:dyDescent="0.3">
      <c r="A39858">
        <v>39685440000000</v>
      </c>
      <c r="B39858" s="1" t="s">
        <v>18</v>
      </c>
      <c r="C39858" s="1" t="s">
        <v>104</v>
      </c>
      <c r="D39858">
        <v>39</v>
      </c>
      <c r="E39858">
        <v>68544</v>
      </c>
      <c r="F39858" s="1" t="s">
        <v>84</v>
      </c>
      <c r="G39858" s="1" t="s">
        <v>662</v>
      </c>
      <c r="H39858" s="1" t="s">
        <v>22</v>
      </c>
      <c r="I39858" s="1" t="s">
        <v>25</v>
      </c>
      <c r="J39858" s="1" t="s">
        <v>43</v>
      </c>
      <c r="K39858">
        <v>16</v>
      </c>
      <c r="L39858">
        <v>16</v>
      </c>
      <c r="M39858">
        <v>100</v>
      </c>
      <c r="N39858">
        <v>16</v>
      </c>
      <c r="O39858">
        <v>18.75</v>
      </c>
      <c r="P39858">
        <v>25</v>
      </c>
      <c r="Q39858">
        <v>31.25</v>
      </c>
      <c r="R39858">
        <v>25</v>
      </c>
    </row>
    <row r="39859" spans="1:18" x14ac:dyDescent="0.3">
      <c r="A39859">
        <v>39685440000000</v>
      </c>
      <c r="B39859" s="1" t="s">
        <v>18</v>
      </c>
      <c r="C39859" s="1" t="s">
        <v>104</v>
      </c>
      <c r="D39859">
        <v>39</v>
      </c>
      <c r="E39859">
        <v>68544</v>
      </c>
      <c r="F39859" s="1" t="s">
        <v>84</v>
      </c>
      <c r="G39859" s="1" t="s">
        <v>662</v>
      </c>
      <c r="H39859" s="1" t="s">
        <v>46</v>
      </c>
      <c r="I39859" s="1" t="s">
        <v>25</v>
      </c>
      <c r="J39859" s="1" t="s">
        <v>36</v>
      </c>
      <c r="K39859">
        <v>844</v>
      </c>
      <c r="L39859">
        <v>835</v>
      </c>
      <c r="M39859">
        <v>98.93</v>
      </c>
      <c r="N39859">
        <v>835</v>
      </c>
      <c r="O39859">
        <v>17.96</v>
      </c>
      <c r="P39859">
        <v>26.47</v>
      </c>
      <c r="Q39859">
        <v>32.57</v>
      </c>
      <c r="R39859">
        <v>22.99</v>
      </c>
    </row>
    <row r="39860" spans="1:18" x14ac:dyDescent="0.3">
      <c r="A39860">
        <v>39685440000000</v>
      </c>
      <c r="B39860" s="1" t="s">
        <v>18</v>
      </c>
      <c r="C39860" s="1" t="s">
        <v>104</v>
      </c>
      <c r="D39860">
        <v>39</v>
      </c>
      <c r="E39860">
        <v>68544</v>
      </c>
      <c r="F39860" s="1" t="s">
        <v>84</v>
      </c>
      <c r="G39860" s="1" t="s">
        <v>662</v>
      </c>
      <c r="H39860" s="1" t="s">
        <v>46</v>
      </c>
      <c r="I39860" s="1" t="s">
        <v>23</v>
      </c>
      <c r="J39860" s="1" t="s">
        <v>37</v>
      </c>
      <c r="K39860">
        <v>5</v>
      </c>
      <c r="L39860">
        <v>5</v>
      </c>
      <c r="M39860">
        <v>100</v>
      </c>
      <c r="N39860">
        <v>5</v>
      </c>
    </row>
    <row r="39861" spans="1:18" x14ac:dyDescent="0.3">
      <c r="A39861">
        <v>39685440000000</v>
      </c>
      <c r="B39861" s="1" t="s">
        <v>18</v>
      </c>
      <c r="C39861" s="1" t="s">
        <v>104</v>
      </c>
      <c r="D39861">
        <v>39</v>
      </c>
      <c r="E39861">
        <v>68544</v>
      </c>
      <c r="F39861" s="1" t="s">
        <v>84</v>
      </c>
      <c r="G39861" s="1" t="s">
        <v>662</v>
      </c>
      <c r="H39861" s="1" t="s">
        <v>46</v>
      </c>
      <c r="I39861" s="1" t="s">
        <v>25</v>
      </c>
      <c r="J39861" s="1" t="s">
        <v>27</v>
      </c>
      <c r="K39861">
        <v>255</v>
      </c>
      <c r="L39861">
        <v>255</v>
      </c>
      <c r="M39861">
        <v>100</v>
      </c>
      <c r="N39861">
        <v>255</v>
      </c>
      <c r="O39861">
        <v>13.73</v>
      </c>
      <c r="P39861">
        <v>21.96</v>
      </c>
      <c r="Q39861">
        <v>38.43</v>
      </c>
      <c r="R39861">
        <v>25.88</v>
      </c>
    </row>
    <row r="39862" spans="1:18" x14ac:dyDescent="0.3">
      <c r="A39862">
        <v>39685440000000</v>
      </c>
      <c r="B39862" s="1" t="s">
        <v>18</v>
      </c>
      <c r="C39862" s="1" t="s">
        <v>104</v>
      </c>
      <c r="D39862">
        <v>39</v>
      </c>
      <c r="E39862">
        <v>68544</v>
      </c>
      <c r="F39862" s="1" t="s">
        <v>84</v>
      </c>
      <c r="G39862" s="1" t="s">
        <v>662</v>
      </c>
      <c r="H39862" s="1" t="s">
        <v>46</v>
      </c>
      <c r="I39862" s="1" t="s">
        <v>25</v>
      </c>
      <c r="J39862" s="1" t="s">
        <v>33</v>
      </c>
      <c r="K39862">
        <v>308</v>
      </c>
      <c r="L39862">
        <v>306</v>
      </c>
      <c r="M39862">
        <v>99.35</v>
      </c>
      <c r="N39862">
        <v>306</v>
      </c>
      <c r="O39862">
        <v>17.97</v>
      </c>
      <c r="P39862">
        <v>22.88</v>
      </c>
      <c r="Q39862">
        <v>32.03</v>
      </c>
      <c r="R39862">
        <v>27.12</v>
      </c>
    </row>
    <row r="39863" spans="1:18" x14ac:dyDescent="0.3">
      <c r="A39863">
        <v>39685440000000</v>
      </c>
      <c r="B39863" s="1" t="s">
        <v>18</v>
      </c>
      <c r="C39863" s="1" t="s">
        <v>104</v>
      </c>
      <c r="D39863">
        <v>39</v>
      </c>
      <c r="E39863">
        <v>68544</v>
      </c>
      <c r="F39863" s="1" t="s">
        <v>84</v>
      </c>
      <c r="G39863" s="1" t="s">
        <v>662</v>
      </c>
      <c r="H39863" s="1" t="s">
        <v>46</v>
      </c>
      <c r="I39863" s="1" t="s">
        <v>25</v>
      </c>
      <c r="J39863" s="1" t="s">
        <v>26</v>
      </c>
      <c r="K39863">
        <v>222</v>
      </c>
      <c r="L39863">
        <v>220</v>
      </c>
      <c r="M39863">
        <v>99.1</v>
      </c>
      <c r="N39863">
        <v>220</v>
      </c>
      <c r="O39863">
        <v>5.45</v>
      </c>
      <c r="P39863">
        <v>19.55</v>
      </c>
      <c r="Q39863">
        <v>34.549999999999997</v>
      </c>
      <c r="R39863">
        <v>40.450000000000003</v>
      </c>
    </row>
    <row r="39864" spans="1:18" x14ac:dyDescent="0.3">
      <c r="A39864">
        <v>39685440000000</v>
      </c>
      <c r="B39864" s="1" t="s">
        <v>18</v>
      </c>
      <c r="C39864" s="1" t="s">
        <v>104</v>
      </c>
      <c r="D39864">
        <v>39</v>
      </c>
      <c r="E39864">
        <v>68544</v>
      </c>
      <c r="F39864" s="1" t="s">
        <v>84</v>
      </c>
      <c r="G39864" s="1" t="s">
        <v>662</v>
      </c>
      <c r="H39864" s="1" t="s">
        <v>46</v>
      </c>
      <c r="I39864" s="1" t="s">
        <v>23</v>
      </c>
      <c r="J39864" s="1" t="s">
        <v>38</v>
      </c>
      <c r="K39864">
        <v>1</v>
      </c>
      <c r="L39864">
        <v>1</v>
      </c>
      <c r="M39864">
        <v>100</v>
      </c>
      <c r="N39864">
        <v>1</v>
      </c>
    </row>
    <row r="39865" spans="1:18" x14ac:dyDescent="0.3">
      <c r="A39865">
        <v>39685440000000</v>
      </c>
      <c r="B39865" s="1" t="s">
        <v>18</v>
      </c>
      <c r="C39865" s="1" t="s">
        <v>104</v>
      </c>
      <c r="D39865">
        <v>39</v>
      </c>
      <c r="E39865">
        <v>68544</v>
      </c>
      <c r="F39865" s="1" t="s">
        <v>84</v>
      </c>
      <c r="G39865" s="1" t="s">
        <v>662</v>
      </c>
      <c r="H39865" s="1" t="s">
        <v>46</v>
      </c>
      <c r="I39865" s="1" t="s">
        <v>25</v>
      </c>
      <c r="J39865" s="1" t="s">
        <v>44</v>
      </c>
      <c r="K39865">
        <v>130</v>
      </c>
      <c r="L39865">
        <v>128</v>
      </c>
      <c r="M39865">
        <v>98.46</v>
      </c>
      <c r="N39865">
        <v>128</v>
      </c>
      <c r="O39865">
        <v>2.34</v>
      </c>
      <c r="P39865">
        <v>10.94</v>
      </c>
      <c r="Q39865">
        <v>19.53</v>
      </c>
      <c r="R39865">
        <v>67.19</v>
      </c>
    </row>
    <row r="39866" spans="1:18" x14ac:dyDescent="0.3">
      <c r="A39866">
        <v>39685440000000</v>
      </c>
      <c r="B39866" s="1" t="s">
        <v>18</v>
      </c>
      <c r="C39866" s="1" t="s">
        <v>104</v>
      </c>
      <c r="D39866">
        <v>39</v>
      </c>
      <c r="E39866">
        <v>68544</v>
      </c>
      <c r="F39866" s="1" t="s">
        <v>84</v>
      </c>
      <c r="G39866" s="1" t="s">
        <v>662</v>
      </c>
      <c r="H39866" s="1" t="s">
        <v>46</v>
      </c>
      <c r="I39866" s="1" t="s">
        <v>23</v>
      </c>
      <c r="J39866" s="1" t="s">
        <v>26</v>
      </c>
      <c r="K39866">
        <v>1</v>
      </c>
      <c r="L39866">
        <v>1</v>
      </c>
      <c r="M39866">
        <v>100</v>
      </c>
      <c r="N39866">
        <v>1</v>
      </c>
    </row>
    <row r="39867" spans="1:18" x14ac:dyDescent="0.3">
      <c r="A39867">
        <v>39685440000000</v>
      </c>
      <c r="B39867" s="1" t="s">
        <v>18</v>
      </c>
      <c r="C39867" s="1" t="s">
        <v>104</v>
      </c>
      <c r="D39867">
        <v>39</v>
      </c>
      <c r="E39867">
        <v>68544</v>
      </c>
      <c r="F39867" s="1" t="s">
        <v>84</v>
      </c>
      <c r="G39867" s="1" t="s">
        <v>662</v>
      </c>
      <c r="H39867" s="1" t="s">
        <v>46</v>
      </c>
      <c r="I39867" s="1" t="s">
        <v>23</v>
      </c>
      <c r="J39867" s="1" t="s">
        <v>36</v>
      </c>
      <c r="K39867">
        <v>5</v>
      </c>
      <c r="L39867">
        <v>5</v>
      </c>
      <c r="M39867">
        <v>100</v>
      </c>
      <c r="N39867">
        <v>5</v>
      </c>
    </row>
    <row r="39868" spans="1:18" x14ac:dyDescent="0.3">
      <c r="A39868">
        <v>39685440000000</v>
      </c>
      <c r="B39868" s="1" t="s">
        <v>18</v>
      </c>
      <c r="C39868" s="1" t="s">
        <v>104</v>
      </c>
      <c r="D39868">
        <v>39</v>
      </c>
      <c r="E39868">
        <v>68544</v>
      </c>
      <c r="F39868" s="1" t="s">
        <v>84</v>
      </c>
      <c r="G39868" s="1" t="s">
        <v>662</v>
      </c>
      <c r="H39868" s="1" t="s">
        <v>46</v>
      </c>
      <c r="I39868" s="1" t="s">
        <v>23</v>
      </c>
      <c r="J39868" s="1" t="s">
        <v>30</v>
      </c>
      <c r="K39868">
        <v>1</v>
      </c>
      <c r="L39868">
        <v>1</v>
      </c>
      <c r="M39868">
        <v>100</v>
      </c>
      <c r="N39868">
        <v>1</v>
      </c>
    </row>
    <row r="39869" spans="1:18" x14ac:dyDescent="0.3">
      <c r="A39869">
        <v>39685440000000</v>
      </c>
      <c r="B39869" s="1" t="s">
        <v>18</v>
      </c>
      <c r="C39869" s="1" t="s">
        <v>104</v>
      </c>
      <c r="D39869">
        <v>39</v>
      </c>
      <c r="E39869">
        <v>68544</v>
      </c>
      <c r="F39869" s="1" t="s">
        <v>84</v>
      </c>
      <c r="G39869" s="1" t="s">
        <v>662</v>
      </c>
      <c r="H39869" s="1" t="s">
        <v>46</v>
      </c>
      <c r="I39869" s="1" t="s">
        <v>25</v>
      </c>
      <c r="J39869" s="1" t="s">
        <v>29</v>
      </c>
      <c r="K39869">
        <v>549</v>
      </c>
      <c r="L39869">
        <v>544</v>
      </c>
      <c r="M39869">
        <v>99.09</v>
      </c>
      <c r="N39869">
        <v>544</v>
      </c>
      <c r="O39869">
        <v>22.24</v>
      </c>
      <c r="P39869">
        <v>30.88</v>
      </c>
      <c r="Q39869">
        <v>30.88</v>
      </c>
      <c r="R39869">
        <v>15.99</v>
      </c>
    </row>
    <row r="39870" spans="1:18" x14ac:dyDescent="0.3">
      <c r="A39870">
        <v>39685440000000</v>
      </c>
      <c r="B39870" s="1" t="s">
        <v>18</v>
      </c>
      <c r="C39870" s="1" t="s">
        <v>104</v>
      </c>
      <c r="D39870">
        <v>39</v>
      </c>
      <c r="E39870">
        <v>68544</v>
      </c>
      <c r="F39870" s="1" t="s">
        <v>84</v>
      </c>
      <c r="G39870" s="1" t="s">
        <v>662</v>
      </c>
      <c r="H39870" s="1" t="s">
        <v>46</v>
      </c>
      <c r="I39870" s="1" t="s">
        <v>25</v>
      </c>
      <c r="J39870" s="1" t="s">
        <v>41</v>
      </c>
      <c r="K39870">
        <v>258</v>
      </c>
      <c r="L39870">
        <v>256</v>
      </c>
      <c r="M39870">
        <v>99.22</v>
      </c>
      <c r="N39870">
        <v>256</v>
      </c>
      <c r="O39870">
        <v>14.84</v>
      </c>
      <c r="P39870">
        <v>33.590000000000003</v>
      </c>
      <c r="Q39870">
        <v>33.979999999999997</v>
      </c>
      <c r="R39870">
        <v>17.579999999999998</v>
      </c>
    </row>
    <row r="39871" spans="1:18" x14ac:dyDescent="0.3">
      <c r="A39871">
        <v>39685440000000</v>
      </c>
      <c r="B39871" s="1" t="s">
        <v>18</v>
      </c>
      <c r="C39871" s="1" t="s">
        <v>104</v>
      </c>
      <c r="D39871">
        <v>39</v>
      </c>
      <c r="E39871">
        <v>68544</v>
      </c>
      <c r="F39871" s="1" t="s">
        <v>84</v>
      </c>
      <c r="G39871" s="1" t="s">
        <v>662</v>
      </c>
      <c r="H39871" s="1" t="s">
        <v>46</v>
      </c>
      <c r="I39871" s="1" t="s">
        <v>23</v>
      </c>
      <c r="J39871" s="1" t="s">
        <v>27</v>
      </c>
      <c r="K39871">
        <v>2</v>
      </c>
      <c r="L39871">
        <v>2</v>
      </c>
      <c r="M39871">
        <v>100</v>
      </c>
      <c r="N39871">
        <v>2</v>
      </c>
    </row>
    <row r="39872" spans="1:18" x14ac:dyDescent="0.3">
      <c r="A39872">
        <v>39685440000000</v>
      </c>
      <c r="B39872" s="1" t="s">
        <v>18</v>
      </c>
      <c r="C39872" s="1" t="s">
        <v>104</v>
      </c>
      <c r="D39872">
        <v>39</v>
      </c>
      <c r="E39872">
        <v>68544</v>
      </c>
      <c r="F39872" s="1" t="s">
        <v>84</v>
      </c>
      <c r="G39872" s="1" t="s">
        <v>662</v>
      </c>
      <c r="H39872" s="1" t="s">
        <v>46</v>
      </c>
      <c r="I39872" s="1" t="s">
        <v>23</v>
      </c>
      <c r="J39872" s="1" t="s">
        <v>41</v>
      </c>
      <c r="K39872">
        <v>3</v>
      </c>
      <c r="L39872">
        <v>3</v>
      </c>
      <c r="M39872">
        <v>100</v>
      </c>
      <c r="N39872">
        <v>3</v>
      </c>
    </row>
    <row r="39873" spans="1:18" x14ac:dyDescent="0.3">
      <c r="A39873">
        <v>39685440000000</v>
      </c>
      <c r="B39873" s="1" t="s">
        <v>18</v>
      </c>
      <c r="C39873" s="1" t="s">
        <v>104</v>
      </c>
      <c r="D39873">
        <v>39</v>
      </c>
      <c r="E39873">
        <v>68544</v>
      </c>
      <c r="F39873" s="1" t="s">
        <v>84</v>
      </c>
      <c r="G39873" s="1" t="s">
        <v>662</v>
      </c>
      <c r="H39873" s="1" t="s">
        <v>46</v>
      </c>
      <c r="I39873" s="1" t="s">
        <v>25</v>
      </c>
      <c r="J39873" s="1" t="s">
        <v>31</v>
      </c>
      <c r="K39873">
        <v>217</v>
      </c>
      <c r="L39873">
        <v>216</v>
      </c>
      <c r="M39873">
        <v>99.54</v>
      </c>
      <c r="N39873">
        <v>216</v>
      </c>
      <c r="O39873">
        <v>28.24</v>
      </c>
      <c r="P39873">
        <v>25.93</v>
      </c>
      <c r="Q39873">
        <v>25.46</v>
      </c>
      <c r="R39873">
        <v>20.37</v>
      </c>
    </row>
    <row r="39874" spans="1:18" x14ac:dyDescent="0.3">
      <c r="A39874">
        <v>39685440000000</v>
      </c>
      <c r="B39874" s="1" t="s">
        <v>18</v>
      </c>
      <c r="C39874" s="1" t="s">
        <v>104</v>
      </c>
      <c r="D39874">
        <v>39</v>
      </c>
      <c r="E39874">
        <v>68544</v>
      </c>
      <c r="F39874" s="1" t="s">
        <v>84</v>
      </c>
      <c r="G39874" s="1" t="s">
        <v>662</v>
      </c>
      <c r="H39874" s="1" t="s">
        <v>46</v>
      </c>
      <c r="I39874" s="1" t="s">
        <v>25</v>
      </c>
      <c r="J39874" s="1" t="s">
        <v>34</v>
      </c>
      <c r="K39874">
        <v>80</v>
      </c>
      <c r="L39874">
        <v>80</v>
      </c>
      <c r="M39874">
        <v>100</v>
      </c>
      <c r="N39874">
        <v>80</v>
      </c>
      <c r="O39874">
        <v>32.5</v>
      </c>
      <c r="P39874">
        <v>21.25</v>
      </c>
      <c r="Q39874">
        <v>31.25</v>
      </c>
      <c r="R39874">
        <v>15</v>
      </c>
    </row>
    <row r="39875" spans="1:18" x14ac:dyDescent="0.3">
      <c r="A39875">
        <v>39685440000000</v>
      </c>
      <c r="B39875" s="1" t="s">
        <v>18</v>
      </c>
      <c r="C39875" s="1" t="s">
        <v>104</v>
      </c>
      <c r="D39875">
        <v>39</v>
      </c>
      <c r="E39875">
        <v>68544</v>
      </c>
      <c r="F39875" s="1" t="s">
        <v>84</v>
      </c>
      <c r="G39875" s="1" t="s">
        <v>662</v>
      </c>
      <c r="H39875" s="1" t="s">
        <v>46</v>
      </c>
      <c r="I39875" s="1" t="s">
        <v>25</v>
      </c>
      <c r="J39875" s="1" t="s">
        <v>43</v>
      </c>
      <c r="K39875">
        <v>16</v>
      </c>
      <c r="L39875">
        <v>16</v>
      </c>
      <c r="M39875">
        <v>100</v>
      </c>
      <c r="N39875">
        <v>16</v>
      </c>
      <c r="O39875">
        <v>6.25</v>
      </c>
      <c r="P39875">
        <v>31.25</v>
      </c>
      <c r="Q39875">
        <v>31.25</v>
      </c>
      <c r="R39875">
        <v>31.25</v>
      </c>
    </row>
    <row r="39876" spans="1:18" x14ac:dyDescent="0.3">
      <c r="A39876">
        <v>39685440000000</v>
      </c>
      <c r="B39876" s="1" t="s">
        <v>18</v>
      </c>
      <c r="C39876" s="1" t="s">
        <v>104</v>
      </c>
      <c r="D39876">
        <v>39</v>
      </c>
      <c r="E39876">
        <v>68544</v>
      </c>
      <c r="F39876" s="1" t="s">
        <v>84</v>
      </c>
      <c r="G39876" s="1" t="s">
        <v>662</v>
      </c>
      <c r="H39876" s="1" t="s">
        <v>46</v>
      </c>
      <c r="I39876" s="1" t="s">
        <v>25</v>
      </c>
      <c r="J39876" s="1" t="s">
        <v>42</v>
      </c>
      <c r="K39876">
        <v>5</v>
      </c>
      <c r="L39876">
        <v>5</v>
      </c>
      <c r="M39876">
        <v>100</v>
      </c>
      <c r="N39876">
        <v>5</v>
      </c>
    </row>
    <row r="39877" spans="1:18" x14ac:dyDescent="0.3">
      <c r="A39877">
        <v>39685440000000</v>
      </c>
      <c r="B39877" s="1" t="s">
        <v>18</v>
      </c>
      <c r="C39877" s="1" t="s">
        <v>104</v>
      </c>
      <c r="D39877">
        <v>39</v>
      </c>
      <c r="E39877">
        <v>68544</v>
      </c>
      <c r="F39877" s="1" t="s">
        <v>84</v>
      </c>
      <c r="G39877" s="1" t="s">
        <v>662</v>
      </c>
      <c r="H39877" s="1" t="s">
        <v>46</v>
      </c>
      <c r="I39877" s="1" t="s">
        <v>23</v>
      </c>
      <c r="J39877" s="1" t="s">
        <v>29</v>
      </c>
      <c r="K39877">
        <v>1</v>
      </c>
      <c r="L39877">
        <v>1</v>
      </c>
      <c r="M39877">
        <v>100</v>
      </c>
      <c r="N39877">
        <v>1</v>
      </c>
    </row>
    <row r="39878" spans="1:18" x14ac:dyDescent="0.3">
      <c r="A39878">
        <v>39685440000000</v>
      </c>
      <c r="B39878" s="1" t="s">
        <v>18</v>
      </c>
      <c r="C39878" s="1" t="s">
        <v>104</v>
      </c>
      <c r="D39878">
        <v>39</v>
      </c>
      <c r="E39878">
        <v>68544</v>
      </c>
      <c r="F39878" s="1" t="s">
        <v>84</v>
      </c>
      <c r="G39878" s="1" t="s">
        <v>662</v>
      </c>
      <c r="H39878" s="1" t="s">
        <v>46</v>
      </c>
      <c r="I39878" s="1" t="s">
        <v>23</v>
      </c>
      <c r="J39878" s="1" t="s">
        <v>44</v>
      </c>
      <c r="K39878">
        <v>4</v>
      </c>
      <c r="L39878">
        <v>4</v>
      </c>
      <c r="M39878">
        <v>100</v>
      </c>
      <c r="N39878">
        <v>4</v>
      </c>
    </row>
    <row r="39879" spans="1:18" x14ac:dyDescent="0.3">
      <c r="A39879">
        <v>39685440000000</v>
      </c>
      <c r="B39879" s="1" t="s">
        <v>18</v>
      </c>
      <c r="C39879" s="1" t="s">
        <v>104</v>
      </c>
      <c r="D39879">
        <v>39</v>
      </c>
      <c r="E39879">
        <v>68544</v>
      </c>
      <c r="F39879" s="1" t="s">
        <v>84</v>
      </c>
      <c r="G39879" s="1" t="s">
        <v>662</v>
      </c>
      <c r="H39879" s="1" t="s">
        <v>46</v>
      </c>
      <c r="I39879" s="1" t="s">
        <v>25</v>
      </c>
      <c r="J39879" s="1" t="s">
        <v>40</v>
      </c>
      <c r="K39879">
        <v>303</v>
      </c>
      <c r="L39879">
        <v>302</v>
      </c>
      <c r="M39879">
        <v>99.67</v>
      </c>
      <c r="N39879">
        <v>302</v>
      </c>
      <c r="O39879">
        <v>22.19</v>
      </c>
      <c r="P39879">
        <v>26.49</v>
      </c>
      <c r="Q39879">
        <v>34.44</v>
      </c>
      <c r="R39879">
        <v>16.89</v>
      </c>
    </row>
    <row r="39880" spans="1:18" x14ac:dyDescent="0.3">
      <c r="A39880">
        <v>39685440000000</v>
      </c>
      <c r="B39880" s="1" t="s">
        <v>18</v>
      </c>
      <c r="C39880" s="1" t="s">
        <v>104</v>
      </c>
      <c r="D39880">
        <v>39</v>
      </c>
      <c r="E39880">
        <v>68544</v>
      </c>
      <c r="F39880" s="1" t="s">
        <v>84</v>
      </c>
      <c r="G39880" s="1" t="s">
        <v>662</v>
      </c>
      <c r="H39880" s="1" t="s">
        <v>46</v>
      </c>
      <c r="I39880" s="1" t="s">
        <v>23</v>
      </c>
      <c r="J39880" s="1" t="s">
        <v>33</v>
      </c>
      <c r="K39880">
        <v>1</v>
      </c>
      <c r="L39880">
        <v>1</v>
      </c>
      <c r="M39880">
        <v>100</v>
      </c>
      <c r="N39880">
        <v>1</v>
      </c>
    </row>
    <row r="39881" spans="1:18" x14ac:dyDescent="0.3">
      <c r="A39881">
        <v>39685440000000</v>
      </c>
      <c r="B39881" s="1" t="s">
        <v>18</v>
      </c>
      <c r="C39881" s="1" t="s">
        <v>104</v>
      </c>
      <c r="D39881">
        <v>39</v>
      </c>
      <c r="E39881">
        <v>68544</v>
      </c>
      <c r="F39881" s="1" t="